/v>
      </c>
      <c r="M18555" s="1" t="str">
        <f>TEXT(vgchartz_2024[[#This Row],[release_date]],"dd")</f>
        <v>07</v>
      </c>
      <c r="N18555" t="str">
        <f>TEXT(vgchartz_2024[[#This Row],[release_date]],"mmmm")</f>
        <v>September</v>
      </c>
      <c r="O18555" s="2">
        <f>YEAR(vgchartz_2024[[#This Row],[release_date]])</f>
        <v>2012</v>
      </c>
      <c r="P18555" s="1">
        <v>43593</v>
      </c>
    </row>
    <row r="18556" spans="1:16" x14ac:dyDescent="0.3">
      <c r="A18556" t="s">
        <v>15851</v>
      </c>
      <c r="B18556" t="s">
        <v>199</v>
      </c>
      <c r="C18556" t="s">
        <v>365</v>
      </c>
      <c r="D18556" t="s">
        <v>407</v>
      </c>
      <c r="E18556" t="s">
        <v>15852</v>
      </c>
      <c r="F18556"/>
      <c r="G18556">
        <v>0</v>
      </c>
      <c r="H18556">
        <v>0</v>
      </c>
      <c r="I18556"/>
      <c r="J18556">
        <v>0</v>
      </c>
      <c r="K18556">
        <v>0</v>
      </c>
      <c r="L18556" s="1">
        <v>37224</v>
      </c>
      <c r="M18556" s="1" t="str">
        <f>TEXT(vgchartz_2024[[#This Row],[release_date]],"dd")</f>
        <v>29</v>
      </c>
      <c r="N18556" t="str">
        <f>TEXT(vgchartz_2024[[#This Row],[release_date]],"mmmm")</f>
        <v>November</v>
      </c>
      <c r="O18556" s="2">
        <f>YEAR(vgchartz_2024[[#This Row],[release_date]])</f>
        <v>2001</v>
      </c>
      <c r="P18556" s="1"/>
    </row>
    <row r="18557" spans="1:16" x14ac:dyDescent="0.3">
      <c r="A18557" t="s">
        <v>15853</v>
      </c>
      <c r="B18557" t="s">
        <v>114</v>
      </c>
      <c r="C18557" t="s">
        <v>365</v>
      </c>
      <c r="D18557" t="s">
        <v>5343</v>
      </c>
      <c r="E18557" t="s">
        <v>5343</v>
      </c>
      <c r="F18557"/>
      <c r="G18557">
        <v>0</v>
      </c>
      <c r="H18557"/>
      <c r="I18557">
        <v>0</v>
      </c>
      <c r="J18557"/>
      <c r="K18557"/>
      <c r="L18557" s="1">
        <v>39863</v>
      </c>
      <c r="M18557" s="1" t="str">
        <f>TEXT(vgchartz_2024[[#This Row],[release_date]],"dd")</f>
        <v>19</v>
      </c>
      <c r="N18557" t="str">
        <f>TEXT(vgchartz_2024[[#This Row],[release_date]],"mmmm")</f>
        <v>February</v>
      </c>
      <c r="O18557" s="2">
        <f>YEAR(vgchartz_2024[[#This Row],[release_date]])</f>
        <v>2009</v>
      </c>
      <c r="P18557" s="1"/>
    </row>
    <row r="18558" spans="1:16" x14ac:dyDescent="0.3">
      <c r="A18558" t="s">
        <v>15854</v>
      </c>
      <c r="B18558" t="s">
        <v>67</v>
      </c>
      <c r="C18558" t="s">
        <v>365</v>
      </c>
      <c r="D18558" t="s">
        <v>2110</v>
      </c>
      <c r="E18558" t="s">
        <v>15855</v>
      </c>
      <c r="F18558"/>
      <c r="G18558">
        <v>0</v>
      </c>
      <c r="H18558"/>
      <c r="I18558"/>
      <c r="J18558">
        <v>0</v>
      </c>
      <c r="K18558">
        <v>0</v>
      </c>
      <c r="L18558" s="1">
        <v>39629</v>
      </c>
      <c r="M18558" s="1" t="str">
        <f>TEXT(vgchartz_2024[[#This Row],[release_date]],"dd")</f>
        <v>30</v>
      </c>
      <c r="N18558" t="str">
        <f>TEXT(vgchartz_2024[[#This Row],[release_date]],"mmmm")</f>
        <v>June</v>
      </c>
      <c r="O18558" s="2">
        <f>YEAR(vgchartz_2024[[#This Row],[release_date]])</f>
        <v>2008</v>
      </c>
      <c r="P18558" s="1"/>
    </row>
    <row r="18559" spans="1:16" x14ac:dyDescent="0.3">
      <c r="A18559" t="s">
        <v>15856</v>
      </c>
      <c r="B18559" t="s">
        <v>114</v>
      </c>
      <c r="C18559" t="s">
        <v>365</v>
      </c>
      <c r="D18559" t="s">
        <v>10834</v>
      </c>
      <c r="E18559" t="s">
        <v>2442</v>
      </c>
      <c r="F18559"/>
      <c r="G18559">
        <v>0</v>
      </c>
      <c r="H18559"/>
      <c r="I18559"/>
      <c r="J18559">
        <v>0</v>
      </c>
      <c r="K18559">
        <v>0</v>
      </c>
      <c r="L18559" s="1">
        <v>40661</v>
      </c>
      <c r="M18559" s="1" t="str">
        <f>TEXT(vgchartz_2024[[#This Row],[release_date]],"dd")</f>
        <v>28</v>
      </c>
      <c r="N18559" t="str">
        <f>TEXT(vgchartz_2024[[#This Row],[release_date]],"mmmm")</f>
        <v>April</v>
      </c>
      <c r="O18559" s="2">
        <f>YEAR(vgchartz_2024[[#This Row],[release_date]])</f>
        <v>2011</v>
      </c>
      <c r="P18559" s="1"/>
    </row>
    <row r="18560" spans="1:16" x14ac:dyDescent="0.3">
      <c r="A18560" t="s">
        <v>15857</v>
      </c>
      <c r="B18560" t="s">
        <v>21</v>
      </c>
      <c r="C18560" t="s">
        <v>365</v>
      </c>
      <c r="D18560" t="s">
        <v>5343</v>
      </c>
      <c r="E18560" t="s">
        <v>1452</v>
      </c>
      <c r="F18560"/>
      <c r="G18560">
        <v>0</v>
      </c>
      <c r="H18560"/>
      <c r="I18560">
        <v>0</v>
      </c>
      <c r="J18560"/>
      <c r="K18560"/>
      <c r="L18560" s="1">
        <v>38696</v>
      </c>
      <c r="M18560" s="1" t="str">
        <f>TEXT(vgchartz_2024[[#This Row],[release_date]],"dd")</f>
        <v>10</v>
      </c>
      <c r="N18560" t="str">
        <f>TEXT(vgchartz_2024[[#This Row],[release_date]],"mmmm")</f>
        <v>December</v>
      </c>
      <c r="O18560" s="2">
        <f>YEAR(vgchartz_2024[[#This Row],[release_date]])</f>
        <v>2005</v>
      </c>
      <c r="P18560" s="1"/>
    </row>
    <row r="18561" spans="1:16" x14ac:dyDescent="0.3">
      <c r="A18561" t="s">
        <v>15858</v>
      </c>
      <c r="B18561" t="s">
        <v>199</v>
      </c>
      <c r="C18561" t="s">
        <v>365</v>
      </c>
      <c r="D18561" t="s">
        <v>3934</v>
      </c>
      <c r="E18561" t="s">
        <v>5141</v>
      </c>
      <c r="F18561">
        <v>7.3</v>
      </c>
      <c r="G18561">
        <v>0</v>
      </c>
      <c r="H18561">
        <v>0</v>
      </c>
      <c r="I18561"/>
      <c r="J18561">
        <v>0</v>
      </c>
      <c r="K18561">
        <v>0</v>
      </c>
      <c r="L18561" s="1">
        <v>37515</v>
      </c>
      <c r="M18561" s="1" t="str">
        <f>TEXT(vgchartz_2024[[#This Row],[release_date]],"dd")</f>
        <v>16</v>
      </c>
      <c r="N18561" t="str">
        <f>TEXT(vgchartz_2024[[#This Row],[release_date]],"mmmm")</f>
        <v>September</v>
      </c>
      <c r="O18561" s="2">
        <f>YEAR(vgchartz_2024[[#This Row],[release_date]])</f>
        <v>2002</v>
      </c>
      <c r="P18561" s="1"/>
    </row>
    <row r="18562" spans="1:16" x14ac:dyDescent="0.3">
      <c r="A18562" t="s">
        <v>15859</v>
      </c>
      <c r="B18562" t="s">
        <v>114</v>
      </c>
      <c r="C18562" t="s">
        <v>365</v>
      </c>
      <c r="D18562" t="s">
        <v>164</v>
      </c>
      <c r="E18562" t="s">
        <v>1521</v>
      </c>
      <c r="F18562"/>
      <c r="G18562">
        <v>0</v>
      </c>
      <c r="H18562"/>
      <c r="I18562"/>
      <c r="J18562">
        <v>0</v>
      </c>
      <c r="K18562">
        <v>0</v>
      </c>
      <c r="L18562" s="1">
        <v>39556</v>
      </c>
      <c r="M18562" s="1" t="str">
        <f>TEXT(vgchartz_2024[[#This Row],[release_date]],"dd")</f>
        <v>18</v>
      </c>
      <c r="N18562" t="str">
        <f>TEXT(vgchartz_2024[[#This Row],[release_date]],"mmmm")</f>
        <v>April</v>
      </c>
      <c r="O18562" s="2">
        <f>YEAR(vgchartz_2024[[#This Row],[release_date]])</f>
        <v>2008</v>
      </c>
      <c r="P18562" s="1"/>
    </row>
    <row r="18563" spans="1:16" x14ac:dyDescent="0.3">
      <c r="A18563" t="s">
        <v>15860</v>
      </c>
      <c r="B18563" t="s">
        <v>114</v>
      </c>
      <c r="C18563" t="s">
        <v>365</v>
      </c>
      <c r="D18563" t="s">
        <v>507</v>
      </c>
      <c r="E18563" t="s">
        <v>11100</v>
      </c>
      <c r="F18563"/>
      <c r="G18563">
        <v>0</v>
      </c>
      <c r="H18563"/>
      <c r="I18563"/>
      <c r="J18563">
        <v>0</v>
      </c>
      <c r="K18563">
        <v>0</v>
      </c>
      <c r="L18563" s="1">
        <v>40508</v>
      </c>
      <c r="M18563" s="1" t="str">
        <f>TEXT(vgchartz_2024[[#This Row],[release_date]],"dd")</f>
        <v>26</v>
      </c>
      <c r="N18563" t="str">
        <f>TEXT(vgchartz_2024[[#This Row],[release_date]],"mmmm")</f>
        <v>November</v>
      </c>
      <c r="O18563" s="2">
        <f>YEAR(vgchartz_2024[[#This Row],[release_date]])</f>
        <v>2010</v>
      </c>
      <c r="P18563" s="1"/>
    </row>
    <row r="18564" spans="1:16" x14ac:dyDescent="0.3">
      <c r="A18564" t="s">
        <v>15861</v>
      </c>
      <c r="B18564" t="s">
        <v>731</v>
      </c>
      <c r="C18564" t="s">
        <v>365</v>
      </c>
      <c r="D18564" t="s">
        <v>12172</v>
      </c>
      <c r="E18564" t="s">
        <v>3526</v>
      </c>
      <c r="F18564"/>
      <c r="G18564">
        <v>0</v>
      </c>
      <c r="H18564"/>
      <c r="I18564"/>
      <c r="J18564">
        <v>0</v>
      </c>
      <c r="K18564">
        <v>0</v>
      </c>
      <c r="L18564" s="1">
        <v>42033</v>
      </c>
      <c r="M18564" s="1" t="str">
        <f>TEXT(vgchartz_2024[[#This Row],[release_date]],"dd")</f>
        <v>29</v>
      </c>
      <c r="N18564" t="str">
        <f>TEXT(vgchartz_2024[[#This Row],[release_date]],"mmmm")</f>
        <v>January</v>
      </c>
      <c r="O18564" s="2">
        <f>YEAR(vgchartz_2024[[#This Row],[release_date]])</f>
        <v>2015</v>
      </c>
      <c r="P18564" s="1">
        <v>43587</v>
      </c>
    </row>
    <row r="18565" spans="1:16" x14ac:dyDescent="0.3">
      <c r="A18565" t="s">
        <v>15862</v>
      </c>
      <c r="B18565" t="s">
        <v>67</v>
      </c>
      <c r="C18565" t="s">
        <v>365</v>
      </c>
      <c r="D18565" t="s">
        <v>4426</v>
      </c>
      <c r="E18565" t="s">
        <v>4426</v>
      </c>
      <c r="F18565"/>
      <c r="G18565">
        <v>0</v>
      </c>
      <c r="H18565"/>
      <c r="I18565"/>
      <c r="J18565">
        <v>0</v>
      </c>
      <c r="K18565">
        <v>0</v>
      </c>
      <c r="L18565" s="1">
        <v>40026</v>
      </c>
      <c r="M18565" s="1" t="str">
        <f>TEXT(vgchartz_2024[[#This Row],[release_date]],"dd")</f>
        <v>01</v>
      </c>
      <c r="N18565" t="str">
        <f>TEXT(vgchartz_2024[[#This Row],[release_date]],"mmmm")</f>
        <v>August</v>
      </c>
      <c r="O18565" s="2">
        <f>YEAR(vgchartz_2024[[#This Row],[release_date]])</f>
        <v>2009</v>
      </c>
      <c r="P18565" s="1"/>
    </row>
    <row r="18566" spans="1:16" x14ac:dyDescent="0.3">
      <c r="A18566" t="s">
        <v>15863</v>
      </c>
      <c r="B18566" t="s">
        <v>67</v>
      </c>
      <c r="C18566" t="s">
        <v>365</v>
      </c>
      <c r="D18566" t="s">
        <v>4426</v>
      </c>
      <c r="E18566" t="s">
        <v>14126</v>
      </c>
      <c r="F18566"/>
      <c r="G18566">
        <v>0</v>
      </c>
      <c r="H18566"/>
      <c r="I18566"/>
      <c r="J18566">
        <v>0</v>
      </c>
      <c r="K18566">
        <v>0</v>
      </c>
      <c r="L18566" s="1">
        <v>41962</v>
      </c>
      <c r="M18566" s="1" t="str">
        <f>TEXT(vgchartz_2024[[#This Row],[release_date]],"dd")</f>
        <v>19</v>
      </c>
      <c r="N18566" t="str">
        <f>TEXT(vgchartz_2024[[#This Row],[release_date]],"mmmm")</f>
        <v>November</v>
      </c>
      <c r="O18566" s="2">
        <f>YEAR(vgchartz_2024[[#This Row],[release_date]])</f>
        <v>2014</v>
      </c>
      <c r="P18566" s="1">
        <v>43365</v>
      </c>
    </row>
    <row r="18567" spans="1:16" x14ac:dyDescent="0.3">
      <c r="A18567" t="s">
        <v>15864</v>
      </c>
      <c r="B18567" t="s">
        <v>67</v>
      </c>
      <c r="C18567" t="s">
        <v>365</v>
      </c>
      <c r="D18567" t="s">
        <v>12153</v>
      </c>
      <c r="E18567" t="s">
        <v>4426</v>
      </c>
      <c r="F18567"/>
      <c r="G18567">
        <v>0</v>
      </c>
      <c r="H18567"/>
      <c r="I18567"/>
      <c r="J18567">
        <v>0</v>
      </c>
      <c r="K18567">
        <v>0</v>
      </c>
      <c r="L18567" s="1">
        <v>42060</v>
      </c>
      <c r="M18567" s="1" t="str">
        <f>TEXT(vgchartz_2024[[#This Row],[release_date]],"dd")</f>
        <v>25</v>
      </c>
      <c r="N18567" t="str">
        <f>TEXT(vgchartz_2024[[#This Row],[release_date]],"mmmm")</f>
        <v>February</v>
      </c>
      <c r="O18567" s="2">
        <f>YEAR(vgchartz_2024[[#This Row],[release_date]])</f>
        <v>2015</v>
      </c>
      <c r="P18567" s="1">
        <v>43365</v>
      </c>
    </row>
    <row r="18568" spans="1:16" x14ac:dyDescent="0.3">
      <c r="A18568" t="s">
        <v>11134</v>
      </c>
      <c r="B18568" t="s">
        <v>67</v>
      </c>
      <c r="C18568" t="s">
        <v>365</v>
      </c>
      <c r="D18568" t="s">
        <v>507</v>
      </c>
      <c r="E18568" t="s">
        <v>11090</v>
      </c>
      <c r="F18568"/>
      <c r="G18568">
        <v>0</v>
      </c>
      <c r="H18568"/>
      <c r="I18568"/>
      <c r="J18568">
        <v>0</v>
      </c>
      <c r="K18568">
        <v>0</v>
      </c>
      <c r="L18568" s="1">
        <v>39620</v>
      </c>
      <c r="M18568" s="1" t="str">
        <f>TEXT(vgchartz_2024[[#This Row],[release_date]],"dd")</f>
        <v>21</v>
      </c>
      <c r="N18568" t="str">
        <f>TEXT(vgchartz_2024[[#This Row],[release_date]],"mmmm")</f>
        <v>June</v>
      </c>
      <c r="O18568" s="2">
        <f>YEAR(vgchartz_2024[[#This Row],[release_date]])</f>
        <v>2008</v>
      </c>
      <c r="P18568" s="1"/>
    </row>
    <row r="18569" spans="1:16" x14ac:dyDescent="0.3">
      <c r="A18569" t="s">
        <v>15865</v>
      </c>
      <c r="B18569" t="s">
        <v>114</v>
      </c>
      <c r="C18569" t="s">
        <v>365</v>
      </c>
      <c r="D18569" t="s">
        <v>3785</v>
      </c>
      <c r="E18569" t="s">
        <v>1081</v>
      </c>
      <c r="F18569"/>
      <c r="G18569">
        <v>0</v>
      </c>
      <c r="H18569"/>
      <c r="I18569">
        <v>0</v>
      </c>
      <c r="J18569"/>
      <c r="K18569"/>
      <c r="L18569" s="1">
        <v>39996</v>
      </c>
      <c r="M18569" s="1" t="str">
        <f>TEXT(vgchartz_2024[[#This Row],[release_date]],"dd")</f>
        <v>02</v>
      </c>
      <c r="N18569" t="str">
        <f>TEXT(vgchartz_2024[[#This Row],[release_date]],"mmmm")</f>
        <v>July</v>
      </c>
      <c r="O18569" s="2">
        <f>YEAR(vgchartz_2024[[#This Row],[release_date]])</f>
        <v>2009</v>
      </c>
      <c r="P18569" s="1"/>
    </row>
    <row r="18570" spans="1:16" x14ac:dyDescent="0.3">
      <c r="A18570" t="s">
        <v>15866</v>
      </c>
      <c r="B18570" t="s">
        <v>114</v>
      </c>
      <c r="C18570" t="s">
        <v>365</v>
      </c>
      <c r="D18570" t="s">
        <v>128</v>
      </c>
      <c r="E18570" t="s">
        <v>1081</v>
      </c>
      <c r="F18570"/>
      <c r="G18570">
        <v>0</v>
      </c>
      <c r="H18570"/>
      <c r="I18570">
        <v>0</v>
      </c>
      <c r="J18570"/>
      <c r="K18570"/>
      <c r="L18570" s="1">
        <v>40022</v>
      </c>
      <c r="M18570" s="1" t="str">
        <f>TEXT(vgchartz_2024[[#This Row],[release_date]],"dd")</f>
        <v>28</v>
      </c>
      <c r="N18570" t="str">
        <f>TEXT(vgchartz_2024[[#This Row],[release_date]],"mmmm")</f>
        <v>July</v>
      </c>
      <c r="O18570" s="2">
        <f>YEAR(vgchartz_2024[[#This Row],[release_date]])</f>
        <v>2009</v>
      </c>
      <c r="P18570" s="1">
        <v>43593</v>
      </c>
    </row>
    <row r="18571" spans="1:16" x14ac:dyDescent="0.3">
      <c r="A18571" t="s">
        <v>15867</v>
      </c>
      <c r="B18571" t="s">
        <v>83</v>
      </c>
      <c r="C18571" t="s">
        <v>365</v>
      </c>
      <c r="D18571" t="s">
        <v>618</v>
      </c>
      <c r="E18571" t="s">
        <v>911</v>
      </c>
      <c r="F18571"/>
      <c r="G18571">
        <v>0</v>
      </c>
      <c r="H18571"/>
      <c r="I18571">
        <v>0</v>
      </c>
      <c r="J18571"/>
      <c r="K18571"/>
      <c r="L18571" s="1">
        <v>39779</v>
      </c>
      <c r="M18571" s="1" t="str">
        <f>TEXT(vgchartz_2024[[#This Row],[release_date]],"dd")</f>
        <v>27</v>
      </c>
      <c r="N18571" t="str">
        <f>TEXT(vgchartz_2024[[#This Row],[release_date]],"mmmm")</f>
        <v>November</v>
      </c>
      <c r="O18571" s="2">
        <f>YEAR(vgchartz_2024[[#This Row],[release_date]])</f>
        <v>2008</v>
      </c>
      <c r="P18571" s="1"/>
    </row>
    <row r="18572" spans="1:16" x14ac:dyDescent="0.3">
      <c r="A18572" t="s">
        <v>15868</v>
      </c>
      <c r="B18572" t="s">
        <v>67</v>
      </c>
      <c r="C18572" t="s">
        <v>68</v>
      </c>
      <c r="D18572" t="s">
        <v>13253</v>
      </c>
      <c r="E18572" t="s">
        <v>9565</v>
      </c>
      <c r="F18572"/>
      <c r="G18572">
        <v>0</v>
      </c>
      <c r="H18572"/>
      <c r="I18572"/>
      <c r="J18572">
        <v>0</v>
      </c>
      <c r="K18572">
        <v>0</v>
      </c>
      <c r="L18572" s="1">
        <v>37957</v>
      </c>
      <c r="M18572" s="1" t="str">
        <f>TEXT(vgchartz_2024[[#This Row],[release_date]],"dd")</f>
        <v>02</v>
      </c>
      <c r="N18572" t="str">
        <f>TEXT(vgchartz_2024[[#This Row],[release_date]],"mmmm")</f>
        <v>December</v>
      </c>
      <c r="O18572" s="2">
        <f>YEAR(vgchartz_2024[[#This Row],[release_date]])</f>
        <v>2003</v>
      </c>
      <c r="P18572" s="1"/>
    </row>
    <row r="18573" spans="1:16" x14ac:dyDescent="0.3">
      <c r="A18573" t="s">
        <v>3002</v>
      </c>
      <c r="B18573" t="s">
        <v>731</v>
      </c>
      <c r="C18573" t="s">
        <v>68</v>
      </c>
      <c r="D18573" t="s">
        <v>43</v>
      </c>
      <c r="E18573" t="s">
        <v>532</v>
      </c>
      <c r="F18573"/>
      <c r="G18573">
        <v>0</v>
      </c>
      <c r="H18573">
        <v>0</v>
      </c>
      <c r="I18573"/>
      <c r="J18573">
        <v>0</v>
      </c>
      <c r="K18573">
        <v>0</v>
      </c>
      <c r="L18573" s="1">
        <v>40834</v>
      </c>
      <c r="M18573" s="1" t="str">
        <f>TEXT(vgchartz_2024[[#This Row],[release_date]],"dd")</f>
        <v>18</v>
      </c>
      <c r="N18573" t="str">
        <f>TEXT(vgchartz_2024[[#This Row],[release_date]],"mmmm")</f>
        <v>October</v>
      </c>
      <c r="O18573" s="2">
        <f>YEAR(vgchartz_2024[[#This Row],[release_date]])</f>
        <v>2011</v>
      </c>
      <c r="P18573" s="1"/>
    </row>
    <row r="18574" spans="1:16" x14ac:dyDescent="0.3">
      <c r="A18574" t="s">
        <v>15869</v>
      </c>
      <c r="B18574" t="s">
        <v>114</v>
      </c>
      <c r="C18574" t="s">
        <v>68</v>
      </c>
      <c r="D18574" t="s">
        <v>4553</v>
      </c>
      <c r="E18574" t="s">
        <v>6449</v>
      </c>
      <c r="F18574"/>
      <c r="G18574">
        <v>0</v>
      </c>
      <c r="H18574"/>
      <c r="I18574"/>
      <c r="J18574">
        <v>0</v>
      </c>
      <c r="K18574"/>
      <c r="L18574" s="1">
        <v>39871</v>
      </c>
      <c r="M18574" s="1" t="str">
        <f>TEXT(vgchartz_2024[[#This Row],[release_date]],"dd")</f>
        <v>27</v>
      </c>
      <c r="N18574" t="str">
        <f>TEXT(vgchartz_2024[[#This Row],[release_date]],"mmmm")</f>
        <v>February</v>
      </c>
      <c r="O18574" s="2">
        <f>YEAR(vgchartz_2024[[#This Row],[release_date]])</f>
        <v>2009</v>
      </c>
      <c r="P18574" s="1"/>
    </row>
    <row r="18575" spans="1:16" x14ac:dyDescent="0.3">
      <c r="A18575" t="s">
        <v>15870</v>
      </c>
      <c r="B18575" t="s">
        <v>67</v>
      </c>
      <c r="C18575" t="s">
        <v>68</v>
      </c>
      <c r="D18575" t="s">
        <v>43</v>
      </c>
      <c r="E18575" t="s">
        <v>218</v>
      </c>
      <c r="F18575"/>
      <c r="G18575">
        <v>0</v>
      </c>
      <c r="H18575"/>
      <c r="I18575"/>
      <c r="J18575">
        <v>0</v>
      </c>
      <c r="K18575">
        <v>0</v>
      </c>
      <c r="L18575" s="1">
        <v>40263</v>
      </c>
      <c r="M18575" s="1" t="str">
        <f>TEXT(vgchartz_2024[[#This Row],[release_date]],"dd")</f>
        <v>26</v>
      </c>
      <c r="N18575" t="str">
        <f>TEXT(vgchartz_2024[[#This Row],[release_date]],"mmmm")</f>
        <v>March</v>
      </c>
      <c r="O18575" s="2">
        <f>YEAR(vgchartz_2024[[#This Row],[release_date]])</f>
        <v>2010</v>
      </c>
      <c r="P18575" s="1"/>
    </row>
    <row r="18576" spans="1:16" x14ac:dyDescent="0.3">
      <c r="A18576" t="s">
        <v>15871</v>
      </c>
      <c r="B18576" t="s">
        <v>67</v>
      </c>
      <c r="C18576" t="s">
        <v>68</v>
      </c>
      <c r="D18576" t="s">
        <v>43</v>
      </c>
      <c r="E18576" t="s">
        <v>15872</v>
      </c>
      <c r="F18576"/>
      <c r="G18576">
        <v>0</v>
      </c>
      <c r="H18576"/>
      <c r="I18576"/>
      <c r="J18576">
        <v>0</v>
      </c>
      <c r="K18576">
        <v>0</v>
      </c>
      <c r="L18576" s="1">
        <v>37279</v>
      </c>
      <c r="M18576" s="1" t="str">
        <f>TEXT(vgchartz_2024[[#This Row],[release_date]],"dd")</f>
        <v>23</v>
      </c>
      <c r="N18576" t="str">
        <f>TEXT(vgchartz_2024[[#This Row],[release_date]],"mmmm")</f>
        <v>January</v>
      </c>
      <c r="O18576" s="2">
        <f>YEAR(vgchartz_2024[[#This Row],[release_date]])</f>
        <v>2002</v>
      </c>
      <c r="P18576" s="1"/>
    </row>
    <row r="18577" spans="1:16" x14ac:dyDescent="0.3">
      <c r="A18577" t="s">
        <v>15873</v>
      </c>
      <c r="B18577" t="s">
        <v>71</v>
      </c>
      <c r="C18577" t="s">
        <v>68</v>
      </c>
      <c r="D18577" t="s">
        <v>89</v>
      </c>
      <c r="E18577" t="s">
        <v>707</v>
      </c>
      <c r="F18577"/>
      <c r="G18577">
        <v>0</v>
      </c>
      <c r="H18577"/>
      <c r="I18577"/>
      <c r="J18577">
        <v>0</v>
      </c>
      <c r="K18577">
        <v>0</v>
      </c>
      <c r="L18577" s="1">
        <v>40858</v>
      </c>
      <c r="M18577" s="1" t="str">
        <f>TEXT(vgchartz_2024[[#This Row],[release_date]],"dd")</f>
        <v>11</v>
      </c>
      <c r="N18577" t="str">
        <f>TEXT(vgchartz_2024[[#This Row],[release_date]],"mmmm")</f>
        <v>November</v>
      </c>
      <c r="O18577" s="2">
        <f>YEAR(vgchartz_2024[[#This Row],[release_date]])</f>
        <v>2011</v>
      </c>
      <c r="P18577" s="1">
        <v>43437</v>
      </c>
    </row>
    <row r="18578" spans="1:16" x14ac:dyDescent="0.3">
      <c r="A18578" t="s">
        <v>15874</v>
      </c>
      <c r="B18578" t="s">
        <v>71</v>
      </c>
      <c r="C18578" t="s">
        <v>15</v>
      </c>
      <c r="D18578" t="s">
        <v>185</v>
      </c>
      <c r="E18578" t="s">
        <v>185</v>
      </c>
      <c r="F18578"/>
      <c r="G18578">
        <v>0</v>
      </c>
      <c r="H18578"/>
      <c r="I18578"/>
      <c r="J18578">
        <v>0</v>
      </c>
      <c r="K18578">
        <v>0</v>
      </c>
      <c r="L18578" s="1">
        <v>39912</v>
      </c>
      <c r="M18578" s="1" t="str">
        <f>TEXT(vgchartz_2024[[#This Row],[release_date]],"dd")</f>
        <v>09</v>
      </c>
      <c r="N18578" t="str">
        <f>TEXT(vgchartz_2024[[#This Row],[release_date]],"mmmm")</f>
        <v>April</v>
      </c>
      <c r="O18578" s="2">
        <f>YEAR(vgchartz_2024[[#This Row],[release_date]])</f>
        <v>2009</v>
      </c>
      <c r="P18578" s="1"/>
    </row>
    <row r="18579" spans="1:16" x14ac:dyDescent="0.3">
      <c r="A18579" t="s">
        <v>15875</v>
      </c>
      <c r="B18579" t="s">
        <v>114</v>
      </c>
      <c r="C18579" t="s">
        <v>15</v>
      </c>
      <c r="D18579" t="s">
        <v>638</v>
      </c>
      <c r="E18579" t="s">
        <v>15876</v>
      </c>
      <c r="F18579"/>
      <c r="G18579">
        <v>0</v>
      </c>
      <c r="H18579"/>
      <c r="I18579"/>
      <c r="J18579">
        <v>0</v>
      </c>
      <c r="K18579">
        <v>0</v>
      </c>
      <c r="L18579" s="1">
        <v>39857</v>
      </c>
      <c r="M18579" s="1" t="str">
        <f>TEXT(vgchartz_2024[[#This Row],[release_date]],"dd")</f>
        <v>13</v>
      </c>
      <c r="N18579" t="str">
        <f>TEXT(vgchartz_2024[[#This Row],[release_date]],"mmmm")</f>
        <v>February</v>
      </c>
      <c r="O18579" s="2">
        <f>YEAR(vgchartz_2024[[#This Row],[release_date]])</f>
        <v>2009</v>
      </c>
      <c r="P18579" s="1"/>
    </row>
    <row r="18580" spans="1:16" x14ac:dyDescent="0.3">
      <c r="A18580" t="s">
        <v>15877</v>
      </c>
      <c r="B18580" t="s">
        <v>71</v>
      </c>
      <c r="C18580" t="s">
        <v>68</v>
      </c>
      <c r="D18580" t="s">
        <v>638</v>
      </c>
      <c r="E18580" t="s">
        <v>1081</v>
      </c>
      <c r="F18580"/>
      <c r="G18580">
        <v>0</v>
      </c>
      <c r="H18580"/>
      <c r="I18580"/>
      <c r="J18580">
        <v>0</v>
      </c>
      <c r="K18580">
        <v>0</v>
      </c>
      <c r="L18580" s="1">
        <v>39164</v>
      </c>
      <c r="M18580" s="1" t="str">
        <f>TEXT(vgchartz_2024[[#This Row],[release_date]],"dd")</f>
        <v>23</v>
      </c>
      <c r="N18580" t="str">
        <f>TEXT(vgchartz_2024[[#This Row],[release_date]],"mmmm")</f>
        <v>March</v>
      </c>
      <c r="O18580" s="2">
        <f>YEAR(vgchartz_2024[[#This Row],[release_date]])</f>
        <v>2007</v>
      </c>
      <c r="P18580" s="1"/>
    </row>
    <row r="18581" spans="1:16" x14ac:dyDescent="0.3">
      <c r="A18581" t="s">
        <v>15878</v>
      </c>
      <c r="B18581" t="s">
        <v>67</v>
      </c>
      <c r="C18581" t="s">
        <v>68</v>
      </c>
      <c r="D18581" t="s">
        <v>57</v>
      </c>
      <c r="E18581" t="s">
        <v>4905</v>
      </c>
      <c r="F18581"/>
      <c r="G18581">
        <v>0</v>
      </c>
      <c r="H18581"/>
      <c r="I18581"/>
      <c r="J18581">
        <v>0</v>
      </c>
      <c r="K18581">
        <v>0</v>
      </c>
      <c r="L18581" s="1">
        <v>36854</v>
      </c>
      <c r="M18581" s="1" t="str">
        <f>TEXT(vgchartz_2024[[#This Row],[release_date]],"dd")</f>
        <v>24</v>
      </c>
      <c r="N18581" t="str">
        <f>TEXT(vgchartz_2024[[#This Row],[release_date]],"mmmm")</f>
        <v>November</v>
      </c>
      <c r="O18581" s="2">
        <f>YEAR(vgchartz_2024[[#This Row],[release_date]])</f>
        <v>2000</v>
      </c>
      <c r="P18581" s="1"/>
    </row>
    <row r="18582" spans="1:16" x14ac:dyDescent="0.3">
      <c r="A18582" t="s">
        <v>15879</v>
      </c>
      <c r="B18582" t="s">
        <v>67</v>
      </c>
      <c r="C18582" t="s">
        <v>68</v>
      </c>
      <c r="D18582" t="s">
        <v>218</v>
      </c>
      <c r="E18582" t="s">
        <v>12893</v>
      </c>
      <c r="F18582"/>
      <c r="G18582">
        <v>0</v>
      </c>
      <c r="H18582"/>
      <c r="I18582"/>
      <c r="J18582">
        <v>0</v>
      </c>
      <c r="K18582">
        <v>0</v>
      </c>
      <c r="L18582" s="1">
        <v>33970</v>
      </c>
      <c r="M18582" s="1" t="str">
        <f>TEXT(vgchartz_2024[[#This Row],[release_date]],"dd")</f>
        <v>01</v>
      </c>
      <c r="N18582" t="str">
        <f>TEXT(vgchartz_2024[[#This Row],[release_date]],"mmmm")</f>
        <v>January</v>
      </c>
      <c r="O18582" s="2">
        <f>YEAR(vgchartz_2024[[#This Row],[release_date]])</f>
        <v>1993</v>
      </c>
      <c r="P18582" s="1"/>
    </row>
    <row r="18583" spans="1:16" x14ac:dyDescent="0.3">
      <c r="A18583" t="s">
        <v>15880</v>
      </c>
      <c r="B18583" t="s">
        <v>67</v>
      </c>
      <c r="C18583" t="s">
        <v>68</v>
      </c>
      <c r="D18583" t="s">
        <v>9978</v>
      </c>
      <c r="E18583" t="s">
        <v>1308</v>
      </c>
      <c r="F18583"/>
      <c r="G18583">
        <v>0</v>
      </c>
      <c r="H18583"/>
      <c r="I18583"/>
      <c r="J18583">
        <v>0</v>
      </c>
      <c r="K18583">
        <v>0</v>
      </c>
      <c r="L18583" s="1">
        <v>39386</v>
      </c>
      <c r="M18583" s="1" t="str">
        <f>TEXT(vgchartz_2024[[#This Row],[release_date]],"dd")</f>
        <v>31</v>
      </c>
      <c r="N18583" t="str">
        <f>TEXT(vgchartz_2024[[#This Row],[release_date]],"mmmm")</f>
        <v>October</v>
      </c>
      <c r="O18583" s="2">
        <f>YEAR(vgchartz_2024[[#This Row],[release_date]])</f>
        <v>2007</v>
      </c>
      <c r="P18583" s="1"/>
    </row>
    <row r="18584" spans="1:16" x14ac:dyDescent="0.3">
      <c r="A18584" t="s">
        <v>15881</v>
      </c>
      <c r="B18584" t="s">
        <v>67</v>
      </c>
      <c r="C18584" t="s">
        <v>68</v>
      </c>
      <c r="D18584" t="s">
        <v>510</v>
      </c>
      <c r="E18584" t="s">
        <v>9671</v>
      </c>
      <c r="F18584"/>
      <c r="G18584">
        <v>0</v>
      </c>
      <c r="H18584"/>
      <c r="I18584"/>
      <c r="J18584">
        <v>0</v>
      </c>
      <c r="K18584"/>
      <c r="L18584" s="1">
        <v>38915</v>
      </c>
      <c r="M18584" s="1" t="str">
        <f>TEXT(vgchartz_2024[[#This Row],[release_date]],"dd")</f>
        <v>17</v>
      </c>
      <c r="N18584" t="str">
        <f>TEXT(vgchartz_2024[[#This Row],[release_date]],"mmmm")</f>
        <v>July</v>
      </c>
      <c r="O18584" s="2">
        <f>YEAR(vgchartz_2024[[#This Row],[release_date]])</f>
        <v>2006</v>
      </c>
      <c r="P18584" s="1"/>
    </row>
    <row r="18585" spans="1:16" x14ac:dyDescent="0.3">
      <c r="A18585" t="s">
        <v>15882</v>
      </c>
      <c r="B18585" t="s">
        <v>114</v>
      </c>
      <c r="C18585" t="s">
        <v>68</v>
      </c>
      <c r="D18585" t="s">
        <v>85</v>
      </c>
      <c r="E18585" t="s">
        <v>85</v>
      </c>
      <c r="F18585"/>
      <c r="G18585">
        <v>0</v>
      </c>
      <c r="H18585"/>
      <c r="I18585"/>
      <c r="J18585">
        <v>0</v>
      </c>
      <c r="K18585">
        <v>0</v>
      </c>
      <c r="L18585" s="1">
        <v>40032</v>
      </c>
      <c r="M18585" s="1" t="str">
        <f>TEXT(vgchartz_2024[[#This Row],[release_date]],"dd")</f>
        <v>07</v>
      </c>
      <c r="N18585" t="str">
        <f>TEXT(vgchartz_2024[[#This Row],[release_date]],"mmmm")</f>
        <v>August</v>
      </c>
      <c r="O18585" s="2">
        <f>YEAR(vgchartz_2024[[#This Row],[release_date]])</f>
        <v>2009</v>
      </c>
      <c r="P18585" s="1"/>
    </row>
    <row r="18586" spans="1:16" x14ac:dyDescent="0.3">
      <c r="A18586" t="s">
        <v>15883</v>
      </c>
      <c r="B18586" t="s">
        <v>67</v>
      </c>
      <c r="C18586" t="s">
        <v>68</v>
      </c>
      <c r="D18586" t="s">
        <v>218</v>
      </c>
      <c r="E18586" t="s">
        <v>15884</v>
      </c>
      <c r="F18586"/>
      <c r="G18586">
        <v>0</v>
      </c>
      <c r="H18586"/>
      <c r="I18586"/>
      <c r="J18586">
        <v>0</v>
      </c>
      <c r="K18586">
        <v>0</v>
      </c>
      <c r="L18586" s="1">
        <v>34335</v>
      </c>
      <c r="M18586" s="1" t="str">
        <f>TEXT(vgchartz_2024[[#This Row],[release_date]],"dd")</f>
        <v>01</v>
      </c>
      <c r="N18586" t="str">
        <f>TEXT(vgchartz_2024[[#This Row],[release_date]],"mmmm")</f>
        <v>January</v>
      </c>
      <c r="O18586" s="2">
        <f>YEAR(vgchartz_2024[[#This Row],[release_date]])</f>
        <v>1994</v>
      </c>
      <c r="P18586" s="1"/>
    </row>
    <row r="18587" spans="1:16" x14ac:dyDescent="0.3">
      <c r="A18587" t="s">
        <v>9264</v>
      </c>
      <c r="B18587" t="s">
        <v>67</v>
      </c>
      <c r="C18587" t="s">
        <v>68</v>
      </c>
      <c r="D18587" t="s">
        <v>9265</v>
      </c>
      <c r="E18587" t="s">
        <v>9265</v>
      </c>
      <c r="F18587"/>
      <c r="G18587">
        <v>0</v>
      </c>
      <c r="H18587"/>
      <c r="I18587"/>
      <c r="J18587">
        <v>0</v>
      </c>
      <c r="K18587">
        <v>0</v>
      </c>
      <c r="L18587" s="1">
        <v>40093</v>
      </c>
      <c r="M18587" s="1" t="str">
        <f>TEXT(vgchartz_2024[[#This Row],[release_date]],"dd")</f>
        <v>07</v>
      </c>
      <c r="N18587" t="str">
        <f>TEXT(vgchartz_2024[[#This Row],[release_date]],"mmmm")</f>
        <v>October</v>
      </c>
      <c r="O18587" s="2">
        <f>YEAR(vgchartz_2024[[#This Row],[release_date]])</f>
        <v>2009</v>
      </c>
      <c r="P18587" s="1"/>
    </row>
    <row r="18588" spans="1:16" x14ac:dyDescent="0.3">
      <c r="A18588" t="s">
        <v>3749</v>
      </c>
      <c r="B18588" t="s">
        <v>67</v>
      </c>
      <c r="C18588" t="s">
        <v>15</v>
      </c>
      <c r="D18588" t="s">
        <v>7166</v>
      </c>
      <c r="E18588" t="s">
        <v>1263</v>
      </c>
      <c r="F18588"/>
      <c r="G18588">
        <v>0</v>
      </c>
      <c r="H18588"/>
      <c r="I18588"/>
      <c r="J18588">
        <v>0</v>
      </c>
      <c r="K18588">
        <v>0</v>
      </c>
      <c r="L18588" s="1">
        <v>38146</v>
      </c>
      <c r="M18588" s="1" t="str">
        <f>TEXT(vgchartz_2024[[#This Row],[release_date]],"dd")</f>
        <v>08</v>
      </c>
      <c r="N18588" t="str">
        <f>TEXT(vgchartz_2024[[#This Row],[release_date]],"mmmm")</f>
        <v>June</v>
      </c>
      <c r="O18588" s="2">
        <f>YEAR(vgchartz_2024[[#This Row],[release_date]])</f>
        <v>2004</v>
      </c>
      <c r="P18588" s="1"/>
    </row>
    <row r="18589" spans="1:16" x14ac:dyDescent="0.3">
      <c r="A18589" t="s">
        <v>15885</v>
      </c>
      <c r="B18589" t="s">
        <v>67</v>
      </c>
      <c r="C18589" t="s">
        <v>15</v>
      </c>
      <c r="D18589" t="s">
        <v>146</v>
      </c>
      <c r="E18589" t="s">
        <v>4775</v>
      </c>
      <c r="F18589"/>
      <c r="G18589">
        <v>0</v>
      </c>
      <c r="H18589"/>
      <c r="I18589"/>
      <c r="J18589">
        <v>0</v>
      </c>
      <c r="K18589">
        <v>0</v>
      </c>
      <c r="L18589" s="1">
        <v>37488</v>
      </c>
      <c r="M18589" s="1" t="str">
        <f>TEXT(vgchartz_2024[[#This Row],[release_date]],"dd")</f>
        <v>20</v>
      </c>
      <c r="N18589" t="str">
        <f>TEXT(vgchartz_2024[[#This Row],[release_date]],"mmmm")</f>
        <v>August</v>
      </c>
      <c r="O18589" s="2">
        <f>YEAR(vgchartz_2024[[#This Row],[release_date]])</f>
        <v>2002</v>
      </c>
      <c r="P18589" s="1"/>
    </row>
    <row r="18590" spans="1:16" x14ac:dyDescent="0.3">
      <c r="A18590" t="s">
        <v>1164</v>
      </c>
      <c r="B18590" t="s">
        <v>67</v>
      </c>
      <c r="C18590" t="s">
        <v>15</v>
      </c>
      <c r="D18590" t="s">
        <v>16</v>
      </c>
      <c r="E18590" t="s">
        <v>17</v>
      </c>
      <c r="F18590"/>
      <c r="G18590">
        <v>0</v>
      </c>
      <c r="H18590"/>
      <c r="I18590"/>
      <c r="J18590">
        <v>0</v>
      </c>
      <c r="K18590">
        <v>0</v>
      </c>
      <c r="L18590" s="1">
        <v>38097</v>
      </c>
      <c r="M18590" s="1" t="str">
        <f>TEXT(vgchartz_2024[[#This Row],[release_date]],"dd")</f>
        <v>20</v>
      </c>
      <c r="N18590" t="str">
        <f>TEXT(vgchartz_2024[[#This Row],[release_date]],"mmmm")</f>
        <v>April</v>
      </c>
      <c r="O18590" s="2">
        <f>YEAR(vgchartz_2024[[#This Row],[release_date]])</f>
        <v>2004</v>
      </c>
      <c r="P18590" s="1"/>
    </row>
    <row r="18591" spans="1:16" x14ac:dyDescent="0.3">
      <c r="A18591" t="s">
        <v>3032</v>
      </c>
      <c r="B18591" t="s">
        <v>67</v>
      </c>
      <c r="C18591" t="s">
        <v>15</v>
      </c>
      <c r="D18591" t="s">
        <v>2283</v>
      </c>
      <c r="E18591" t="s">
        <v>15886</v>
      </c>
      <c r="F18591"/>
      <c r="G18591">
        <v>0</v>
      </c>
      <c r="H18591"/>
      <c r="I18591"/>
      <c r="J18591">
        <v>0</v>
      </c>
      <c r="K18591">
        <v>0</v>
      </c>
      <c r="L18591" s="1">
        <v>36919</v>
      </c>
      <c r="M18591" s="1" t="str">
        <f>TEXT(vgchartz_2024[[#This Row],[release_date]],"dd")</f>
        <v>28</v>
      </c>
      <c r="N18591" t="str">
        <f>TEXT(vgchartz_2024[[#This Row],[release_date]],"mmmm")</f>
        <v>January</v>
      </c>
      <c r="O18591" s="2">
        <f>YEAR(vgchartz_2024[[#This Row],[release_date]])</f>
        <v>2001</v>
      </c>
      <c r="P18591" s="1">
        <v>43384</v>
      </c>
    </row>
    <row r="18592" spans="1:16" x14ac:dyDescent="0.3">
      <c r="A18592" t="s">
        <v>7257</v>
      </c>
      <c r="B18592" t="s">
        <v>67</v>
      </c>
      <c r="C18592" t="s">
        <v>68</v>
      </c>
      <c r="D18592" t="s">
        <v>85</v>
      </c>
      <c r="E18592" t="s">
        <v>1893</v>
      </c>
      <c r="F18592"/>
      <c r="G18592">
        <v>0</v>
      </c>
      <c r="H18592"/>
      <c r="I18592"/>
      <c r="J18592">
        <v>0</v>
      </c>
      <c r="K18592">
        <v>0</v>
      </c>
      <c r="L18592" s="1">
        <v>39346</v>
      </c>
      <c r="M18592" s="1" t="str">
        <f>TEXT(vgchartz_2024[[#This Row],[release_date]],"dd")</f>
        <v>21</v>
      </c>
      <c r="N18592" t="str">
        <f>TEXT(vgchartz_2024[[#This Row],[release_date]],"mmmm")</f>
        <v>September</v>
      </c>
      <c r="O18592" s="2">
        <f>YEAR(vgchartz_2024[[#This Row],[release_date]])</f>
        <v>2007</v>
      </c>
      <c r="P18592" s="1"/>
    </row>
    <row r="18593" spans="1:16" x14ac:dyDescent="0.3">
      <c r="A18593" t="s">
        <v>15887</v>
      </c>
      <c r="B18593" t="s">
        <v>114</v>
      </c>
      <c r="C18593" t="s">
        <v>68</v>
      </c>
      <c r="D18593" t="s">
        <v>507</v>
      </c>
      <c r="E18593" t="s">
        <v>11597</v>
      </c>
      <c r="F18593"/>
      <c r="G18593">
        <v>0</v>
      </c>
      <c r="H18593"/>
      <c r="I18593"/>
      <c r="J18593">
        <v>0</v>
      </c>
      <c r="K18593">
        <v>0</v>
      </c>
      <c r="L18593" s="1"/>
      <c r="M18593" s="1" t="str">
        <f>TEXT(vgchartz_2024[[#This Row],[release_date]],"dd")</f>
        <v>00</v>
      </c>
      <c r="N18593" t="str">
        <f>TEXT(vgchartz_2024[[#This Row],[release_date]],"mmmm")</f>
        <v>January</v>
      </c>
      <c r="O18593" s="2">
        <f>YEAR(vgchartz_2024[[#This Row],[release_date]])</f>
        <v>1900</v>
      </c>
      <c r="P18593" s="1"/>
    </row>
    <row r="18594" spans="1:16" x14ac:dyDescent="0.3">
      <c r="A18594" t="s">
        <v>15888</v>
      </c>
      <c r="B18594" t="s">
        <v>67</v>
      </c>
      <c r="C18594" t="s">
        <v>68</v>
      </c>
      <c r="D18594" t="s">
        <v>6264</v>
      </c>
      <c r="E18594" t="s">
        <v>15608</v>
      </c>
      <c r="F18594"/>
      <c r="G18594">
        <v>0</v>
      </c>
      <c r="H18594"/>
      <c r="I18594"/>
      <c r="J18594">
        <v>0</v>
      </c>
      <c r="K18594"/>
      <c r="L18594" s="1">
        <v>39377</v>
      </c>
      <c r="M18594" s="1" t="str">
        <f>TEXT(vgchartz_2024[[#This Row],[release_date]],"dd")</f>
        <v>22</v>
      </c>
      <c r="N18594" t="str">
        <f>TEXT(vgchartz_2024[[#This Row],[release_date]],"mmmm")</f>
        <v>October</v>
      </c>
      <c r="O18594" s="2">
        <f>YEAR(vgchartz_2024[[#This Row],[release_date]])</f>
        <v>2007</v>
      </c>
      <c r="P18594" s="1"/>
    </row>
    <row r="18595" spans="1:16" x14ac:dyDescent="0.3">
      <c r="A18595" t="s">
        <v>15889</v>
      </c>
      <c r="B18595" t="s">
        <v>67</v>
      </c>
      <c r="C18595" t="s">
        <v>68</v>
      </c>
      <c r="D18595" t="s">
        <v>137</v>
      </c>
      <c r="E18595" t="s">
        <v>254</v>
      </c>
      <c r="F18595"/>
      <c r="G18595">
        <v>0</v>
      </c>
      <c r="H18595"/>
      <c r="I18595"/>
      <c r="J18595">
        <v>0</v>
      </c>
      <c r="K18595">
        <v>0</v>
      </c>
      <c r="L18595" s="1">
        <v>36786</v>
      </c>
      <c r="M18595" s="1" t="str">
        <f>TEXT(vgchartz_2024[[#This Row],[release_date]],"dd")</f>
        <v>17</v>
      </c>
      <c r="N18595" t="str">
        <f>TEXT(vgchartz_2024[[#This Row],[release_date]],"mmmm")</f>
        <v>September</v>
      </c>
      <c r="O18595" s="2">
        <f>YEAR(vgchartz_2024[[#This Row],[release_date]])</f>
        <v>2000</v>
      </c>
      <c r="P18595" s="1"/>
    </row>
    <row r="18596" spans="1:16" x14ac:dyDescent="0.3">
      <c r="A18596" t="s">
        <v>7451</v>
      </c>
      <c r="B18596" t="s">
        <v>67</v>
      </c>
      <c r="C18596" t="s">
        <v>15</v>
      </c>
      <c r="D18596" t="s">
        <v>2110</v>
      </c>
      <c r="E18596" t="s">
        <v>2351</v>
      </c>
      <c r="F18596">
        <v>6.4</v>
      </c>
      <c r="G18596">
        <v>0</v>
      </c>
      <c r="H18596"/>
      <c r="I18596"/>
      <c r="J18596">
        <v>0</v>
      </c>
      <c r="K18596"/>
      <c r="L18596" s="1">
        <v>39854</v>
      </c>
      <c r="M18596" s="1" t="str">
        <f>TEXT(vgchartz_2024[[#This Row],[release_date]],"dd")</f>
        <v>10</v>
      </c>
      <c r="N18596" t="str">
        <f>TEXT(vgchartz_2024[[#This Row],[release_date]],"mmmm")</f>
        <v>February</v>
      </c>
      <c r="O18596" s="2">
        <f>YEAR(vgchartz_2024[[#This Row],[release_date]])</f>
        <v>2009</v>
      </c>
      <c r="P18596" s="1"/>
    </row>
    <row r="18597" spans="1:16" x14ac:dyDescent="0.3">
      <c r="A18597" t="s">
        <v>15890</v>
      </c>
      <c r="B18597" t="s">
        <v>199</v>
      </c>
      <c r="C18597" t="s">
        <v>15</v>
      </c>
      <c r="D18597" t="s">
        <v>7166</v>
      </c>
      <c r="E18597" t="s">
        <v>778</v>
      </c>
      <c r="F18597">
        <v>5.3</v>
      </c>
      <c r="G18597">
        <v>0</v>
      </c>
      <c r="H18597">
        <v>0</v>
      </c>
      <c r="I18597"/>
      <c r="J18597">
        <v>0</v>
      </c>
      <c r="K18597"/>
      <c r="L18597" s="1">
        <v>37654</v>
      </c>
      <c r="M18597" s="1" t="str">
        <f>TEXT(vgchartz_2024[[#This Row],[release_date]],"dd")</f>
        <v>02</v>
      </c>
      <c r="N18597" t="str">
        <f>TEXT(vgchartz_2024[[#This Row],[release_date]],"mmmm")</f>
        <v>February</v>
      </c>
      <c r="O18597" s="2">
        <f>YEAR(vgchartz_2024[[#This Row],[release_date]])</f>
        <v>2003</v>
      </c>
      <c r="P18597" s="1"/>
    </row>
    <row r="18598" spans="1:16" x14ac:dyDescent="0.3">
      <c r="A18598" t="s">
        <v>3530</v>
      </c>
      <c r="B18598" t="s">
        <v>67</v>
      </c>
      <c r="C18598" t="s">
        <v>15</v>
      </c>
      <c r="D18598" t="s">
        <v>185</v>
      </c>
      <c r="E18598" t="s">
        <v>3531</v>
      </c>
      <c r="F18598"/>
      <c r="G18598">
        <v>0</v>
      </c>
      <c r="H18598"/>
      <c r="I18598"/>
      <c r="J18598">
        <v>0</v>
      </c>
      <c r="K18598">
        <v>0</v>
      </c>
      <c r="L18598" s="1">
        <v>39758</v>
      </c>
      <c r="M18598" s="1" t="str">
        <f>TEXT(vgchartz_2024[[#This Row],[release_date]],"dd")</f>
        <v>06</v>
      </c>
      <c r="N18598" t="str">
        <f>TEXT(vgchartz_2024[[#This Row],[release_date]],"mmmm")</f>
        <v>November</v>
      </c>
      <c r="O18598" s="2">
        <f>YEAR(vgchartz_2024[[#This Row],[release_date]])</f>
        <v>2008</v>
      </c>
      <c r="P18598" s="1"/>
    </row>
    <row r="18599" spans="1:16" x14ac:dyDescent="0.3">
      <c r="A18599" t="s">
        <v>1470</v>
      </c>
      <c r="B18599" t="s">
        <v>67</v>
      </c>
      <c r="C18599" t="s">
        <v>15</v>
      </c>
      <c r="D18599" t="s">
        <v>126</v>
      </c>
      <c r="E18599" t="s">
        <v>167</v>
      </c>
      <c r="F18599"/>
      <c r="G18599">
        <v>0</v>
      </c>
      <c r="H18599"/>
      <c r="I18599"/>
      <c r="J18599">
        <v>0</v>
      </c>
      <c r="K18599"/>
      <c r="L18599" s="1">
        <v>37768</v>
      </c>
      <c r="M18599" s="1" t="str">
        <f>TEXT(vgchartz_2024[[#This Row],[release_date]],"dd")</f>
        <v>27</v>
      </c>
      <c r="N18599" t="str">
        <f>TEXT(vgchartz_2024[[#This Row],[release_date]],"mmmm")</f>
        <v>May</v>
      </c>
      <c r="O18599" s="2">
        <f>YEAR(vgchartz_2024[[#This Row],[release_date]])</f>
        <v>2003</v>
      </c>
      <c r="P18599" s="1"/>
    </row>
    <row r="18600" spans="1:16" x14ac:dyDescent="0.3">
      <c r="A18600" t="s">
        <v>15011</v>
      </c>
      <c r="B18600" t="s">
        <v>21</v>
      </c>
      <c r="C18600" t="s">
        <v>15</v>
      </c>
      <c r="D18600" t="s">
        <v>1865</v>
      </c>
      <c r="E18600" t="s">
        <v>6863</v>
      </c>
      <c r="F18600"/>
      <c r="G18600">
        <v>0</v>
      </c>
      <c r="H18600"/>
      <c r="I18600"/>
      <c r="J18600">
        <v>0</v>
      </c>
      <c r="K18600"/>
      <c r="L18600" s="1">
        <v>41193</v>
      </c>
      <c r="M18600" s="1" t="str">
        <f>TEXT(vgchartz_2024[[#This Row],[release_date]],"dd")</f>
        <v>11</v>
      </c>
      <c r="N18600" t="str">
        <f>TEXT(vgchartz_2024[[#This Row],[release_date]],"mmmm")</f>
        <v>October</v>
      </c>
      <c r="O18600" s="2">
        <f>YEAR(vgchartz_2024[[#This Row],[release_date]])</f>
        <v>2012</v>
      </c>
      <c r="P18600" s="1">
        <v>43467</v>
      </c>
    </row>
    <row r="18601" spans="1:16" x14ac:dyDescent="0.3">
      <c r="A18601" t="s">
        <v>9592</v>
      </c>
      <c r="B18601" t="s">
        <v>114</v>
      </c>
      <c r="C18601" t="s">
        <v>15</v>
      </c>
      <c r="D18601" t="s">
        <v>185</v>
      </c>
      <c r="E18601" t="s">
        <v>185</v>
      </c>
      <c r="F18601">
        <v>7.4</v>
      </c>
      <c r="G18601">
        <v>0</v>
      </c>
      <c r="H18601">
        <v>0</v>
      </c>
      <c r="I18601"/>
      <c r="J18601"/>
      <c r="K18601"/>
      <c r="L18601" s="1">
        <v>39819</v>
      </c>
      <c r="M18601" s="1" t="str">
        <f>TEXT(vgchartz_2024[[#This Row],[release_date]],"dd")</f>
        <v>06</v>
      </c>
      <c r="N18601" t="str">
        <f>TEXT(vgchartz_2024[[#This Row],[release_date]],"mmmm")</f>
        <v>January</v>
      </c>
      <c r="O18601" s="2">
        <f>YEAR(vgchartz_2024[[#This Row],[release_date]])</f>
        <v>2009</v>
      </c>
      <c r="P18601" s="1"/>
    </row>
    <row r="18602" spans="1:16" x14ac:dyDescent="0.3">
      <c r="A18602" t="s">
        <v>15891</v>
      </c>
      <c r="B18602" t="s">
        <v>71</v>
      </c>
      <c r="C18602" t="s">
        <v>15</v>
      </c>
      <c r="D18602" t="s">
        <v>89</v>
      </c>
      <c r="E18602" t="s">
        <v>646</v>
      </c>
      <c r="F18602"/>
      <c r="G18602">
        <v>0</v>
      </c>
      <c r="H18602"/>
      <c r="I18602"/>
      <c r="J18602">
        <v>0</v>
      </c>
      <c r="K18602"/>
      <c r="L18602" s="1">
        <v>39122</v>
      </c>
      <c r="M18602" s="1" t="str">
        <f>TEXT(vgchartz_2024[[#This Row],[release_date]],"dd")</f>
        <v>09</v>
      </c>
      <c r="N18602" t="str">
        <f>TEXT(vgchartz_2024[[#This Row],[release_date]],"mmmm")</f>
        <v>February</v>
      </c>
      <c r="O18602" s="2">
        <f>YEAR(vgchartz_2024[[#This Row],[release_date]])</f>
        <v>2007</v>
      </c>
      <c r="P18602" s="1"/>
    </row>
    <row r="18603" spans="1:16" x14ac:dyDescent="0.3">
      <c r="A18603" t="s">
        <v>9405</v>
      </c>
      <c r="B18603" t="s">
        <v>67</v>
      </c>
      <c r="C18603" t="s">
        <v>15</v>
      </c>
      <c r="D18603" t="s">
        <v>146</v>
      </c>
      <c r="E18603" t="s">
        <v>146</v>
      </c>
      <c r="F18603">
        <v>7.3</v>
      </c>
      <c r="G18603">
        <v>0</v>
      </c>
      <c r="H18603"/>
      <c r="I18603"/>
      <c r="J18603">
        <v>0</v>
      </c>
      <c r="K18603">
        <v>0</v>
      </c>
      <c r="L18603" s="1">
        <v>36997</v>
      </c>
      <c r="M18603" s="1" t="str">
        <f>TEXT(vgchartz_2024[[#This Row],[release_date]],"dd")</f>
        <v>16</v>
      </c>
      <c r="N18603" t="str">
        <f>TEXT(vgchartz_2024[[#This Row],[release_date]],"mmmm")</f>
        <v>April</v>
      </c>
      <c r="O18603" s="2">
        <f>YEAR(vgchartz_2024[[#This Row],[release_date]])</f>
        <v>2001</v>
      </c>
      <c r="P18603" s="1"/>
    </row>
    <row r="18604" spans="1:16" x14ac:dyDescent="0.3">
      <c r="A18604" t="s">
        <v>13125</v>
      </c>
      <c r="B18604" t="s">
        <v>114</v>
      </c>
      <c r="C18604" t="s">
        <v>15</v>
      </c>
      <c r="D18604" t="s">
        <v>5064</v>
      </c>
      <c r="E18604" t="s">
        <v>5064</v>
      </c>
      <c r="F18604"/>
      <c r="G18604">
        <v>0</v>
      </c>
      <c r="H18604"/>
      <c r="I18604"/>
      <c r="J18604">
        <v>0</v>
      </c>
      <c r="K18604"/>
      <c r="L18604" s="1">
        <v>41576</v>
      </c>
      <c r="M18604" s="1" t="str">
        <f>TEXT(vgchartz_2024[[#This Row],[release_date]],"dd")</f>
        <v>29</v>
      </c>
      <c r="N18604" t="str">
        <f>TEXT(vgchartz_2024[[#This Row],[release_date]],"mmmm")</f>
        <v>October</v>
      </c>
      <c r="O18604" s="2">
        <f>YEAR(vgchartz_2024[[#This Row],[release_date]])</f>
        <v>2013</v>
      </c>
      <c r="P18604" s="1"/>
    </row>
    <row r="18605" spans="1:16" x14ac:dyDescent="0.3">
      <c r="A18605" t="s">
        <v>15892</v>
      </c>
      <c r="B18605" t="s">
        <v>14</v>
      </c>
      <c r="C18605" t="s">
        <v>15</v>
      </c>
      <c r="D18605" t="s">
        <v>638</v>
      </c>
      <c r="E18605" t="s">
        <v>3619</v>
      </c>
      <c r="F18605"/>
      <c r="G18605">
        <v>0</v>
      </c>
      <c r="H18605"/>
      <c r="I18605"/>
      <c r="J18605">
        <v>0</v>
      </c>
      <c r="K18605">
        <v>0</v>
      </c>
      <c r="L18605" s="1">
        <v>41205</v>
      </c>
      <c r="M18605" s="1" t="str">
        <f>TEXT(vgchartz_2024[[#This Row],[release_date]],"dd")</f>
        <v>23</v>
      </c>
      <c r="N18605" t="str">
        <f>TEXT(vgchartz_2024[[#This Row],[release_date]],"mmmm")</f>
        <v>October</v>
      </c>
      <c r="O18605" s="2">
        <f>YEAR(vgchartz_2024[[#This Row],[release_date]])</f>
        <v>2012</v>
      </c>
      <c r="P18605" s="1">
        <v>43467</v>
      </c>
    </row>
    <row r="18606" spans="1:16" x14ac:dyDescent="0.3">
      <c r="A18606" t="s">
        <v>15893</v>
      </c>
      <c r="B18606" t="s">
        <v>199</v>
      </c>
      <c r="C18606" t="s">
        <v>15</v>
      </c>
      <c r="D18606" t="s">
        <v>2940</v>
      </c>
      <c r="E18606" t="s">
        <v>72</v>
      </c>
      <c r="F18606">
        <v>6.8</v>
      </c>
      <c r="G18606">
        <v>0</v>
      </c>
      <c r="H18606">
        <v>0</v>
      </c>
      <c r="I18606"/>
      <c r="J18606">
        <v>0</v>
      </c>
      <c r="K18606"/>
      <c r="L18606" s="1">
        <v>38384</v>
      </c>
      <c r="M18606" s="1" t="str">
        <f>TEXT(vgchartz_2024[[#This Row],[release_date]],"dd")</f>
        <v>01</v>
      </c>
      <c r="N18606" t="str">
        <f>TEXT(vgchartz_2024[[#This Row],[release_date]],"mmmm")</f>
        <v>February</v>
      </c>
      <c r="O18606" s="2">
        <f>YEAR(vgchartz_2024[[#This Row],[release_date]])</f>
        <v>2005</v>
      </c>
      <c r="P18606" s="1"/>
    </row>
    <row r="18607" spans="1:16" x14ac:dyDescent="0.3">
      <c r="A18607" t="s">
        <v>15894</v>
      </c>
      <c r="B18607" t="s">
        <v>199</v>
      </c>
      <c r="C18607" t="s">
        <v>15</v>
      </c>
      <c r="D18607" t="s">
        <v>6179</v>
      </c>
      <c r="E18607" t="s">
        <v>794</v>
      </c>
      <c r="F18607"/>
      <c r="G18607">
        <v>0</v>
      </c>
      <c r="H18607">
        <v>0</v>
      </c>
      <c r="I18607"/>
      <c r="J18607">
        <v>0</v>
      </c>
      <c r="K18607"/>
      <c r="L18607" s="1">
        <v>37587</v>
      </c>
      <c r="M18607" s="1" t="str">
        <f>TEXT(vgchartz_2024[[#This Row],[release_date]],"dd")</f>
        <v>27</v>
      </c>
      <c r="N18607" t="str">
        <f>TEXT(vgchartz_2024[[#This Row],[release_date]],"mmmm")</f>
        <v>November</v>
      </c>
      <c r="O18607" s="2">
        <f>YEAR(vgchartz_2024[[#This Row],[release_date]])</f>
        <v>2002</v>
      </c>
      <c r="P18607" s="1"/>
    </row>
    <row r="18608" spans="1:16" x14ac:dyDescent="0.3">
      <c r="A18608" t="s">
        <v>15895</v>
      </c>
      <c r="B18608" t="s">
        <v>83</v>
      </c>
      <c r="C18608" t="s">
        <v>15</v>
      </c>
      <c r="D18608" t="s">
        <v>1730</v>
      </c>
      <c r="E18608" t="s">
        <v>1562</v>
      </c>
      <c r="F18608"/>
      <c r="G18608">
        <v>0</v>
      </c>
      <c r="H18608"/>
      <c r="I18608">
        <v>0</v>
      </c>
      <c r="J18608"/>
      <c r="K18608"/>
      <c r="L18608" s="1">
        <v>40584</v>
      </c>
      <c r="M18608" s="1" t="str">
        <f>TEXT(vgchartz_2024[[#This Row],[release_date]],"dd")</f>
        <v>10</v>
      </c>
      <c r="N18608" t="str">
        <f>TEXT(vgchartz_2024[[#This Row],[release_date]],"mmmm")</f>
        <v>February</v>
      </c>
      <c r="O18608" s="2">
        <f>YEAR(vgchartz_2024[[#This Row],[release_date]])</f>
        <v>2011</v>
      </c>
      <c r="P18608" s="1"/>
    </row>
    <row r="18609" spans="1:16" x14ac:dyDescent="0.3">
      <c r="A18609" t="s">
        <v>15896</v>
      </c>
      <c r="B18609" t="s">
        <v>199</v>
      </c>
      <c r="C18609" t="s">
        <v>15</v>
      </c>
      <c r="D18609" t="s">
        <v>268</v>
      </c>
      <c r="E18609" t="s">
        <v>268</v>
      </c>
      <c r="F18609"/>
      <c r="G18609">
        <v>0</v>
      </c>
      <c r="H18609">
        <v>0</v>
      </c>
      <c r="I18609"/>
      <c r="J18609">
        <v>0</v>
      </c>
      <c r="K18609"/>
      <c r="L18609" s="1">
        <v>38992</v>
      </c>
      <c r="M18609" s="1" t="str">
        <f>TEXT(vgchartz_2024[[#This Row],[release_date]],"dd")</f>
        <v>02</v>
      </c>
      <c r="N18609" t="str">
        <f>TEXT(vgchartz_2024[[#This Row],[release_date]],"mmmm")</f>
        <v>October</v>
      </c>
      <c r="O18609" s="2">
        <f>YEAR(vgchartz_2024[[#This Row],[release_date]])</f>
        <v>2006</v>
      </c>
      <c r="P18609" s="1"/>
    </row>
    <row r="18610" spans="1:16" x14ac:dyDescent="0.3">
      <c r="A18610" t="s">
        <v>13942</v>
      </c>
      <c r="B18610" t="s">
        <v>18</v>
      </c>
      <c r="C18610" t="s">
        <v>15</v>
      </c>
      <c r="D18610" t="s">
        <v>2488</v>
      </c>
      <c r="E18610" t="s">
        <v>2488</v>
      </c>
      <c r="F18610"/>
      <c r="G18610">
        <v>0</v>
      </c>
      <c r="H18610"/>
      <c r="I18610">
        <v>0</v>
      </c>
      <c r="J18610"/>
      <c r="K18610"/>
      <c r="L18610" s="1">
        <v>42215</v>
      </c>
      <c r="M18610" s="1" t="str">
        <f>TEXT(vgchartz_2024[[#This Row],[release_date]],"dd")</f>
        <v>30</v>
      </c>
      <c r="N18610" t="str">
        <f>TEXT(vgchartz_2024[[#This Row],[release_date]],"mmmm")</f>
        <v>July</v>
      </c>
      <c r="O18610" s="2">
        <f>YEAR(vgchartz_2024[[#This Row],[release_date]])</f>
        <v>2015</v>
      </c>
      <c r="P18610" s="1">
        <v>43364</v>
      </c>
    </row>
    <row r="18611" spans="1:16" x14ac:dyDescent="0.3">
      <c r="A18611" t="s">
        <v>15897</v>
      </c>
      <c r="B18611" t="s">
        <v>83</v>
      </c>
      <c r="C18611" t="s">
        <v>15</v>
      </c>
      <c r="D18611" t="s">
        <v>2110</v>
      </c>
      <c r="E18611" t="s">
        <v>8680</v>
      </c>
      <c r="F18611"/>
      <c r="G18611">
        <v>0</v>
      </c>
      <c r="H18611"/>
      <c r="I18611"/>
      <c r="J18611">
        <v>0</v>
      </c>
      <c r="K18611">
        <v>0</v>
      </c>
      <c r="L18611" s="1">
        <v>40855</v>
      </c>
      <c r="M18611" s="1" t="str">
        <f>TEXT(vgchartz_2024[[#This Row],[release_date]],"dd")</f>
        <v>08</v>
      </c>
      <c r="N18611" t="str">
        <f>TEXT(vgchartz_2024[[#This Row],[release_date]],"mmmm")</f>
        <v>November</v>
      </c>
      <c r="O18611" s="2">
        <f>YEAR(vgchartz_2024[[#This Row],[release_date]])</f>
        <v>2011</v>
      </c>
      <c r="P18611" s="1"/>
    </row>
    <row r="18612" spans="1:16" x14ac:dyDescent="0.3">
      <c r="A18612" t="s">
        <v>15898</v>
      </c>
      <c r="B18612" t="s">
        <v>21</v>
      </c>
      <c r="C18612" t="s">
        <v>15</v>
      </c>
      <c r="D18612" t="s">
        <v>85</v>
      </c>
      <c r="E18612" t="s">
        <v>96</v>
      </c>
      <c r="F18612"/>
      <c r="G18612">
        <v>0</v>
      </c>
      <c r="H18612"/>
      <c r="I18612"/>
      <c r="J18612">
        <v>0</v>
      </c>
      <c r="K18612">
        <v>0</v>
      </c>
      <c r="L18612" s="1">
        <v>40333</v>
      </c>
      <c r="M18612" s="1" t="str">
        <f>TEXT(vgchartz_2024[[#This Row],[release_date]],"dd")</f>
        <v>04</v>
      </c>
      <c r="N18612" t="str">
        <f>TEXT(vgchartz_2024[[#This Row],[release_date]],"mmmm")</f>
        <v>June</v>
      </c>
      <c r="O18612" s="2">
        <f>YEAR(vgchartz_2024[[#This Row],[release_date]])</f>
        <v>2010</v>
      </c>
      <c r="P18612" s="1"/>
    </row>
    <row r="18613" spans="1:16" x14ac:dyDescent="0.3">
      <c r="A18613" t="s">
        <v>15899</v>
      </c>
      <c r="B18613" t="s">
        <v>475</v>
      </c>
      <c r="C18613" t="s">
        <v>15</v>
      </c>
      <c r="D18613" t="s">
        <v>89</v>
      </c>
      <c r="E18613" t="s">
        <v>200</v>
      </c>
      <c r="F18613"/>
      <c r="G18613">
        <v>0</v>
      </c>
      <c r="H18613"/>
      <c r="I18613"/>
      <c r="J18613">
        <v>0</v>
      </c>
      <c r="K18613">
        <v>0</v>
      </c>
      <c r="L18613" s="1">
        <v>41078</v>
      </c>
      <c r="M18613" s="1" t="str">
        <f>TEXT(vgchartz_2024[[#This Row],[release_date]],"dd")</f>
        <v>18</v>
      </c>
      <c r="N18613" t="str">
        <f>TEXT(vgchartz_2024[[#This Row],[release_date]],"mmmm")</f>
        <v>June</v>
      </c>
      <c r="O18613" s="2">
        <f>YEAR(vgchartz_2024[[#This Row],[release_date]])</f>
        <v>2012</v>
      </c>
      <c r="P18613" s="1">
        <v>43109</v>
      </c>
    </row>
    <row r="18614" spans="1:16" x14ac:dyDescent="0.3">
      <c r="A18614" t="s">
        <v>10022</v>
      </c>
      <c r="B18614" t="s">
        <v>114</v>
      </c>
      <c r="C18614" t="s">
        <v>15</v>
      </c>
      <c r="D18614" t="s">
        <v>618</v>
      </c>
      <c r="E18614" t="s">
        <v>7347</v>
      </c>
      <c r="F18614"/>
      <c r="G18614">
        <v>0</v>
      </c>
      <c r="H18614">
        <v>0</v>
      </c>
      <c r="I18614"/>
      <c r="J18614"/>
      <c r="K18614"/>
      <c r="L18614" s="1">
        <v>39686</v>
      </c>
      <c r="M18614" s="1" t="str">
        <f>TEXT(vgchartz_2024[[#This Row],[release_date]],"dd")</f>
        <v>26</v>
      </c>
      <c r="N18614" t="str">
        <f>TEXT(vgchartz_2024[[#This Row],[release_date]],"mmmm")</f>
        <v>August</v>
      </c>
      <c r="O18614" s="2">
        <f>YEAR(vgchartz_2024[[#This Row],[release_date]])</f>
        <v>2008</v>
      </c>
      <c r="P18614" s="1"/>
    </row>
    <row r="18615" spans="1:16" x14ac:dyDescent="0.3">
      <c r="A18615" t="s">
        <v>15900</v>
      </c>
      <c r="B18615" t="s">
        <v>67</v>
      </c>
      <c r="C18615" t="s">
        <v>15</v>
      </c>
      <c r="D18615" t="s">
        <v>507</v>
      </c>
      <c r="E18615" t="s">
        <v>85</v>
      </c>
      <c r="F18615"/>
      <c r="G18615">
        <v>0</v>
      </c>
      <c r="H18615"/>
      <c r="I18615"/>
      <c r="J18615">
        <v>0</v>
      </c>
      <c r="K18615"/>
      <c r="L18615" s="1"/>
      <c r="M18615" s="1" t="str">
        <f>TEXT(vgchartz_2024[[#This Row],[release_date]],"dd")</f>
        <v>00</v>
      </c>
      <c r="N18615" t="str">
        <f>TEXT(vgchartz_2024[[#This Row],[release_date]],"mmmm")</f>
        <v>January</v>
      </c>
      <c r="O18615" s="2">
        <f>YEAR(vgchartz_2024[[#This Row],[release_date]])</f>
        <v>1900</v>
      </c>
      <c r="P18615" s="1"/>
    </row>
    <row r="18616" spans="1:16" x14ac:dyDescent="0.3">
      <c r="A18616" t="s">
        <v>15901</v>
      </c>
      <c r="B18616" t="s">
        <v>199</v>
      </c>
      <c r="C18616" t="s">
        <v>15</v>
      </c>
      <c r="D18616" t="s">
        <v>1163</v>
      </c>
      <c r="E18616" t="s">
        <v>1151</v>
      </c>
      <c r="F18616">
        <v>6.2</v>
      </c>
      <c r="G18616">
        <v>0</v>
      </c>
      <c r="H18616">
        <v>0</v>
      </c>
      <c r="I18616"/>
      <c r="J18616">
        <v>0</v>
      </c>
      <c r="K18616"/>
      <c r="L18616" s="1">
        <v>37227</v>
      </c>
      <c r="M18616" s="1" t="str">
        <f>TEXT(vgchartz_2024[[#This Row],[release_date]],"dd")</f>
        <v>02</v>
      </c>
      <c r="N18616" t="str">
        <f>TEXT(vgchartz_2024[[#This Row],[release_date]],"mmmm")</f>
        <v>December</v>
      </c>
      <c r="O18616" s="2">
        <f>YEAR(vgchartz_2024[[#This Row],[release_date]])</f>
        <v>2001</v>
      </c>
      <c r="P18616" s="1"/>
    </row>
    <row r="18617" spans="1:16" x14ac:dyDescent="0.3">
      <c r="A18617" t="s">
        <v>3238</v>
      </c>
      <c r="B18617" t="s">
        <v>67</v>
      </c>
      <c r="C18617" t="s">
        <v>15</v>
      </c>
      <c r="D18617" t="s">
        <v>164</v>
      </c>
      <c r="E18617" t="s">
        <v>328</v>
      </c>
      <c r="F18617">
        <v>6.6</v>
      </c>
      <c r="G18617">
        <v>0</v>
      </c>
      <c r="H18617"/>
      <c r="I18617"/>
      <c r="J18617">
        <v>0</v>
      </c>
      <c r="K18617"/>
      <c r="L18617" s="1">
        <v>38663</v>
      </c>
      <c r="M18617" s="1" t="str">
        <f>TEXT(vgchartz_2024[[#This Row],[release_date]],"dd")</f>
        <v>07</v>
      </c>
      <c r="N18617" t="str">
        <f>TEXT(vgchartz_2024[[#This Row],[release_date]],"mmmm")</f>
        <v>November</v>
      </c>
      <c r="O18617" s="2">
        <f>YEAR(vgchartz_2024[[#This Row],[release_date]])</f>
        <v>2005</v>
      </c>
      <c r="P18617" s="1"/>
    </row>
    <row r="18618" spans="1:16" x14ac:dyDescent="0.3">
      <c r="A18618" t="s">
        <v>15902</v>
      </c>
      <c r="B18618" t="s">
        <v>475</v>
      </c>
      <c r="C18618" t="s">
        <v>15</v>
      </c>
      <c r="D18618" t="s">
        <v>15903</v>
      </c>
      <c r="E18618" t="s">
        <v>15904</v>
      </c>
      <c r="F18618"/>
      <c r="G18618">
        <v>0</v>
      </c>
      <c r="H18618"/>
      <c r="I18618"/>
      <c r="J18618">
        <v>0</v>
      </c>
      <c r="K18618">
        <v>0</v>
      </c>
      <c r="L18618" s="1">
        <v>41884</v>
      </c>
      <c r="M18618" s="1" t="str">
        <f>TEXT(vgchartz_2024[[#This Row],[release_date]],"dd")</f>
        <v>02</v>
      </c>
      <c r="N18618" t="str">
        <f>TEXT(vgchartz_2024[[#This Row],[release_date]],"mmmm")</f>
        <v>September</v>
      </c>
      <c r="O18618" s="2">
        <f>YEAR(vgchartz_2024[[#This Row],[release_date]])</f>
        <v>2014</v>
      </c>
      <c r="P18618" s="1">
        <v>43364</v>
      </c>
    </row>
    <row r="18619" spans="1:16" x14ac:dyDescent="0.3">
      <c r="A18619" t="s">
        <v>15905</v>
      </c>
      <c r="B18619" t="s">
        <v>67</v>
      </c>
      <c r="C18619" t="s">
        <v>15</v>
      </c>
      <c r="D18619" t="s">
        <v>131</v>
      </c>
      <c r="E18619" t="s">
        <v>5054</v>
      </c>
      <c r="F18619">
        <v>5.6</v>
      </c>
      <c r="G18619">
        <v>0</v>
      </c>
      <c r="H18619"/>
      <c r="I18619"/>
      <c r="J18619">
        <v>0</v>
      </c>
      <c r="K18619"/>
      <c r="L18619" s="1">
        <v>39014</v>
      </c>
      <c r="M18619" s="1" t="str">
        <f>TEXT(vgchartz_2024[[#This Row],[release_date]],"dd")</f>
        <v>24</v>
      </c>
      <c r="N18619" t="str">
        <f>TEXT(vgchartz_2024[[#This Row],[release_date]],"mmmm")</f>
        <v>October</v>
      </c>
      <c r="O18619" s="2">
        <f>YEAR(vgchartz_2024[[#This Row],[release_date]])</f>
        <v>2006</v>
      </c>
      <c r="P18619" s="1"/>
    </row>
    <row r="18620" spans="1:16" x14ac:dyDescent="0.3">
      <c r="A18620" t="s">
        <v>15906</v>
      </c>
      <c r="B18620" t="s">
        <v>71</v>
      </c>
      <c r="C18620" t="s">
        <v>15</v>
      </c>
      <c r="D18620" t="s">
        <v>507</v>
      </c>
      <c r="E18620" t="s">
        <v>507</v>
      </c>
      <c r="F18620"/>
      <c r="G18620">
        <v>0</v>
      </c>
      <c r="H18620"/>
      <c r="I18620"/>
      <c r="J18620">
        <v>0</v>
      </c>
      <c r="K18620">
        <v>0</v>
      </c>
      <c r="L18620" s="1"/>
      <c r="M18620" s="1" t="str">
        <f>TEXT(vgchartz_2024[[#This Row],[release_date]],"dd")</f>
        <v>00</v>
      </c>
      <c r="N18620" t="str">
        <f>TEXT(vgchartz_2024[[#This Row],[release_date]],"mmmm")</f>
        <v>January</v>
      </c>
      <c r="O18620" s="2">
        <f>YEAR(vgchartz_2024[[#This Row],[release_date]])</f>
        <v>1900</v>
      </c>
      <c r="P18620" s="1"/>
    </row>
    <row r="18621" spans="1:16" x14ac:dyDescent="0.3">
      <c r="A18621" t="s">
        <v>15907</v>
      </c>
      <c r="B18621" t="s">
        <v>67</v>
      </c>
      <c r="C18621" t="s">
        <v>15</v>
      </c>
      <c r="D18621" t="s">
        <v>15908</v>
      </c>
      <c r="E18621" t="s">
        <v>15909</v>
      </c>
      <c r="F18621"/>
      <c r="G18621">
        <v>0</v>
      </c>
      <c r="H18621"/>
      <c r="I18621"/>
      <c r="J18621">
        <v>0</v>
      </c>
      <c r="K18621">
        <v>0</v>
      </c>
      <c r="L18621" s="1">
        <v>41127</v>
      </c>
      <c r="M18621" s="1" t="str">
        <f>TEXT(vgchartz_2024[[#This Row],[release_date]],"dd")</f>
        <v>06</v>
      </c>
      <c r="N18621" t="str">
        <f>TEXT(vgchartz_2024[[#This Row],[release_date]],"mmmm")</f>
        <v>August</v>
      </c>
      <c r="O18621" s="2">
        <f>YEAR(vgchartz_2024[[#This Row],[release_date]])</f>
        <v>2012</v>
      </c>
      <c r="P18621" s="1">
        <v>43365</v>
      </c>
    </row>
    <row r="18622" spans="1:16" x14ac:dyDescent="0.3">
      <c r="A18622" t="s">
        <v>15000</v>
      </c>
      <c r="B18622" t="s">
        <v>14</v>
      </c>
      <c r="C18622" t="s">
        <v>15</v>
      </c>
      <c r="D18622" t="s">
        <v>146</v>
      </c>
      <c r="E18622" t="s">
        <v>146</v>
      </c>
      <c r="F18622">
        <v>9.1</v>
      </c>
      <c r="G18622">
        <v>0</v>
      </c>
      <c r="H18622"/>
      <c r="I18622"/>
      <c r="J18622">
        <v>0</v>
      </c>
      <c r="K18622">
        <v>0</v>
      </c>
      <c r="L18622" s="1">
        <v>40246</v>
      </c>
      <c r="M18622" s="1" t="str">
        <f>TEXT(vgchartz_2024[[#This Row],[release_date]],"dd")</f>
        <v>09</v>
      </c>
      <c r="N18622" t="str">
        <f>TEXT(vgchartz_2024[[#This Row],[release_date]],"mmmm")</f>
        <v>March</v>
      </c>
      <c r="O18622" s="2">
        <f>YEAR(vgchartz_2024[[#This Row],[release_date]])</f>
        <v>2010</v>
      </c>
      <c r="P18622" s="1"/>
    </row>
    <row r="18623" spans="1:16" x14ac:dyDescent="0.3">
      <c r="A18623" t="s">
        <v>15910</v>
      </c>
      <c r="B18623" t="s">
        <v>475</v>
      </c>
      <c r="C18623" t="s">
        <v>15</v>
      </c>
      <c r="D18623" t="s">
        <v>13469</v>
      </c>
      <c r="E18623" t="s">
        <v>507</v>
      </c>
      <c r="F18623"/>
      <c r="G18623">
        <v>0</v>
      </c>
      <c r="H18623"/>
      <c r="I18623">
        <v>0</v>
      </c>
      <c r="J18623"/>
      <c r="K18623"/>
      <c r="L18623" s="1">
        <v>42215</v>
      </c>
      <c r="M18623" s="1" t="str">
        <f>TEXT(vgchartz_2024[[#This Row],[release_date]],"dd")</f>
        <v>30</v>
      </c>
      <c r="N18623" t="str">
        <f>TEXT(vgchartz_2024[[#This Row],[release_date]],"mmmm")</f>
        <v>July</v>
      </c>
      <c r="O18623" s="2">
        <f>YEAR(vgchartz_2024[[#This Row],[release_date]])</f>
        <v>2015</v>
      </c>
      <c r="P18623" s="1"/>
    </row>
    <row r="18624" spans="1:16" x14ac:dyDescent="0.3">
      <c r="A18624" t="s">
        <v>1383</v>
      </c>
      <c r="B18624" t="s">
        <v>67</v>
      </c>
      <c r="C18624" t="s">
        <v>15</v>
      </c>
      <c r="D18624" t="s">
        <v>85</v>
      </c>
      <c r="E18624" t="s">
        <v>96</v>
      </c>
      <c r="F18624"/>
      <c r="G18624">
        <v>0</v>
      </c>
      <c r="H18624"/>
      <c r="I18624"/>
      <c r="J18624">
        <v>0</v>
      </c>
      <c r="K18624">
        <v>0</v>
      </c>
      <c r="L18624" s="1">
        <v>38439</v>
      </c>
      <c r="M18624" s="1" t="str">
        <f>TEXT(vgchartz_2024[[#This Row],[release_date]],"dd")</f>
        <v>28</v>
      </c>
      <c r="N18624" t="str">
        <f>TEXT(vgchartz_2024[[#This Row],[release_date]],"mmmm")</f>
        <v>March</v>
      </c>
      <c r="O18624" s="2">
        <f>YEAR(vgchartz_2024[[#This Row],[release_date]])</f>
        <v>2005</v>
      </c>
      <c r="P18624" s="1"/>
    </row>
    <row r="18625" spans="1:16" x14ac:dyDescent="0.3">
      <c r="A18625" t="s">
        <v>612</v>
      </c>
      <c r="B18625" t="s">
        <v>67</v>
      </c>
      <c r="C18625" t="s">
        <v>15</v>
      </c>
      <c r="D18625" t="s">
        <v>332</v>
      </c>
      <c r="E18625" t="s">
        <v>278</v>
      </c>
      <c r="F18625"/>
      <c r="G18625">
        <v>0</v>
      </c>
      <c r="H18625"/>
      <c r="I18625"/>
      <c r="J18625">
        <v>0</v>
      </c>
      <c r="K18625">
        <v>0</v>
      </c>
      <c r="L18625" s="1">
        <v>40344</v>
      </c>
      <c r="M18625" s="1" t="str">
        <f>TEXT(vgchartz_2024[[#This Row],[release_date]],"dd")</f>
        <v>15</v>
      </c>
      <c r="N18625" t="str">
        <f>TEXT(vgchartz_2024[[#This Row],[release_date]],"mmmm")</f>
        <v>June</v>
      </c>
      <c r="O18625" s="2">
        <f>YEAR(vgchartz_2024[[#This Row],[release_date]])</f>
        <v>2010</v>
      </c>
      <c r="P18625" s="1"/>
    </row>
    <row r="18626" spans="1:16" x14ac:dyDescent="0.3">
      <c r="A18626" t="s">
        <v>15911</v>
      </c>
      <c r="B18626" t="s">
        <v>199</v>
      </c>
      <c r="C18626" t="s">
        <v>15</v>
      </c>
      <c r="D18626" t="s">
        <v>115</v>
      </c>
      <c r="E18626" t="s">
        <v>5310</v>
      </c>
      <c r="F18626"/>
      <c r="G18626">
        <v>0</v>
      </c>
      <c r="H18626">
        <v>0</v>
      </c>
      <c r="I18626"/>
      <c r="J18626">
        <v>0</v>
      </c>
      <c r="K18626">
        <v>0</v>
      </c>
      <c r="L18626" s="1">
        <v>38985</v>
      </c>
      <c r="M18626" s="1" t="str">
        <f>TEXT(vgchartz_2024[[#This Row],[release_date]],"dd")</f>
        <v>25</v>
      </c>
      <c r="N18626" t="str">
        <f>TEXT(vgchartz_2024[[#This Row],[release_date]],"mmmm")</f>
        <v>September</v>
      </c>
      <c r="O18626" s="2">
        <f>YEAR(vgchartz_2024[[#This Row],[release_date]])</f>
        <v>2006</v>
      </c>
      <c r="P18626" s="1"/>
    </row>
    <row r="18627" spans="1:16" x14ac:dyDescent="0.3">
      <c r="A18627" t="s">
        <v>15912</v>
      </c>
      <c r="B18627" t="s">
        <v>475</v>
      </c>
      <c r="C18627" t="s">
        <v>15</v>
      </c>
      <c r="D18627" t="s">
        <v>507</v>
      </c>
      <c r="E18627" t="s">
        <v>507</v>
      </c>
      <c r="F18627"/>
      <c r="G18627">
        <v>0</v>
      </c>
      <c r="H18627"/>
      <c r="I18627">
        <v>0</v>
      </c>
      <c r="J18627"/>
      <c r="K18627"/>
      <c r="L18627" s="1">
        <v>42215</v>
      </c>
      <c r="M18627" s="1" t="str">
        <f>TEXT(vgchartz_2024[[#This Row],[release_date]],"dd")</f>
        <v>30</v>
      </c>
      <c r="N18627" t="str">
        <f>TEXT(vgchartz_2024[[#This Row],[release_date]],"mmmm")</f>
        <v>July</v>
      </c>
      <c r="O18627" s="2">
        <f>YEAR(vgchartz_2024[[#This Row],[release_date]])</f>
        <v>2015</v>
      </c>
      <c r="P18627" s="1"/>
    </row>
    <row r="18628" spans="1:16" x14ac:dyDescent="0.3">
      <c r="A18628" t="s">
        <v>15913</v>
      </c>
      <c r="B18628" t="s">
        <v>67</v>
      </c>
      <c r="C18628" t="s">
        <v>15</v>
      </c>
      <c r="D18628" t="s">
        <v>1163</v>
      </c>
      <c r="E18628" t="s">
        <v>1163</v>
      </c>
      <c r="F18628"/>
      <c r="G18628">
        <v>0</v>
      </c>
      <c r="H18628"/>
      <c r="I18628"/>
      <c r="J18628">
        <v>0</v>
      </c>
      <c r="K18628">
        <v>0</v>
      </c>
      <c r="L18628" s="1">
        <v>35915</v>
      </c>
      <c r="M18628" s="1" t="str">
        <f>TEXT(vgchartz_2024[[#This Row],[release_date]],"dd")</f>
        <v>30</v>
      </c>
      <c r="N18628" t="str">
        <f>TEXT(vgchartz_2024[[#This Row],[release_date]],"mmmm")</f>
        <v>April</v>
      </c>
      <c r="O18628" s="2">
        <f>YEAR(vgchartz_2024[[#This Row],[release_date]])</f>
        <v>1998</v>
      </c>
      <c r="P18628" s="1"/>
    </row>
    <row r="18629" spans="1:16" x14ac:dyDescent="0.3">
      <c r="A18629" t="s">
        <v>526</v>
      </c>
      <c r="B18629" t="s">
        <v>67</v>
      </c>
      <c r="C18629" t="s">
        <v>15</v>
      </c>
      <c r="D18629" t="s">
        <v>1125</v>
      </c>
      <c r="E18629" t="s">
        <v>36</v>
      </c>
      <c r="F18629">
        <v>6.4</v>
      </c>
      <c r="G18629">
        <v>0</v>
      </c>
      <c r="H18629"/>
      <c r="I18629"/>
      <c r="J18629">
        <v>0</v>
      </c>
      <c r="K18629">
        <v>0</v>
      </c>
      <c r="L18629" s="1">
        <v>35878</v>
      </c>
      <c r="M18629" s="1" t="str">
        <f>TEXT(vgchartz_2024[[#This Row],[release_date]],"dd")</f>
        <v>24</v>
      </c>
      <c r="N18629" t="str">
        <f>TEXT(vgchartz_2024[[#This Row],[release_date]],"mmmm")</f>
        <v>March</v>
      </c>
      <c r="O18629" s="2">
        <f>YEAR(vgchartz_2024[[#This Row],[release_date]])</f>
        <v>1998</v>
      </c>
      <c r="P18629" s="1"/>
    </row>
    <row r="18630" spans="1:16" x14ac:dyDescent="0.3">
      <c r="A18630" t="s">
        <v>15914</v>
      </c>
      <c r="B18630" t="s">
        <v>199</v>
      </c>
      <c r="C18630" t="s">
        <v>15</v>
      </c>
      <c r="D18630" t="s">
        <v>182</v>
      </c>
      <c r="E18630" t="s">
        <v>182</v>
      </c>
      <c r="F18630"/>
      <c r="G18630">
        <v>0</v>
      </c>
      <c r="H18630">
        <v>0</v>
      </c>
      <c r="I18630"/>
      <c r="J18630">
        <v>0</v>
      </c>
      <c r="K18630">
        <v>0</v>
      </c>
      <c r="L18630" s="1">
        <v>37131</v>
      </c>
      <c r="M18630" s="1" t="str">
        <f>TEXT(vgchartz_2024[[#This Row],[release_date]],"dd")</f>
        <v>28</v>
      </c>
      <c r="N18630" t="str">
        <f>TEXT(vgchartz_2024[[#This Row],[release_date]],"mmmm")</f>
        <v>August</v>
      </c>
      <c r="O18630" s="2">
        <f>YEAR(vgchartz_2024[[#This Row],[release_date]])</f>
        <v>2001</v>
      </c>
      <c r="P18630" s="1"/>
    </row>
    <row r="18631" spans="1:16" x14ac:dyDescent="0.3">
      <c r="A18631" t="s">
        <v>15079</v>
      </c>
      <c r="B18631" t="s">
        <v>83</v>
      </c>
      <c r="C18631" t="s">
        <v>15</v>
      </c>
      <c r="D18631" t="s">
        <v>4179</v>
      </c>
      <c r="E18631" t="s">
        <v>507</v>
      </c>
      <c r="F18631"/>
      <c r="G18631">
        <v>0</v>
      </c>
      <c r="H18631"/>
      <c r="I18631"/>
      <c r="J18631">
        <v>0</v>
      </c>
      <c r="K18631">
        <v>0</v>
      </c>
      <c r="L18631" s="1">
        <v>41233</v>
      </c>
      <c r="M18631" s="1" t="str">
        <f>TEXT(vgchartz_2024[[#This Row],[release_date]],"dd")</f>
        <v>20</v>
      </c>
      <c r="N18631" t="str">
        <f>TEXT(vgchartz_2024[[#This Row],[release_date]],"mmmm")</f>
        <v>November</v>
      </c>
      <c r="O18631" s="2">
        <f>YEAR(vgchartz_2024[[#This Row],[release_date]])</f>
        <v>2012</v>
      </c>
      <c r="P18631" s="1"/>
    </row>
    <row r="18632" spans="1:16" x14ac:dyDescent="0.3">
      <c r="A18632" t="s">
        <v>15915</v>
      </c>
      <c r="B18632" t="s">
        <v>114</v>
      </c>
      <c r="C18632" t="s">
        <v>15</v>
      </c>
      <c r="D18632" t="s">
        <v>2110</v>
      </c>
      <c r="E18632" t="s">
        <v>8680</v>
      </c>
      <c r="F18632"/>
      <c r="G18632">
        <v>0</v>
      </c>
      <c r="H18632"/>
      <c r="I18632"/>
      <c r="J18632">
        <v>0</v>
      </c>
      <c r="K18632">
        <v>0</v>
      </c>
      <c r="L18632" s="1">
        <v>40876</v>
      </c>
      <c r="M18632" s="1" t="str">
        <f>TEXT(vgchartz_2024[[#This Row],[release_date]],"dd")</f>
        <v>29</v>
      </c>
      <c r="N18632" t="str">
        <f>TEXT(vgchartz_2024[[#This Row],[release_date]],"mmmm")</f>
        <v>November</v>
      </c>
      <c r="O18632" s="2">
        <f>YEAR(vgchartz_2024[[#This Row],[release_date]])</f>
        <v>2011</v>
      </c>
      <c r="P18632" s="1"/>
    </row>
    <row r="18633" spans="1:16" x14ac:dyDescent="0.3">
      <c r="A18633" t="s">
        <v>8679</v>
      </c>
      <c r="B18633" t="s">
        <v>978</v>
      </c>
      <c r="C18633" t="s">
        <v>15</v>
      </c>
      <c r="D18633" t="s">
        <v>281</v>
      </c>
      <c r="E18633" t="s">
        <v>8680</v>
      </c>
      <c r="F18633"/>
      <c r="G18633">
        <v>0</v>
      </c>
      <c r="H18633"/>
      <c r="I18633"/>
      <c r="J18633">
        <v>0</v>
      </c>
      <c r="K18633">
        <v>0</v>
      </c>
      <c r="L18633" s="1">
        <v>41597</v>
      </c>
      <c r="M18633" s="1" t="str">
        <f>TEXT(vgchartz_2024[[#This Row],[release_date]],"dd")</f>
        <v>19</v>
      </c>
      <c r="N18633" t="str">
        <f>TEXT(vgchartz_2024[[#This Row],[release_date]],"mmmm")</f>
        <v>November</v>
      </c>
      <c r="O18633" s="2">
        <f>YEAR(vgchartz_2024[[#This Row],[release_date]])</f>
        <v>2013</v>
      </c>
      <c r="P18633" s="1">
        <v>43428</v>
      </c>
    </row>
    <row r="18634" spans="1:16" x14ac:dyDescent="0.3">
      <c r="A18634" t="s">
        <v>8017</v>
      </c>
      <c r="B18634" t="s">
        <v>67</v>
      </c>
      <c r="C18634" t="s">
        <v>15</v>
      </c>
      <c r="D18634" t="s">
        <v>305</v>
      </c>
      <c r="E18634" t="s">
        <v>305</v>
      </c>
      <c r="F18634"/>
      <c r="G18634">
        <v>0</v>
      </c>
      <c r="H18634"/>
      <c r="I18634"/>
      <c r="J18634">
        <v>0</v>
      </c>
      <c r="K18634">
        <v>0</v>
      </c>
      <c r="L18634" s="1">
        <v>37943</v>
      </c>
      <c r="M18634" s="1" t="str">
        <f>TEXT(vgchartz_2024[[#This Row],[release_date]],"dd")</f>
        <v>18</v>
      </c>
      <c r="N18634" t="str">
        <f>TEXT(vgchartz_2024[[#This Row],[release_date]],"mmmm")</f>
        <v>November</v>
      </c>
      <c r="O18634" s="2">
        <f>YEAR(vgchartz_2024[[#This Row],[release_date]])</f>
        <v>2003</v>
      </c>
      <c r="P18634" s="1"/>
    </row>
    <row r="18635" spans="1:16" x14ac:dyDescent="0.3">
      <c r="A18635" t="s">
        <v>12762</v>
      </c>
      <c r="B18635" t="s">
        <v>21</v>
      </c>
      <c r="C18635" t="s">
        <v>15</v>
      </c>
      <c r="D18635" t="s">
        <v>16</v>
      </c>
      <c r="E18635" t="s">
        <v>94</v>
      </c>
      <c r="F18635"/>
      <c r="G18635">
        <v>0</v>
      </c>
      <c r="H18635"/>
      <c r="I18635"/>
      <c r="J18635">
        <v>0</v>
      </c>
      <c r="K18635">
        <v>0</v>
      </c>
      <c r="L18635" s="1">
        <v>40827</v>
      </c>
      <c r="M18635" s="1" t="str">
        <f>TEXT(vgchartz_2024[[#This Row],[release_date]],"dd")</f>
        <v>11</v>
      </c>
      <c r="N18635" t="str">
        <f>TEXT(vgchartz_2024[[#This Row],[release_date]],"mmmm")</f>
        <v>October</v>
      </c>
      <c r="O18635" s="2">
        <f>YEAR(vgchartz_2024[[#This Row],[release_date]])</f>
        <v>2011</v>
      </c>
      <c r="P18635" s="1"/>
    </row>
    <row r="18636" spans="1:16" x14ac:dyDescent="0.3">
      <c r="A18636" t="s">
        <v>15916</v>
      </c>
      <c r="B18636" t="s">
        <v>114</v>
      </c>
      <c r="C18636" t="s">
        <v>15</v>
      </c>
      <c r="D18636" t="s">
        <v>803</v>
      </c>
      <c r="E18636" t="s">
        <v>6936</v>
      </c>
      <c r="F18636"/>
      <c r="G18636">
        <v>0</v>
      </c>
      <c r="H18636"/>
      <c r="I18636">
        <v>0</v>
      </c>
      <c r="J18636"/>
      <c r="K18636"/>
      <c r="L18636" s="1">
        <v>39863</v>
      </c>
      <c r="M18636" s="1" t="str">
        <f>TEXT(vgchartz_2024[[#This Row],[release_date]],"dd")</f>
        <v>19</v>
      </c>
      <c r="N18636" t="str">
        <f>TEXT(vgchartz_2024[[#This Row],[release_date]],"mmmm")</f>
        <v>February</v>
      </c>
      <c r="O18636" s="2">
        <f>YEAR(vgchartz_2024[[#This Row],[release_date]])</f>
        <v>2009</v>
      </c>
      <c r="P18636" s="1"/>
    </row>
    <row r="18637" spans="1:16" x14ac:dyDescent="0.3">
      <c r="A18637" t="s">
        <v>6325</v>
      </c>
      <c r="B18637" t="s">
        <v>67</v>
      </c>
      <c r="C18637" t="s">
        <v>15</v>
      </c>
      <c r="D18637" t="s">
        <v>164</v>
      </c>
      <c r="E18637" t="s">
        <v>170</v>
      </c>
      <c r="F18637"/>
      <c r="G18637">
        <v>0</v>
      </c>
      <c r="H18637"/>
      <c r="I18637"/>
      <c r="J18637">
        <v>0</v>
      </c>
      <c r="K18637">
        <v>0</v>
      </c>
      <c r="L18637" s="1">
        <v>38330</v>
      </c>
      <c r="M18637" s="1" t="str">
        <f>TEXT(vgchartz_2024[[#This Row],[release_date]],"dd")</f>
        <v>09</v>
      </c>
      <c r="N18637" t="str">
        <f>TEXT(vgchartz_2024[[#This Row],[release_date]],"mmmm")</f>
        <v>December</v>
      </c>
      <c r="O18637" s="2">
        <f>YEAR(vgchartz_2024[[#This Row],[release_date]])</f>
        <v>2004</v>
      </c>
      <c r="P18637" s="1"/>
    </row>
    <row r="18638" spans="1:16" x14ac:dyDescent="0.3">
      <c r="A18638" t="s">
        <v>15917</v>
      </c>
      <c r="B18638" t="s">
        <v>688</v>
      </c>
      <c r="C18638" t="s">
        <v>15</v>
      </c>
      <c r="D18638" t="s">
        <v>1163</v>
      </c>
      <c r="E18638" t="s">
        <v>1023</v>
      </c>
      <c r="F18638"/>
      <c r="G18638">
        <v>0</v>
      </c>
      <c r="H18638">
        <v>0</v>
      </c>
      <c r="I18638"/>
      <c r="J18638">
        <v>0</v>
      </c>
      <c r="K18638">
        <v>0</v>
      </c>
      <c r="L18638" s="1">
        <v>37774</v>
      </c>
      <c r="M18638" s="1" t="str">
        <f>TEXT(vgchartz_2024[[#This Row],[release_date]],"dd")</f>
        <v>02</v>
      </c>
      <c r="N18638" t="str">
        <f>TEXT(vgchartz_2024[[#This Row],[release_date]],"mmmm")</f>
        <v>June</v>
      </c>
      <c r="O18638" s="2">
        <f>YEAR(vgchartz_2024[[#This Row],[release_date]])</f>
        <v>2003</v>
      </c>
      <c r="P18638" s="1"/>
    </row>
    <row r="18639" spans="1:16" x14ac:dyDescent="0.3">
      <c r="A18639" t="s">
        <v>9019</v>
      </c>
      <c r="B18639" t="s">
        <v>67</v>
      </c>
      <c r="C18639" t="s">
        <v>15</v>
      </c>
      <c r="D18639" t="s">
        <v>131</v>
      </c>
      <c r="E18639" t="s">
        <v>132</v>
      </c>
      <c r="F18639"/>
      <c r="G18639">
        <v>0</v>
      </c>
      <c r="H18639"/>
      <c r="I18639"/>
      <c r="J18639">
        <v>0</v>
      </c>
      <c r="K18639">
        <v>0</v>
      </c>
      <c r="L18639" s="1">
        <v>37172</v>
      </c>
      <c r="M18639" s="1" t="str">
        <f>TEXT(vgchartz_2024[[#This Row],[release_date]],"dd")</f>
        <v>08</v>
      </c>
      <c r="N18639" t="str">
        <f>TEXT(vgchartz_2024[[#This Row],[release_date]],"mmmm")</f>
        <v>October</v>
      </c>
      <c r="O18639" s="2">
        <f>YEAR(vgchartz_2024[[#This Row],[release_date]])</f>
        <v>2001</v>
      </c>
      <c r="P18639" s="1"/>
    </row>
    <row r="18640" spans="1:16" x14ac:dyDescent="0.3">
      <c r="A18640" t="s">
        <v>2134</v>
      </c>
      <c r="B18640" t="s">
        <v>67</v>
      </c>
      <c r="C18640" t="s">
        <v>15</v>
      </c>
      <c r="D18640" t="s">
        <v>4307</v>
      </c>
      <c r="E18640" t="s">
        <v>321</v>
      </c>
      <c r="F18640"/>
      <c r="G18640">
        <v>0</v>
      </c>
      <c r="H18640">
        <v>0</v>
      </c>
      <c r="I18640"/>
      <c r="J18640"/>
      <c r="K18640">
        <v>0</v>
      </c>
      <c r="L18640" s="1">
        <v>38800</v>
      </c>
      <c r="M18640" s="1" t="str">
        <f>TEXT(vgchartz_2024[[#This Row],[release_date]],"dd")</f>
        <v>24</v>
      </c>
      <c r="N18640" t="str">
        <f>TEXT(vgchartz_2024[[#This Row],[release_date]],"mmmm")</f>
        <v>March</v>
      </c>
      <c r="O18640" s="2">
        <f>YEAR(vgchartz_2024[[#This Row],[release_date]])</f>
        <v>2006</v>
      </c>
      <c r="P18640" s="1"/>
    </row>
    <row r="18641" spans="1:16" x14ac:dyDescent="0.3">
      <c r="A18641" t="s">
        <v>15918</v>
      </c>
      <c r="B18641" t="s">
        <v>114</v>
      </c>
      <c r="C18641" t="s">
        <v>15</v>
      </c>
      <c r="D18641" t="s">
        <v>11501</v>
      </c>
      <c r="E18641" t="s">
        <v>8943</v>
      </c>
      <c r="F18641"/>
      <c r="G18641">
        <v>0</v>
      </c>
      <c r="H18641"/>
      <c r="I18641"/>
      <c r="J18641">
        <v>0</v>
      </c>
      <c r="K18641">
        <v>0</v>
      </c>
      <c r="L18641" s="1">
        <v>40060</v>
      </c>
      <c r="M18641" s="1" t="str">
        <f>TEXT(vgchartz_2024[[#This Row],[release_date]],"dd")</f>
        <v>04</v>
      </c>
      <c r="N18641" t="str">
        <f>TEXT(vgchartz_2024[[#This Row],[release_date]],"mmmm")</f>
        <v>September</v>
      </c>
      <c r="O18641" s="2">
        <f>YEAR(vgchartz_2024[[#This Row],[release_date]])</f>
        <v>2009</v>
      </c>
      <c r="P18641" s="1"/>
    </row>
    <row r="18642" spans="1:16" x14ac:dyDescent="0.3">
      <c r="A18642" t="s">
        <v>14049</v>
      </c>
      <c r="B18642" t="s">
        <v>59</v>
      </c>
      <c r="C18642" t="s">
        <v>153</v>
      </c>
      <c r="D18642" t="s">
        <v>4038</v>
      </c>
      <c r="E18642" t="s">
        <v>12193</v>
      </c>
      <c r="F18642"/>
      <c r="G18642">
        <v>0</v>
      </c>
      <c r="H18642">
        <v>0</v>
      </c>
      <c r="I18642"/>
      <c r="J18642"/>
      <c r="K18642">
        <v>0</v>
      </c>
      <c r="L18642" s="1">
        <v>42850</v>
      </c>
      <c r="M18642" s="1" t="str">
        <f>TEXT(vgchartz_2024[[#This Row],[release_date]],"dd")</f>
        <v>25</v>
      </c>
      <c r="N18642" t="str">
        <f>TEXT(vgchartz_2024[[#This Row],[release_date]],"mmmm")</f>
        <v>April</v>
      </c>
      <c r="O18642" s="2">
        <f>YEAR(vgchartz_2024[[#This Row],[release_date]])</f>
        <v>2017</v>
      </c>
      <c r="P18642" s="1">
        <v>43358</v>
      </c>
    </row>
    <row r="18643" spans="1:16" x14ac:dyDescent="0.3">
      <c r="A18643" t="s">
        <v>15919</v>
      </c>
      <c r="B18643" t="s">
        <v>67</v>
      </c>
      <c r="C18643" t="s">
        <v>153</v>
      </c>
      <c r="D18643" t="s">
        <v>6434</v>
      </c>
      <c r="E18643" t="s">
        <v>6434</v>
      </c>
      <c r="F18643"/>
      <c r="G18643">
        <v>0</v>
      </c>
      <c r="H18643"/>
      <c r="I18643"/>
      <c r="J18643">
        <v>0</v>
      </c>
      <c r="K18643">
        <v>0</v>
      </c>
      <c r="L18643" s="1">
        <v>41905</v>
      </c>
      <c r="M18643" s="1" t="str">
        <f>TEXT(vgchartz_2024[[#This Row],[release_date]],"dd")</f>
        <v>23</v>
      </c>
      <c r="N18643" t="str">
        <f>TEXT(vgchartz_2024[[#This Row],[release_date]],"mmmm")</f>
        <v>September</v>
      </c>
      <c r="O18643" s="2">
        <f>YEAR(vgchartz_2024[[#This Row],[release_date]])</f>
        <v>2014</v>
      </c>
      <c r="P18643" s="1">
        <v>43420</v>
      </c>
    </row>
    <row r="18644" spans="1:16" x14ac:dyDescent="0.3">
      <c r="A18644" t="s">
        <v>2067</v>
      </c>
      <c r="B18644" t="s">
        <v>67</v>
      </c>
      <c r="C18644" t="s">
        <v>15</v>
      </c>
      <c r="D18644" t="s">
        <v>85</v>
      </c>
      <c r="E18644" t="s">
        <v>975</v>
      </c>
      <c r="F18644"/>
      <c r="G18644">
        <v>0</v>
      </c>
      <c r="H18644"/>
      <c r="I18644"/>
      <c r="J18644">
        <v>0</v>
      </c>
      <c r="K18644">
        <v>0</v>
      </c>
      <c r="L18644" s="1">
        <v>39028</v>
      </c>
      <c r="M18644" s="1" t="str">
        <f>TEXT(vgchartz_2024[[#This Row],[release_date]],"dd")</f>
        <v>07</v>
      </c>
      <c r="N18644" t="str">
        <f>TEXT(vgchartz_2024[[#This Row],[release_date]],"mmmm")</f>
        <v>November</v>
      </c>
      <c r="O18644" s="2">
        <f>YEAR(vgchartz_2024[[#This Row],[release_date]])</f>
        <v>2006</v>
      </c>
      <c r="P18644" s="1"/>
    </row>
    <row r="18645" spans="1:16" x14ac:dyDescent="0.3">
      <c r="A18645" t="s">
        <v>15920</v>
      </c>
      <c r="B18645" t="s">
        <v>199</v>
      </c>
      <c r="C18645" t="s">
        <v>15</v>
      </c>
      <c r="D18645" t="s">
        <v>1679</v>
      </c>
      <c r="E18645" t="s">
        <v>15921</v>
      </c>
      <c r="F18645"/>
      <c r="G18645">
        <v>0</v>
      </c>
      <c r="H18645">
        <v>0</v>
      </c>
      <c r="I18645"/>
      <c r="J18645">
        <v>0</v>
      </c>
      <c r="K18645">
        <v>0</v>
      </c>
      <c r="L18645" s="1">
        <v>38896</v>
      </c>
      <c r="M18645" s="1" t="str">
        <f>TEXT(vgchartz_2024[[#This Row],[release_date]],"dd")</f>
        <v>28</v>
      </c>
      <c r="N18645" t="str">
        <f>TEXT(vgchartz_2024[[#This Row],[release_date]],"mmmm")</f>
        <v>June</v>
      </c>
      <c r="O18645" s="2">
        <f>YEAR(vgchartz_2024[[#This Row],[release_date]])</f>
        <v>2006</v>
      </c>
      <c r="P18645" s="1"/>
    </row>
    <row r="18646" spans="1:16" x14ac:dyDescent="0.3">
      <c r="A18646" t="s">
        <v>15922</v>
      </c>
      <c r="B18646" t="s">
        <v>199</v>
      </c>
      <c r="C18646" t="s">
        <v>15</v>
      </c>
      <c r="D18646" t="s">
        <v>3934</v>
      </c>
      <c r="E18646" t="s">
        <v>3934</v>
      </c>
      <c r="F18646"/>
      <c r="G18646">
        <v>0</v>
      </c>
      <c r="H18646">
        <v>0</v>
      </c>
      <c r="I18646"/>
      <c r="J18646">
        <v>0</v>
      </c>
      <c r="K18646">
        <v>0</v>
      </c>
      <c r="L18646" s="1">
        <v>37081</v>
      </c>
      <c r="M18646" s="1" t="str">
        <f>TEXT(vgchartz_2024[[#This Row],[release_date]],"dd")</f>
        <v>09</v>
      </c>
      <c r="N18646" t="str">
        <f>TEXT(vgchartz_2024[[#This Row],[release_date]],"mmmm")</f>
        <v>July</v>
      </c>
      <c r="O18646" s="2">
        <f>YEAR(vgchartz_2024[[#This Row],[release_date]])</f>
        <v>2001</v>
      </c>
      <c r="P18646" s="1"/>
    </row>
    <row r="18647" spans="1:16" x14ac:dyDescent="0.3">
      <c r="A18647" t="s">
        <v>2317</v>
      </c>
      <c r="B18647" t="s">
        <v>67</v>
      </c>
      <c r="C18647" t="s">
        <v>15</v>
      </c>
      <c r="D18647" t="s">
        <v>24</v>
      </c>
      <c r="E18647" t="s">
        <v>2318</v>
      </c>
      <c r="F18647"/>
      <c r="G18647">
        <v>0</v>
      </c>
      <c r="H18647"/>
      <c r="I18647"/>
      <c r="J18647">
        <v>0</v>
      </c>
      <c r="K18647">
        <v>0</v>
      </c>
      <c r="L18647" s="1">
        <v>39987</v>
      </c>
      <c r="M18647" s="1" t="str">
        <f>TEXT(vgchartz_2024[[#This Row],[release_date]],"dd")</f>
        <v>23</v>
      </c>
      <c r="N18647" t="str">
        <f>TEXT(vgchartz_2024[[#This Row],[release_date]],"mmmm")</f>
        <v>June</v>
      </c>
      <c r="O18647" s="2">
        <f>YEAR(vgchartz_2024[[#This Row],[release_date]])</f>
        <v>2009</v>
      </c>
      <c r="P18647" s="1"/>
    </row>
    <row r="18648" spans="1:16" x14ac:dyDescent="0.3">
      <c r="A18648" t="s">
        <v>8481</v>
      </c>
      <c r="B18648" t="s">
        <v>67</v>
      </c>
      <c r="C18648" t="s">
        <v>15</v>
      </c>
      <c r="D18648" t="s">
        <v>305</v>
      </c>
      <c r="E18648" t="s">
        <v>3890</v>
      </c>
      <c r="F18648"/>
      <c r="G18648">
        <v>0</v>
      </c>
      <c r="H18648"/>
      <c r="I18648"/>
      <c r="J18648">
        <v>0</v>
      </c>
      <c r="K18648">
        <v>0</v>
      </c>
      <c r="L18648" s="1">
        <v>38152</v>
      </c>
      <c r="M18648" s="1" t="str">
        <f>TEXT(vgchartz_2024[[#This Row],[release_date]],"dd")</f>
        <v>14</v>
      </c>
      <c r="N18648" t="str">
        <f>TEXT(vgchartz_2024[[#This Row],[release_date]],"mmmm")</f>
        <v>June</v>
      </c>
      <c r="O18648" s="2">
        <f>YEAR(vgchartz_2024[[#This Row],[release_date]])</f>
        <v>2004</v>
      </c>
      <c r="P18648" s="1"/>
    </row>
    <row r="18649" spans="1:16" x14ac:dyDescent="0.3">
      <c r="A18649" t="s">
        <v>4772</v>
      </c>
      <c r="B18649" t="s">
        <v>67</v>
      </c>
      <c r="C18649" t="s">
        <v>15</v>
      </c>
      <c r="D18649" t="s">
        <v>146</v>
      </c>
      <c r="E18649" t="s">
        <v>4773</v>
      </c>
      <c r="F18649"/>
      <c r="G18649">
        <v>0</v>
      </c>
      <c r="H18649"/>
      <c r="I18649"/>
      <c r="J18649">
        <v>0</v>
      </c>
      <c r="K18649">
        <v>0</v>
      </c>
      <c r="L18649" s="1">
        <v>37973</v>
      </c>
      <c r="M18649" s="1" t="str">
        <f>TEXT(vgchartz_2024[[#This Row],[release_date]],"dd")</f>
        <v>18</v>
      </c>
      <c r="N18649" t="str">
        <f>TEXT(vgchartz_2024[[#This Row],[release_date]],"mmmm")</f>
        <v>December</v>
      </c>
      <c r="O18649" s="2">
        <f>YEAR(vgchartz_2024[[#This Row],[release_date]])</f>
        <v>2003</v>
      </c>
      <c r="P18649" s="1"/>
    </row>
    <row r="18650" spans="1:16" x14ac:dyDescent="0.3">
      <c r="A18650" t="s">
        <v>15923</v>
      </c>
      <c r="B18650" t="s">
        <v>114</v>
      </c>
      <c r="C18650" t="s">
        <v>15</v>
      </c>
      <c r="D18650" t="s">
        <v>15276</v>
      </c>
      <c r="E18650" t="s">
        <v>6918</v>
      </c>
      <c r="F18650"/>
      <c r="G18650">
        <v>0</v>
      </c>
      <c r="H18650"/>
      <c r="I18650"/>
      <c r="J18650">
        <v>0</v>
      </c>
      <c r="K18650">
        <v>0</v>
      </c>
      <c r="L18650" s="1">
        <v>39864</v>
      </c>
      <c r="M18650" s="1" t="str">
        <f>TEXT(vgchartz_2024[[#This Row],[release_date]],"dd")</f>
        <v>20</v>
      </c>
      <c r="N18650" t="str">
        <f>TEXT(vgchartz_2024[[#This Row],[release_date]],"mmmm")</f>
        <v>February</v>
      </c>
      <c r="O18650" s="2">
        <f>YEAR(vgchartz_2024[[#This Row],[release_date]])</f>
        <v>2009</v>
      </c>
      <c r="P18650" s="1"/>
    </row>
    <row r="18651" spans="1:16" x14ac:dyDescent="0.3">
      <c r="A18651" t="s">
        <v>1821</v>
      </c>
      <c r="B18651" t="s">
        <v>67</v>
      </c>
      <c r="C18651" t="s">
        <v>15</v>
      </c>
      <c r="D18651" t="s">
        <v>1561</v>
      </c>
      <c r="E18651" t="s">
        <v>1562</v>
      </c>
      <c r="F18651"/>
      <c r="G18651">
        <v>0</v>
      </c>
      <c r="H18651"/>
      <c r="I18651"/>
      <c r="J18651">
        <v>0</v>
      </c>
      <c r="K18651">
        <v>0</v>
      </c>
      <c r="L18651" s="1">
        <v>39532</v>
      </c>
      <c r="M18651" s="1" t="str">
        <f>TEXT(vgchartz_2024[[#This Row],[release_date]],"dd")</f>
        <v>25</v>
      </c>
      <c r="N18651" t="str">
        <f>TEXT(vgchartz_2024[[#This Row],[release_date]],"mmmm")</f>
        <v>March</v>
      </c>
      <c r="O18651" s="2">
        <f>YEAR(vgchartz_2024[[#This Row],[release_date]])</f>
        <v>2008</v>
      </c>
      <c r="P18651" s="1"/>
    </row>
    <row r="18652" spans="1:16" x14ac:dyDescent="0.3">
      <c r="A18652" t="s">
        <v>15924</v>
      </c>
      <c r="B18652" t="s">
        <v>114</v>
      </c>
      <c r="C18652" t="s">
        <v>15</v>
      </c>
      <c r="D18652" t="s">
        <v>619</v>
      </c>
      <c r="E18652" t="s">
        <v>619</v>
      </c>
      <c r="F18652"/>
      <c r="G18652">
        <v>0</v>
      </c>
      <c r="H18652"/>
      <c r="I18652">
        <v>0</v>
      </c>
      <c r="J18652"/>
      <c r="K18652"/>
      <c r="L18652" s="1">
        <v>39926</v>
      </c>
      <c r="M18652" s="1" t="str">
        <f>TEXT(vgchartz_2024[[#This Row],[release_date]],"dd")</f>
        <v>23</v>
      </c>
      <c r="N18652" t="str">
        <f>TEXT(vgchartz_2024[[#This Row],[release_date]],"mmmm")</f>
        <v>April</v>
      </c>
      <c r="O18652" s="2">
        <f>YEAR(vgchartz_2024[[#This Row],[release_date]])</f>
        <v>2009</v>
      </c>
      <c r="P18652" s="1"/>
    </row>
    <row r="18653" spans="1:16" x14ac:dyDescent="0.3">
      <c r="A18653" t="s">
        <v>15925</v>
      </c>
      <c r="B18653" t="s">
        <v>67</v>
      </c>
      <c r="C18653" t="s">
        <v>15</v>
      </c>
      <c r="D18653" t="s">
        <v>14306</v>
      </c>
      <c r="E18653" t="s">
        <v>507</v>
      </c>
      <c r="F18653"/>
      <c r="G18653">
        <v>0</v>
      </c>
      <c r="H18653"/>
      <c r="I18653"/>
      <c r="J18653">
        <v>0</v>
      </c>
      <c r="K18653">
        <v>0</v>
      </c>
      <c r="L18653" s="1">
        <v>41968</v>
      </c>
      <c r="M18653" s="1" t="str">
        <f>TEXT(vgchartz_2024[[#This Row],[release_date]],"dd")</f>
        <v>25</v>
      </c>
      <c r="N18653" t="str">
        <f>TEXT(vgchartz_2024[[#This Row],[release_date]],"mmmm")</f>
        <v>November</v>
      </c>
      <c r="O18653" s="2">
        <f>YEAR(vgchartz_2024[[#This Row],[release_date]])</f>
        <v>2014</v>
      </c>
      <c r="P18653" s="1"/>
    </row>
    <row r="18654" spans="1:16" x14ac:dyDescent="0.3">
      <c r="A18654" t="s">
        <v>320</v>
      </c>
      <c r="B18654" t="s">
        <v>67</v>
      </c>
      <c r="C18654" t="s">
        <v>15</v>
      </c>
      <c r="D18654" t="s">
        <v>24</v>
      </c>
      <c r="E18654" t="s">
        <v>321</v>
      </c>
      <c r="F18654"/>
      <c r="G18654">
        <v>0</v>
      </c>
      <c r="H18654"/>
      <c r="I18654"/>
      <c r="J18654">
        <v>0</v>
      </c>
      <c r="K18654">
        <v>0</v>
      </c>
      <c r="L18654" s="1">
        <v>38118</v>
      </c>
      <c r="M18654" s="1" t="str">
        <f>TEXT(vgchartz_2024[[#This Row],[release_date]],"dd")</f>
        <v>11</v>
      </c>
      <c r="N18654" t="str">
        <f>TEXT(vgchartz_2024[[#This Row],[release_date]],"mmmm")</f>
        <v>May</v>
      </c>
      <c r="O18654" s="2">
        <f>YEAR(vgchartz_2024[[#This Row],[release_date]])</f>
        <v>2004</v>
      </c>
      <c r="P18654" s="1"/>
    </row>
    <row r="18655" spans="1:16" x14ac:dyDescent="0.3">
      <c r="A18655" t="s">
        <v>3691</v>
      </c>
      <c r="B18655" t="s">
        <v>67</v>
      </c>
      <c r="C18655" t="s">
        <v>15</v>
      </c>
      <c r="D18655" t="s">
        <v>286</v>
      </c>
      <c r="E18655" t="s">
        <v>3692</v>
      </c>
      <c r="F18655"/>
      <c r="G18655">
        <v>0</v>
      </c>
      <c r="H18655"/>
      <c r="I18655"/>
      <c r="J18655">
        <v>0</v>
      </c>
      <c r="K18655">
        <v>0</v>
      </c>
      <c r="L18655" s="1">
        <v>43077</v>
      </c>
      <c r="M18655" s="1" t="str">
        <f>TEXT(vgchartz_2024[[#This Row],[release_date]],"dd")</f>
        <v>08</v>
      </c>
      <c r="N18655" t="str">
        <f>TEXT(vgchartz_2024[[#This Row],[release_date]],"mmmm")</f>
        <v>December</v>
      </c>
      <c r="O18655" s="2">
        <f>YEAR(vgchartz_2024[[#This Row],[release_date]])</f>
        <v>2017</v>
      </c>
      <c r="P18655" s="1">
        <v>43410</v>
      </c>
    </row>
    <row r="18656" spans="1:16" x14ac:dyDescent="0.3">
      <c r="A18656" t="s">
        <v>12887</v>
      </c>
      <c r="B18656" t="s">
        <v>14</v>
      </c>
      <c r="C18656" t="s">
        <v>15</v>
      </c>
      <c r="D18656" t="s">
        <v>911</v>
      </c>
      <c r="E18656" t="s">
        <v>507</v>
      </c>
      <c r="F18656"/>
      <c r="G18656">
        <v>0</v>
      </c>
      <c r="H18656"/>
      <c r="I18656"/>
      <c r="J18656">
        <v>0</v>
      </c>
      <c r="K18656">
        <v>0</v>
      </c>
      <c r="L18656" s="1">
        <v>42328</v>
      </c>
      <c r="M18656" s="1" t="str">
        <f>TEXT(vgchartz_2024[[#This Row],[release_date]],"dd")</f>
        <v>20</v>
      </c>
      <c r="N18656" t="str">
        <f>TEXT(vgchartz_2024[[#This Row],[release_date]],"mmmm")</f>
        <v>November</v>
      </c>
      <c r="O18656" s="2">
        <f>YEAR(vgchartz_2024[[#This Row],[release_date]])</f>
        <v>2015</v>
      </c>
      <c r="P18656" s="1"/>
    </row>
    <row r="18657" spans="1:16" x14ac:dyDescent="0.3">
      <c r="A18657" t="s">
        <v>15926</v>
      </c>
      <c r="B18657" t="s">
        <v>693</v>
      </c>
      <c r="C18657" t="s">
        <v>15</v>
      </c>
      <c r="D18657" t="s">
        <v>1169</v>
      </c>
      <c r="E18657" t="s">
        <v>1169</v>
      </c>
      <c r="F18657"/>
      <c r="G18657">
        <v>0</v>
      </c>
      <c r="H18657"/>
      <c r="I18657">
        <v>0</v>
      </c>
      <c r="J18657"/>
      <c r="K18657"/>
      <c r="L18657" s="1">
        <v>43425</v>
      </c>
      <c r="M18657" s="1" t="str">
        <f>TEXT(vgchartz_2024[[#This Row],[release_date]],"dd")</f>
        <v>21</v>
      </c>
      <c r="N18657" t="str">
        <f>TEXT(vgchartz_2024[[#This Row],[release_date]],"mmmm")</f>
        <v>November</v>
      </c>
      <c r="O18657" s="2">
        <f>YEAR(vgchartz_2024[[#This Row],[release_date]])</f>
        <v>2018</v>
      </c>
      <c r="P18657" s="1">
        <v>43453</v>
      </c>
    </row>
    <row r="18658" spans="1:16" x14ac:dyDescent="0.3">
      <c r="A18658" t="s">
        <v>10744</v>
      </c>
      <c r="B18658" t="s">
        <v>83</v>
      </c>
      <c r="C18658" t="s">
        <v>15</v>
      </c>
      <c r="D18658" t="s">
        <v>7767</v>
      </c>
      <c r="E18658" t="s">
        <v>7767</v>
      </c>
      <c r="F18658"/>
      <c r="G18658">
        <v>0</v>
      </c>
      <c r="H18658"/>
      <c r="I18658"/>
      <c r="J18658">
        <v>0</v>
      </c>
      <c r="K18658">
        <v>0</v>
      </c>
      <c r="L18658" s="1">
        <v>40088</v>
      </c>
      <c r="M18658" s="1" t="str">
        <f>TEXT(vgchartz_2024[[#This Row],[release_date]],"dd")</f>
        <v>02</v>
      </c>
      <c r="N18658" t="str">
        <f>TEXT(vgchartz_2024[[#This Row],[release_date]],"mmmm")</f>
        <v>October</v>
      </c>
      <c r="O18658" s="2">
        <f>YEAR(vgchartz_2024[[#This Row],[release_date]])</f>
        <v>2009</v>
      </c>
      <c r="P18658" s="1"/>
    </row>
    <row r="18659" spans="1:16" x14ac:dyDescent="0.3">
      <c r="A18659" t="s">
        <v>11891</v>
      </c>
      <c r="B18659" t="s">
        <v>199</v>
      </c>
      <c r="C18659" t="s">
        <v>15</v>
      </c>
      <c r="D18659" t="s">
        <v>268</v>
      </c>
      <c r="E18659" t="s">
        <v>268</v>
      </c>
      <c r="F18659"/>
      <c r="G18659">
        <v>0</v>
      </c>
      <c r="H18659">
        <v>0</v>
      </c>
      <c r="I18659"/>
      <c r="J18659">
        <v>0</v>
      </c>
      <c r="K18659">
        <v>0</v>
      </c>
      <c r="L18659" s="1">
        <v>38979</v>
      </c>
      <c r="M18659" s="1" t="str">
        <f>TEXT(vgchartz_2024[[#This Row],[release_date]],"dd")</f>
        <v>19</v>
      </c>
      <c r="N18659" t="str">
        <f>TEXT(vgchartz_2024[[#This Row],[release_date]],"mmmm")</f>
        <v>September</v>
      </c>
      <c r="O18659" s="2">
        <f>YEAR(vgchartz_2024[[#This Row],[release_date]])</f>
        <v>2006</v>
      </c>
      <c r="P18659" s="1"/>
    </row>
    <row r="18660" spans="1:16" x14ac:dyDescent="0.3">
      <c r="A18660" t="s">
        <v>15927</v>
      </c>
      <c r="B18660" t="s">
        <v>475</v>
      </c>
      <c r="C18660" t="s">
        <v>15</v>
      </c>
      <c r="D18660" t="s">
        <v>12125</v>
      </c>
      <c r="E18660" t="s">
        <v>507</v>
      </c>
      <c r="F18660"/>
      <c r="G18660">
        <v>0</v>
      </c>
      <c r="H18660"/>
      <c r="I18660">
        <v>0</v>
      </c>
      <c r="J18660"/>
      <c r="K18660"/>
      <c r="L18660" s="1">
        <v>42215</v>
      </c>
      <c r="M18660" s="1" t="str">
        <f>TEXT(vgchartz_2024[[#This Row],[release_date]],"dd")</f>
        <v>30</v>
      </c>
      <c r="N18660" t="str">
        <f>TEXT(vgchartz_2024[[#This Row],[release_date]],"mmmm")</f>
        <v>July</v>
      </c>
      <c r="O18660" s="2">
        <f>YEAR(vgchartz_2024[[#This Row],[release_date]])</f>
        <v>2015</v>
      </c>
      <c r="P18660" s="1"/>
    </row>
    <row r="18661" spans="1:16" x14ac:dyDescent="0.3">
      <c r="A18661" t="s">
        <v>15898</v>
      </c>
      <c r="B18661" t="s">
        <v>14</v>
      </c>
      <c r="C18661" t="s">
        <v>15</v>
      </c>
      <c r="D18661" t="s">
        <v>85</v>
      </c>
      <c r="E18661" t="s">
        <v>96</v>
      </c>
      <c r="F18661"/>
      <c r="G18661">
        <v>0</v>
      </c>
      <c r="H18661"/>
      <c r="I18661"/>
      <c r="J18661">
        <v>0</v>
      </c>
      <c r="K18661">
        <v>0</v>
      </c>
      <c r="L18661" s="1">
        <v>40333</v>
      </c>
      <c r="M18661" s="1" t="str">
        <f>TEXT(vgchartz_2024[[#This Row],[release_date]],"dd")</f>
        <v>04</v>
      </c>
      <c r="N18661" t="str">
        <f>TEXT(vgchartz_2024[[#This Row],[release_date]],"mmmm")</f>
        <v>June</v>
      </c>
      <c r="O18661" s="2">
        <f>YEAR(vgchartz_2024[[#This Row],[release_date]])</f>
        <v>2010</v>
      </c>
      <c r="P18661" s="1"/>
    </row>
    <row r="18662" spans="1:16" x14ac:dyDescent="0.3">
      <c r="A18662" t="s">
        <v>9073</v>
      </c>
      <c r="B18662" t="s">
        <v>67</v>
      </c>
      <c r="C18662" t="s">
        <v>15</v>
      </c>
      <c r="D18662" t="s">
        <v>166</v>
      </c>
      <c r="E18662" t="s">
        <v>166</v>
      </c>
      <c r="F18662"/>
      <c r="G18662">
        <v>0</v>
      </c>
      <c r="H18662"/>
      <c r="I18662"/>
      <c r="J18662">
        <v>0</v>
      </c>
      <c r="K18662">
        <v>0</v>
      </c>
      <c r="L18662" s="1">
        <v>38609</v>
      </c>
      <c r="M18662" s="1" t="str">
        <f>TEXT(vgchartz_2024[[#This Row],[release_date]],"dd")</f>
        <v>14</v>
      </c>
      <c r="N18662" t="str">
        <f>TEXT(vgchartz_2024[[#This Row],[release_date]],"mmmm")</f>
        <v>September</v>
      </c>
      <c r="O18662" s="2">
        <f>YEAR(vgchartz_2024[[#This Row],[release_date]])</f>
        <v>2005</v>
      </c>
      <c r="P18662" s="1"/>
    </row>
    <row r="18663" spans="1:16" x14ac:dyDescent="0.3">
      <c r="A18663" t="s">
        <v>101</v>
      </c>
      <c r="B18663" t="s">
        <v>67</v>
      </c>
      <c r="C18663" t="s">
        <v>15</v>
      </c>
      <c r="D18663" t="s">
        <v>103</v>
      </c>
      <c r="E18663" t="s">
        <v>104</v>
      </c>
      <c r="F18663">
        <v>8.5</v>
      </c>
      <c r="G18663">
        <v>0</v>
      </c>
      <c r="H18663"/>
      <c r="I18663"/>
      <c r="J18663">
        <v>0</v>
      </c>
      <c r="K18663"/>
      <c r="L18663" s="1">
        <v>36779</v>
      </c>
      <c r="M18663" s="1" t="str">
        <f>TEXT(vgchartz_2024[[#This Row],[release_date]],"dd")</f>
        <v>10</v>
      </c>
      <c r="N18663" t="str">
        <f>TEXT(vgchartz_2024[[#This Row],[release_date]],"mmmm")</f>
        <v>September</v>
      </c>
      <c r="O18663" s="2">
        <f>YEAR(vgchartz_2024[[#This Row],[release_date]])</f>
        <v>2000</v>
      </c>
      <c r="P18663" s="1"/>
    </row>
    <row r="18664" spans="1:16" x14ac:dyDescent="0.3">
      <c r="A18664" t="s">
        <v>8379</v>
      </c>
      <c r="B18664" t="s">
        <v>67</v>
      </c>
      <c r="C18664" t="s">
        <v>15</v>
      </c>
      <c r="D18664" t="s">
        <v>85</v>
      </c>
      <c r="E18664" t="s">
        <v>7070</v>
      </c>
      <c r="F18664"/>
      <c r="G18664">
        <v>0</v>
      </c>
      <c r="H18664"/>
      <c r="I18664"/>
      <c r="J18664">
        <v>0</v>
      </c>
      <c r="K18664">
        <v>0</v>
      </c>
      <c r="L18664" s="1">
        <v>38489</v>
      </c>
      <c r="M18664" s="1" t="str">
        <f>TEXT(vgchartz_2024[[#This Row],[release_date]],"dd")</f>
        <v>17</v>
      </c>
      <c r="N18664" t="str">
        <f>TEXT(vgchartz_2024[[#This Row],[release_date]],"mmmm")</f>
        <v>May</v>
      </c>
      <c r="O18664" s="2">
        <f>YEAR(vgchartz_2024[[#This Row],[release_date]])</f>
        <v>2005</v>
      </c>
      <c r="P18664" s="1"/>
    </row>
    <row r="18665" spans="1:16" x14ac:dyDescent="0.3">
      <c r="A18665" t="s">
        <v>514</v>
      </c>
      <c r="B18665" t="s">
        <v>67</v>
      </c>
      <c r="C18665" t="s">
        <v>15</v>
      </c>
      <c r="D18665" t="s">
        <v>268</v>
      </c>
      <c r="E18665" t="s">
        <v>515</v>
      </c>
      <c r="F18665">
        <v>6.5</v>
      </c>
      <c r="G18665">
        <v>0</v>
      </c>
      <c r="H18665"/>
      <c r="I18665"/>
      <c r="J18665">
        <v>0</v>
      </c>
      <c r="K18665">
        <v>0</v>
      </c>
      <c r="L18665" s="1">
        <v>38286</v>
      </c>
      <c r="M18665" s="1" t="str">
        <f>TEXT(vgchartz_2024[[#This Row],[release_date]],"dd")</f>
        <v>26</v>
      </c>
      <c r="N18665" t="str">
        <f>TEXT(vgchartz_2024[[#This Row],[release_date]],"mmmm")</f>
        <v>October</v>
      </c>
      <c r="O18665" s="2">
        <f>YEAR(vgchartz_2024[[#This Row],[release_date]])</f>
        <v>2004</v>
      </c>
      <c r="P18665" s="1"/>
    </row>
    <row r="18666" spans="1:16" x14ac:dyDescent="0.3">
      <c r="A18666" t="s">
        <v>15928</v>
      </c>
      <c r="B18666" t="s">
        <v>67</v>
      </c>
      <c r="C18666" t="s">
        <v>15</v>
      </c>
      <c r="D18666" t="s">
        <v>164</v>
      </c>
      <c r="E18666" t="s">
        <v>164</v>
      </c>
      <c r="F18666"/>
      <c r="G18666">
        <v>0</v>
      </c>
      <c r="H18666"/>
      <c r="I18666"/>
      <c r="J18666">
        <v>0</v>
      </c>
      <c r="K18666">
        <v>0</v>
      </c>
      <c r="L18666" s="1">
        <v>38620</v>
      </c>
      <c r="M18666" s="1" t="str">
        <f>TEXT(vgchartz_2024[[#This Row],[release_date]],"dd")</f>
        <v>25</v>
      </c>
      <c r="N18666" t="str">
        <f>TEXT(vgchartz_2024[[#This Row],[release_date]],"mmmm")</f>
        <v>September</v>
      </c>
      <c r="O18666" s="2">
        <f>YEAR(vgchartz_2024[[#This Row],[release_date]])</f>
        <v>2005</v>
      </c>
      <c r="P18666" s="1"/>
    </row>
    <row r="18667" spans="1:16" x14ac:dyDescent="0.3">
      <c r="A18667" t="s">
        <v>10877</v>
      </c>
      <c r="B18667" t="s">
        <v>67</v>
      </c>
      <c r="C18667" t="s">
        <v>15</v>
      </c>
      <c r="D18667" t="s">
        <v>164</v>
      </c>
      <c r="E18667" t="s">
        <v>10878</v>
      </c>
      <c r="F18667"/>
      <c r="G18667">
        <v>0</v>
      </c>
      <c r="H18667"/>
      <c r="I18667"/>
      <c r="J18667">
        <v>0</v>
      </c>
      <c r="K18667">
        <v>0</v>
      </c>
      <c r="L18667" s="1">
        <v>38762</v>
      </c>
      <c r="M18667" s="1" t="str">
        <f>TEXT(vgchartz_2024[[#This Row],[release_date]],"dd")</f>
        <v>14</v>
      </c>
      <c r="N18667" t="str">
        <f>TEXT(vgchartz_2024[[#This Row],[release_date]],"mmmm")</f>
        <v>February</v>
      </c>
      <c r="O18667" s="2">
        <f>YEAR(vgchartz_2024[[#This Row],[release_date]])</f>
        <v>2006</v>
      </c>
      <c r="P18667" s="1"/>
    </row>
    <row r="18668" spans="1:16" x14ac:dyDescent="0.3">
      <c r="A18668" t="s">
        <v>15929</v>
      </c>
      <c r="B18668" t="s">
        <v>114</v>
      </c>
      <c r="C18668" t="s">
        <v>153</v>
      </c>
      <c r="D18668" t="s">
        <v>13638</v>
      </c>
      <c r="E18668" t="s">
        <v>13638</v>
      </c>
      <c r="F18668"/>
      <c r="G18668">
        <v>0</v>
      </c>
      <c r="H18668"/>
      <c r="I18668">
        <v>0</v>
      </c>
      <c r="J18668"/>
      <c r="K18668"/>
      <c r="L18668" s="1">
        <v>39842</v>
      </c>
      <c r="M18668" s="1" t="str">
        <f>TEXT(vgchartz_2024[[#This Row],[release_date]],"dd")</f>
        <v>29</v>
      </c>
      <c r="N18668" t="str">
        <f>TEXT(vgchartz_2024[[#This Row],[release_date]],"mmmm")</f>
        <v>January</v>
      </c>
      <c r="O18668" s="2">
        <f>YEAR(vgchartz_2024[[#This Row],[release_date]])</f>
        <v>2009</v>
      </c>
      <c r="P18668" s="1"/>
    </row>
    <row r="18669" spans="1:16" x14ac:dyDescent="0.3">
      <c r="A18669" t="s">
        <v>15930</v>
      </c>
      <c r="B18669" t="s">
        <v>67</v>
      </c>
      <c r="C18669" t="s">
        <v>153</v>
      </c>
      <c r="D18669" t="s">
        <v>24</v>
      </c>
      <c r="E18669" t="s">
        <v>2414</v>
      </c>
      <c r="F18669">
        <v>9</v>
      </c>
      <c r="G18669">
        <v>0</v>
      </c>
      <c r="H18669"/>
      <c r="I18669"/>
      <c r="J18669">
        <v>0</v>
      </c>
      <c r="K18669">
        <v>0</v>
      </c>
      <c r="L18669" s="1">
        <v>37487</v>
      </c>
      <c r="M18669" s="1" t="str">
        <f>TEXT(vgchartz_2024[[#This Row],[release_date]],"dd")</f>
        <v>19</v>
      </c>
      <c r="N18669" t="str">
        <f>TEXT(vgchartz_2024[[#This Row],[release_date]],"mmmm")</f>
        <v>August</v>
      </c>
      <c r="O18669" s="2">
        <f>YEAR(vgchartz_2024[[#This Row],[release_date]])</f>
        <v>2002</v>
      </c>
      <c r="P18669" s="1"/>
    </row>
    <row r="18670" spans="1:16" x14ac:dyDescent="0.3">
      <c r="A18670" t="s">
        <v>15931</v>
      </c>
      <c r="B18670" t="s">
        <v>67</v>
      </c>
      <c r="C18670" t="s">
        <v>153</v>
      </c>
      <c r="D18670" t="s">
        <v>2643</v>
      </c>
      <c r="E18670" t="s">
        <v>14119</v>
      </c>
      <c r="F18670"/>
      <c r="G18670">
        <v>0</v>
      </c>
      <c r="H18670"/>
      <c r="I18670"/>
      <c r="J18670">
        <v>0</v>
      </c>
      <c r="K18670">
        <v>0</v>
      </c>
      <c r="L18670" s="1">
        <v>38614</v>
      </c>
      <c r="M18670" s="1" t="str">
        <f>TEXT(vgchartz_2024[[#This Row],[release_date]],"dd")</f>
        <v>19</v>
      </c>
      <c r="N18670" t="str">
        <f>TEXT(vgchartz_2024[[#This Row],[release_date]],"mmmm")</f>
        <v>September</v>
      </c>
      <c r="O18670" s="2">
        <f>YEAR(vgchartz_2024[[#This Row],[release_date]])</f>
        <v>2005</v>
      </c>
      <c r="P18670" s="1"/>
    </row>
    <row r="18671" spans="1:16" x14ac:dyDescent="0.3">
      <c r="A18671" t="s">
        <v>15932</v>
      </c>
      <c r="B18671" t="s">
        <v>67</v>
      </c>
      <c r="C18671" t="s">
        <v>153</v>
      </c>
      <c r="D18671" t="s">
        <v>7107</v>
      </c>
      <c r="E18671" t="s">
        <v>7107</v>
      </c>
      <c r="F18671"/>
      <c r="G18671">
        <v>0</v>
      </c>
      <c r="H18671"/>
      <c r="I18671"/>
      <c r="J18671">
        <v>0</v>
      </c>
      <c r="K18671">
        <v>0</v>
      </c>
      <c r="L18671" s="1">
        <v>40004</v>
      </c>
      <c r="M18671" s="1" t="str">
        <f>TEXT(vgchartz_2024[[#This Row],[release_date]],"dd")</f>
        <v>10</v>
      </c>
      <c r="N18671" t="str">
        <f>TEXT(vgchartz_2024[[#This Row],[release_date]],"mmmm")</f>
        <v>July</v>
      </c>
      <c r="O18671" s="2">
        <f>YEAR(vgchartz_2024[[#This Row],[release_date]])</f>
        <v>2009</v>
      </c>
      <c r="P18671" s="1"/>
    </row>
    <row r="18672" spans="1:16" x14ac:dyDescent="0.3">
      <c r="A18672" t="s">
        <v>15933</v>
      </c>
      <c r="B18672" t="s">
        <v>67</v>
      </c>
      <c r="C18672" t="s">
        <v>153</v>
      </c>
      <c r="D18672" t="s">
        <v>7107</v>
      </c>
      <c r="E18672" t="s">
        <v>7107</v>
      </c>
      <c r="F18672"/>
      <c r="G18672">
        <v>0</v>
      </c>
      <c r="H18672"/>
      <c r="I18672"/>
      <c r="J18672">
        <v>0</v>
      </c>
      <c r="K18672">
        <v>0</v>
      </c>
      <c r="L18672" s="1">
        <v>39336</v>
      </c>
      <c r="M18672" s="1" t="str">
        <f>TEXT(vgchartz_2024[[#This Row],[release_date]],"dd")</f>
        <v>11</v>
      </c>
      <c r="N18672" t="str">
        <f>TEXT(vgchartz_2024[[#This Row],[release_date]],"mmmm")</f>
        <v>September</v>
      </c>
      <c r="O18672" s="2">
        <f>YEAR(vgchartz_2024[[#This Row],[release_date]])</f>
        <v>2007</v>
      </c>
      <c r="P18672" s="1"/>
    </row>
    <row r="18673" spans="1:16" x14ac:dyDescent="0.3">
      <c r="A18673" t="s">
        <v>15934</v>
      </c>
      <c r="B18673" t="s">
        <v>71</v>
      </c>
      <c r="C18673" t="s">
        <v>153</v>
      </c>
      <c r="D18673" t="s">
        <v>13638</v>
      </c>
      <c r="E18673" t="s">
        <v>13808</v>
      </c>
      <c r="F18673"/>
      <c r="G18673">
        <v>0</v>
      </c>
      <c r="H18673"/>
      <c r="I18673">
        <v>0</v>
      </c>
      <c r="J18673"/>
      <c r="K18673"/>
      <c r="L18673" s="1">
        <v>39590</v>
      </c>
      <c r="M18673" s="1" t="str">
        <f>TEXT(vgchartz_2024[[#This Row],[release_date]],"dd")</f>
        <v>22</v>
      </c>
      <c r="N18673" t="str">
        <f>TEXT(vgchartz_2024[[#This Row],[release_date]],"mmmm")</f>
        <v>May</v>
      </c>
      <c r="O18673" s="2">
        <f>YEAR(vgchartz_2024[[#This Row],[release_date]])</f>
        <v>2008</v>
      </c>
      <c r="P18673" s="1"/>
    </row>
    <row r="18674" spans="1:16" x14ac:dyDescent="0.3">
      <c r="A18674" t="s">
        <v>15935</v>
      </c>
      <c r="B18674" t="s">
        <v>67</v>
      </c>
      <c r="C18674" t="s">
        <v>153</v>
      </c>
      <c r="D18674" t="s">
        <v>111</v>
      </c>
      <c r="E18674" t="s">
        <v>6910</v>
      </c>
      <c r="F18674"/>
      <c r="G18674">
        <v>0</v>
      </c>
      <c r="H18674"/>
      <c r="I18674"/>
      <c r="J18674">
        <v>0</v>
      </c>
      <c r="K18674">
        <v>0</v>
      </c>
      <c r="L18674" s="1">
        <v>37206</v>
      </c>
      <c r="M18674" s="1" t="str">
        <f>TEXT(vgchartz_2024[[#This Row],[release_date]],"dd")</f>
        <v>11</v>
      </c>
      <c r="N18674" t="str">
        <f>TEXT(vgchartz_2024[[#This Row],[release_date]],"mmmm")</f>
        <v>November</v>
      </c>
      <c r="O18674" s="2">
        <f>YEAR(vgchartz_2024[[#This Row],[release_date]])</f>
        <v>2001</v>
      </c>
      <c r="P18674" s="1"/>
    </row>
    <row r="18675" spans="1:16" x14ac:dyDescent="0.3">
      <c r="A18675" t="s">
        <v>14085</v>
      </c>
      <c r="B18675" t="s">
        <v>71</v>
      </c>
      <c r="C18675" t="s">
        <v>153</v>
      </c>
      <c r="D18675" t="s">
        <v>13638</v>
      </c>
      <c r="E18675" t="s">
        <v>13638</v>
      </c>
      <c r="F18675"/>
      <c r="G18675">
        <v>0</v>
      </c>
      <c r="H18675"/>
      <c r="I18675">
        <v>0</v>
      </c>
      <c r="J18675"/>
      <c r="K18675"/>
      <c r="L18675" s="1">
        <v>39716</v>
      </c>
      <c r="M18675" s="1" t="str">
        <f>TEXT(vgchartz_2024[[#This Row],[release_date]],"dd")</f>
        <v>25</v>
      </c>
      <c r="N18675" t="str">
        <f>TEXT(vgchartz_2024[[#This Row],[release_date]],"mmmm")</f>
        <v>September</v>
      </c>
      <c r="O18675" s="2">
        <f>YEAR(vgchartz_2024[[#This Row],[release_date]])</f>
        <v>2008</v>
      </c>
      <c r="P18675" s="1"/>
    </row>
    <row r="18676" spans="1:16" x14ac:dyDescent="0.3">
      <c r="A18676" t="s">
        <v>15936</v>
      </c>
      <c r="B18676" t="s">
        <v>83</v>
      </c>
      <c r="C18676" t="s">
        <v>153</v>
      </c>
      <c r="D18676" t="s">
        <v>683</v>
      </c>
      <c r="E18676" t="s">
        <v>683</v>
      </c>
      <c r="F18676"/>
      <c r="G18676">
        <v>0</v>
      </c>
      <c r="H18676"/>
      <c r="I18676"/>
      <c r="J18676">
        <v>0</v>
      </c>
      <c r="K18676">
        <v>0</v>
      </c>
      <c r="L18676" s="1">
        <v>39465</v>
      </c>
      <c r="M18676" s="1" t="str">
        <f>TEXT(vgchartz_2024[[#This Row],[release_date]],"dd")</f>
        <v>18</v>
      </c>
      <c r="N18676" t="str">
        <f>TEXT(vgchartz_2024[[#This Row],[release_date]],"mmmm")</f>
        <v>January</v>
      </c>
      <c r="O18676" s="2">
        <f>YEAR(vgchartz_2024[[#This Row],[release_date]])</f>
        <v>2008</v>
      </c>
      <c r="P18676" s="1"/>
    </row>
    <row r="18677" spans="1:16" x14ac:dyDescent="0.3">
      <c r="A18677" t="s">
        <v>15937</v>
      </c>
      <c r="B18677" t="s">
        <v>67</v>
      </c>
      <c r="C18677" t="s">
        <v>153</v>
      </c>
      <c r="D18677" t="s">
        <v>7107</v>
      </c>
      <c r="E18677" t="s">
        <v>7107</v>
      </c>
      <c r="F18677">
        <v>8.1</v>
      </c>
      <c r="G18677">
        <v>0</v>
      </c>
      <c r="H18677"/>
      <c r="I18677"/>
      <c r="J18677">
        <v>0</v>
      </c>
      <c r="K18677">
        <v>0</v>
      </c>
      <c r="L18677" s="1">
        <v>40403</v>
      </c>
      <c r="M18677" s="1" t="str">
        <f>TEXT(vgchartz_2024[[#This Row],[release_date]],"dd")</f>
        <v>13</v>
      </c>
      <c r="N18677" t="str">
        <f>TEXT(vgchartz_2024[[#This Row],[release_date]],"mmmm")</f>
        <v>August</v>
      </c>
      <c r="O18677" s="2">
        <f>YEAR(vgchartz_2024[[#This Row],[release_date]])</f>
        <v>2010</v>
      </c>
      <c r="P18677" s="1"/>
    </row>
    <row r="18678" spans="1:16" x14ac:dyDescent="0.3">
      <c r="A18678" t="s">
        <v>15938</v>
      </c>
      <c r="B18678" t="s">
        <v>71</v>
      </c>
      <c r="C18678" t="s">
        <v>153</v>
      </c>
      <c r="D18678" t="s">
        <v>13638</v>
      </c>
      <c r="E18678" t="s">
        <v>13638</v>
      </c>
      <c r="F18678"/>
      <c r="G18678">
        <v>0</v>
      </c>
      <c r="H18678"/>
      <c r="I18678">
        <v>0</v>
      </c>
      <c r="J18678"/>
      <c r="K18678"/>
      <c r="L18678" s="1">
        <v>39898</v>
      </c>
      <c r="M18678" s="1" t="str">
        <f>TEXT(vgchartz_2024[[#This Row],[release_date]],"dd")</f>
        <v>26</v>
      </c>
      <c r="N18678" t="str">
        <f>TEXT(vgchartz_2024[[#This Row],[release_date]],"mmmm")</f>
        <v>March</v>
      </c>
      <c r="O18678" s="2">
        <f>YEAR(vgchartz_2024[[#This Row],[release_date]])</f>
        <v>2009</v>
      </c>
      <c r="P18678" s="1"/>
    </row>
    <row r="18679" spans="1:16" x14ac:dyDescent="0.3">
      <c r="A18679" t="s">
        <v>15939</v>
      </c>
      <c r="B18679" t="s">
        <v>67</v>
      </c>
      <c r="C18679" t="s">
        <v>153</v>
      </c>
      <c r="D18679" t="s">
        <v>7107</v>
      </c>
      <c r="E18679" t="s">
        <v>7107</v>
      </c>
      <c r="F18679"/>
      <c r="G18679">
        <v>0</v>
      </c>
      <c r="H18679"/>
      <c r="I18679"/>
      <c r="J18679">
        <v>0</v>
      </c>
      <c r="K18679">
        <v>0</v>
      </c>
      <c r="L18679" s="1">
        <v>40368</v>
      </c>
      <c r="M18679" s="1" t="str">
        <f>TEXT(vgchartz_2024[[#This Row],[release_date]],"dd")</f>
        <v>09</v>
      </c>
      <c r="N18679" t="str">
        <f>TEXT(vgchartz_2024[[#This Row],[release_date]],"mmmm")</f>
        <v>July</v>
      </c>
      <c r="O18679" s="2">
        <f>YEAR(vgchartz_2024[[#This Row],[release_date]])</f>
        <v>2010</v>
      </c>
      <c r="P18679" s="1"/>
    </row>
    <row r="18680" spans="1:16" x14ac:dyDescent="0.3">
      <c r="A18680" t="s">
        <v>15940</v>
      </c>
      <c r="B18680" t="s">
        <v>67</v>
      </c>
      <c r="C18680" t="s">
        <v>153</v>
      </c>
      <c r="D18680" t="s">
        <v>222</v>
      </c>
      <c r="E18680" t="s">
        <v>223</v>
      </c>
      <c r="F18680">
        <v>6.9</v>
      </c>
      <c r="G18680">
        <v>0</v>
      </c>
      <c r="H18680"/>
      <c r="I18680"/>
      <c r="J18680">
        <v>0</v>
      </c>
      <c r="K18680">
        <v>0</v>
      </c>
      <c r="L18680" s="1">
        <v>38001</v>
      </c>
      <c r="M18680" s="1" t="str">
        <f>TEXT(vgchartz_2024[[#This Row],[release_date]],"dd")</f>
        <v>15</v>
      </c>
      <c r="N18680" t="str">
        <f>TEXT(vgchartz_2024[[#This Row],[release_date]],"mmmm")</f>
        <v>January</v>
      </c>
      <c r="O18680" s="2">
        <f>YEAR(vgchartz_2024[[#This Row],[release_date]])</f>
        <v>2004</v>
      </c>
      <c r="P18680" s="1"/>
    </row>
    <row r="18681" spans="1:16" x14ac:dyDescent="0.3">
      <c r="A18681" t="s">
        <v>13337</v>
      </c>
      <c r="B18681" t="s">
        <v>67</v>
      </c>
      <c r="C18681" t="s">
        <v>153</v>
      </c>
      <c r="D18681" t="s">
        <v>4761</v>
      </c>
      <c r="E18681" t="s">
        <v>15941</v>
      </c>
      <c r="F18681"/>
      <c r="G18681">
        <v>0</v>
      </c>
      <c r="H18681"/>
      <c r="I18681"/>
      <c r="J18681">
        <v>0</v>
      </c>
      <c r="K18681">
        <v>0</v>
      </c>
      <c r="L18681" s="1">
        <v>39892</v>
      </c>
      <c r="M18681" s="1" t="str">
        <f>TEXT(vgchartz_2024[[#This Row],[release_date]],"dd")</f>
        <v>20</v>
      </c>
      <c r="N18681" t="str">
        <f>TEXT(vgchartz_2024[[#This Row],[release_date]],"mmmm")</f>
        <v>March</v>
      </c>
      <c r="O18681" s="2">
        <f>YEAR(vgchartz_2024[[#This Row],[release_date]])</f>
        <v>2009</v>
      </c>
      <c r="P18681" s="1"/>
    </row>
    <row r="18682" spans="1:16" x14ac:dyDescent="0.3">
      <c r="A18682" t="s">
        <v>15942</v>
      </c>
      <c r="B18682" t="s">
        <v>67</v>
      </c>
      <c r="C18682" t="s">
        <v>153</v>
      </c>
      <c r="D18682" t="s">
        <v>285</v>
      </c>
      <c r="E18682" t="s">
        <v>1915</v>
      </c>
      <c r="F18682"/>
      <c r="G18682">
        <v>0</v>
      </c>
      <c r="H18682"/>
      <c r="I18682"/>
      <c r="J18682">
        <v>0</v>
      </c>
      <c r="K18682">
        <v>0</v>
      </c>
      <c r="L18682" s="1">
        <v>39286</v>
      </c>
      <c r="M18682" s="1" t="str">
        <f>TEXT(vgchartz_2024[[#This Row],[release_date]],"dd")</f>
        <v>23</v>
      </c>
      <c r="N18682" t="str">
        <f>TEXT(vgchartz_2024[[#This Row],[release_date]],"mmmm")</f>
        <v>July</v>
      </c>
      <c r="O18682" s="2">
        <f>YEAR(vgchartz_2024[[#This Row],[release_date]])</f>
        <v>2007</v>
      </c>
      <c r="P18682" s="1"/>
    </row>
    <row r="18683" spans="1:16" x14ac:dyDescent="0.3">
      <c r="A18683" t="s">
        <v>15938</v>
      </c>
      <c r="B18683" t="s">
        <v>20</v>
      </c>
      <c r="C18683" t="s">
        <v>153</v>
      </c>
      <c r="D18683" t="s">
        <v>13638</v>
      </c>
      <c r="E18683" t="s">
        <v>13638</v>
      </c>
      <c r="F18683"/>
      <c r="G18683">
        <v>0</v>
      </c>
      <c r="H18683"/>
      <c r="I18683">
        <v>0</v>
      </c>
      <c r="J18683"/>
      <c r="K18683"/>
      <c r="L18683" s="1">
        <v>39898</v>
      </c>
      <c r="M18683" s="1" t="str">
        <f>TEXT(vgchartz_2024[[#This Row],[release_date]],"dd")</f>
        <v>26</v>
      </c>
      <c r="N18683" t="str">
        <f>TEXT(vgchartz_2024[[#This Row],[release_date]],"mmmm")</f>
        <v>March</v>
      </c>
      <c r="O18683" s="2">
        <f>YEAR(vgchartz_2024[[#This Row],[release_date]])</f>
        <v>2009</v>
      </c>
      <c r="P18683" s="1"/>
    </row>
    <row r="18684" spans="1:16" x14ac:dyDescent="0.3">
      <c r="A18684" t="s">
        <v>15943</v>
      </c>
      <c r="B18684" t="s">
        <v>678</v>
      </c>
      <c r="C18684" t="s">
        <v>153</v>
      </c>
      <c r="D18684" t="s">
        <v>8808</v>
      </c>
      <c r="E18684" t="s">
        <v>15944</v>
      </c>
      <c r="F18684"/>
      <c r="G18684">
        <v>0</v>
      </c>
      <c r="H18684"/>
      <c r="I18684">
        <v>0</v>
      </c>
      <c r="J18684"/>
      <c r="K18684">
        <v>0</v>
      </c>
      <c r="L18684" s="1">
        <v>34362</v>
      </c>
      <c r="M18684" s="1" t="str">
        <f>TEXT(vgchartz_2024[[#This Row],[release_date]],"dd")</f>
        <v>28</v>
      </c>
      <c r="N18684" t="str">
        <f>TEXT(vgchartz_2024[[#This Row],[release_date]],"mmmm")</f>
        <v>January</v>
      </c>
      <c r="O18684" s="2">
        <f>YEAR(vgchartz_2024[[#This Row],[release_date]])</f>
        <v>1994</v>
      </c>
      <c r="P18684" s="1"/>
    </row>
    <row r="18685" spans="1:16" x14ac:dyDescent="0.3">
      <c r="A18685" t="s">
        <v>15945</v>
      </c>
      <c r="B18685" t="s">
        <v>67</v>
      </c>
      <c r="C18685" t="s">
        <v>153</v>
      </c>
      <c r="D18685" t="s">
        <v>164</v>
      </c>
      <c r="E18685" t="s">
        <v>1203</v>
      </c>
      <c r="F18685"/>
      <c r="G18685">
        <v>0</v>
      </c>
      <c r="H18685"/>
      <c r="I18685"/>
      <c r="J18685">
        <v>0</v>
      </c>
      <c r="K18685">
        <v>0</v>
      </c>
      <c r="L18685" s="1">
        <v>38239</v>
      </c>
      <c r="M18685" s="1" t="str">
        <f>TEXT(vgchartz_2024[[#This Row],[release_date]],"dd")</f>
        <v>09</v>
      </c>
      <c r="N18685" t="str">
        <f>TEXT(vgchartz_2024[[#This Row],[release_date]],"mmmm")</f>
        <v>September</v>
      </c>
      <c r="O18685" s="2">
        <f>YEAR(vgchartz_2024[[#This Row],[release_date]])</f>
        <v>2004</v>
      </c>
      <c r="P18685" s="1"/>
    </row>
    <row r="18686" spans="1:16" x14ac:dyDescent="0.3">
      <c r="A18686" t="s">
        <v>15946</v>
      </c>
      <c r="B18686" t="s">
        <v>67</v>
      </c>
      <c r="C18686" t="s">
        <v>153</v>
      </c>
      <c r="D18686" t="s">
        <v>1917</v>
      </c>
      <c r="E18686" t="s">
        <v>15947</v>
      </c>
      <c r="F18686"/>
      <c r="G18686">
        <v>0</v>
      </c>
      <c r="H18686"/>
      <c r="I18686"/>
      <c r="J18686">
        <v>0</v>
      </c>
      <c r="K18686">
        <v>0</v>
      </c>
      <c r="L18686" s="1">
        <v>34487</v>
      </c>
      <c r="M18686" s="1" t="str">
        <f>TEXT(vgchartz_2024[[#This Row],[release_date]],"dd")</f>
        <v>02</v>
      </c>
      <c r="N18686" t="str">
        <f>TEXT(vgchartz_2024[[#This Row],[release_date]],"mmmm")</f>
        <v>June</v>
      </c>
      <c r="O18686" s="2">
        <f>YEAR(vgchartz_2024[[#This Row],[release_date]])</f>
        <v>1994</v>
      </c>
      <c r="P18686" s="1"/>
    </row>
    <row r="18687" spans="1:16" x14ac:dyDescent="0.3">
      <c r="A18687" t="s">
        <v>15948</v>
      </c>
      <c r="B18687" t="s">
        <v>67</v>
      </c>
      <c r="C18687" t="s">
        <v>153</v>
      </c>
      <c r="D18687" t="s">
        <v>4307</v>
      </c>
      <c r="E18687" t="s">
        <v>10266</v>
      </c>
      <c r="F18687"/>
      <c r="G18687">
        <v>0</v>
      </c>
      <c r="H18687"/>
      <c r="I18687"/>
      <c r="J18687">
        <v>0</v>
      </c>
      <c r="K18687">
        <v>0</v>
      </c>
      <c r="L18687" s="1">
        <v>40119</v>
      </c>
      <c r="M18687" s="1" t="str">
        <f>TEXT(vgchartz_2024[[#This Row],[release_date]],"dd")</f>
        <v>02</v>
      </c>
      <c r="N18687" t="str">
        <f>TEXT(vgchartz_2024[[#This Row],[release_date]],"mmmm")</f>
        <v>November</v>
      </c>
      <c r="O18687" s="2">
        <f>YEAR(vgchartz_2024[[#This Row],[release_date]])</f>
        <v>2009</v>
      </c>
      <c r="P18687" s="1">
        <v>43553</v>
      </c>
    </row>
    <row r="18688" spans="1:16" x14ac:dyDescent="0.3">
      <c r="A18688" t="s">
        <v>15949</v>
      </c>
      <c r="B18688" t="s">
        <v>67</v>
      </c>
      <c r="C18688" t="s">
        <v>153</v>
      </c>
      <c r="D18688" t="s">
        <v>137</v>
      </c>
      <c r="E18688" t="s">
        <v>6910</v>
      </c>
      <c r="F18688"/>
      <c r="G18688">
        <v>0</v>
      </c>
      <c r="H18688"/>
      <c r="I18688"/>
      <c r="J18688">
        <v>0</v>
      </c>
      <c r="K18688">
        <v>0</v>
      </c>
      <c r="L18688" s="1">
        <v>36396</v>
      </c>
      <c r="M18688" s="1" t="str">
        <f>TEXT(vgchartz_2024[[#This Row],[release_date]],"dd")</f>
        <v>24</v>
      </c>
      <c r="N18688" t="str">
        <f>TEXT(vgchartz_2024[[#This Row],[release_date]],"mmmm")</f>
        <v>August</v>
      </c>
      <c r="O18688" s="2">
        <f>YEAR(vgchartz_2024[[#This Row],[release_date]])</f>
        <v>1999</v>
      </c>
      <c r="P18688" s="1"/>
    </row>
    <row r="18689" spans="1:16" x14ac:dyDescent="0.3">
      <c r="A18689" t="s">
        <v>15950</v>
      </c>
      <c r="B18689" t="s">
        <v>67</v>
      </c>
      <c r="C18689" t="s">
        <v>153</v>
      </c>
      <c r="D18689" t="s">
        <v>85</v>
      </c>
      <c r="E18689" t="s">
        <v>12196</v>
      </c>
      <c r="F18689"/>
      <c r="G18689">
        <v>0</v>
      </c>
      <c r="H18689"/>
      <c r="I18689"/>
      <c r="J18689">
        <v>0</v>
      </c>
      <c r="K18689">
        <v>0</v>
      </c>
      <c r="L18689" s="1">
        <v>38972</v>
      </c>
      <c r="M18689" s="1" t="str">
        <f>TEXT(vgchartz_2024[[#This Row],[release_date]],"dd")</f>
        <v>12</v>
      </c>
      <c r="N18689" t="str">
        <f>TEXT(vgchartz_2024[[#This Row],[release_date]],"mmmm")</f>
        <v>September</v>
      </c>
      <c r="O18689" s="2">
        <f>YEAR(vgchartz_2024[[#This Row],[release_date]])</f>
        <v>2006</v>
      </c>
      <c r="P18689" s="1"/>
    </row>
    <row r="18690" spans="1:16" x14ac:dyDescent="0.3">
      <c r="A18690" t="s">
        <v>15951</v>
      </c>
      <c r="B18690" t="s">
        <v>67</v>
      </c>
      <c r="C18690" t="s">
        <v>153</v>
      </c>
      <c r="D18690" t="s">
        <v>47</v>
      </c>
      <c r="E18690" t="s">
        <v>1604</v>
      </c>
      <c r="F18690">
        <v>4</v>
      </c>
      <c r="G18690">
        <v>0</v>
      </c>
      <c r="H18690">
        <v>0</v>
      </c>
      <c r="I18690"/>
      <c r="J18690"/>
      <c r="K18690">
        <v>0</v>
      </c>
      <c r="L18690" s="1">
        <v>38859</v>
      </c>
      <c r="M18690" s="1" t="str">
        <f>TEXT(vgchartz_2024[[#This Row],[release_date]],"dd")</f>
        <v>22</v>
      </c>
      <c r="N18690" t="str">
        <f>TEXT(vgchartz_2024[[#This Row],[release_date]],"mmmm")</f>
        <v>May</v>
      </c>
      <c r="O18690" s="2">
        <f>YEAR(vgchartz_2024[[#This Row],[release_date]])</f>
        <v>2006</v>
      </c>
      <c r="P18690" s="1"/>
    </row>
    <row r="18691" spans="1:16" x14ac:dyDescent="0.3">
      <c r="A18691" t="s">
        <v>15952</v>
      </c>
      <c r="B18691" t="s">
        <v>67</v>
      </c>
      <c r="C18691" t="s">
        <v>153</v>
      </c>
      <c r="D18691" t="s">
        <v>7107</v>
      </c>
      <c r="E18691" t="s">
        <v>7107</v>
      </c>
      <c r="F18691"/>
      <c r="G18691">
        <v>0</v>
      </c>
      <c r="H18691"/>
      <c r="I18691"/>
      <c r="J18691">
        <v>0</v>
      </c>
      <c r="K18691">
        <v>0</v>
      </c>
      <c r="L18691" s="1">
        <v>39553</v>
      </c>
      <c r="M18691" s="1" t="str">
        <f>TEXT(vgchartz_2024[[#This Row],[release_date]],"dd")</f>
        <v>15</v>
      </c>
      <c r="N18691" t="str">
        <f>TEXT(vgchartz_2024[[#This Row],[release_date]],"mmmm")</f>
        <v>April</v>
      </c>
      <c r="O18691" s="2">
        <f>YEAR(vgchartz_2024[[#This Row],[release_date]])</f>
        <v>2008</v>
      </c>
      <c r="P18691" s="1"/>
    </row>
    <row r="18692" spans="1:16" x14ac:dyDescent="0.3">
      <c r="A18692" t="s">
        <v>15953</v>
      </c>
      <c r="B18692" t="s">
        <v>67</v>
      </c>
      <c r="C18692" t="s">
        <v>153</v>
      </c>
      <c r="D18692" t="s">
        <v>285</v>
      </c>
      <c r="E18692" t="s">
        <v>15954</v>
      </c>
      <c r="F18692"/>
      <c r="G18692">
        <v>0</v>
      </c>
      <c r="H18692"/>
      <c r="I18692"/>
      <c r="J18692">
        <v>0</v>
      </c>
      <c r="K18692">
        <v>0</v>
      </c>
      <c r="L18692" s="1">
        <v>38922</v>
      </c>
      <c r="M18692" s="1" t="str">
        <f>TEXT(vgchartz_2024[[#This Row],[release_date]],"dd")</f>
        <v>24</v>
      </c>
      <c r="N18692" t="str">
        <f>TEXT(vgchartz_2024[[#This Row],[release_date]],"mmmm")</f>
        <v>July</v>
      </c>
      <c r="O18692" s="2">
        <f>YEAR(vgchartz_2024[[#This Row],[release_date]])</f>
        <v>2006</v>
      </c>
      <c r="P18692" s="1"/>
    </row>
    <row r="18693" spans="1:16" x14ac:dyDescent="0.3">
      <c r="A18693" t="s">
        <v>15955</v>
      </c>
      <c r="B18693" t="s">
        <v>67</v>
      </c>
      <c r="C18693" t="s">
        <v>153</v>
      </c>
      <c r="D18693" t="s">
        <v>47</v>
      </c>
      <c r="E18693" t="s">
        <v>1604</v>
      </c>
      <c r="F18693"/>
      <c r="G18693">
        <v>0</v>
      </c>
      <c r="H18693">
        <v>0</v>
      </c>
      <c r="I18693"/>
      <c r="J18693"/>
      <c r="K18693">
        <v>0</v>
      </c>
      <c r="L18693" s="1">
        <v>38991</v>
      </c>
      <c r="M18693" s="1" t="str">
        <f>TEXT(vgchartz_2024[[#This Row],[release_date]],"dd")</f>
        <v>01</v>
      </c>
      <c r="N18693" t="str">
        <f>TEXT(vgchartz_2024[[#This Row],[release_date]],"mmmm")</f>
        <v>October</v>
      </c>
      <c r="O18693" s="2">
        <f>YEAR(vgchartz_2024[[#This Row],[release_date]])</f>
        <v>2006</v>
      </c>
      <c r="P18693" s="1"/>
    </row>
    <row r="18694" spans="1:16" x14ac:dyDescent="0.3">
      <c r="A18694" t="s">
        <v>13362</v>
      </c>
      <c r="B18694" t="s">
        <v>21</v>
      </c>
      <c r="C18694" t="s">
        <v>153</v>
      </c>
      <c r="D18694" t="s">
        <v>803</v>
      </c>
      <c r="E18694" t="s">
        <v>11932</v>
      </c>
      <c r="F18694"/>
      <c r="G18694">
        <v>0</v>
      </c>
      <c r="H18694"/>
      <c r="I18694">
        <v>0</v>
      </c>
      <c r="J18694"/>
      <c r="K18694"/>
      <c r="L18694" s="1">
        <v>40870</v>
      </c>
      <c r="M18694" s="1" t="str">
        <f>TEXT(vgchartz_2024[[#This Row],[release_date]],"dd")</f>
        <v>23</v>
      </c>
      <c r="N18694" t="str">
        <f>TEXT(vgchartz_2024[[#This Row],[release_date]],"mmmm")</f>
        <v>November</v>
      </c>
      <c r="O18694" s="2">
        <f>YEAR(vgchartz_2024[[#This Row],[release_date]])</f>
        <v>2011</v>
      </c>
      <c r="P18694" s="1"/>
    </row>
    <row r="18695" spans="1:16" x14ac:dyDescent="0.3">
      <c r="A18695" t="s">
        <v>15956</v>
      </c>
      <c r="B18695" t="s">
        <v>67</v>
      </c>
      <c r="C18695" t="s">
        <v>153</v>
      </c>
      <c r="D18695" t="s">
        <v>7107</v>
      </c>
      <c r="E18695" t="s">
        <v>7107</v>
      </c>
      <c r="F18695"/>
      <c r="G18695">
        <v>0</v>
      </c>
      <c r="H18695"/>
      <c r="I18695"/>
      <c r="J18695">
        <v>0</v>
      </c>
      <c r="K18695">
        <v>0</v>
      </c>
      <c r="L18695" s="1">
        <v>38629</v>
      </c>
      <c r="M18695" s="1" t="str">
        <f>TEXT(vgchartz_2024[[#This Row],[release_date]],"dd")</f>
        <v>04</v>
      </c>
      <c r="N18695" t="str">
        <f>TEXT(vgchartz_2024[[#This Row],[release_date]],"mmmm")</f>
        <v>October</v>
      </c>
      <c r="O18695" s="2">
        <f>YEAR(vgchartz_2024[[#This Row],[release_date]])</f>
        <v>2005</v>
      </c>
      <c r="P18695" s="1"/>
    </row>
    <row r="18696" spans="1:16" x14ac:dyDescent="0.3">
      <c r="A18696" t="s">
        <v>15957</v>
      </c>
      <c r="B18696" t="s">
        <v>67</v>
      </c>
      <c r="C18696" t="s">
        <v>153</v>
      </c>
      <c r="D18696" t="s">
        <v>43</v>
      </c>
      <c r="E18696" t="s">
        <v>218</v>
      </c>
      <c r="F18696"/>
      <c r="G18696">
        <v>0</v>
      </c>
      <c r="H18696">
        <v>0</v>
      </c>
      <c r="I18696"/>
      <c r="J18696"/>
      <c r="K18696">
        <v>0</v>
      </c>
      <c r="L18696" s="1">
        <v>39769</v>
      </c>
      <c r="M18696" s="1" t="str">
        <f>TEXT(vgchartz_2024[[#This Row],[release_date]],"dd")</f>
        <v>17</v>
      </c>
      <c r="N18696" t="str">
        <f>TEXT(vgchartz_2024[[#This Row],[release_date]],"mmmm")</f>
        <v>November</v>
      </c>
      <c r="O18696" s="2">
        <f>YEAR(vgchartz_2024[[#This Row],[release_date]])</f>
        <v>2008</v>
      </c>
      <c r="P18696" s="1"/>
    </row>
    <row r="18697" spans="1:16" x14ac:dyDescent="0.3">
      <c r="A18697" t="s">
        <v>15958</v>
      </c>
      <c r="B18697" t="s">
        <v>20</v>
      </c>
      <c r="C18697" t="s">
        <v>153</v>
      </c>
      <c r="D18697" t="s">
        <v>3681</v>
      </c>
      <c r="E18697" t="s">
        <v>3681</v>
      </c>
      <c r="F18697"/>
      <c r="G18697">
        <v>0</v>
      </c>
      <c r="H18697"/>
      <c r="I18697">
        <v>0</v>
      </c>
      <c r="J18697"/>
      <c r="K18697"/>
      <c r="L18697" s="1">
        <v>39548</v>
      </c>
      <c r="M18697" s="1" t="str">
        <f>TEXT(vgchartz_2024[[#This Row],[release_date]],"dd")</f>
        <v>10</v>
      </c>
      <c r="N18697" t="str">
        <f>TEXT(vgchartz_2024[[#This Row],[release_date]],"mmmm")</f>
        <v>April</v>
      </c>
      <c r="O18697" s="2">
        <f>YEAR(vgchartz_2024[[#This Row],[release_date]])</f>
        <v>2008</v>
      </c>
      <c r="P18697" s="1"/>
    </row>
    <row r="18698" spans="1:16" x14ac:dyDescent="0.3">
      <c r="A18698" t="s">
        <v>15959</v>
      </c>
      <c r="B18698" t="s">
        <v>21</v>
      </c>
      <c r="C18698" t="s">
        <v>153</v>
      </c>
      <c r="D18698" t="s">
        <v>849</v>
      </c>
      <c r="E18698" t="s">
        <v>849</v>
      </c>
      <c r="F18698"/>
      <c r="G18698">
        <v>0</v>
      </c>
      <c r="H18698"/>
      <c r="I18698">
        <v>0</v>
      </c>
      <c r="J18698"/>
      <c r="K18698"/>
      <c r="L18698" s="1">
        <v>39707</v>
      </c>
      <c r="M18698" s="1" t="str">
        <f>TEXT(vgchartz_2024[[#This Row],[release_date]],"dd")</f>
        <v>16</v>
      </c>
      <c r="N18698" t="str">
        <f>TEXT(vgchartz_2024[[#This Row],[release_date]],"mmmm")</f>
        <v>September</v>
      </c>
      <c r="O18698" s="2">
        <f>YEAR(vgchartz_2024[[#This Row],[release_date]])</f>
        <v>2008</v>
      </c>
      <c r="P18698" s="1">
        <v>43586</v>
      </c>
    </row>
    <row r="18699" spans="1:16" x14ac:dyDescent="0.3">
      <c r="A18699" t="s">
        <v>15960</v>
      </c>
      <c r="B18699" t="s">
        <v>67</v>
      </c>
      <c r="C18699" t="s">
        <v>153</v>
      </c>
      <c r="D18699" t="s">
        <v>85</v>
      </c>
      <c r="E18699" t="s">
        <v>85</v>
      </c>
      <c r="F18699"/>
      <c r="G18699">
        <v>0</v>
      </c>
      <c r="H18699"/>
      <c r="I18699"/>
      <c r="J18699">
        <v>0</v>
      </c>
      <c r="K18699">
        <v>0</v>
      </c>
      <c r="L18699" s="1">
        <v>38219</v>
      </c>
      <c r="M18699" s="1" t="str">
        <f>TEXT(vgchartz_2024[[#This Row],[release_date]],"dd")</f>
        <v>20</v>
      </c>
      <c r="N18699" t="str">
        <f>TEXT(vgchartz_2024[[#This Row],[release_date]],"mmmm")</f>
        <v>August</v>
      </c>
      <c r="O18699" s="2">
        <f>YEAR(vgchartz_2024[[#This Row],[release_date]])</f>
        <v>2004</v>
      </c>
      <c r="P18699" s="1"/>
    </row>
    <row r="18700" spans="1:16" x14ac:dyDescent="0.3">
      <c r="A18700" t="s">
        <v>15961</v>
      </c>
      <c r="B18700" t="s">
        <v>67</v>
      </c>
      <c r="C18700" t="s">
        <v>153</v>
      </c>
      <c r="D18700" t="s">
        <v>2643</v>
      </c>
      <c r="E18700" t="s">
        <v>14119</v>
      </c>
      <c r="F18700"/>
      <c r="G18700">
        <v>0</v>
      </c>
      <c r="H18700">
        <v>0</v>
      </c>
      <c r="I18700"/>
      <c r="J18700">
        <v>0</v>
      </c>
      <c r="K18700">
        <v>0</v>
      </c>
      <c r="L18700" s="1">
        <v>37753</v>
      </c>
      <c r="M18700" s="1" t="str">
        <f>TEXT(vgchartz_2024[[#This Row],[release_date]],"dd")</f>
        <v>12</v>
      </c>
      <c r="N18700" t="str">
        <f>TEXT(vgchartz_2024[[#This Row],[release_date]],"mmmm")</f>
        <v>May</v>
      </c>
      <c r="O18700" s="2">
        <f>YEAR(vgchartz_2024[[#This Row],[release_date]])</f>
        <v>2003</v>
      </c>
      <c r="P18700" s="1"/>
    </row>
    <row r="18701" spans="1:16" x14ac:dyDescent="0.3">
      <c r="A18701" t="s">
        <v>15962</v>
      </c>
      <c r="B18701" t="s">
        <v>67</v>
      </c>
      <c r="C18701" t="s">
        <v>153</v>
      </c>
      <c r="D18701" t="s">
        <v>2643</v>
      </c>
      <c r="E18701" t="s">
        <v>4039</v>
      </c>
      <c r="F18701"/>
      <c r="G18701">
        <v>0</v>
      </c>
      <c r="H18701"/>
      <c r="I18701"/>
      <c r="J18701">
        <v>0</v>
      </c>
      <c r="K18701">
        <v>0</v>
      </c>
      <c r="L18701" s="1">
        <v>38901</v>
      </c>
      <c r="M18701" s="1" t="str">
        <f>TEXT(vgchartz_2024[[#This Row],[release_date]],"dd")</f>
        <v>03</v>
      </c>
      <c r="N18701" t="str">
        <f>TEXT(vgchartz_2024[[#This Row],[release_date]],"mmmm")</f>
        <v>July</v>
      </c>
      <c r="O18701" s="2">
        <f>YEAR(vgchartz_2024[[#This Row],[release_date]])</f>
        <v>2006</v>
      </c>
      <c r="P18701" s="1"/>
    </row>
    <row r="18702" spans="1:16" x14ac:dyDescent="0.3">
      <c r="A18702" t="s">
        <v>15963</v>
      </c>
      <c r="B18702" t="s">
        <v>67</v>
      </c>
      <c r="C18702" t="s">
        <v>153</v>
      </c>
      <c r="D18702" t="s">
        <v>2283</v>
      </c>
      <c r="E18702" t="s">
        <v>6434</v>
      </c>
      <c r="F18702"/>
      <c r="G18702">
        <v>0</v>
      </c>
      <c r="H18702"/>
      <c r="I18702"/>
      <c r="J18702">
        <v>0</v>
      </c>
      <c r="K18702">
        <v>0</v>
      </c>
      <c r="L18702" s="1">
        <v>37908</v>
      </c>
      <c r="M18702" s="1" t="str">
        <f>TEXT(vgchartz_2024[[#This Row],[release_date]],"dd")</f>
        <v>14</v>
      </c>
      <c r="N18702" t="str">
        <f>TEXT(vgchartz_2024[[#This Row],[release_date]],"mmmm")</f>
        <v>October</v>
      </c>
      <c r="O18702" s="2">
        <f>YEAR(vgchartz_2024[[#This Row],[release_date]])</f>
        <v>2003</v>
      </c>
      <c r="P18702" s="1"/>
    </row>
    <row r="18703" spans="1:16" x14ac:dyDescent="0.3">
      <c r="A18703" t="s">
        <v>9187</v>
      </c>
      <c r="B18703" t="s">
        <v>67</v>
      </c>
      <c r="C18703" t="s">
        <v>153</v>
      </c>
      <c r="D18703" t="s">
        <v>43</v>
      </c>
      <c r="E18703" t="s">
        <v>503</v>
      </c>
      <c r="F18703"/>
      <c r="G18703">
        <v>0</v>
      </c>
      <c r="H18703"/>
      <c r="I18703"/>
      <c r="J18703">
        <v>0</v>
      </c>
      <c r="K18703">
        <v>0</v>
      </c>
      <c r="L18703" s="1">
        <v>36129</v>
      </c>
      <c r="M18703" s="1" t="str">
        <f>TEXT(vgchartz_2024[[#This Row],[release_date]],"dd")</f>
        <v>30</v>
      </c>
      <c r="N18703" t="str">
        <f>TEXT(vgchartz_2024[[#This Row],[release_date]],"mmmm")</f>
        <v>November</v>
      </c>
      <c r="O18703" s="2">
        <f>YEAR(vgchartz_2024[[#This Row],[release_date]])</f>
        <v>1998</v>
      </c>
      <c r="P18703" s="1"/>
    </row>
    <row r="18704" spans="1:16" x14ac:dyDescent="0.3">
      <c r="A18704" t="s">
        <v>15964</v>
      </c>
      <c r="B18704" t="s">
        <v>67</v>
      </c>
      <c r="C18704" t="s">
        <v>153</v>
      </c>
      <c r="D18704" t="s">
        <v>15965</v>
      </c>
      <c r="E18704" t="s">
        <v>15966</v>
      </c>
      <c r="F18704"/>
      <c r="G18704">
        <v>0</v>
      </c>
      <c r="H18704"/>
      <c r="I18704"/>
      <c r="J18704">
        <v>0</v>
      </c>
      <c r="K18704">
        <v>0</v>
      </c>
      <c r="L18704" s="1">
        <v>38407</v>
      </c>
      <c r="M18704" s="1" t="str">
        <f>TEXT(vgchartz_2024[[#This Row],[release_date]],"dd")</f>
        <v>24</v>
      </c>
      <c r="N18704" t="str">
        <f>TEXT(vgchartz_2024[[#This Row],[release_date]],"mmmm")</f>
        <v>February</v>
      </c>
      <c r="O18704" s="2">
        <f>YEAR(vgchartz_2024[[#This Row],[release_date]])</f>
        <v>2005</v>
      </c>
      <c r="P18704" s="1"/>
    </row>
    <row r="18705" spans="1:16" x14ac:dyDescent="0.3">
      <c r="A18705" t="s">
        <v>15967</v>
      </c>
      <c r="B18705" t="s">
        <v>67</v>
      </c>
      <c r="C18705" t="s">
        <v>153</v>
      </c>
      <c r="D18705" t="s">
        <v>12869</v>
      </c>
      <c r="E18705" t="s">
        <v>15968</v>
      </c>
      <c r="F18705"/>
      <c r="G18705">
        <v>0</v>
      </c>
      <c r="H18705"/>
      <c r="I18705"/>
      <c r="J18705">
        <v>0</v>
      </c>
      <c r="K18705">
        <v>0</v>
      </c>
      <c r="L18705" s="1">
        <v>38135</v>
      </c>
      <c r="M18705" s="1" t="str">
        <f>TEXT(vgchartz_2024[[#This Row],[release_date]],"dd")</f>
        <v>28</v>
      </c>
      <c r="N18705" t="str">
        <f>TEXT(vgchartz_2024[[#This Row],[release_date]],"mmmm")</f>
        <v>May</v>
      </c>
      <c r="O18705" s="2">
        <f>YEAR(vgchartz_2024[[#This Row],[release_date]])</f>
        <v>2004</v>
      </c>
      <c r="P18705" s="1"/>
    </row>
    <row r="18706" spans="1:16" x14ac:dyDescent="0.3">
      <c r="A18706" t="s">
        <v>15969</v>
      </c>
      <c r="B18706" t="s">
        <v>67</v>
      </c>
      <c r="C18706" t="s">
        <v>153</v>
      </c>
      <c r="D18706" t="s">
        <v>407</v>
      </c>
      <c r="E18706" t="s">
        <v>468</v>
      </c>
      <c r="F18706"/>
      <c r="G18706">
        <v>0</v>
      </c>
      <c r="H18706"/>
      <c r="I18706"/>
      <c r="J18706">
        <v>0</v>
      </c>
      <c r="K18706">
        <v>0</v>
      </c>
      <c r="L18706" s="1">
        <v>38880</v>
      </c>
      <c r="M18706" s="1" t="str">
        <f>TEXT(vgchartz_2024[[#This Row],[release_date]],"dd")</f>
        <v>12</v>
      </c>
      <c r="N18706" t="str">
        <f>TEXT(vgchartz_2024[[#This Row],[release_date]],"mmmm")</f>
        <v>June</v>
      </c>
      <c r="O18706" s="2">
        <f>YEAR(vgchartz_2024[[#This Row],[release_date]])</f>
        <v>2006</v>
      </c>
      <c r="P18706" s="1"/>
    </row>
    <row r="18707" spans="1:16" x14ac:dyDescent="0.3">
      <c r="A18707" t="s">
        <v>15970</v>
      </c>
      <c r="B18707" t="s">
        <v>67</v>
      </c>
      <c r="C18707" t="s">
        <v>153</v>
      </c>
      <c r="D18707" t="s">
        <v>1852</v>
      </c>
      <c r="E18707" t="s">
        <v>7521</v>
      </c>
      <c r="F18707"/>
      <c r="G18707">
        <v>0</v>
      </c>
      <c r="H18707"/>
      <c r="I18707"/>
      <c r="J18707">
        <v>0</v>
      </c>
      <c r="K18707">
        <v>0</v>
      </c>
      <c r="L18707" s="1">
        <v>37859</v>
      </c>
      <c r="M18707" s="1" t="str">
        <f>TEXT(vgchartz_2024[[#This Row],[release_date]],"dd")</f>
        <v>26</v>
      </c>
      <c r="N18707" t="str">
        <f>TEXT(vgchartz_2024[[#This Row],[release_date]],"mmmm")</f>
        <v>August</v>
      </c>
      <c r="O18707" s="2">
        <f>YEAR(vgchartz_2024[[#This Row],[release_date]])</f>
        <v>2003</v>
      </c>
      <c r="P18707" s="1"/>
    </row>
    <row r="18708" spans="1:16" x14ac:dyDescent="0.3">
      <c r="A18708" t="s">
        <v>11378</v>
      </c>
      <c r="B18708" t="s">
        <v>67</v>
      </c>
      <c r="C18708" t="s">
        <v>153</v>
      </c>
      <c r="D18708" t="s">
        <v>5227</v>
      </c>
      <c r="E18708" t="s">
        <v>1847</v>
      </c>
      <c r="F18708"/>
      <c r="G18708">
        <v>0</v>
      </c>
      <c r="H18708"/>
      <c r="I18708"/>
      <c r="J18708">
        <v>0</v>
      </c>
      <c r="K18708">
        <v>0</v>
      </c>
      <c r="L18708" s="1">
        <v>36311</v>
      </c>
      <c r="M18708" s="1" t="str">
        <f>TEXT(vgchartz_2024[[#This Row],[release_date]],"dd")</f>
        <v>31</v>
      </c>
      <c r="N18708" t="str">
        <f>TEXT(vgchartz_2024[[#This Row],[release_date]],"mmmm")</f>
        <v>May</v>
      </c>
      <c r="O18708" s="2">
        <f>YEAR(vgchartz_2024[[#This Row],[release_date]])</f>
        <v>1999</v>
      </c>
      <c r="P18708" s="1"/>
    </row>
    <row r="18709" spans="1:16" x14ac:dyDescent="0.3">
      <c r="A18709" t="s">
        <v>15971</v>
      </c>
      <c r="B18709" t="s">
        <v>67</v>
      </c>
      <c r="C18709" t="s">
        <v>153</v>
      </c>
      <c r="D18709" t="s">
        <v>13253</v>
      </c>
      <c r="E18709" t="s">
        <v>9565</v>
      </c>
      <c r="F18709"/>
      <c r="G18709">
        <v>0</v>
      </c>
      <c r="H18709"/>
      <c r="I18709"/>
      <c r="J18709">
        <v>0</v>
      </c>
      <c r="K18709">
        <v>0</v>
      </c>
      <c r="L18709" s="1">
        <v>38666</v>
      </c>
      <c r="M18709" s="1" t="str">
        <f>TEXT(vgchartz_2024[[#This Row],[release_date]],"dd")</f>
        <v>10</v>
      </c>
      <c r="N18709" t="str">
        <f>TEXT(vgchartz_2024[[#This Row],[release_date]],"mmmm")</f>
        <v>November</v>
      </c>
      <c r="O18709" s="2">
        <f>YEAR(vgchartz_2024[[#This Row],[release_date]])</f>
        <v>2005</v>
      </c>
      <c r="P18709" s="1"/>
    </row>
    <row r="18710" spans="1:16" x14ac:dyDescent="0.3">
      <c r="A18710" t="s">
        <v>15972</v>
      </c>
      <c r="B18710" t="s">
        <v>67</v>
      </c>
      <c r="C18710" t="s">
        <v>153</v>
      </c>
      <c r="D18710" t="s">
        <v>85</v>
      </c>
      <c r="E18710" t="s">
        <v>10598</v>
      </c>
      <c r="F18710"/>
      <c r="G18710">
        <v>0</v>
      </c>
      <c r="H18710"/>
      <c r="I18710"/>
      <c r="J18710">
        <v>0</v>
      </c>
      <c r="K18710">
        <v>0</v>
      </c>
      <c r="L18710" s="1">
        <v>38314</v>
      </c>
      <c r="M18710" s="1" t="str">
        <f>TEXT(vgchartz_2024[[#This Row],[release_date]],"dd")</f>
        <v>23</v>
      </c>
      <c r="N18710" t="str">
        <f>TEXT(vgchartz_2024[[#This Row],[release_date]],"mmmm")</f>
        <v>November</v>
      </c>
      <c r="O18710" s="2">
        <f>YEAR(vgchartz_2024[[#This Row],[release_date]])</f>
        <v>2004</v>
      </c>
      <c r="P18710" s="1"/>
    </row>
    <row r="18711" spans="1:16" x14ac:dyDescent="0.3">
      <c r="A18711" t="s">
        <v>15973</v>
      </c>
      <c r="B18711" t="s">
        <v>67</v>
      </c>
      <c r="C18711" t="s">
        <v>153</v>
      </c>
      <c r="D18711" t="s">
        <v>85</v>
      </c>
      <c r="E18711" t="s">
        <v>12238</v>
      </c>
      <c r="F18711"/>
      <c r="G18711">
        <v>0</v>
      </c>
      <c r="H18711"/>
      <c r="I18711"/>
      <c r="J18711">
        <v>0</v>
      </c>
      <c r="K18711">
        <v>0</v>
      </c>
      <c r="L18711" s="1">
        <v>37606</v>
      </c>
      <c r="M18711" s="1" t="str">
        <f>TEXT(vgchartz_2024[[#This Row],[release_date]],"dd")</f>
        <v>16</v>
      </c>
      <c r="N18711" t="str">
        <f>TEXT(vgchartz_2024[[#This Row],[release_date]],"mmmm")</f>
        <v>December</v>
      </c>
      <c r="O18711" s="2">
        <f>YEAR(vgchartz_2024[[#This Row],[release_date]])</f>
        <v>2002</v>
      </c>
      <c r="P18711" s="1"/>
    </row>
    <row r="18712" spans="1:16" x14ac:dyDescent="0.3">
      <c r="A18712" t="s">
        <v>15974</v>
      </c>
      <c r="B18712" t="s">
        <v>67</v>
      </c>
      <c r="C18712" t="s">
        <v>153</v>
      </c>
      <c r="D18712" t="s">
        <v>176</v>
      </c>
      <c r="E18712" t="s">
        <v>176</v>
      </c>
      <c r="F18712"/>
      <c r="G18712">
        <v>0</v>
      </c>
      <c r="H18712"/>
      <c r="I18712"/>
      <c r="J18712">
        <v>0</v>
      </c>
      <c r="K18712">
        <v>0</v>
      </c>
      <c r="L18712" s="1">
        <v>36457</v>
      </c>
      <c r="M18712" s="1" t="str">
        <f>TEXT(vgchartz_2024[[#This Row],[release_date]],"dd")</f>
        <v>24</v>
      </c>
      <c r="N18712" t="str">
        <f>TEXT(vgchartz_2024[[#This Row],[release_date]],"mmmm")</f>
        <v>October</v>
      </c>
      <c r="O18712" s="2">
        <f>YEAR(vgchartz_2024[[#This Row],[release_date]])</f>
        <v>1999</v>
      </c>
      <c r="P18712" s="1"/>
    </row>
    <row r="18713" spans="1:16" x14ac:dyDescent="0.3">
      <c r="A18713" t="s">
        <v>15975</v>
      </c>
      <c r="B18713" t="s">
        <v>67</v>
      </c>
      <c r="C18713" t="s">
        <v>153</v>
      </c>
      <c r="D18713" t="s">
        <v>2643</v>
      </c>
      <c r="E18713" t="s">
        <v>10598</v>
      </c>
      <c r="F18713"/>
      <c r="G18713">
        <v>0</v>
      </c>
      <c r="H18713"/>
      <c r="I18713"/>
      <c r="J18713">
        <v>0</v>
      </c>
      <c r="K18713">
        <v>0</v>
      </c>
      <c r="L18713" s="1">
        <v>37580</v>
      </c>
      <c r="M18713" s="1" t="str">
        <f>TEXT(vgchartz_2024[[#This Row],[release_date]],"dd")</f>
        <v>20</v>
      </c>
      <c r="N18713" t="str">
        <f>TEXT(vgchartz_2024[[#This Row],[release_date]],"mmmm")</f>
        <v>November</v>
      </c>
      <c r="O18713" s="2">
        <f>YEAR(vgchartz_2024[[#This Row],[release_date]])</f>
        <v>2002</v>
      </c>
      <c r="P18713" s="1"/>
    </row>
    <row r="18714" spans="1:16" x14ac:dyDescent="0.3">
      <c r="A18714" t="s">
        <v>15976</v>
      </c>
      <c r="B18714" t="s">
        <v>67</v>
      </c>
      <c r="C18714" t="s">
        <v>153</v>
      </c>
      <c r="D18714" t="s">
        <v>164</v>
      </c>
      <c r="E18714" t="s">
        <v>3222</v>
      </c>
      <c r="F18714">
        <v>8.1999999999999993</v>
      </c>
      <c r="G18714">
        <v>0</v>
      </c>
      <c r="H18714"/>
      <c r="I18714"/>
      <c r="J18714">
        <v>0</v>
      </c>
      <c r="K18714">
        <v>0</v>
      </c>
      <c r="L18714" s="1">
        <v>38426</v>
      </c>
      <c r="M18714" s="1" t="str">
        <f>TEXT(vgchartz_2024[[#This Row],[release_date]],"dd")</f>
        <v>15</v>
      </c>
      <c r="N18714" t="str">
        <f>TEXT(vgchartz_2024[[#This Row],[release_date]],"mmmm")</f>
        <v>March</v>
      </c>
      <c r="O18714" s="2">
        <f>YEAR(vgchartz_2024[[#This Row],[release_date]])</f>
        <v>2005</v>
      </c>
      <c r="P18714" s="1"/>
    </row>
    <row r="18715" spans="1:16" x14ac:dyDescent="0.3">
      <c r="A18715" t="s">
        <v>11344</v>
      </c>
      <c r="B18715" t="s">
        <v>67</v>
      </c>
      <c r="C18715" t="s">
        <v>153</v>
      </c>
      <c r="D18715" t="s">
        <v>115</v>
      </c>
      <c r="E18715" t="s">
        <v>1847</v>
      </c>
      <c r="F18715"/>
      <c r="G18715">
        <v>0</v>
      </c>
      <c r="H18715"/>
      <c r="I18715"/>
      <c r="J18715">
        <v>0</v>
      </c>
      <c r="K18715">
        <v>0</v>
      </c>
      <c r="L18715" s="1">
        <v>38629</v>
      </c>
      <c r="M18715" s="1" t="str">
        <f>TEXT(vgchartz_2024[[#This Row],[release_date]],"dd")</f>
        <v>04</v>
      </c>
      <c r="N18715" t="str">
        <f>TEXT(vgchartz_2024[[#This Row],[release_date]],"mmmm")</f>
        <v>October</v>
      </c>
      <c r="O18715" s="2">
        <f>YEAR(vgchartz_2024[[#This Row],[release_date]])</f>
        <v>2005</v>
      </c>
      <c r="P18715" s="1"/>
    </row>
    <row r="18716" spans="1:16" x14ac:dyDescent="0.3">
      <c r="A18716" t="s">
        <v>15977</v>
      </c>
      <c r="B18716" t="s">
        <v>67</v>
      </c>
      <c r="C18716" t="s">
        <v>153</v>
      </c>
      <c r="D18716" t="s">
        <v>2283</v>
      </c>
      <c r="E18716" t="s">
        <v>6434</v>
      </c>
      <c r="F18716"/>
      <c r="G18716">
        <v>0</v>
      </c>
      <c r="H18716"/>
      <c r="I18716"/>
      <c r="J18716">
        <v>0</v>
      </c>
      <c r="K18716">
        <v>0</v>
      </c>
      <c r="L18716" s="1">
        <v>37524</v>
      </c>
      <c r="M18716" s="1" t="str">
        <f>TEXT(vgchartz_2024[[#This Row],[release_date]],"dd")</f>
        <v>25</v>
      </c>
      <c r="N18716" t="str">
        <f>TEXT(vgchartz_2024[[#This Row],[release_date]],"mmmm")</f>
        <v>September</v>
      </c>
      <c r="O18716" s="2">
        <f>YEAR(vgchartz_2024[[#This Row],[release_date]])</f>
        <v>2002</v>
      </c>
      <c r="P18716" s="1"/>
    </row>
    <row r="18717" spans="1:16" x14ac:dyDescent="0.3">
      <c r="A18717" t="s">
        <v>15978</v>
      </c>
      <c r="B18717" t="s">
        <v>67</v>
      </c>
      <c r="C18717" t="s">
        <v>153</v>
      </c>
      <c r="D18717" t="s">
        <v>85</v>
      </c>
      <c r="E18717" t="s">
        <v>85</v>
      </c>
      <c r="F18717"/>
      <c r="G18717">
        <v>0</v>
      </c>
      <c r="H18717"/>
      <c r="I18717"/>
      <c r="J18717">
        <v>0</v>
      </c>
      <c r="K18717">
        <v>0</v>
      </c>
      <c r="L18717" s="1">
        <v>39385</v>
      </c>
      <c r="M18717" s="1" t="str">
        <f>TEXT(vgchartz_2024[[#This Row],[release_date]],"dd")</f>
        <v>30</v>
      </c>
      <c r="N18717" t="str">
        <f>TEXT(vgchartz_2024[[#This Row],[release_date]],"mmmm")</f>
        <v>October</v>
      </c>
      <c r="O18717" s="2">
        <f>YEAR(vgchartz_2024[[#This Row],[release_date]])</f>
        <v>2007</v>
      </c>
      <c r="P18717" s="1"/>
    </row>
    <row r="18718" spans="1:16" x14ac:dyDescent="0.3">
      <c r="A18718" t="s">
        <v>15979</v>
      </c>
      <c r="B18718" t="s">
        <v>67</v>
      </c>
      <c r="C18718" t="s">
        <v>153</v>
      </c>
      <c r="D18718" t="s">
        <v>7107</v>
      </c>
      <c r="E18718" t="s">
        <v>15980</v>
      </c>
      <c r="F18718"/>
      <c r="G18718">
        <v>0</v>
      </c>
      <c r="H18718"/>
      <c r="I18718"/>
      <c r="J18718">
        <v>0</v>
      </c>
      <c r="K18718">
        <v>0</v>
      </c>
      <c r="L18718" s="1">
        <v>41009</v>
      </c>
      <c r="M18718" s="1" t="str">
        <f>TEXT(vgchartz_2024[[#This Row],[release_date]],"dd")</f>
        <v>10</v>
      </c>
      <c r="N18718" t="str">
        <f>TEXT(vgchartz_2024[[#This Row],[release_date]],"mmmm")</f>
        <v>April</v>
      </c>
      <c r="O18718" s="2">
        <f>YEAR(vgchartz_2024[[#This Row],[release_date]])</f>
        <v>2012</v>
      </c>
      <c r="P18718" s="1"/>
    </row>
    <row r="18719" spans="1:16" x14ac:dyDescent="0.3">
      <c r="A18719" t="s">
        <v>15981</v>
      </c>
      <c r="B18719" t="s">
        <v>71</v>
      </c>
      <c r="C18719" t="s">
        <v>153</v>
      </c>
      <c r="D18719" t="s">
        <v>7807</v>
      </c>
      <c r="E18719" t="s">
        <v>7849</v>
      </c>
      <c r="F18719"/>
      <c r="G18719">
        <v>0</v>
      </c>
      <c r="H18719"/>
      <c r="I18719"/>
      <c r="J18719">
        <v>0</v>
      </c>
      <c r="K18719">
        <v>0</v>
      </c>
      <c r="L18719" s="1">
        <v>39248</v>
      </c>
      <c r="M18719" s="1" t="str">
        <f>TEXT(vgchartz_2024[[#This Row],[release_date]],"dd")</f>
        <v>15</v>
      </c>
      <c r="N18719" t="str">
        <f>TEXT(vgchartz_2024[[#This Row],[release_date]],"mmmm")</f>
        <v>June</v>
      </c>
      <c r="O18719" s="2">
        <f>YEAR(vgchartz_2024[[#This Row],[release_date]])</f>
        <v>2007</v>
      </c>
      <c r="P18719" s="1"/>
    </row>
    <row r="18720" spans="1:16" x14ac:dyDescent="0.3">
      <c r="A18720" t="s">
        <v>15982</v>
      </c>
      <c r="B18720" t="s">
        <v>67</v>
      </c>
      <c r="C18720" t="s">
        <v>153</v>
      </c>
      <c r="D18720" t="s">
        <v>9744</v>
      </c>
      <c r="E18720" t="s">
        <v>15983</v>
      </c>
      <c r="F18720"/>
      <c r="G18720">
        <v>0</v>
      </c>
      <c r="H18720"/>
      <c r="I18720"/>
      <c r="J18720">
        <v>0</v>
      </c>
      <c r="K18720">
        <v>0</v>
      </c>
      <c r="L18720" s="1">
        <v>38299</v>
      </c>
      <c r="M18720" s="1" t="str">
        <f>TEXT(vgchartz_2024[[#This Row],[release_date]],"dd")</f>
        <v>08</v>
      </c>
      <c r="N18720" t="str">
        <f>TEXT(vgchartz_2024[[#This Row],[release_date]],"mmmm")</f>
        <v>November</v>
      </c>
      <c r="O18720" s="2">
        <f>YEAR(vgchartz_2024[[#This Row],[release_date]])</f>
        <v>2004</v>
      </c>
      <c r="P18720" s="1"/>
    </row>
    <row r="18721" spans="1:16" x14ac:dyDescent="0.3">
      <c r="A18721" t="s">
        <v>15946</v>
      </c>
      <c r="B18721" t="s">
        <v>114</v>
      </c>
      <c r="C18721" t="s">
        <v>153</v>
      </c>
      <c r="D18721" t="s">
        <v>164</v>
      </c>
      <c r="E18721" t="s">
        <v>15984</v>
      </c>
      <c r="F18721"/>
      <c r="G18721">
        <v>0</v>
      </c>
      <c r="H18721">
        <v>0</v>
      </c>
      <c r="I18721"/>
      <c r="J18721"/>
      <c r="K18721"/>
      <c r="L18721" s="1">
        <v>39953</v>
      </c>
      <c r="M18721" s="1" t="str">
        <f>TEXT(vgchartz_2024[[#This Row],[release_date]],"dd")</f>
        <v>20</v>
      </c>
      <c r="N18721" t="str">
        <f>TEXT(vgchartz_2024[[#This Row],[release_date]],"mmmm")</f>
        <v>May</v>
      </c>
      <c r="O18721" s="2">
        <f>YEAR(vgchartz_2024[[#This Row],[release_date]])</f>
        <v>2009</v>
      </c>
      <c r="P18721" s="1"/>
    </row>
    <row r="18722" spans="1:16" x14ac:dyDescent="0.3">
      <c r="A18722" t="s">
        <v>15985</v>
      </c>
      <c r="B18722" t="s">
        <v>67</v>
      </c>
      <c r="C18722" t="s">
        <v>153</v>
      </c>
      <c r="D18722" t="s">
        <v>182</v>
      </c>
      <c r="E18722" t="s">
        <v>1915</v>
      </c>
      <c r="F18722"/>
      <c r="G18722">
        <v>0</v>
      </c>
      <c r="H18722"/>
      <c r="I18722"/>
      <c r="J18722">
        <v>0</v>
      </c>
      <c r="K18722">
        <v>0</v>
      </c>
      <c r="L18722" s="1">
        <v>39945</v>
      </c>
      <c r="M18722" s="1" t="str">
        <f>TEXT(vgchartz_2024[[#This Row],[release_date]],"dd")</f>
        <v>12</v>
      </c>
      <c r="N18722" t="str">
        <f>TEXT(vgchartz_2024[[#This Row],[release_date]],"mmmm")</f>
        <v>May</v>
      </c>
      <c r="O18722" s="2">
        <f>YEAR(vgchartz_2024[[#This Row],[release_date]])</f>
        <v>2009</v>
      </c>
      <c r="P18722" s="1"/>
    </row>
    <row r="18723" spans="1:16" x14ac:dyDescent="0.3">
      <c r="A18723" t="s">
        <v>15986</v>
      </c>
      <c r="B18723" t="s">
        <v>67</v>
      </c>
      <c r="C18723" t="s">
        <v>153</v>
      </c>
      <c r="D18723" t="s">
        <v>85</v>
      </c>
      <c r="E18723" t="s">
        <v>4699</v>
      </c>
      <c r="F18723"/>
      <c r="G18723">
        <v>0</v>
      </c>
      <c r="H18723"/>
      <c r="I18723"/>
      <c r="J18723">
        <v>0</v>
      </c>
      <c r="K18723">
        <v>0</v>
      </c>
      <c r="L18723" s="1">
        <v>38407</v>
      </c>
      <c r="M18723" s="1" t="str">
        <f>TEXT(vgchartz_2024[[#This Row],[release_date]],"dd")</f>
        <v>24</v>
      </c>
      <c r="N18723" t="str">
        <f>TEXT(vgchartz_2024[[#This Row],[release_date]],"mmmm")</f>
        <v>February</v>
      </c>
      <c r="O18723" s="2">
        <f>YEAR(vgchartz_2024[[#This Row],[release_date]])</f>
        <v>2005</v>
      </c>
      <c r="P18723" s="1"/>
    </row>
    <row r="18724" spans="1:16" x14ac:dyDescent="0.3">
      <c r="A18724" t="s">
        <v>15987</v>
      </c>
      <c r="B18724" t="s">
        <v>67</v>
      </c>
      <c r="C18724" t="s">
        <v>153</v>
      </c>
      <c r="D18724" t="s">
        <v>268</v>
      </c>
      <c r="E18724" t="s">
        <v>15988</v>
      </c>
      <c r="F18724"/>
      <c r="G18724">
        <v>0</v>
      </c>
      <c r="H18724">
        <v>0</v>
      </c>
      <c r="I18724"/>
      <c r="J18724"/>
      <c r="K18724">
        <v>0</v>
      </c>
      <c r="L18724" s="1">
        <v>40834</v>
      </c>
      <c r="M18724" s="1" t="str">
        <f>TEXT(vgchartz_2024[[#This Row],[release_date]],"dd")</f>
        <v>18</v>
      </c>
      <c r="N18724" t="str">
        <f>TEXT(vgchartz_2024[[#This Row],[release_date]],"mmmm")</f>
        <v>October</v>
      </c>
      <c r="O18724" s="2">
        <f>YEAR(vgchartz_2024[[#This Row],[release_date]])</f>
        <v>2011</v>
      </c>
      <c r="P18724" s="1">
        <v>43467</v>
      </c>
    </row>
    <row r="18725" spans="1:16" x14ac:dyDescent="0.3">
      <c r="A18725" t="s">
        <v>15989</v>
      </c>
      <c r="B18725" t="s">
        <v>67</v>
      </c>
      <c r="C18725" t="s">
        <v>153</v>
      </c>
      <c r="D18725" t="s">
        <v>164</v>
      </c>
      <c r="E18725" t="s">
        <v>164</v>
      </c>
      <c r="F18725"/>
      <c r="G18725">
        <v>0</v>
      </c>
      <c r="H18725"/>
      <c r="I18725"/>
      <c r="J18725">
        <v>0</v>
      </c>
      <c r="K18725">
        <v>0</v>
      </c>
      <c r="L18725" s="1">
        <v>39504</v>
      </c>
      <c r="M18725" s="1" t="str">
        <f>TEXT(vgchartz_2024[[#This Row],[release_date]],"dd")</f>
        <v>26</v>
      </c>
      <c r="N18725" t="str">
        <f>TEXT(vgchartz_2024[[#This Row],[release_date]],"mmmm")</f>
        <v>February</v>
      </c>
      <c r="O18725" s="2">
        <f>YEAR(vgchartz_2024[[#This Row],[release_date]])</f>
        <v>2008</v>
      </c>
      <c r="P18725" s="1"/>
    </row>
    <row r="18726" spans="1:16" x14ac:dyDescent="0.3">
      <c r="A18726" t="s">
        <v>15990</v>
      </c>
      <c r="B18726" t="s">
        <v>67</v>
      </c>
      <c r="C18726" t="s">
        <v>153</v>
      </c>
      <c r="D18726" t="s">
        <v>268</v>
      </c>
      <c r="E18726" t="s">
        <v>3376</v>
      </c>
      <c r="F18726">
        <v>8.8000000000000007</v>
      </c>
      <c r="G18726">
        <v>0</v>
      </c>
      <c r="H18726"/>
      <c r="I18726"/>
      <c r="J18726">
        <v>0</v>
      </c>
      <c r="K18726">
        <v>0</v>
      </c>
      <c r="L18726" s="1">
        <v>38999</v>
      </c>
      <c r="M18726" s="1" t="str">
        <f>TEXT(vgchartz_2024[[#This Row],[release_date]],"dd")</f>
        <v>09</v>
      </c>
      <c r="N18726" t="str">
        <f>TEXT(vgchartz_2024[[#This Row],[release_date]],"mmmm")</f>
        <v>October</v>
      </c>
      <c r="O18726" s="2">
        <f>YEAR(vgchartz_2024[[#This Row],[release_date]])</f>
        <v>2006</v>
      </c>
      <c r="P18726" s="1"/>
    </row>
    <row r="18727" spans="1:16" x14ac:dyDescent="0.3">
      <c r="A18727" t="s">
        <v>15991</v>
      </c>
      <c r="B18727" t="s">
        <v>67</v>
      </c>
      <c r="C18727" t="s">
        <v>153</v>
      </c>
      <c r="D18727" t="s">
        <v>3706</v>
      </c>
      <c r="E18727" t="s">
        <v>15992</v>
      </c>
      <c r="F18727"/>
      <c r="G18727">
        <v>0</v>
      </c>
      <c r="H18727"/>
      <c r="I18727"/>
      <c r="J18727">
        <v>0</v>
      </c>
      <c r="K18727">
        <v>0</v>
      </c>
      <c r="L18727" s="1">
        <v>37404</v>
      </c>
      <c r="M18727" s="1" t="str">
        <f>TEXT(vgchartz_2024[[#This Row],[release_date]],"dd")</f>
        <v>28</v>
      </c>
      <c r="N18727" t="str">
        <f>TEXT(vgchartz_2024[[#This Row],[release_date]],"mmmm")</f>
        <v>May</v>
      </c>
      <c r="O18727" s="2">
        <f>YEAR(vgchartz_2024[[#This Row],[release_date]])</f>
        <v>2002</v>
      </c>
      <c r="P18727" s="1"/>
    </row>
    <row r="18728" spans="1:16" x14ac:dyDescent="0.3">
      <c r="A18728" t="s">
        <v>3586</v>
      </c>
      <c r="B18728" t="s">
        <v>67</v>
      </c>
      <c r="C18728" t="s">
        <v>153</v>
      </c>
      <c r="D18728" t="s">
        <v>111</v>
      </c>
      <c r="E18728" t="s">
        <v>492</v>
      </c>
      <c r="F18728">
        <v>8.1</v>
      </c>
      <c r="G18728">
        <v>0</v>
      </c>
      <c r="H18728"/>
      <c r="I18728"/>
      <c r="J18728">
        <v>0</v>
      </c>
      <c r="K18728">
        <v>0</v>
      </c>
      <c r="L18728" s="1">
        <v>39364</v>
      </c>
      <c r="M18728" s="1" t="str">
        <f>TEXT(vgchartz_2024[[#This Row],[release_date]],"dd")</f>
        <v>09</v>
      </c>
      <c r="N18728" t="str">
        <f>TEXT(vgchartz_2024[[#This Row],[release_date]],"mmmm")</f>
        <v>October</v>
      </c>
      <c r="O18728" s="2">
        <f>YEAR(vgchartz_2024[[#This Row],[release_date]])</f>
        <v>2007</v>
      </c>
      <c r="P18728" s="1"/>
    </row>
    <row r="18729" spans="1:16" x14ac:dyDescent="0.3">
      <c r="A18729" t="s">
        <v>15993</v>
      </c>
      <c r="B18729" t="s">
        <v>199</v>
      </c>
      <c r="C18729" t="s">
        <v>153</v>
      </c>
      <c r="D18729" t="s">
        <v>8399</v>
      </c>
      <c r="E18729" t="s">
        <v>5256</v>
      </c>
      <c r="F18729">
        <v>6.8</v>
      </c>
      <c r="G18729">
        <v>0</v>
      </c>
      <c r="H18729">
        <v>0</v>
      </c>
      <c r="I18729"/>
      <c r="J18729">
        <v>0</v>
      </c>
      <c r="K18729">
        <v>0</v>
      </c>
      <c r="L18729" s="1">
        <v>37536</v>
      </c>
      <c r="M18729" s="1" t="str">
        <f>TEXT(vgchartz_2024[[#This Row],[release_date]],"dd")</f>
        <v>07</v>
      </c>
      <c r="N18729" t="str">
        <f>TEXT(vgchartz_2024[[#This Row],[release_date]],"mmmm")</f>
        <v>October</v>
      </c>
      <c r="O18729" s="2">
        <f>YEAR(vgchartz_2024[[#This Row],[release_date]])</f>
        <v>2002</v>
      </c>
      <c r="P18729" s="1"/>
    </row>
    <row r="18730" spans="1:16" x14ac:dyDescent="0.3">
      <c r="A18730" t="s">
        <v>15994</v>
      </c>
      <c r="B18730" t="s">
        <v>67</v>
      </c>
      <c r="C18730" t="s">
        <v>153</v>
      </c>
      <c r="D18730" t="s">
        <v>182</v>
      </c>
      <c r="E18730" t="s">
        <v>7107</v>
      </c>
      <c r="F18730"/>
      <c r="G18730">
        <v>0</v>
      </c>
      <c r="H18730"/>
      <c r="I18730"/>
      <c r="J18730">
        <v>0</v>
      </c>
      <c r="K18730">
        <v>0</v>
      </c>
      <c r="L18730" s="1">
        <v>39475</v>
      </c>
      <c r="M18730" s="1" t="str">
        <f>TEXT(vgchartz_2024[[#This Row],[release_date]],"dd")</f>
        <v>28</v>
      </c>
      <c r="N18730" t="str">
        <f>TEXT(vgchartz_2024[[#This Row],[release_date]],"mmmm")</f>
        <v>January</v>
      </c>
      <c r="O18730" s="2">
        <f>YEAR(vgchartz_2024[[#This Row],[release_date]])</f>
        <v>2008</v>
      </c>
      <c r="P18730" s="1"/>
    </row>
    <row r="18731" spans="1:16" x14ac:dyDescent="0.3">
      <c r="A18731" t="s">
        <v>15995</v>
      </c>
      <c r="B18731" t="s">
        <v>67</v>
      </c>
      <c r="C18731" t="s">
        <v>153</v>
      </c>
      <c r="D18731" t="s">
        <v>5227</v>
      </c>
      <c r="E18731" t="s">
        <v>15996</v>
      </c>
      <c r="F18731">
        <v>9.1</v>
      </c>
      <c r="G18731">
        <v>0</v>
      </c>
      <c r="H18731"/>
      <c r="I18731"/>
      <c r="J18731">
        <v>0</v>
      </c>
      <c r="K18731">
        <v>0</v>
      </c>
      <c r="L18731" s="1">
        <v>35124</v>
      </c>
      <c r="M18731" s="1" t="str">
        <f>TEXT(vgchartz_2024[[#This Row],[release_date]],"dd")</f>
        <v>29</v>
      </c>
      <c r="N18731" t="str">
        <f>TEXT(vgchartz_2024[[#This Row],[release_date]],"mmmm")</f>
        <v>February</v>
      </c>
      <c r="O18731" s="2">
        <f>YEAR(vgchartz_2024[[#This Row],[release_date]])</f>
        <v>1996</v>
      </c>
      <c r="P18731" s="1"/>
    </row>
    <row r="18732" spans="1:16" x14ac:dyDescent="0.3">
      <c r="A18732" t="s">
        <v>15997</v>
      </c>
      <c r="B18732" t="s">
        <v>67</v>
      </c>
      <c r="C18732" t="s">
        <v>153</v>
      </c>
      <c r="D18732" t="s">
        <v>182</v>
      </c>
      <c r="E18732" t="s">
        <v>15998</v>
      </c>
      <c r="F18732"/>
      <c r="G18732">
        <v>0</v>
      </c>
      <c r="H18732"/>
      <c r="I18732"/>
      <c r="J18732">
        <v>0</v>
      </c>
      <c r="K18732">
        <v>0</v>
      </c>
      <c r="L18732" s="1">
        <v>39370</v>
      </c>
      <c r="M18732" s="1" t="str">
        <f>TEXT(vgchartz_2024[[#This Row],[release_date]],"dd")</f>
        <v>15</v>
      </c>
      <c r="N18732" t="str">
        <f>TEXT(vgchartz_2024[[#This Row],[release_date]],"mmmm")</f>
        <v>October</v>
      </c>
      <c r="O18732" s="2">
        <f>YEAR(vgchartz_2024[[#This Row],[release_date]])</f>
        <v>2007</v>
      </c>
      <c r="P18732" s="1"/>
    </row>
    <row r="18733" spans="1:16" x14ac:dyDescent="0.3">
      <c r="A18733" t="s">
        <v>15999</v>
      </c>
      <c r="B18733" t="s">
        <v>67</v>
      </c>
      <c r="C18733" t="s">
        <v>153</v>
      </c>
      <c r="D18733" t="s">
        <v>47</v>
      </c>
      <c r="E18733" t="s">
        <v>1604</v>
      </c>
      <c r="F18733">
        <v>6.2</v>
      </c>
      <c r="G18733">
        <v>0</v>
      </c>
      <c r="H18733"/>
      <c r="I18733"/>
      <c r="J18733">
        <v>0</v>
      </c>
      <c r="K18733">
        <v>0</v>
      </c>
      <c r="L18733" s="1">
        <v>38644</v>
      </c>
      <c r="M18733" s="1" t="str">
        <f>TEXT(vgchartz_2024[[#This Row],[release_date]],"dd")</f>
        <v>19</v>
      </c>
      <c r="N18733" t="str">
        <f>TEXT(vgchartz_2024[[#This Row],[release_date]],"mmmm")</f>
        <v>October</v>
      </c>
      <c r="O18733" s="2">
        <f>YEAR(vgchartz_2024[[#This Row],[release_date]])</f>
        <v>2005</v>
      </c>
      <c r="P18733" s="1"/>
    </row>
    <row r="18734" spans="1:16" x14ac:dyDescent="0.3">
      <c r="A18734" t="s">
        <v>16000</v>
      </c>
      <c r="B18734" t="s">
        <v>67</v>
      </c>
      <c r="C18734" t="s">
        <v>153</v>
      </c>
      <c r="D18734" t="s">
        <v>1282</v>
      </c>
      <c r="E18734" t="s">
        <v>16001</v>
      </c>
      <c r="F18734"/>
      <c r="G18734">
        <v>0</v>
      </c>
      <c r="H18734"/>
      <c r="I18734"/>
      <c r="J18734">
        <v>0</v>
      </c>
      <c r="K18734">
        <v>0</v>
      </c>
      <c r="L18734" s="1">
        <v>38972</v>
      </c>
      <c r="M18734" s="1" t="str">
        <f>TEXT(vgchartz_2024[[#This Row],[release_date]],"dd")</f>
        <v>12</v>
      </c>
      <c r="N18734" t="str">
        <f>TEXT(vgchartz_2024[[#This Row],[release_date]],"mmmm")</f>
        <v>September</v>
      </c>
      <c r="O18734" s="2">
        <f>YEAR(vgchartz_2024[[#This Row],[release_date]])</f>
        <v>2006</v>
      </c>
      <c r="P18734" s="1"/>
    </row>
    <row r="18735" spans="1:16" x14ac:dyDescent="0.3">
      <c r="A18735" t="s">
        <v>16002</v>
      </c>
      <c r="B18735" t="s">
        <v>67</v>
      </c>
      <c r="C18735" t="s">
        <v>153</v>
      </c>
      <c r="D18735" t="s">
        <v>222</v>
      </c>
      <c r="E18735" t="s">
        <v>223</v>
      </c>
      <c r="F18735">
        <v>6.8</v>
      </c>
      <c r="G18735">
        <v>0</v>
      </c>
      <c r="H18735"/>
      <c r="I18735"/>
      <c r="J18735">
        <v>0</v>
      </c>
      <c r="K18735">
        <v>0</v>
      </c>
      <c r="L18735" s="1">
        <v>38651</v>
      </c>
      <c r="M18735" s="1" t="str">
        <f>TEXT(vgchartz_2024[[#This Row],[release_date]],"dd")</f>
        <v>26</v>
      </c>
      <c r="N18735" t="str">
        <f>TEXT(vgchartz_2024[[#This Row],[release_date]],"mmmm")</f>
        <v>October</v>
      </c>
      <c r="O18735" s="2">
        <f>YEAR(vgchartz_2024[[#This Row],[release_date]])</f>
        <v>2005</v>
      </c>
      <c r="P18735" s="1"/>
    </row>
    <row r="18736" spans="1:16" x14ac:dyDescent="0.3">
      <c r="A18736" t="s">
        <v>16003</v>
      </c>
      <c r="B18736" t="s">
        <v>67</v>
      </c>
      <c r="C18736" t="s">
        <v>153</v>
      </c>
      <c r="D18736" t="s">
        <v>2644</v>
      </c>
      <c r="E18736" t="s">
        <v>14065</v>
      </c>
      <c r="F18736"/>
      <c r="G18736">
        <v>0</v>
      </c>
      <c r="H18736"/>
      <c r="I18736"/>
      <c r="J18736">
        <v>0</v>
      </c>
      <c r="K18736">
        <v>0</v>
      </c>
      <c r="L18736" s="1">
        <v>39542</v>
      </c>
      <c r="M18736" s="1" t="str">
        <f>TEXT(vgchartz_2024[[#This Row],[release_date]],"dd")</f>
        <v>04</v>
      </c>
      <c r="N18736" t="str">
        <f>TEXT(vgchartz_2024[[#This Row],[release_date]],"mmmm")</f>
        <v>April</v>
      </c>
      <c r="O18736" s="2">
        <f>YEAR(vgchartz_2024[[#This Row],[release_date]])</f>
        <v>2008</v>
      </c>
      <c r="P18736" s="1"/>
    </row>
    <row r="18737" spans="1:16" x14ac:dyDescent="0.3">
      <c r="A18737" t="s">
        <v>16004</v>
      </c>
      <c r="B18737" t="s">
        <v>67</v>
      </c>
      <c r="C18737" t="s">
        <v>153</v>
      </c>
      <c r="D18737" t="s">
        <v>6188</v>
      </c>
      <c r="E18737" t="s">
        <v>16005</v>
      </c>
      <c r="F18737"/>
      <c r="G18737">
        <v>0</v>
      </c>
      <c r="H18737"/>
      <c r="I18737"/>
      <c r="J18737">
        <v>0</v>
      </c>
      <c r="K18737">
        <v>0</v>
      </c>
      <c r="L18737" s="1">
        <v>36914</v>
      </c>
      <c r="M18737" s="1" t="str">
        <f>TEXT(vgchartz_2024[[#This Row],[release_date]],"dd")</f>
        <v>23</v>
      </c>
      <c r="N18737" t="str">
        <f>TEXT(vgchartz_2024[[#This Row],[release_date]],"mmmm")</f>
        <v>January</v>
      </c>
      <c r="O18737" s="2">
        <f>YEAR(vgchartz_2024[[#This Row],[release_date]])</f>
        <v>2001</v>
      </c>
      <c r="P18737" s="1"/>
    </row>
    <row r="18738" spans="1:16" x14ac:dyDescent="0.3">
      <c r="A18738" t="s">
        <v>16006</v>
      </c>
      <c r="B18738" t="s">
        <v>67</v>
      </c>
      <c r="C18738" t="s">
        <v>153</v>
      </c>
      <c r="D18738" t="s">
        <v>24</v>
      </c>
      <c r="E18738" t="s">
        <v>16007</v>
      </c>
      <c r="F18738"/>
      <c r="G18738">
        <v>0</v>
      </c>
      <c r="H18738"/>
      <c r="I18738"/>
      <c r="J18738">
        <v>0</v>
      </c>
      <c r="K18738">
        <v>0</v>
      </c>
      <c r="L18738" s="1">
        <v>37915</v>
      </c>
      <c r="M18738" s="1" t="str">
        <f>TEXT(vgchartz_2024[[#This Row],[release_date]],"dd")</f>
        <v>21</v>
      </c>
      <c r="N18738" t="str">
        <f>TEXT(vgchartz_2024[[#This Row],[release_date]],"mmmm")</f>
        <v>October</v>
      </c>
      <c r="O18738" s="2">
        <f>YEAR(vgchartz_2024[[#This Row],[release_date]])</f>
        <v>2003</v>
      </c>
      <c r="P18738" s="1"/>
    </row>
    <row r="18739" spans="1:16" x14ac:dyDescent="0.3">
      <c r="A18739" t="s">
        <v>16008</v>
      </c>
      <c r="B18739" t="s">
        <v>67</v>
      </c>
      <c r="C18739" t="s">
        <v>153</v>
      </c>
      <c r="D18739" t="s">
        <v>182</v>
      </c>
      <c r="E18739" t="s">
        <v>16009</v>
      </c>
      <c r="F18739">
        <v>4.7</v>
      </c>
      <c r="G18739">
        <v>0</v>
      </c>
      <c r="H18739"/>
      <c r="I18739"/>
      <c r="J18739">
        <v>0</v>
      </c>
      <c r="K18739">
        <v>0</v>
      </c>
      <c r="L18739" s="1">
        <v>37290</v>
      </c>
      <c r="M18739" s="1" t="str">
        <f>TEXT(vgchartz_2024[[#This Row],[release_date]],"dd")</f>
        <v>03</v>
      </c>
      <c r="N18739" t="str">
        <f>TEXT(vgchartz_2024[[#This Row],[release_date]],"mmmm")</f>
        <v>February</v>
      </c>
      <c r="O18739" s="2">
        <f>YEAR(vgchartz_2024[[#This Row],[release_date]])</f>
        <v>2002</v>
      </c>
      <c r="P18739" s="1"/>
    </row>
    <row r="18740" spans="1:16" x14ac:dyDescent="0.3">
      <c r="A18740" t="s">
        <v>13043</v>
      </c>
      <c r="B18740" t="s">
        <v>67</v>
      </c>
      <c r="C18740" t="s">
        <v>153</v>
      </c>
      <c r="D18740" t="s">
        <v>815</v>
      </c>
      <c r="E18740" t="s">
        <v>16010</v>
      </c>
      <c r="F18740"/>
      <c r="G18740">
        <v>0</v>
      </c>
      <c r="H18740"/>
      <c r="I18740"/>
      <c r="J18740">
        <v>0</v>
      </c>
      <c r="K18740">
        <v>0</v>
      </c>
      <c r="L18740" s="1">
        <v>36802</v>
      </c>
      <c r="M18740" s="1" t="str">
        <f>TEXT(vgchartz_2024[[#This Row],[release_date]],"dd")</f>
        <v>03</v>
      </c>
      <c r="N18740" t="str">
        <f>TEXT(vgchartz_2024[[#This Row],[release_date]],"mmmm")</f>
        <v>October</v>
      </c>
      <c r="O18740" s="2">
        <f>YEAR(vgchartz_2024[[#This Row],[release_date]])</f>
        <v>2000</v>
      </c>
      <c r="P18740" s="1"/>
    </row>
    <row r="18741" spans="1:16" x14ac:dyDescent="0.3">
      <c r="A18741" t="s">
        <v>16011</v>
      </c>
      <c r="B18741" t="s">
        <v>67</v>
      </c>
      <c r="C18741" t="s">
        <v>153</v>
      </c>
      <c r="D18741" t="s">
        <v>16012</v>
      </c>
      <c r="E18741" t="s">
        <v>14026</v>
      </c>
      <c r="F18741"/>
      <c r="G18741">
        <v>0</v>
      </c>
      <c r="H18741"/>
      <c r="I18741"/>
      <c r="J18741">
        <v>0</v>
      </c>
      <c r="K18741">
        <v>0</v>
      </c>
      <c r="L18741" s="1">
        <v>38050</v>
      </c>
      <c r="M18741" s="1" t="str">
        <f>TEXT(vgchartz_2024[[#This Row],[release_date]],"dd")</f>
        <v>04</v>
      </c>
      <c r="N18741" t="str">
        <f>TEXT(vgchartz_2024[[#This Row],[release_date]],"mmmm")</f>
        <v>March</v>
      </c>
      <c r="O18741" s="2">
        <f>YEAR(vgchartz_2024[[#This Row],[release_date]])</f>
        <v>2004</v>
      </c>
      <c r="P18741" s="1"/>
    </row>
    <row r="18742" spans="1:16" x14ac:dyDescent="0.3">
      <c r="A18742" t="s">
        <v>16013</v>
      </c>
      <c r="B18742" t="s">
        <v>67</v>
      </c>
      <c r="C18742" t="s">
        <v>153</v>
      </c>
      <c r="D18742" t="s">
        <v>1282</v>
      </c>
      <c r="E18742" t="s">
        <v>16014</v>
      </c>
      <c r="F18742"/>
      <c r="G18742">
        <v>0</v>
      </c>
      <c r="H18742"/>
      <c r="I18742"/>
      <c r="J18742">
        <v>0</v>
      </c>
      <c r="K18742">
        <v>0</v>
      </c>
      <c r="L18742" s="1">
        <v>36776</v>
      </c>
      <c r="M18742" s="1" t="str">
        <f>TEXT(vgchartz_2024[[#This Row],[release_date]],"dd")</f>
        <v>07</v>
      </c>
      <c r="N18742" t="str">
        <f>TEXT(vgchartz_2024[[#This Row],[release_date]],"mmmm")</f>
        <v>September</v>
      </c>
      <c r="O18742" s="2">
        <f>YEAR(vgchartz_2024[[#This Row],[release_date]])</f>
        <v>2000</v>
      </c>
      <c r="P18742" s="1"/>
    </row>
    <row r="18743" spans="1:16" x14ac:dyDescent="0.3">
      <c r="A18743" t="s">
        <v>16015</v>
      </c>
      <c r="B18743" t="s">
        <v>67</v>
      </c>
      <c r="C18743" t="s">
        <v>153</v>
      </c>
      <c r="D18743" t="s">
        <v>2643</v>
      </c>
      <c r="E18743" t="s">
        <v>10598</v>
      </c>
      <c r="F18743"/>
      <c r="G18743">
        <v>0</v>
      </c>
      <c r="H18743"/>
      <c r="I18743"/>
      <c r="J18743">
        <v>0</v>
      </c>
      <c r="K18743">
        <v>0</v>
      </c>
      <c r="L18743" s="1">
        <v>38469</v>
      </c>
      <c r="M18743" s="1" t="str">
        <f>TEXT(vgchartz_2024[[#This Row],[release_date]],"dd")</f>
        <v>27</v>
      </c>
      <c r="N18743" t="str">
        <f>TEXT(vgchartz_2024[[#This Row],[release_date]],"mmmm")</f>
        <v>April</v>
      </c>
      <c r="O18743" s="2">
        <f>YEAR(vgchartz_2024[[#This Row],[release_date]])</f>
        <v>2005</v>
      </c>
      <c r="P18743" s="1"/>
    </row>
    <row r="18744" spans="1:16" x14ac:dyDescent="0.3">
      <c r="A18744" t="s">
        <v>16016</v>
      </c>
      <c r="B18744" t="s">
        <v>67</v>
      </c>
      <c r="C18744" t="s">
        <v>153</v>
      </c>
      <c r="D18744" t="s">
        <v>6727</v>
      </c>
      <c r="E18744" t="s">
        <v>16017</v>
      </c>
      <c r="F18744"/>
      <c r="G18744">
        <v>0</v>
      </c>
      <c r="H18744"/>
      <c r="I18744"/>
      <c r="J18744">
        <v>0</v>
      </c>
      <c r="K18744">
        <v>0</v>
      </c>
      <c r="L18744" s="1">
        <v>39196</v>
      </c>
      <c r="M18744" s="1" t="str">
        <f>TEXT(vgchartz_2024[[#This Row],[release_date]],"dd")</f>
        <v>24</v>
      </c>
      <c r="N18744" t="str">
        <f>TEXT(vgchartz_2024[[#This Row],[release_date]],"mmmm")</f>
        <v>April</v>
      </c>
      <c r="O18744" s="2">
        <f>YEAR(vgchartz_2024[[#This Row],[release_date]])</f>
        <v>2007</v>
      </c>
      <c r="P18744" s="1"/>
    </row>
    <row r="18745" spans="1:16" x14ac:dyDescent="0.3">
      <c r="A18745" t="s">
        <v>15233</v>
      </c>
      <c r="B18745" t="s">
        <v>71</v>
      </c>
      <c r="C18745" t="s">
        <v>153</v>
      </c>
      <c r="D18745" t="s">
        <v>16018</v>
      </c>
      <c r="E18745" t="s">
        <v>4544</v>
      </c>
      <c r="F18745">
        <v>7.8</v>
      </c>
      <c r="G18745">
        <v>0</v>
      </c>
      <c r="H18745"/>
      <c r="I18745"/>
      <c r="J18745">
        <v>0</v>
      </c>
      <c r="K18745">
        <v>0</v>
      </c>
      <c r="L18745" s="1">
        <v>38814</v>
      </c>
      <c r="M18745" s="1" t="str">
        <f>TEXT(vgchartz_2024[[#This Row],[release_date]],"dd")</f>
        <v>07</v>
      </c>
      <c r="N18745" t="str">
        <f>TEXT(vgchartz_2024[[#This Row],[release_date]],"mmmm")</f>
        <v>April</v>
      </c>
      <c r="O18745" s="2">
        <f>YEAR(vgchartz_2024[[#This Row],[release_date]])</f>
        <v>2006</v>
      </c>
      <c r="P18745" s="1"/>
    </row>
    <row r="18746" spans="1:16" x14ac:dyDescent="0.3">
      <c r="A18746" t="s">
        <v>16019</v>
      </c>
      <c r="B18746" t="s">
        <v>67</v>
      </c>
      <c r="C18746" t="s">
        <v>153</v>
      </c>
      <c r="D18746" t="s">
        <v>2513</v>
      </c>
      <c r="E18746" t="s">
        <v>15187</v>
      </c>
      <c r="F18746"/>
      <c r="G18746">
        <v>0</v>
      </c>
      <c r="H18746"/>
      <c r="I18746"/>
      <c r="J18746">
        <v>0</v>
      </c>
      <c r="K18746">
        <v>0</v>
      </c>
      <c r="L18746" s="1">
        <v>38777</v>
      </c>
      <c r="M18746" s="1" t="str">
        <f>TEXT(vgchartz_2024[[#This Row],[release_date]],"dd")</f>
        <v>01</v>
      </c>
      <c r="N18746" t="str">
        <f>TEXT(vgchartz_2024[[#This Row],[release_date]],"mmmm")</f>
        <v>March</v>
      </c>
      <c r="O18746" s="2">
        <f>YEAR(vgchartz_2024[[#This Row],[release_date]])</f>
        <v>2006</v>
      </c>
      <c r="P18746" s="1"/>
    </row>
    <row r="18747" spans="1:16" x14ac:dyDescent="0.3">
      <c r="A18747" t="s">
        <v>10074</v>
      </c>
      <c r="B18747" t="s">
        <v>67</v>
      </c>
      <c r="C18747" t="s">
        <v>153</v>
      </c>
      <c r="D18747" t="s">
        <v>305</v>
      </c>
      <c r="E18747" t="s">
        <v>1847</v>
      </c>
      <c r="F18747"/>
      <c r="G18747">
        <v>0</v>
      </c>
      <c r="H18747"/>
      <c r="I18747"/>
      <c r="J18747">
        <v>0</v>
      </c>
      <c r="K18747">
        <v>0</v>
      </c>
      <c r="L18747" s="1">
        <v>38058</v>
      </c>
      <c r="M18747" s="1" t="str">
        <f>TEXT(vgchartz_2024[[#This Row],[release_date]],"dd")</f>
        <v>12</v>
      </c>
      <c r="N18747" t="str">
        <f>TEXT(vgchartz_2024[[#This Row],[release_date]],"mmmm")</f>
        <v>March</v>
      </c>
      <c r="O18747" s="2">
        <f>YEAR(vgchartz_2024[[#This Row],[release_date]])</f>
        <v>2004</v>
      </c>
      <c r="P18747" s="1"/>
    </row>
    <row r="18748" spans="1:16" x14ac:dyDescent="0.3">
      <c r="A18748" t="s">
        <v>16020</v>
      </c>
      <c r="B18748" t="s">
        <v>67</v>
      </c>
      <c r="C18748" t="s">
        <v>153</v>
      </c>
      <c r="D18748" t="s">
        <v>164</v>
      </c>
      <c r="E18748" t="s">
        <v>3222</v>
      </c>
      <c r="F18748">
        <v>6.8</v>
      </c>
      <c r="G18748">
        <v>0</v>
      </c>
      <c r="H18748"/>
      <c r="I18748"/>
      <c r="J18748">
        <v>0</v>
      </c>
      <c r="K18748">
        <v>0</v>
      </c>
      <c r="L18748" s="1">
        <v>38867</v>
      </c>
      <c r="M18748" s="1" t="str">
        <f>TEXT(vgchartz_2024[[#This Row],[release_date]],"dd")</f>
        <v>30</v>
      </c>
      <c r="N18748" t="str">
        <f>TEXT(vgchartz_2024[[#This Row],[release_date]],"mmmm")</f>
        <v>May</v>
      </c>
      <c r="O18748" s="2">
        <f>YEAR(vgchartz_2024[[#This Row],[release_date]])</f>
        <v>2006</v>
      </c>
      <c r="P18748" s="1"/>
    </row>
    <row r="18749" spans="1:16" x14ac:dyDescent="0.3">
      <c r="A18749" t="s">
        <v>16021</v>
      </c>
      <c r="B18749" t="s">
        <v>67</v>
      </c>
      <c r="C18749" t="s">
        <v>153</v>
      </c>
      <c r="D18749" t="s">
        <v>8261</v>
      </c>
      <c r="E18749" t="s">
        <v>10284</v>
      </c>
      <c r="F18749"/>
      <c r="G18749">
        <v>0</v>
      </c>
      <c r="H18749"/>
      <c r="I18749"/>
      <c r="J18749">
        <v>0</v>
      </c>
      <c r="K18749">
        <v>0</v>
      </c>
      <c r="L18749" s="1">
        <v>38680</v>
      </c>
      <c r="M18749" s="1" t="str">
        <f>TEXT(vgchartz_2024[[#This Row],[release_date]],"dd")</f>
        <v>24</v>
      </c>
      <c r="N18749" t="str">
        <f>TEXT(vgchartz_2024[[#This Row],[release_date]],"mmmm")</f>
        <v>November</v>
      </c>
      <c r="O18749" s="2">
        <f>YEAR(vgchartz_2024[[#This Row],[release_date]])</f>
        <v>2005</v>
      </c>
      <c r="P18749" s="1"/>
    </row>
    <row r="18750" spans="1:16" x14ac:dyDescent="0.3">
      <c r="A18750" t="s">
        <v>16022</v>
      </c>
      <c r="B18750" t="s">
        <v>978</v>
      </c>
      <c r="C18750" t="s">
        <v>153</v>
      </c>
      <c r="D18750" t="s">
        <v>683</v>
      </c>
      <c r="E18750" t="s">
        <v>3636</v>
      </c>
      <c r="F18750"/>
      <c r="G18750">
        <v>0</v>
      </c>
      <c r="H18750"/>
      <c r="I18750"/>
      <c r="J18750">
        <v>0</v>
      </c>
      <c r="K18750">
        <v>0</v>
      </c>
      <c r="L18750" s="1">
        <v>42482</v>
      </c>
      <c r="M18750" s="1" t="str">
        <f>TEXT(vgchartz_2024[[#This Row],[release_date]],"dd")</f>
        <v>22</v>
      </c>
      <c r="N18750" t="str">
        <f>TEXT(vgchartz_2024[[#This Row],[release_date]],"mmmm")</f>
        <v>April</v>
      </c>
      <c r="O18750" s="2">
        <f>YEAR(vgchartz_2024[[#This Row],[release_date]])</f>
        <v>2016</v>
      </c>
      <c r="P18750" s="1">
        <v>43422</v>
      </c>
    </row>
    <row r="18751" spans="1:16" x14ac:dyDescent="0.3">
      <c r="A18751" t="s">
        <v>16023</v>
      </c>
      <c r="B18751" t="s">
        <v>67</v>
      </c>
      <c r="C18751" t="s">
        <v>153</v>
      </c>
      <c r="D18751" t="s">
        <v>16024</v>
      </c>
      <c r="E18751" t="s">
        <v>6635</v>
      </c>
      <c r="F18751"/>
      <c r="G18751">
        <v>0</v>
      </c>
      <c r="H18751"/>
      <c r="I18751"/>
      <c r="J18751">
        <v>0</v>
      </c>
      <c r="K18751">
        <v>0</v>
      </c>
      <c r="L18751" s="1">
        <v>37056</v>
      </c>
      <c r="M18751" s="1" t="str">
        <f>TEXT(vgchartz_2024[[#This Row],[release_date]],"dd")</f>
        <v>14</v>
      </c>
      <c r="N18751" t="str">
        <f>TEXT(vgchartz_2024[[#This Row],[release_date]],"mmmm")</f>
        <v>June</v>
      </c>
      <c r="O18751" s="2">
        <f>YEAR(vgchartz_2024[[#This Row],[release_date]])</f>
        <v>2001</v>
      </c>
      <c r="P18751" s="1"/>
    </row>
    <row r="18752" spans="1:16" x14ac:dyDescent="0.3">
      <c r="A18752" t="s">
        <v>16025</v>
      </c>
      <c r="B18752" t="s">
        <v>67</v>
      </c>
      <c r="C18752" t="s">
        <v>153</v>
      </c>
      <c r="D18752" t="s">
        <v>6188</v>
      </c>
      <c r="E18752" t="s">
        <v>16026</v>
      </c>
      <c r="F18752"/>
      <c r="G18752">
        <v>0</v>
      </c>
      <c r="H18752"/>
      <c r="I18752"/>
      <c r="J18752">
        <v>0</v>
      </c>
      <c r="K18752">
        <v>0</v>
      </c>
      <c r="L18752" s="1">
        <v>38968</v>
      </c>
      <c r="M18752" s="1" t="str">
        <f>TEXT(vgchartz_2024[[#This Row],[release_date]],"dd")</f>
        <v>08</v>
      </c>
      <c r="N18752" t="str">
        <f>TEXT(vgchartz_2024[[#This Row],[release_date]],"mmmm")</f>
        <v>September</v>
      </c>
      <c r="O18752" s="2">
        <f>YEAR(vgchartz_2024[[#This Row],[release_date]])</f>
        <v>2006</v>
      </c>
      <c r="P18752" s="1"/>
    </row>
    <row r="18753" spans="1:16" x14ac:dyDescent="0.3">
      <c r="A18753" t="s">
        <v>15993</v>
      </c>
      <c r="B18753" t="s">
        <v>67</v>
      </c>
      <c r="C18753" t="s">
        <v>153</v>
      </c>
      <c r="D18753" t="s">
        <v>507</v>
      </c>
      <c r="E18753" t="s">
        <v>6411</v>
      </c>
      <c r="F18753"/>
      <c r="G18753">
        <v>0</v>
      </c>
      <c r="H18753"/>
      <c r="I18753"/>
      <c r="J18753">
        <v>0</v>
      </c>
      <c r="K18753">
        <v>0</v>
      </c>
      <c r="L18753" s="1">
        <v>37525</v>
      </c>
      <c r="M18753" s="1" t="str">
        <f>TEXT(vgchartz_2024[[#This Row],[release_date]],"dd")</f>
        <v>26</v>
      </c>
      <c r="N18753" t="str">
        <f>TEXT(vgchartz_2024[[#This Row],[release_date]],"mmmm")</f>
        <v>September</v>
      </c>
      <c r="O18753" s="2">
        <f>YEAR(vgchartz_2024[[#This Row],[release_date]])</f>
        <v>2002</v>
      </c>
      <c r="P18753" s="1"/>
    </row>
    <row r="18754" spans="1:16" x14ac:dyDescent="0.3">
      <c r="A18754" t="s">
        <v>16027</v>
      </c>
      <c r="B18754" t="s">
        <v>67</v>
      </c>
      <c r="C18754" t="s">
        <v>153</v>
      </c>
      <c r="D18754" t="s">
        <v>164</v>
      </c>
      <c r="E18754" t="s">
        <v>14094</v>
      </c>
      <c r="F18754">
        <v>8.4</v>
      </c>
      <c r="G18754">
        <v>0</v>
      </c>
      <c r="H18754"/>
      <c r="I18754"/>
      <c r="J18754">
        <v>0</v>
      </c>
      <c r="K18754">
        <v>0</v>
      </c>
      <c r="L18754" s="1">
        <v>39714</v>
      </c>
      <c r="M18754" s="1" t="str">
        <f>TEXT(vgchartz_2024[[#This Row],[release_date]],"dd")</f>
        <v>23</v>
      </c>
      <c r="N18754" t="str">
        <f>TEXT(vgchartz_2024[[#This Row],[release_date]],"mmmm")</f>
        <v>September</v>
      </c>
      <c r="O18754" s="2">
        <f>YEAR(vgchartz_2024[[#This Row],[release_date]])</f>
        <v>2008</v>
      </c>
      <c r="P18754" s="1"/>
    </row>
    <row r="18755" spans="1:16" x14ac:dyDescent="0.3">
      <c r="A18755" t="s">
        <v>16028</v>
      </c>
      <c r="B18755" t="s">
        <v>67</v>
      </c>
      <c r="C18755" t="s">
        <v>153</v>
      </c>
      <c r="D18755" t="s">
        <v>131</v>
      </c>
      <c r="E18755" t="s">
        <v>2007</v>
      </c>
      <c r="F18755"/>
      <c r="G18755">
        <v>0</v>
      </c>
      <c r="H18755"/>
      <c r="I18755"/>
      <c r="J18755">
        <v>0</v>
      </c>
      <c r="K18755">
        <v>0</v>
      </c>
      <c r="L18755" s="1">
        <v>37047</v>
      </c>
      <c r="M18755" s="1" t="str">
        <f>TEXT(vgchartz_2024[[#This Row],[release_date]],"dd")</f>
        <v>05</v>
      </c>
      <c r="N18755" t="str">
        <f>TEXT(vgchartz_2024[[#This Row],[release_date]],"mmmm")</f>
        <v>June</v>
      </c>
      <c r="O18755" s="2">
        <f>YEAR(vgchartz_2024[[#This Row],[release_date]])</f>
        <v>2001</v>
      </c>
      <c r="P18755" s="1"/>
    </row>
    <row r="18756" spans="1:16" x14ac:dyDescent="0.3">
      <c r="A18756" t="s">
        <v>16029</v>
      </c>
      <c r="B18756" t="s">
        <v>67</v>
      </c>
      <c r="C18756" t="s">
        <v>153</v>
      </c>
      <c r="D18756" t="s">
        <v>9589</v>
      </c>
      <c r="E18756" t="s">
        <v>4039</v>
      </c>
      <c r="F18756"/>
      <c r="G18756">
        <v>0</v>
      </c>
      <c r="H18756"/>
      <c r="I18756"/>
      <c r="J18756">
        <v>0</v>
      </c>
      <c r="K18756">
        <v>0</v>
      </c>
      <c r="L18756" s="1">
        <v>39889</v>
      </c>
      <c r="M18756" s="1" t="str">
        <f>TEXT(vgchartz_2024[[#This Row],[release_date]],"dd")</f>
        <v>17</v>
      </c>
      <c r="N18756" t="str">
        <f>TEXT(vgchartz_2024[[#This Row],[release_date]],"mmmm")</f>
        <v>March</v>
      </c>
      <c r="O18756" s="2">
        <f>YEAR(vgchartz_2024[[#This Row],[release_date]])</f>
        <v>2009</v>
      </c>
      <c r="P18756" s="1"/>
    </row>
    <row r="18757" spans="1:16" x14ac:dyDescent="0.3">
      <c r="A18757" t="s">
        <v>16030</v>
      </c>
      <c r="B18757" t="s">
        <v>67</v>
      </c>
      <c r="C18757" t="s">
        <v>153</v>
      </c>
      <c r="D18757" t="s">
        <v>815</v>
      </c>
      <c r="E18757" t="s">
        <v>1915</v>
      </c>
      <c r="F18757">
        <v>8.6</v>
      </c>
      <c r="G18757">
        <v>0</v>
      </c>
      <c r="H18757"/>
      <c r="I18757"/>
      <c r="J18757">
        <v>0</v>
      </c>
      <c r="K18757">
        <v>0</v>
      </c>
      <c r="L18757" s="1">
        <v>37194</v>
      </c>
      <c r="M18757" s="1" t="str">
        <f>TEXT(vgchartz_2024[[#This Row],[release_date]],"dd")</f>
        <v>30</v>
      </c>
      <c r="N18757" t="str">
        <f>TEXT(vgchartz_2024[[#This Row],[release_date]],"mmmm")</f>
        <v>October</v>
      </c>
      <c r="O18757" s="2">
        <f>YEAR(vgchartz_2024[[#This Row],[release_date]])</f>
        <v>2001</v>
      </c>
      <c r="P18757" s="1"/>
    </row>
    <row r="18758" spans="1:16" x14ac:dyDescent="0.3">
      <c r="A18758" t="s">
        <v>16031</v>
      </c>
      <c r="B18758" t="s">
        <v>67</v>
      </c>
      <c r="C18758" t="s">
        <v>153</v>
      </c>
      <c r="D18758" t="s">
        <v>103</v>
      </c>
      <c r="E18758" t="s">
        <v>16032</v>
      </c>
      <c r="F18758"/>
      <c r="G18758">
        <v>0</v>
      </c>
      <c r="H18758"/>
      <c r="I18758"/>
      <c r="J18758">
        <v>0</v>
      </c>
      <c r="K18758">
        <v>0</v>
      </c>
      <c r="L18758" s="1">
        <v>36311</v>
      </c>
      <c r="M18758" s="1" t="str">
        <f>TEXT(vgchartz_2024[[#This Row],[release_date]],"dd")</f>
        <v>31</v>
      </c>
      <c r="N18758" t="str">
        <f>TEXT(vgchartz_2024[[#This Row],[release_date]],"mmmm")</f>
        <v>May</v>
      </c>
      <c r="O18758" s="2">
        <f>YEAR(vgchartz_2024[[#This Row],[release_date]])</f>
        <v>1999</v>
      </c>
      <c r="P18758" s="1"/>
    </row>
    <row r="18759" spans="1:16" x14ac:dyDescent="0.3">
      <c r="A18759" t="s">
        <v>16033</v>
      </c>
      <c r="B18759" t="s">
        <v>67</v>
      </c>
      <c r="C18759" t="s">
        <v>153</v>
      </c>
      <c r="D18759" t="s">
        <v>1163</v>
      </c>
      <c r="E18759" t="s">
        <v>13299</v>
      </c>
      <c r="F18759"/>
      <c r="G18759">
        <v>0</v>
      </c>
      <c r="H18759"/>
      <c r="I18759"/>
      <c r="J18759">
        <v>0</v>
      </c>
      <c r="K18759">
        <v>0</v>
      </c>
      <c r="L18759" s="1">
        <v>37344</v>
      </c>
      <c r="M18759" s="1" t="str">
        <f>TEXT(vgchartz_2024[[#This Row],[release_date]],"dd")</f>
        <v>29</v>
      </c>
      <c r="N18759" t="str">
        <f>TEXT(vgchartz_2024[[#This Row],[release_date]],"mmmm")</f>
        <v>March</v>
      </c>
      <c r="O18759" s="2">
        <f>YEAR(vgchartz_2024[[#This Row],[release_date]])</f>
        <v>2002</v>
      </c>
      <c r="P18759" s="1"/>
    </row>
    <row r="18760" spans="1:16" x14ac:dyDescent="0.3">
      <c r="A18760" t="s">
        <v>16034</v>
      </c>
      <c r="B18760" t="s">
        <v>67</v>
      </c>
      <c r="C18760" t="s">
        <v>153</v>
      </c>
      <c r="D18760" t="s">
        <v>7107</v>
      </c>
      <c r="E18760" t="s">
        <v>16035</v>
      </c>
      <c r="F18760"/>
      <c r="G18760">
        <v>0</v>
      </c>
      <c r="H18760"/>
      <c r="I18760"/>
      <c r="J18760">
        <v>0</v>
      </c>
      <c r="K18760">
        <v>0</v>
      </c>
      <c r="L18760" s="1">
        <v>39181</v>
      </c>
      <c r="M18760" s="1" t="str">
        <f>TEXT(vgchartz_2024[[#This Row],[release_date]],"dd")</f>
        <v>09</v>
      </c>
      <c r="N18760" t="str">
        <f>TEXT(vgchartz_2024[[#This Row],[release_date]],"mmmm")</f>
        <v>April</v>
      </c>
      <c r="O18760" s="2">
        <f>YEAR(vgchartz_2024[[#This Row],[release_date]])</f>
        <v>2007</v>
      </c>
      <c r="P18760" s="1"/>
    </row>
    <row r="18761" spans="1:16" x14ac:dyDescent="0.3">
      <c r="A18761" t="s">
        <v>16036</v>
      </c>
      <c r="B18761" t="s">
        <v>67</v>
      </c>
      <c r="C18761" t="s">
        <v>153</v>
      </c>
      <c r="D18761" t="s">
        <v>1917</v>
      </c>
      <c r="E18761" t="s">
        <v>328</v>
      </c>
      <c r="F18761"/>
      <c r="G18761">
        <v>0</v>
      </c>
      <c r="H18761"/>
      <c r="I18761"/>
      <c r="J18761">
        <v>0</v>
      </c>
      <c r="K18761">
        <v>0</v>
      </c>
      <c r="L18761" s="1">
        <v>36846</v>
      </c>
      <c r="M18761" s="1" t="str">
        <f>TEXT(vgchartz_2024[[#This Row],[release_date]],"dd")</f>
        <v>16</v>
      </c>
      <c r="N18761" t="str">
        <f>TEXT(vgchartz_2024[[#This Row],[release_date]],"mmmm")</f>
        <v>November</v>
      </c>
      <c r="O18761" s="2">
        <f>YEAR(vgchartz_2024[[#This Row],[release_date]])</f>
        <v>2000</v>
      </c>
      <c r="P18761" s="1"/>
    </row>
    <row r="18762" spans="1:16" x14ac:dyDescent="0.3">
      <c r="A18762" t="s">
        <v>16037</v>
      </c>
      <c r="B18762" t="s">
        <v>67</v>
      </c>
      <c r="C18762" t="s">
        <v>153</v>
      </c>
      <c r="D18762" t="s">
        <v>6179</v>
      </c>
      <c r="E18762" t="s">
        <v>16038</v>
      </c>
      <c r="F18762"/>
      <c r="G18762">
        <v>0</v>
      </c>
      <c r="H18762"/>
      <c r="I18762"/>
      <c r="J18762">
        <v>0</v>
      </c>
      <c r="K18762">
        <v>0</v>
      </c>
      <c r="L18762" s="1">
        <v>38271</v>
      </c>
      <c r="M18762" s="1" t="str">
        <f>TEXT(vgchartz_2024[[#This Row],[release_date]],"dd")</f>
        <v>11</v>
      </c>
      <c r="N18762" t="str">
        <f>TEXT(vgchartz_2024[[#This Row],[release_date]],"mmmm")</f>
        <v>October</v>
      </c>
      <c r="O18762" s="2">
        <f>YEAR(vgchartz_2024[[#This Row],[release_date]])</f>
        <v>2004</v>
      </c>
      <c r="P18762" s="1"/>
    </row>
    <row r="18763" spans="1:16" x14ac:dyDescent="0.3">
      <c r="A18763" t="s">
        <v>16039</v>
      </c>
      <c r="B18763" t="s">
        <v>67</v>
      </c>
      <c r="C18763" t="s">
        <v>153</v>
      </c>
      <c r="D18763" t="s">
        <v>507</v>
      </c>
      <c r="E18763" t="s">
        <v>16040</v>
      </c>
      <c r="F18763"/>
      <c r="G18763">
        <v>0</v>
      </c>
      <c r="H18763"/>
      <c r="I18763"/>
      <c r="J18763">
        <v>0</v>
      </c>
      <c r="K18763">
        <v>0</v>
      </c>
      <c r="L18763" s="1">
        <v>40578</v>
      </c>
      <c r="M18763" s="1" t="str">
        <f>TEXT(vgchartz_2024[[#This Row],[release_date]],"dd")</f>
        <v>04</v>
      </c>
      <c r="N18763" t="str">
        <f>TEXT(vgchartz_2024[[#This Row],[release_date]],"mmmm")</f>
        <v>February</v>
      </c>
      <c r="O18763" s="2">
        <f>YEAR(vgchartz_2024[[#This Row],[release_date]])</f>
        <v>2011</v>
      </c>
      <c r="P18763" s="1"/>
    </row>
    <row r="18764" spans="1:16" x14ac:dyDescent="0.3">
      <c r="A18764" t="s">
        <v>16041</v>
      </c>
      <c r="B18764" t="s">
        <v>114</v>
      </c>
      <c r="C18764" t="s">
        <v>153</v>
      </c>
      <c r="D18764" t="s">
        <v>85</v>
      </c>
      <c r="E18764" t="s">
        <v>85</v>
      </c>
      <c r="F18764"/>
      <c r="G18764">
        <v>0</v>
      </c>
      <c r="H18764"/>
      <c r="I18764"/>
      <c r="J18764">
        <v>0</v>
      </c>
      <c r="K18764">
        <v>0</v>
      </c>
      <c r="L18764" s="1">
        <v>39367</v>
      </c>
      <c r="M18764" s="1" t="str">
        <f>TEXT(vgchartz_2024[[#This Row],[release_date]],"dd")</f>
        <v>12</v>
      </c>
      <c r="N18764" t="str">
        <f>TEXT(vgchartz_2024[[#This Row],[release_date]],"mmmm")</f>
        <v>October</v>
      </c>
      <c r="O18764" s="2">
        <f>YEAR(vgchartz_2024[[#This Row],[release_date]])</f>
        <v>2007</v>
      </c>
      <c r="P18764" s="1"/>
    </row>
    <row r="18765" spans="1:16" x14ac:dyDescent="0.3">
      <c r="A18765" t="s">
        <v>16042</v>
      </c>
      <c r="B18765" t="s">
        <v>67</v>
      </c>
      <c r="C18765" t="s">
        <v>153</v>
      </c>
      <c r="D18765" t="s">
        <v>4272</v>
      </c>
      <c r="E18765" t="s">
        <v>11302</v>
      </c>
      <c r="F18765"/>
      <c r="G18765">
        <v>0</v>
      </c>
      <c r="H18765"/>
      <c r="I18765"/>
      <c r="J18765">
        <v>0</v>
      </c>
      <c r="K18765">
        <v>0</v>
      </c>
      <c r="L18765" s="1">
        <v>40256</v>
      </c>
      <c r="M18765" s="1" t="str">
        <f>TEXT(vgchartz_2024[[#This Row],[release_date]],"dd")</f>
        <v>19</v>
      </c>
      <c r="N18765" t="str">
        <f>TEXT(vgchartz_2024[[#This Row],[release_date]],"mmmm")</f>
        <v>March</v>
      </c>
      <c r="O18765" s="2">
        <f>YEAR(vgchartz_2024[[#This Row],[release_date]])</f>
        <v>2010</v>
      </c>
      <c r="P18765" s="1"/>
    </row>
    <row r="18766" spans="1:16" x14ac:dyDescent="0.3">
      <c r="A18766" t="s">
        <v>16043</v>
      </c>
      <c r="B18766" t="s">
        <v>67</v>
      </c>
      <c r="C18766" t="s">
        <v>153</v>
      </c>
      <c r="D18766" t="s">
        <v>1679</v>
      </c>
      <c r="E18766" t="s">
        <v>16044</v>
      </c>
      <c r="F18766"/>
      <c r="G18766">
        <v>0</v>
      </c>
      <c r="H18766"/>
      <c r="I18766"/>
      <c r="J18766">
        <v>0</v>
      </c>
      <c r="K18766">
        <v>0</v>
      </c>
      <c r="L18766" s="1">
        <v>39374</v>
      </c>
      <c r="M18766" s="1" t="str">
        <f>TEXT(vgchartz_2024[[#This Row],[release_date]],"dd")</f>
        <v>19</v>
      </c>
      <c r="N18766" t="str">
        <f>TEXT(vgchartz_2024[[#This Row],[release_date]],"mmmm")</f>
        <v>October</v>
      </c>
      <c r="O18766" s="2">
        <f>YEAR(vgchartz_2024[[#This Row],[release_date]])</f>
        <v>2007</v>
      </c>
      <c r="P18766" s="1"/>
    </row>
    <row r="18767" spans="1:16" x14ac:dyDescent="0.3">
      <c r="A18767" t="s">
        <v>16045</v>
      </c>
      <c r="B18767" t="s">
        <v>67</v>
      </c>
      <c r="C18767" t="s">
        <v>153</v>
      </c>
      <c r="D18767" t="s">
        <v>507</v>
      </c>
      <c r="E18767" t="s">
        <v>13367</v>
      </c>
      <c r="F18767"/>
      <c r="G18767">
        <v>0</v>
      </c>
      <c r="H18767"/>
      <c r="I18767"/>
      <c r="J18767">
        <v>0</v>
      </c>
      <c r="K18767"/>
      <c r="L18767" s="1">
        <v>37909</v>
      </c>
      <c r="M18767" s="1" t="str">
        <f>TEXT(vgchartz_2024[[#This Row],[release_date]],"dd")</f>
        <v>15</v>
      </c>
      <c r="N18767" t="str">
        <f>TEXT(vgchartz_2024[[#This Row],[release_date]],"mmmm")</f>
        <v>October</v>
      </c>
      <c r="O18767" s="2">
        <f>YEAR(vgchartz_2024[[#This Row],[release_date]])</f>
        <v>2003</v>
      </c>
      <c r="P18767" s="1"/>
    </row>
    <row r="18768" spans="1:16" x14ac:dyDescent="0.3">
      <c r="A18768" t="s">
        <v>16046</v>
      </c>
      <c r="B18768" t="s">
        <v>67</v>
      </c>
      <c r="C18768" t="s">
        <v>153</v>
      </c>
      <c r="D18768" t="s">
        <v>2513</v>
      </c>
      <c r="E18768" t="s">
        <v>2513</v>
      </c>
      <c r="F18768"/>
      <c r="G18768">
        <v>0</v>
      </c>
      <c r="H18768"/>
      <c r="I18768"/>
      <c r="J18768">
        <v>0</v>
      </c>
      <c r="K18768"/>
      <c r="L18768" s="1">
        <v>39295</v>
      </c>
      <c r="M18768" s="1" t="str">
        <f>TEXT(vgchartz_2024[[#This Row],[release_date]],"dd")</f>
        <v>01</v>
      </c>
      <c r="N18768" t="str">
        <f>TEXT(vgchartz_2024[[#This Row],[release_date]],"mmmm")</f>
        <v>August</v>
      </c>
      <c r="O18768" s="2">
        <f>YEAR(vgchartz_2024[[#This Row],[release_date]])</f>
        <v>2007</v>
      </c>
      <c r="P18768" s="1"/>
    </row>
    <row r="18769" spans="1:16" x14ac:dyDescent="0.3">
      <c r="A18769" t="s">
        <v>16047</v>
      </c>
      <c r="B18769" t="s">
        <v>67</v>
      </c>
      <c r="C18769" t="s">
        <v>153</v>
      </c>
      <c r="D18769" t="s">
        <v>85</v>
      </c>
      <c r="E18769" t="s">
        <v>12250</v>
      </c>
      <c r="F18769">
        <v>6.1</v>
      </c>
      <c r="G18769">
        <v>0</v>
      </c>
      <c r="H18769"/>
      <c r="I18769"/>
      <c r="J18769">
        <v>0</v>
      </c>
      <c r="K18769"/>
      <c r="L18769" s="1">
        <v>39882</v>
      </c>
      <c r="M18769" s="1" t="str">
        <f>TEXT(vgchartz_2024[[#This Row],[release_date]],"dd")</f>
        <v>10</v>
      </c>
      <c r="N18769" t="str">
        <f>TEXT(vgchartz_2024[[#This Row],[release_date]],"mmmm")</f>
        <v>March</v>
      </c>
      <c r="O18769" s="2">
        <f>YEAR(vgchartz_2024[[#This Row],[release_date]])</f>
        <v>2009</v>
      </c>
      <c r="P18769" s="1"/>
    </row>
    <row r="18770" spans="1:16" x14ac:dyDescent="0.3">
      <c r="A18770" t="s">
        <v>16048</v>
      </c>
      <c r="B18770" t="s">
        <v>199</v>
      </c>
      <c r="C18770" t="s">
        <v>15</v>
      </c>
      <c r="D18770" t="s">
        <v>8399</v>
      </c>
      <c r="E18770" t="s">
        <v>6411</v>
      </c>
      <c r="F18770"/>
      <c r="G18770">
        <v>0</v>
      </c>
      <c r="H18770">
        <v>0</v>
      </c>
      <c r="I18770"/>
      <c r="J18770">
        <v>0</v>
      </c>
      <c r="K18770">
        <v>0</v>
      </c>
      <c r="L18770" s="1">
        <v>37346</v>
      </c>
      <c r="M18770" s="1" t="str">
        <f>TEXT(vgchartz_2024[[#This Row],[release_date]],"dd")</f>
        <v>31</v>
      </c>
      <c r="N18770" t="str">
        <f>TEXT(vgchartz_2024[[#This Row],[release_date]],"mmmm")</f>
        <v>March</v>
      </c>
      <c r="O18770" s="2">
        <f>YEAR(vgchartz_2024[[#This Row],[release_date]])</f>
        <v>2002</v>
      </c>
      <c r="P18770" s="1"/>
    </row>
    <row r="18771" spans="1:16" x14ac:dyDescent="0.3">
      <c r="A18771" t="s">
        <v>16049</v>
      </c>
      <c r="B18771" t="s">
        <v>199</v>
      </c>
      <c r="C18771" t="s">
        <v>15</v>
      </c>
      <c r="D18771" t="s">
        <v>500</v>
      </c>
      <c r="E18771" t="s">
        <v>4954</v>
      </c>
      <c r="F18771">
        <v>6.8</v>
      </c>
      <c r="G18771">
        <v>0</v>
      </c>
      <c r="H18771">
        <v>0</v>
      </c>
      <c r="I18771"/>
      <c r="J18771">
        <v>0</v>
      </c>
      <c r="K18771">
        <v>0</v>
      </c>
      <c r="L18771" s="1">
        <v>37624</v>
      </c>
      <c r="M18771" s="1" t="str">
        <f>TEXT(vgchartz_2024[[#This Row],[release_date]],"dd")</f>
        <v>03</v>
      </c>
      <c r="N18771" t="str">
        <f>TEXT(vgchartz_2024[[#This Row],[release_date]],"mmmm")</f>
        <v>January</v>
      </c>
      <c r="O18771" s="2">
        <f>YEAR(vgchartz_2024[[#This Row],[release_date]])</f>
        <v>2003</v>
      </c>
      <c r="P18771" s="1"/>
    </row>
    <row r="18772" spans="1:16" x14ac:dyDescent="0.3">
      <c r="A18772" t="s">
        <v>16050</v>
      </c>
      <c r="B18772" t="s">
        <v>67</v>
      </c>
      <c r="C18772" t="s">
        <v>153</v>
      </c>
      <c r="D18772" t="s">
        <v>2283</v>
      </c>
      <c r="E18772" t="s">
        <v>2283</v>
      </c>
      <c r="F18772">
        <v>8.6999999999999993</v>
      </c>
      <c r="G18772">
        <v>0</v>
      </c>
      <c r="H18772"/>
      <c r="I18772"/>
      <c r="J18772">
        <v>0</v>
      </c>
      <c r="K18772"/>
      <c r="L18772" s="1">
        <v>37004</v>
      </c>
      <c r="M18772" s="1" t="str">
        <f>TEXT(vgchartz_2024[[#This Row],[release_date]],"dd")</f>
        <v>23</v>
      </c>
      <c r="N18772" t="str">
        <f>TEXT(vgchartz_2024[[#This Row],[release_date]],"mmmm")</f>
        <v>April</v>
      </c>
      <c r="O18772" s="2">
        <f>YEAR(vgchartz_2024[[#This Row],[release_date]])</f>
        <v>2001</v>
      </c>
      <c r="P18772" s="1"/>
    </row>
    <row r="18773" spans="1:16" x14ac:dyDescent="0.3">
      <c r="A18773" t="s">
        <v>16051</v>
      </c>
      <c r="B18773" t="s">
        <v>67</v>
      </c>
      <c r="C18773" t="s">
        <v>153</v>
      </c>
      <c r="D18773" t="s">
        <v>12649</v>
      </c>
      <c r="E18773" t="s">
        <v>12649</v>
      </c>
      <c r="F18773"/>
      <c r="G18773">
        <v>0</v>
      </c>
      <c r="H18773"/>
      <c r="I18773"/>
      <c r="J18773">
        <v>0</v>
      </c>
      <c r="K18773">
        <v>0</v>
      </c>
      <c r="L18773" s="1">
        <v>37895</v>
      </c>
      <c r="M18773" s="1" t="str">
        <f>TEXT(vgchartz_2024[[#This Row],[release_date]],"dd")</f>
        <v>01</v>
      </c>
      <c r="N18773" t="str">
        <f>TEXT(vgchartz_2024[[#This Row],[release_date]],"mmmm")</f>
        <v>October</v>
      </c>
      <c r="O18773" s="2">
        <f>YEAR(vgchartz_2024[[#This Row],[release_date]])</f>
        <v>2003</v>
      </c>
      <c r="P18773" s="1"/>
    </row>
    <row r="18774" spans="1:16" x14ac:dyDescent="0.3">
      <c r="A18774" t="s">
        <v>16052</v>
      </c>
      <c r="B18774" t="s">
        <v>67</v>
      </c>
      <c r="C18774" t="s">
        <v>153</v>
      </c>
      <c r="D18774" t="s">
        <v>407</v>
      </c>
      <c r="E18774" t="s">
        <v>2294</v>
      </c>
      <c r="F18774"/>
      <c r="G18774">
        <v>0</v>
      </c>
      <c r="H18774"/>
      <c r="I18774"/>
      <c r="J18774">
        <v>0</v>
      </c>
      <c r="K18774"/>
      <c r="L18774" s="1">
        <v>38672</v>
      </c>
      <c r="M18774" s="1" t="str">
        <f>TEXT(vgchartz_2024[[#This Row],[release_date]],"dd")</f>
        <v>16</v>
      </c>
      <c r="N18774" t="str">
        <f>TEXT(vgchartz_2024[[#This Row],[release_date]],"mmmm")</f>
        <v>November</v>
      </c>
      <c r="O18774" s="2">
        <f>YEAR(vgchartz_2024[[#This Row],[release_date]])</f>
        <v>2005</v>
      </c>
      <c r="P18774" s="1"/>
    </row>
    <row r="18775" spans="1:16" x14ac:dyDescent="0.3">
      <c r="A18775" t="s">
        <v>16053</v>
      </c>
      <c r="B18775" t="s">
        <v>67</v>
      </c>
      <c r="C18775" t="s">
        <v>153</v>
      </c>
      <c r="D18775" t="s">
        <v>1865</v>
      </c>
      <c r="E18775" t="s">
        <v>4345</v>
      </c>
      <c r="F18775"/>
      <c r="G18775">
        <v>0</v>
      </c>
      <c r="H18775"/>
      <c r="I18775"/>
      <c r="J18775">
        <v>0</v>
      </c>
      <c r="K18775"/>
      <c r="L18775" s="1">
        <v>39573</v>
      </c>
      <c r="M18775" s="1" t="str">
        <f>TEXT(vgchartz_2024[[#This Row],[release_date]],"dd")</f>
        <v>05</v>
      </c>
      <c r="N18775" t="str">
        <f>TEXT(vgchartz_2024[[#This Row],[release_date]],"mmmm")</f>
        <v>May</v>
      </c>
      <c r="O18775" s="2">
        <f>YEAR(vgchartz_2024[[#This Row],[release_date]])</f>
        <v>2008</v>
      </c>
      <c r="P18775" s="1"/>
    </row>
    <row r="18776" spans="1:16" x14ac:dyDescent="0.3">
      <c r="A18776" t="s">
        <v>16054</v>
      </c>
      <c r="B18776" t="s">
        <v>67</v>
      </c>
      <c r="C18776" t="s">
        <v>153</v>
      </c>
      <c r="D18776" t="s">
        <v>164</v>
      </c>
      <c r="E18776" t="s">
        <v>164</v>
      </c>
      <c r="F18776"/>
      <c r="G18776">
        <v>0</v>
      </c>
      <c r="H18776"/>
      <c r="I18776"/>
      <c r="J18776">
        <v>0</v>
      </c>
      <c r="K18776"/>
      <c r="L18776" s="1">
        <v>39022</v>
      </c>
      <c r="M18776" s="1" t="str">
        <f>TEXT(vgchartz_2024[[#This Row],[release_date]],"dd")</f>
        <v>01</v>
      </c>
      <c r="N18776" t="str">
        <f>TEXT(vgchartz_2024[[#This Row],[release_date]],"mmmm")</f>
        <v>November</v>
      </c>
      <c r="O18776" s="2">
        <f>YEAR(vgchartz_2024[[#This Row],[release_date]])</f>
        <v>2006</v>
      </c>
      <c r="P18776" s="1"/>
    </row>
    <row r="18777" spans="1:16" x14ac:dyDescent="0.3">
      <c r="A18777" t="s">
        <v>16055</v>
      </c>
      <c r="B18777" t="s">
        <v>114</v>
      </c>
      <c r="C18777" t="s">
        <v>153</v>
      </c>
      <c r="D18777" t="s">
        <v>10834</v>
      </c>
      <c r="E18777" t="s">
        <v>16056</v>
      </c>
      <c r="F18777"/>
      <c r="G18777">
        <v>0</v>
      </c>
      <c r="H18777"/>
      <c r="I18777"/>
      <c r="J18777">
        <v>0</v>
      </c>
      <c r="K18777"/>
      <c r="L18777" s="1">
        <v>39038</v>
      </c>
      <c r="M18777" s="1" t="str">
        <f>TEXT(vgchartz_2024[[#This Row],[release_date]],"dd")</f>
        <v>17</v>
      </c>
      <c r="N18777" t="str">
        <f>TEXT(vgchartz_2024[[#This Row],[release_date]],"mmmm")</f>
        <v>November</v>
      </c>
      <c r="O18777" s="2">
        <f>YEAR(vgchartz_2024[[#This Row],[release_date]])</f>
        <v>2006</v>
      </c>
      <c r="P18777" s="1"/>
    </row>
    <row r="18778" spans="1:16" x14ac:dyDescent="0.3">
      <c r="A18778" t="s">
        <v>16057</v>
      </c>
      <c r="B18778" t="s">
        <v>67</v>
      </c>
      <c r="C18778" t="s">
        <v>153</v>
      </c>
      <c r="D18778" t="s">
        <v>85</v>
      </c>
      <c r="E18778" t="s">
        <v>4931</v>
      </c>
      <c r="F18778"/>
      <c r="G18778">
        <v>0</v>
      </c>
      <c r="H18778"/>
      <c r="I18778"/>
      <c r="J18778">
        <v>0</v>
      </c>
      <c r="K18778">
        <v>0</v>
      </c>
      <c r="L18778" s="1">
        <v>37915</v>
      </c>
      <c r="M18778" s="1" t="str">
        <f>TEXT(vgchartz_2024[[#This Row],[release_date]],"dd")</f>
        <v>21</v>
      </c>
      <c r="N18778" t="str">
        <f>TEXT(vgchartz_2024[[#This Row],[release_date]],"mmmm")</f>
        <v>October</v>
      </c>
      <c r="O18778" s="2">
        <f>YEAR(vgchartz_2024[[#This Row],[release_date]])</f>
        <v>2003</v>
      </c>
      <c r="P18778" s="1"/>
    </row>
    <row r="18779" spans="1:16" x14ac:dyDescent="0.3">
      <c r="A18779" t="s">
        <v>16058</v>
      </c>
      <c r="B18779" t="s">
        <v>67</v>
      </c>
      <c r="C18779" t="s">
        <v>153</v>
      </c>
      <c r="D18779" t="s">
        <v>15070</v>
      </c>
      <c r="E18779" t="s">
        <v>13367</v>
      </c>
      <c r="F18779"/>
      <c r="G18779">
        <v>0</v>
      </c>
      <c r="H18779"/>
      <c r="I18779"/>
      <c r="J18779">
        <v>0</v>
      </c>
      <c r="K18779"/>
      <c r="L18779" s="1">
        <v>39203</v>
      </c>
      <c r="M18779" s="1" t="str">
        <f>TEXT(vgchartz_2024[[#This Row],[release_date]],"dd")</f>
        <v>01</v>
      </c>
      <c r="N18779" t="str">
        <f>TEXT(vgchartz_2024[[#This Row],[release_date]],"mmmm")</f>
        <v>May</v>
      </c>
      <c r="O18779" s="2">
        <f>YEAR(vgchartz_2024[[#This Row],[release_date]])</f>
        <v>2007</v>
      </c>
      <c r="P18779" s="1"/>
    </row>
    <row r="18780" spans="1:16" x14ac:dyDescent="0.3">
      <c r="A18780" t="s">
        <v>11373</v>
      </c>
      <c r="B18780" t="s">
        <v>67</v>
      </c>
      <c r="C18780" t="s">
        <v>153</v>
      </c>
      <c r="D18780" t="s">
        <v>285</v>
      </c>
      <c r="E18780" t="s">
        <v>11374</v>
      </c>
      <c r="F18780"/>
      <c r="G18780">
        <v>0</v>
      </c>
      <c r="H18780"/>
      <c r="I18780"/>
      <c r="J18780">
        <v>0</v>
      </c>
      <c r="K18780">
        <v>0</v>
      </c>
      <c r="L18780" s="1">
        <v>38642</v>
      </c>
      <c r="M18780" s="1" t="str">
        <f>TEXT(vgchartz_2024[[#This Row],[release_date]],"dd")</f>
        <v>17</v>
      </c>
      <c r="N18780" t="str">
        <f>TEXT(vgchartz_2024[[#This Row],[release_date]],"mmmm")</f>
        <v>October</v>
      </c>
      <c r="O18780" s="2">
        <f>YEAR(vgchartz_2024[[#This Row],[release_date]])</f>
        <v>2005</v>
      </c>
      <c r="P18780" s="1"/>
    </row>
    <row r="18781" spans="1:16" x14ac:dyDescent="0.3">
      <c r="A18781" t="s">
        <v>16059</v>
      </c>
      <c r="B18781" t="s">
        <v>67</v>
      </c>
      <c r="C18781" t="s">
        <v>153</v>
      </c>
      <c r="D18781" t="s">
        <v>222</v>
      </c>
      <c r="E18781" t="s">
        <v>16060</v>
      </c>
      <c r="F18781"/>
      <c r="G18781">
        <v>0</v>
      </c>
      <c r="H18781"/>
      <c r="I18781"/>
      <c r="J18781">
        <v>0</v>
      </c>
      <c r="K18781">
        <v>0</v>
      </c>
      <c r="L18781" s="1">
        <v>38265</v>
      </c>
      <c r="M18781" s="1" t="str">
        <f>TEXT(vgchartz_2024[[#This Row],[release_date]],"dd")</f>
        <v>05</v>
      </c>
      <c r="N18781" t="str">
        <f>TEXT(vgchartz_2024[[#This Row],[release_date]],"mmmm")</f>
        <v>October</v>
      </c>
      <c r="O18781" s="2">
        <f>YEAR(vgchartz_2024[[#This Row],[release_date]])</f>
        <v>2004</v>
      </c>
      <c r="P18781" s="1"/>
    </row>
    <row r="18782" spans="1:16" x14ac:dyDescent="0.3">
      <c r="A18782" t="s">
        <v>16061</v>
      </c>
      <c r="B18782" t="s">
        <v>114</v>
      </c>
      <c r="C18782" t="s">
        <v>153</v>
      </c>
      <c r="D18782" t="s">
        <v>85</v>
      </c>
      <c r="E18782" t="s">
        <v>85</v>
      </c>
      <c r="F18782"/>
      <c r="G18782">
        <v>0</v>
      </c>
      <c r="H18782"/>
      <c r="I18782"/>
      <c r="J18782">
        <v>0</v>
      </c>
      <c r="K18782">
        <v>0</v>
      </c>
      <c r="L18782" s="1">
        <v>39605</v>
      </c>
      <c r="M18782" s="1" t="str">
        <f>TEXT(vgchartz_2024[[#This Row],[release_date]],"dd")</f>
        <v>06</v>
      </c>
      <c r="N18782" t="str">
        <f>TEXT(vgchartz_2024[[#This Row],[release_date]],"mmmm")</f>
        <v>June</v>
      </c>
      <c r="O18782" s="2">
        <f>YEAR(vgchartz_2024[[#This Row],[release_date]])</f>
        <v>2008</v>
      </c>
      <c r="P18782" s="1"/>
    </row>
    <row r="18783" spans="1:16" x14ac:dyDescent="0.3">
      <c r="A18783" t="s">
        <v>16062</v>
      </c>
      <c r="B18783" t="s">
        <v>67</v>
      </c>
      <c r="C18783" t="s">
        <v>153</v>
      </c>
      <c r="D18783" t="s">
        <v>2643</v>
      </c>
      <c r="E18783" t="s">
        <v>16063</v>
      </c>
      <c r="F18783"/>
      <c r="G18783">
        <v>0</v>
      </c>
      <c r="H18783"/>
      <c r="I18783"/>
      <c r="J18783">
        <v>0</v>
      </c>
      <c r="K18783">
        <v>0</v>
      </c>
      <c r="L18783" s="1">
        <v>38321</v>
      </c>
      <c r="M18783" s="1" t="str">
        <f>TEXT(vgchartz_2024[[#This Row],[release_date]],"dd")</f>
        <v>30</v>
      </c>
      <c r="N18783" t="str">
        <f>TEXT(vgchartz_2024[[#This Row],[release_date]],"mmmm")</f>
        <v>November</v>
      </c>
      <c r="O18783" s="2">
        <f>YEAR(vgchartz_2024[[#This Row],[release_date]])</f>
        <v>2004</v>
      </c>
      <c r="P18783" s="1"/>
    </row>
    <row r="18784" spans="1:16" x14ac:dyDescent="0.3">
      <c r="A18784" t="s">
        <v>16064</v>
      </c>
      <c r="B18784" t="s">
        <v>67</v>
      </c>
      <c r="C18784" t="s">
        <v>153</v>
      </c>
      <c r="D18784" t="s">
        <v>85</v>
      </c>
      <c r="E18784" t="s">
        <v>16065</v>
      </c>
      <c r="F18784"/>
      <c r="G18784">
        <v>0</v>
      </c>
      <c r="H18784"/>
      <c r="I18784"/>
      <c r="J18784">
        <v>0</v>
      </c>
      <c r="K18784">
        <v>0</v>
      </c>
      <c r="L18784" s="1">
        <v>37301</v>
      </c>
      <c r="M18784" s="1" t="str">
        <f>TEXT(vgchartz_2024[[#This Row],[release_date]],"dd")</f>
        <v>14</v>
      </c>
      <c r="N18784" t="str">
        <f>TEXT(vgchartz_2024[[#This Row],[release_date]],"mmmm")</f>
        <v>February</v>
      </c>
      <c r="O18784" s="2">
        <f>YEAR(vgchartz_2024[[#This Row],[release_date]])</f>
        <v>2002</v>
      </c>
      <c r="P18784" s="1"/>
    </row>
    <row r="18785" spans="1:16" x14ac:dyDescent="0.3">
      <c r="A18785" t="s">
        <v>16066</v>
      </c>
      <c r="B18785" t="s">
        <v>67</v>
      </c>
      <c r="C18785" t="s">
        <v>153</v>
      </c>
      <c r="D18785" t="s">
        <v>164</v>
      </c>
      <c r="E18785" t="s">
        <v>12649</v>
      </c>
      <c r="F18785"/>
      <c r="G18785">
        <v>0</v>
      </c>
      <c r="H18785"/>
      <c r="I18785"/>
      <c r="J18785">
        <v>0</v>
      </c>
      <c r="K18785">
        <v>0</v>
      </c>
      <c r="L18785" s="1">
        <v>37095</v>
      </c>
      <c r="M18785" s="1" t="str">
        <f>TEXT(vgchartz_2024[[#This Row],[release_date]],"dd")</f>
        <v>23</v>
      </c>
      <c r="N18785" t="str">
        <f>TEXT(vgchartz_2024[[#This Row],[release_date]],"mmmm")</f>
        <v>July</v>
      </c>
      <c r="O18785" s="2">
        <f>YEAR(vgchartz_2024[[#This Row],[release_date]])</f>
        <v>2001</v>
      </c>
      <c r="P18785" s="1"/>
    </row>
    <row r="18786" spans="1:16" x14ac:dyDescent="0.3">
      <c r="A18786" t="s">
        <v>2213</v>
      </c>
      <c r="B18786" t="s">
        <v>67</v>
      </c>
      <c r="C18786" t="s">
        <v>153</v>
      </c>
      <c r="D18786" t="s">
        <v>268</v>
      </c>
      <c r="E18786" t="s">
        <v>261</v>
      </c>
      <c r="F18786">
        <v>7.8</v>
      </c>
      <c r="G18786">
        <v>0</v>
      </c>
      <c r="H18786"/>
      <c r="I18786"/>
      <c r="J18786">
        <v>0</v>
      </c>
      <c r="K18786"/>
      <c r="L18786" s="1">
        <v>38251</v>
      </c>
      <c r="M18786" s="1" t="str">
        <f>TEXT(vgchartz_2024[[#This Row],[release_date]],"dd")</f>
        <v>21</v>
      </c>
      <c r="N18786" t="str">
        <f>TEXT(vgchartz_2024[[#This Row],[release_date]],"mmmm")</f>
        <v>September</v>
      </c>
      <c r="O18786" s="2">
        <f>YEAR(vgchartz_2024[[#This Row],[release_date]])</f>
        <v>2004</v>
      </c>
      <c r="P18786" s="1"/>
    </row>
    <row r="18787" spans="1:16" x14ac:dyDescent="0.3">
      <c r="A18787" t="s">
        <v>16067</v>
      </c>
      <c r="B18787" t="s">
        <v>67</v>
      </c>
      <c r="C18787" t="s">
        <v>153</v>
      </c>
      <c r="D18787" t="s">
        <v>4307</v>
      </c>
      <c r="E18787" t="s">
        <v>16068</v>
      </c>
      <c r="F18787">
        <v>8.1999999999999993</v>
      </c>
      <c r="G18787">
        <v>0</v>
      </c>
      <c r="H18787"/>
      <c r="I18787"/>
      <c r="J18787">
        <v>0</v>
      </c>
      <c r="K18787">
        <v>0</v>
      </c>
      <c r="L18787" s="1">
        <v>38839</v>
      </c>
      <c r="M18787" s="1" t="str">
        <f>TEXT(vgchartz_2024[[#This Row],[release_date]],"dd")</f>
        <v>02</v>
      </c>
      <c r="N18787" t="str">
        <f>TEXT(vgchartz_2024[[#This Row],[release_date]],"mmmm")</f>
        <v>May</v>
      </c>
      <c r="O18787" s="2">
        <f>YEAR(vgchartz_2024[[#This Row],[release_date]])</f>
        <v>2006</v>
      </c>
      <c r="P18787" s="1"/>
    </row>
    <row r="18788" spans="1:16" x14ac:dyDescent="0.3">
      <c r="A18788" t="s">
        <v>16069</v>
      </c>
      <c r="B18788" t="s">
        <v>67</v>
      </c>
      <c r="C18788" t="s">
        <v>153</v>
      </c>
      <c r="D18788" t="s">
        <v>7107</v>
      </c>
      <c r="E18788" t="s">
        <v>7495</v>
      </c>
      <c r="F18788"/>
      <c r="G18788">
        <v>0</v>
      </c>
      <c r="H18788"/>
      <c r="I18788"/>
      <c r="J18788">
        <v>0</v>
      </c>
      <c r="K18788">
        <v>0</v>
      </c>
      <c r="L18788" s="1">
        <v>38880</v>
      </c>
      <c r="M18788" s="1" t="str">
        <f>TEXT(vgchartz_2024[[#This Row],[release_date]],"dd")</f>
        <v>12</v>
      </c>
      <c r="N18788" t="str">
        <f>TEXT(vgchartz_2024[[#This Row],[release_date]],"mmmm")</f>
        <v>June</v>
      </c>
      <c r="O18788" s="2">
        <f>YEAR(vgchartz_2024[[#This Row],[release_date]])</f>
        <v>2006</v>
      </c>
      <c r="P18788" s="1"/>
    </row>
    <row r="18789" spans="1:16" x14ac:dyDescent="0.3">
      <c r="A18789" t="s">
        <v>16070</v>
      </c>
      <c r="B18789" t="s">
        <v>67</v>
      </c>
      <c r="C18789" t="s">
        <v>153</v>
      </c>
      <c r="D18789" t="s">
        <v>7107</v>
      </c>
      <c r="E18789" t="s">
        <v>16071</v>
      </c>
      <c r="F18789"/>
      <c r="G18789">
        <v>0</v>
      </c>
      <c r="H18789"/>
      <c r="I18789"/>
      <c r="J18789">
        <v>0</v>
      </c>
      <c r="K18789">
        <v>0</v>
      </c>
      <c r="L18789" s="1">
        <v>38833</v>
      </c>
      <c r="M18789" s="1" t="str">
        <f>TEXT(vgchartz_2024[[#This Row],[release_date]],"dd")</f>
        <v>26</v>
      </c>
      <c r="N18789" t="str">
        <f>TEXT(vgchartz_2024[[#This Row],[release_date]],"mmmm")</f>
        <v>April</v>
      </c>
      <c r="O18789" s="2">
        <f>YEAR(vgchartz_2024[[#This Row],[release_date]])</f>
        <v>2006</v>
      </c>
      <c r="P18789" s="1"/>
    </row>
    <row r="18790" spans="1:16" x14ac:dyDescent="0.3">
      <c r="A18790" t="s">
        <v>16072</v>
      </c>
      <c r="B18790" t="s">
        <v>67</v>
      </c>
      <c r="C18790" t="s">
        <v>153</v>
      </c>
      <c r="D18790" t="s">
        <v>380</v>
      </c>
      <c r="E18790" t="s">
        <v>10266</v>
      </c>
      <c r="F18790"/>
      <c r="G18790">
        <v>0</v>
      </c>
      <c r="H18790"/>
      <c r="I18790"/>
      <c r="J18790">
        <v>0</v>
      </c>
      <c r="K18790">
        <v>0</v>
      </c>
      <c r="L18790" s="1">
        <v>38168</v>
      </c>
      <c r="M18790" s="1" t="str">
        <f>TEXT(vgchartz_2024[[#This Row],[release_date]],"dd")</f>
        <v>30</v>
      </c>
      <c r="N18790" t="str">
        <f>TEXT(vgchartz_2024[[#This Row],[release_date]],"mmmm")</f>
        <v>June</v>
      </c>
      <c r="O18790" s="2">
        <f>YEAR(vgchartz_2024[[#This Row],[release_date]])</f>
        <v>2004</v>
      </c>
      <c r="P18790" s="1"/>
    </row>
    <row r="18791" spans="1:16" x14ac:dyDescent="0.3">
      <c r="A18791" t="s">
        <v>16073</v>
      </c>
      <c r="B18791" t="s">
        <v>67</v>
      </c>
      <c r="C18791" t="s">
        <v>153</v>
      </c>
      <c r="D18791" t="s">
        <v>164</v>
      </c>
      <c r="E18791" t="s">
        <v>16074</v>
      </c>
      <c r="F18791"/>
      <c r="G18791">
        <v>0</v>
      </c>
      <c r="H18791"/>
      <c r="I18791"/>
      <c r="J18791">
        <v>0</v>
      </c>
      <c r="K18791">
        <v>0</v>
      </c>
      <c r="L18791" s="1">
        <v>39394</v>
      </c>
      <c r="M18791" s="1" t="str">
        <f>TEXT(vgchartz_2024[[#This Row],[release_date]],"dd")</f>
        <v>08</v>
      </c>
      <c r="N18791" t="str">
        <f>TEXT(vgchartz_2024[[#This Row],[release_date]],"mmmm")</f>
        <v>November</v>
      </c>
      <c r="O18791" s="2">
        <f>YEAR(vgchartz_2024[[#This Row],[release_date]])</f>
        <v>2007</v>
      </c>
      <c r="P18791" s="1"/>
    </row>
    <row r="18792" spans="1:16" x14ac:dyDescent="0.3">
      <c r="A18792" t="s">
        <v>16075</v>
      </c>
      <c r="B18792" t="s">
        <v>67</v>
      </c>
      <c r="C18792" t="s">
        <v>153</v>
      </c>
      <c r="D18792" t="s">
        <v>185</v>
      </c>
      <c r="E18792" t="s">
        <v>185</v>
      </c>
      <c r="F18792"/>
      <c r="G18792">
        <v>0</v>
      </c>
      <c r="H18792"/>
      <c r="I18792"/>
      <c r="J18792">
        <v>0</v>
      </c>
      <c r="K18792">
        <v>0</v>
      </c>
      <c r="L18792" s="1">
        <v>37998</v>
      </c>
      <c r="M18792" s="1" t="str">
        <f>TEXT(vgchartz_2024[[#This Row],[release_date]],"dd")</f>
        <v>12</v>
      </c>
      <c r="N18792" t="str">
        <f>TEXT(vgchartz_2024[[#This Row],[release_date]],"mmmm")</f>
        <v>January</v>
      </c>
      <c r="O18792" s="2">
        <f>YEAR(vgchartz_2024[[#This Row],[release_date]])</f>
        <v>2004</v>
      </c>
      <c r="P18792" s="1"/>
    </row>
    <row r="18793" spans="1:16" x14ac:dyDescent="0.3">
      <c r="A18793" t="s">
        <v>16076</v>
      </c>
      <c r="B18793" t="s">
        <v>67</v>
      </c>
      <c r="C18793" t="s">
        <v>153</v>
      </c>
      <c r="D18793" t="s">
        <v>7166</v>
      </c>
      <c r="E18793" t="s">
        <v>10120</v>
      </c>
      <c r="F18793"/>
      <c r="G18793">
        <v>0</v>
      </c>
      <c r="H18793"/>
      <c r="I18793"/>
      <c r="J18793">
        <v>0</v>
      </c>
      <c r="K18793"/>
      <c r="L18793" s="1">
        <v>38112</v>
      </c>
      <c r="M18793" s="1" t="str">
        <f>TEXT(vgchartz_2024[[#This Row],[release_date]],"dd")</f>
        <v>05</v>
      </c>
      <c r="N18793" t="str">
        <f>TEXT(vgchartz_2024[[#This Row],[release_date]],"mmmm")</f>
        <v>May</v>
      </c>
      <c r="O18793" s="2">
        <f>YEAR(vgchartz_2024[[#This Row],[release_date]])</f>
        <v>2004</v>
      </c>
      <c r="P18793" s="1"/>
    </row>
    <row r="18794" spans="1:16" x14ac:dyDescent="0.3">
      <c r="A18794" t="s">
        <v>16077</v>
      </c>
      <c r="B18794" t="s">
        <v>199</v>
      </c>
      <c r="C18794" t="s">
        <v>153</v>
      </c>
      <c r="D18794" t="s">
        <v>3934</v>
      </c>
      <c r="E18794" t="s">
        <v>12479</v>
      </c>
      <c r="F18794">
        <v>7.6</v>
      </c>
      <c r="G18794">
        <v>0</v>
      </c>
      <c r="H18794">
        <v>0</v>
      </c>
      <c r="I18794"/>
      <c r="J18794">
        <v>0</v>
      </c>
      <c r="K18794">
        <v>0</v>
      </c>
      <c r="L18794" s="1">
        <v>37259</v>
      </c>
      <c r="M18794" s="1" t="str">
        <f>TEXT(vgchartz_2024[[#This Row],[release_date]],"dd")</f>
        <v>03</v>
      </c>
      <c r="N18794" t="str">
        <f>TEXT(vgchartz_2024[[#This Row],[release_date]],"mmmm")</f>
        <v>January</v>
      </c>
      <c r="O18794" s="2">
        <f>YEAR(vgchartz_2024[[#This Row],[release_date]])</f>
        <v>2002</v>
      </c>
      <c r="P18794" s="1"/>
    </row>
    <row r="18795" spans="1:16" x14ac:dyDescent="0.3">
      <c r="A18795" t="s">
        <v>16078</v>
      </c>
      <c r="B18795" t="s">
        <v>67</v>
      </c>
      <c r="C18795" t="s">
        <v>153</v>
      </c>
      <c r="D18795" t="s">
        <v>47</v>
      </c>
      <c r="E18795" t="s">
        <v>6910</v>
      </c>
      <c r="F18795"/>
      <c r="G18795">
        <v>0</v>
      </c>
      <c r="H18795"/>
      <c r="I18795"/>
      <c r="J18795">
        <v>0</v>
      </c>
      <c r="K18795">
        <v>0</v>
      </c>
      <c r="L18795" s="1">
        <v>39007</v>
      </c>
      <c r="M18795" s="1" t="str">
        <f>TEXT(vgchartz_2024[[#This Row],[release_date]],"dd")</f>
        <v>17</v>
      </c>
      <c r="N18795" t="str">
        <f>TEXT(vgchartz_2024[[#This Row],[release_date]],"mmmm")</f>
        <v>October</v>
      </c>
      <c r="O18795" s="2">
        <f>YEAR(vgchartz_2024[[#This Row],[release_date]])</f>
        <v>2006</v>
      </c>
      <c r="P18795" s="1"/>
    </row>
    <row r="18796" spans="1:16" x14ac:dyDescent="0.3">
      <c r="A18796" t="s">
        <v>361</v>
      </c>
      <c r="B18796" t="s">
        <v>67</v>
      </c>
      <c r="C18796" t="s">
        <v>15</v>
      </c>
      <c r="D18796" t="s">
        <v>131</v>
      </c>
      <c r="E18796" t="s">
        <v>362</v>
      </c>
      <c r="F18796"/>
      <c r="G18796">
        <v>0</v>
      </c>
      <c r="H18796"/>
      <c r="I18796"/>
      <c r="J18796">
        <v>0</v>
      </c>
      <c r="K18796">
        <v>0</v>
      </c>
      <c r="L18796" s="1">
        <v>37530</v>
      </c>
      <c r="M18796" s="1" t="str">
        <f>TEXT(vgchartz_2024[[#This Row],[release_date]],"dd")</f>
        <v>01</v>
      </c>
      <c r="N18796" t="str">
        <f>TEXT(vgchartz_2024[[#This Row],[release_date]],"mmmm")</f>
        <v>October</v>
      </c>
      <c r="O18796" s="2">
        <f>YEAR(vgchartz_2024[[#This Row],[release_date]])</f>
        <v>2002</v>
      </c>
      <c r="P18796" s="1"/>
    </row>
    <row r="18797" spans="1:16" x14ac:dyDescent="0.3">
      <c r="A18797" t="s">
        <v>16079</v>
      </c>
      <c r="B18797" t="s">
        <v>114</v>
      </c>
      <c r="C18797" t="s">
        <v>15</v>
      </c>
      <c r="D18797" t="s">
        <v>4389</v>
      </c>
      <c r="E18797" t="s">
        <v>4415</v>
      </c>
      <c r="F18797"/>
      <c r="G18797">
        <v>0</v>
      </c>
      <c r="H18797"/>
      <c r="I18797">
        <v>0</v>
      </c>
      <c r="J18797"/>
      <c r="K18797"/>
      <c r="L18797" s="1">
        <v>40031</v>
      </c>
      <c r="M18797" s="1" t="str">
        <f>TEXT(vgchartz_2024[[#This Row],[release_date]],"dd")</f>
        <v>06</v>
      </c>
      <c r="N18797" t="str">
        <f>TEXT(vgchartz_2024[[#This Row],[release_date]],"mmmm")</f>
        <v>August</v>
      </c>
      <c r="O18797" s="2">
        <f>YEAR(vgchartz_2024[[#This Row],[release_date]])</f>
        <v>2009</v>
      </c>
      <c r="P18797" s="1"/>
    </row>
    <row r="18798" spans="1:16" x14ac:dyDescent="0.3">
      <c r="A18798" t="s">
        <v>2369</v>
      </c>
      <c r="B18798" t="s">
        <v>67</v>
      </c>
      <c r="C18798" t="s">
        <v>15</v>
      </c>
      <c r="D18798" t="s">
        <v>142</v>
      </c>
      <c r="E18798" t="s">
        <v>558</v>
      </c>
      <c r="F18798"/>
      <c r="G18798">
        <v>0</v>
      </c>
      <c r="H18798"/>
      <c r="I18798"/>
      <c r="J18798">
        <v>0</v>
      </c>
      <c r="K18798">
        <v>0</v>
      </c>
      <c r="L18798" s="1">
        <v>39574</v>
      </c>
      <c r="M18798" s="1" t="str">
        <f>TEXT(vgchartz_2024[[#This Row],[release_date]],"dd")</f>
        <v>06</v>
      </c>
      <c r="N18798" t="str">
        <f>TEXT(vgchartz_2024[[#This Row],[release_date]],"mmmm")</f>
        <v>May</v>
      </c>
      <c r="O18798" s="2">
        <f>YEAR(vgchartz_2024[[#This Row],[release_date]])</f>
        <v>2008</v>
      </c>
      <c r="P18798" s="1"/>
    </row>
    <row r="18799" spans="1:16" x14ac:dyDescent="0.3">
      <c r="A18799" t="s">
        <v>16080</v>
      </c>
      <c r="B18799" t="s">
        <v>114</v>
      </c>
      <c r="C18799" t="s">
        <v>15</v>
      </c>
      <c r="D18799" t="s">
        <v>510</v>
      </c>
      <c r="E18799" t="s">
        <v>510</v>
      </c>
      <c r="F18799"/>
      <c r="G18799">
        <v>0</v>
      </c>
      <c r="H18799"/>
      <c r="I18799"/>
      <c r="J18799">
        <v>0</v>
      </c>
      <c r="K18799">
        <v>0</v>
      </c>
      <c r="L18799" s="1">
        <v>39787</v>
      </c>
      <c r="M18799" s="1" t="str">
        <f>TEXT(vgchartz_2024[[#This Row],[release_date]],"dd")</f>
        <v>05</v>
      </c>
      <c r="N18799" t="str">
        <f>TEXT(vgchartz_2024[[#This Row],[release_date]],"mmmm")</f>
        <v>December</v>
      </c>
      <c r="O18799" s="2">
        <f>YEAR(vgchartz_2024[[#This Row],[release_date]])</f>
        <v>2008</v>
      </c>
      <c r="P18799" s="1"/>
    </row>
    <row r="18800" spans="1:16" x14ac:dyDescent="0.3">
      <c r="A18800" t="s">
        <v>6673</v>
      </c>
      <c r="B18800" t="s">
        <v>67</v>
      </c>
      <c r="C18800" t="s">
        <v>15</v>
      </c>
      <c r="D18800" t="s">
        <v>111</v>
      </c>
      <c r="E18800" t="s">
        <v>310</v>
      </c>
      <c r="F18800"/>
      <c r="G18800">
        <v>0</v>
      </c>
      <c r="H18800"/>
      <c r="I18800"/>
      <c r="J18800">
        <v>0</v>
      </c>
      <c r="K18800">
        <v>0</v>
      </c>
      <c r="L18800" s="1">
        <v>37705</v>
      </c>
      <c r="M18800" s="1" t="str">
        <f>TEXT(vgchartz_2024[[#This Row],[release_date]],"dd")</f>
        <v>25</v>
      </c>
      <c r="N18800" t="str">
        <f>TEXT(vgchartz_2024[[#This Row],[release_date]],"mmmm")</f>
        <v>March</v>
      </c>
      <c r="O18800" s="2">
        <f>YEAR(vgchartz_2024[[#This Row],[release_date]])</f>
        <v>2003</v>
      </c>
      <c r="P18800" s="1"/>
    </row>
    <row r="18801" spans="1:16" x14ac:dyDescent="0.3">
      <c r="A18801" t="s">
        <v>9766</v>
      </c>
      <c r="B18801" t="s">
        <v>67</v>
      </c>
      <c r="C18801" t="s">
        <v>15</v>
      </c>
      <c r="D18801" t="s">
        <v>185</v>
      </c>
      <c r="E18801" t="s">
        <v>16081</v>
      </c>
      <c r="F18801">
        <v>8.5</v>
      </c>
      <c r="G18801">
        <v>0</v>
      </c>
      <c r="H18801"/>
      <c r="I18801"/>
      <c r="J18801">
        <v>0</v>
      </c>
      <c r="K18801">
        <v>0</v>
      </c>
      <c r="L18801" s="1">
        <v>36793</v>
      </c>
      <c r="M18801" s="1" t="str">
        <f>TEXT(vgchartz_2024[[#This Row],[release_date]],"dd")</f>
        <v>24</v>
      </c>
      <c r="N18801" t="str">
        <f>TEXT(vgchartz_2024[[#This Row],[release_date]],"mmmm")</f>
        <v>September</v>
      </c>
      <c r="O18801" s="2">
        <f>YEAR(vgchartz_2024[[#This Row],[release_date]])</f>
        <v>2000</v>
      </c>
      <c r="P18801" s="1"/>
    </row>
    <row r="18802" spans="1:16" x14ac:dyDescent="0.3">
      <c r="A18802" t="s">
        <v>16082</v>
      </c>
      <c r="B18802" t="s">
        <v>20</v>
      </c>
      <c r="C18802" t="s">
        <v>15</v>
      </c>
      <c r="D18802" t="s">
        <v>618</v>
      </c>
      <c r="E18802" t="s">
        <v>999</v>
      </c>
      <c r="F18802"/>
      <c r="G18802">
        <v>0</v>
      </c>
      <c r="H18802"/>
      <c r="I18802">
        <v>0</v>
      </c>
      <c r="J18802"/>
      <c r="K18802"/>
      <c r="L18802" s="1">
        <v>39014</v>
      </c>
      <c r="M18802" s="1" t="str">
        <f>TEXT(vgchartz_2024[[#This Row],[release_date]],"dd")</f>
        <v>24</v>
      </c>
      <c r="N18802" t="str">
        <f>TEXT(vgchartz_2024[[#This Row],[release_date]],"mmmm")</f>
        <v>October</v>
      </c>
      <c r="O18802" s="2">
        <f>YEAR(vgchartz_2024[[#This Row],[release_date]])</f>
        <v>2006</v>
      </c>
      <c r="P18802" s="1"/>
    </row>
    <row r="18803" spans="1:16" x14ac:dyDescent="0.3">
      <c r="A18803" t="s">
        <v>16083</v>
      </c>
      <c r="B18803" t="s">
        <v>18</v>
      </c>
      <c r="C18803" t="s">
        <v>15</v>
      </c>
      <c r="D18803" t="s">
        <v>13271</v>
      </c>
      <c r="E18803" t="s">
        <v>13271</v>
      </c>
      <c r="F18803"/>
      <c r="G18803">
        <v>0</v>
      </c>
      <c r="H18803"/>
      <c r="I18803">
        <v>0</v>
      </c>
      <c r="J18803"/>
      <c r="K18803"/>
      <c r="L18803" s="1">
        <v>42852</v>
      </c>
      <c r="M18803" s="1" t="str">
        <f>TEXT(vgchartz_2024[[#This Row],[release_date]],"dd")</f>
        <v>27</v>
      </c>
      <c r="N18803" t="str">
        <f>TEXT(vgchartz_2024[[#This Row],[release_date]],"mmmm")</f>
        <v>April</v>
      </c>
      <c r="O18803" s="2">
        <f>YEAR(vgchartz_2024[[#This Row],[release_date]])</f>
        <v>2017</v>
      </c>
      <c r="P18803" s="1">
        <v>43364</v>
      </c>
    </row>
    <row r="18804" spans="1:16" x14ac:dyDescent="0.3">
      <c r="A18804" t="s">
        <v>16084</v>
      </c>
      <c r="B18804" t="s">
        <v>71</v>
      </c>
      <c r="C18804" t="s">
        <v>15</v>
      </c>
      <c r="D18804" t="s">
        <v>507</v>
      </c>
      <c r="E18804" t="s">
        <v>1349</v>
      </c>
      <c r="F18804"/>
      <c r="G18804">
        <v>0</v>
      </c>
      <c r="H18804"/>
      <c r="I18804"/>
      <c r="J18804">
        <v>0</v>
      </c>
      <c r="K18804">
        <v>0</v>
      </c>
      <c r="L18804" s="1"/>
      <c r="M18804" s="1" t="str">
        <f>TEXT(vgchartz_2024[[#This Row],[release_date]],"dd")</f>
        <v>00</v>
      </c>
      <c r="N18804" t="str">
        <f>TEXT(vgchartz_2024[[#This Row],[release_date]],"mmmm")</f>
        <v>January</v>
      </c>
      <c r="O18804" s="2">
        <f>YEAR(vgchartz_2024[[#This Row],[release_date]])</f>
        <v>1900</v>
      </c>
      <c r="P18804" s="1"/>
    </row>
    <row r="18805" spans="1:16" x14ac:dyDescent="0.3">
      <c r="A18805" t="s">
        <v>5440</v>
      </c>
      <c r="B18805" t="s">
        <v>475</v>
      </c>
      <c r="C18805" t="s">
        <v>15</v>
      </c>
      <c r="D18805" t="s">
        <v>89</v>
      </c>
      <c r="E18805" t="s">
        <v>1103</v>
      </c>
      <c r="F18805"/>
      <c r="G18805">
        <v>0</v>
      </c>
      <c r="H18805">
        <v>0</v>
      </c>
      <c r="I18805"/>
      <c r="J18805"/>
      <c r="K18805">
        <v>0</v>
      </c>
      <c r="L18805" s="1">
        <v>41240</v>
      </c>
      <c r="M18805" s="1" t="str">
        <f>TEXT(vgchartz_2024[[#This Row],[release_date]],"dd")</f>
        <v>27</v>
      </c>
      <c r="N18805" t="str">
        <f>TEXT(vgchartz_2024[[#This Row],[release_date]],"mmmm")</f>
        <v>November</v>
      </c>
      <c r="O18805" s="2">
        <f>YEAR(vgchartz_2024[[#This Row],[release_date]])</f>
        <v>2012</v>
      </c>
      <c r="P18805" s="1">
        <v>43106</v>
      </c>
    </row>
    <row r="18806" spans="1:16" x14ac:dyDescent="0.3">
      <c r="A18806" t="s">
        <v>2610</v>
      </c>
      <c r="B18806" t="s">
        <v>67</v>
      </c>
      <c r="C18806" t="s">
        <v>15</v>
      </c>
      <c r="D18806" t="s">
        <v>185</v>
      </c>
      <c r="E18806" t="s">
        <v>1287</v>
      </c>
      <c r="F18806">
        <v>7.8</v>
      </c>
      <c r="G18806">
        <v>0</v>
      </c>
      <c r="H18806"/>
      <c r="I18806"/>
      <c r="J18806">
        <v>0</v>
      </c>
      <c r="K18806">
        <v>0</v>
      </c>
      <c r="L18806" s="1">
        <v>37707</v>
      </c>
      <c r="M18806" s="1" t="str">
        <f>TEXT(vgchartz_2024[[#This Row],[release_date]],"dd")</f>
        <v>27</v>
      </c>
      <c r="N18806" t="str">
        <f>TEXT(vgchartz_2024[[#This Row],[release_date]],"mmmm")</f>
        <v>March</v>
      </c>
      <c r="O18806" s="2">
        <f>YEAR(vgchartz_2024[[#This Row],[release_date]])</f>
        <v>2003</v>
      </c>
      <c r="P18806" s="1"/>
    </row>
    <row r="18807" spans="1:16" x14ac:dyDescent="0.3">
      <c r="A18807" t="s">
        <v>16085</v>
      </c>
      <c r="B18807" t="s">
        <v>114</v>
      </c>
      <c r="C18807" t="s">
        <v>15</v>
      </c>
      <c r="D18807" t="s">
        <v>5066</v>
      </c>
      <c r="E18807" t="s">
        <v>4014</v>
      </c>
      <c r="F18807"/>
      <c r="G18807">
        <v>0</v>
      </c>
      <c r="H18807"/>
      <c r="I18807"/>
      <c r="J18807">
        <v>0</v>
      </c>
      <c r="K18807">
        <v>0</v>
      </c>
      <c r="L18807" s="1">
        <v>40851</v>
      </c>
      <c r="M18807" s="1" t="str">
        <f>TEXT(vgchartz_2024[[#This Row],[release_date]],"dd")</f>
        <v>04</v>
      </c>
      <c r="N18807" t="str">
        <f>TEXT(vgchartz_2024[[#This Row],[release_date]],"mmmm")</f>
        <v>November</v>
      </c>
      <c r="O18807" s="2">
        <f>YEAR(vgchartz_2024[[#This Row],[release_date]])</f>
        <v>2011</v>
      </c>
      <c r="P18807" s="1"/>
    </row>
    <row r="18808" spans="1:16" x14ac:dyDescent="0.3">
      <c r="A18808" t="s">
        <v>16086</v>
      </c>
      <c r="B18808" t="s">
        <v>67</v>
      </c>
      <c r="C18808" t="s">
        <v>15</v>
      </c>
      <c r="D18808" t="s">
        <v>11716</v>
      </c>
      <c r="E18808" t="s">
        <v>507</v>
      </c>
      <c r="F18808"/>
      <c r="G18808">
        <v>0</v>
      </c>
      <c r="H18808"/>
      <c r="I18808"/>
      <c r="J18808">
        <v>0</v>
      </c>
      <c r="K18808">
        <v>0</v>
      </c>
      <c r="L18808" s="1">
        <v>42186</v>
      </c>
      <c r="M18808" s="1" t="str">
        <f>TEXT(vgchartz_2024[[#This Row],[release_date]],"dd")</f>
        <v>01</v>
      </c>
      <c r="N18808" t="str">
        <f>TEXT(vgchartz_2024[[#This Row],[release_date]],"mmmm")</f>
        <v>July</v>
      </c>
      <c r="O18808" s="2">
        <f>YEAR(vgchartz_2024[[#This Row],[release_date]])</f>
        <v>2015</v>
      </c>
      <c r="P18808" s="1"/>
    </row>
    <row r="18809" spans="1:16" x14ac:dyDescent="0.3">
      <c r="A18809" t="s">
        <v>327</v>
      </c>
      <c r="B18809" t="s">
        <v>67</v>
      </c>
      <c r="C18809" t="s">
        <v>15</v>
      </c>
      <c r="D18809" t="s">
        <v>164</v>
      </c>
      <c r="E18809" t="s">
        <v>328</v>
      </c>
      <c r="F18809"/>
      <c r="G18809">
        <v>0</v>
      </c>
      <c r="H18809"/>
      <c r="I18809"/>
      <c r="J18809">
        <v>0</v>
      </c>
      <c r="K18809">
        <v>0</v>
      </c>
      <c r="L18809" s="1">
        <v>37755</v>
      </c>
      <c r="M18809" s="1" t="str">
        <f>TEXT(vgchartz_2024[[#This Row],[release_date]],"dd")</f>
        <v>14</v>
      </c>
      <c r="N18809" t="str">
        <f>TEXT(vgchartz_2024[[#This Row],[release_date]],"mmmm")</f>
        <v>May</v>
      </c>
      <c r="O18809" s="2">
        <f>YEAR(vgchartz_2024[[#This Row],[release_date]])</f>
        <v>2003</v>
      </c>
      <c r="P18809" s="1"/>
    </row>
    <row r="18810" spans="1:16" x14ac:dyDescent="0.3">
      <c r="A18810" t="s">
        <v>4496</v>
      </c>
      <c r="B18810" t="s">
        <v>67</v>
      </c>
      <c r="C18810" t="s">
        <v>15</v>
      </c>
      <c r="D18810" t="s">
        <v>16087</v>
      </c>
      <c r="E18810" t="s">
        <v>619</v>
      </c>
      <c r="F18810"/>
      <c r="G18810">
        <v>0</v>
      </c>
      <c r="H18810"/>
      <c r="I18810"/>
      <c r="J18810">
        <v>0</v>
      </c>
      <c r="K18810">
        <v>0</v>
      </c>
      <c r="L18810" s="1">
        <v>40117</v>
      </c>
      <c r="M18810" s="1" t="str">
        <f>TEXT(vgchartz_2024[[#This Row],[release_date]],"dd")</f>
        <v>31</v>
      </c>
      <c r="N18810" t="str">
        <f>TEXT(vgchartz_2024[[#This Row],[release_date]],"mmmm")</f>
        <v>October</v>
      </c>
      <c r="O18810" s="2">
        <f>YEAR(vgchartz_2024[[#This Row],[release_date]])</f>
        <v>2009</v>
      </c>
      <c r="P18810" s="1"/>
    </row>
    <row r="18811" spans="1:16" x14ac:dyDescent="0.3">
      <c r="A18811" t="s">
        <v>303</v>
      </c>
      <c r="B18811" t="s">
        <v>67</v>
      </c>
      <c r="C18811" t="s">
        <v>15</v>
      </c>
      <c r="D18811" t="s">
        <v>85</v>
      </c>
      <c r="E18811" t="s">
        <v>85</v>
      </c>
      <c r="F18811"/>
      <c r="G18811">
        <v>0</v>
      </c>
      <c r="H18811"/>
      <c r="I18811"/>
      <c r="J18811">
        <v>0</v>
      </c>
      <c r="K18811">
        <v>0</v>
      </c>
      <c r="L18811" s="1">
        <v>42689</v>
      </c>
      <c r="M18811" s="1" t="str">
        <f>TEXT(vgchartz_2024[[#This Row],[release_date]],"dd")</f>
        <v>15</v>
      </c>
      <c r="N18811" t="str">
        <f>TEXT(vgchartz_2024[[#This Row],[release_date]],"mmmm")</f>
        <v>November</v>
      </c>
      <c r="O18811" s="2">
        <f>YEAR(vgchartz_2024[[#This Row],[release_date]])</f>
        <v>2016</v>
      </c>
      <c r="P18811" s="1"/>
    </row>
    <row r="18812" spans="1:16" x14ac:dyDescent="0.3">
      <c r="A18812" t="s">
        <v>16088</v>
      </c>
      <c r="B18812" t="s">
        <v>18</v>
      </c>
      <c r="C18812" t="s">
        <v>15</v>
      </c>
      <c r="D18812" t="s">
        <v>128</v>
      </c>
      <c r="E18812" t="s">
        <v>128</v>
      </c>
      <c r="F18812"/>
      <c r="G18812">
        <v>0</v>
      </c>
      <c r="H18812"/>
      <c r="I18812"/>
      <c r="J18812">
        <v>0</v>
      </c>
      <c r="K18812">
        <v>0</v>
      </c>
      <c r="L18812" s="1">
        <v>42822</v>
      </c>
      <c r="M18812" s="1" t="str">
        <f>TEXT(vgchartz_2024[[#This Row],[release_date]],"dd")</f>
        <v>28</v>
      </c>
      <c r="N18812" t="str">
        <f>TEXT(vgchartz_2024[[#This Row],[release_date]],"mmmm")</f>
        <v>March</v>
      </c>
      <c r="O18812" s="2">
        <f>YEAR(vgchartz_2024[[#This Row],[release_date]])</f>
        <v>2017</v>
      </c>
      <c r="P18812" s="1">
        <v>43364</v>
      </c>
    </row>
    <row r="18813" spans="1:16" x14ac:dyDescent="0.3">
      <c r="A18813" t="s">
        <v>16089</v>
      </c>
      <c r="B18813" t="s">
        <v>392</v>
      </c>
      <c r="C18813" t="s">
        <v>15</v>
      </c>
      <c r="D18813" t="s">
        <v>120</v>
      </c>
      <c r="E18813" t="s">
        <v>7047</v>
      </c>
      <c r="F18813"/>
      <c r="G18813">
        <v>0</v>
      </c>
      <c r="H18813"/>
      <c r="I18813"/>
      <c r="J18813">
        <v>0</v>
      </c>
      <c r="K18813">
        <v>0</v>
      </c>
      <c r="L18813" s="1">
        <v>39877</v>
      </c>
      <c r="M18813" s="1" t="str">
        <f>TEXT(vgchartz_2024[[#This Row],[release_date]],"dd")</f>
        <v>05</v>
      </c>
      <c r="N18813" t="str">
        <f>TEXT(vgchartz_2024[[#This Row],[release_date]],"mmmm")</f>
        <v>March</v>
      </c>
      <c r="O18813" s="2">
        <f>YEAR(vgchartz_2024[[#This Row],[release_date]])</f>
        <v>2009</v>
      </c>
      <c r="P18813" s="1"/>
    </row>
    <row r="18814" spans="1:16" x14ac:dyDescent="0.3">
      <c r="A18814" t="s">
        <v>3518</v>
      </c>
      <c r="B18814" t="s">
        <v>67</v>
      </c>
      <c r="C18814" t="s">
        <v>15</v>
      </c>
      <c r="D18814" t="s">
        <v>24</v>
      </c>
      <c r="E18814" t="s">
        <v>560</v>
      </c>
      <c r="F18814"/>
      <c r="G18814">
        <v>0</v>
      </c>
      <c r="H18814">
        <v>0</v>
      </c>
      <c r="I18814"/>
      <c r="J18814"/>
      <c r="K18814">
        <v>0</v>
      </c>
      <c r="L18814" s="1">
        <v>39385</v>
      </c>
      <c r="M18814" s="1" t="str">
        <f>TEXT(vgchartz_2024[[#This Row],[release_date]],"dd")</f>
        <v>30</v>
      </c>
      <c r="N18814" t="str">
        <f>TEXT(vgchartz_2024[[#This Row],[release_date]],"mmmm")</f>
        <v>October</v>
      </c>
      <c r="O18814" s="2">
        <f>YEAR(vgchartz_2024[[#This Row],[release_date]])</f>
        <v>2007</v>
      </c>
      <c r="P18814" s="1"/>
    </row>
    <row r="18815" spans="1:16" x14ac:dyDescent="0.3">
      <c r="A18815" t="s">
        <v>1329</v>
      </c>
      <c r="B18815" t="s">
        <v>199</v>
      </c>
      <c r="C18815" t="s">
        <v>15</v>
      </c>
      <c r="D18815" t="s">
        <v>407</v>
      </c>
      <c r="E18815" t="s">
        <v>1151</v>
      </c>
      <c r="F18815">
        <v>3.1</v>
      </c>
      <c r="G18815">
        <v>0</v>
      </c>
      <c r="H18815">
        <v>0</v>
      </c>
      <c r="I18815"/>
      <c r="J18815">
        <v>0</v>
      </c>
      <c r="K18815">
        <v>0</v>
      </c>
      <c r="L18815" s="1">
        <v>37585</v>
      </c>
      <c r="M18815" s="1" t="str">
        <f>TEXT(vgchartz_2024[[#This Row],[release_date]],"dd")</f>
        <v>25</v>
      </c>
      <c r="N18815" t="str">
        <f>TEXT(vgchartz_2024[[#This Row],[release_date]],"mmmm")</f>
        <v>November</v>
      </c>
      <c r="O18815" s="2">
        <f>YEAR(vgchartz_2024[[#This Row],[release_date]])</f>
        <v>2002</v>
      </c>
      <c r="P18815" s="1"/>
    </row>
    <row r="18816" spans="1:16" x14ac:dyDescent="0.3">
      <c r="A18816" t="s">
        <v>11972</v>
      </c>
      <c r="B18816" t="s">
        <v>693</v>
      </c>
      <c r="C18816" t="s">
        <v>15</v>
      </c>
      <c r="D18816" t="s">
        <v>1730</v>
      </c>
      <c r="E18816" t="s">
        <v>1562</v>
      </c>
      <c r="F18816"/>
      <c r="G18816">
        <v>0</v>
      </c>
      <c r="H18816"/>
      <c r="I18816">
        <v>0</v>
      </c>
      <c r="J18816"/>
      <c r="K18816"/>
      <c r="L18816" s="1">
        <v>43048</v>
      </c>
      <c r="M18816" s="1" t="str">
        <f>TEXT(vgchartz_2024[[#This Row],[release_date]],"dd")</f>
        <v>09</v>
      </c>
      <c r="N18816" t="str">
        <f>TEXT(vgchartz_2024[[#This Row],[release_date]],"mmmm")</f>
        <v>November</v>
      </c>
      <c r="O18816" s="2">
        <f>YEAR(vgchartz_2024[[#This Row],[release_date]])</f>
        <v>2017</v>
      </c>
      <c r="P18816" s="1">
        <v>43290</v>
      </c>
    </row>
    <row r="18817" spans="1:16" x14ac:dyDescent="0.3">
      <c r="A18817" t="s">
        <v>16090</v>
      </c>
      <c r="B18817" t="s">
        <v>67</v>
      </c>
      <c r="C18817" t="s">
        <v>15</v>
      </c>
      <c r="D18817" t="s">
        <v>507</v>
      </c>
      <c r="E18817" t="s">
        <v>16091</v>
      </c>
      <c r="F18817"/>
      <c r="G18817">
        <v>0</v>
      </c>
      <c r="H18817"/>
      <c r="I18817"/>
      <c r="J18817">
        <v>0</v>
      </c>
      <c r="K18817">
        <v>0</v>
      </c>
      <c r="L18817" s="1">
        <v>40672</v>
      </c>
      <c r="M18817" s="1" t="str">
        <f>TEXT(vgchartz_2024[[#This Row],[release_date]],"dd")</f>
        <v>09</v>
      </c>
      <c r="N18817" t="str">
        <f>TEXT(vgchartz_2024[[#This Row],[release_date]],"mmmm")</f>
        <v>May</v>
      </c>
      <c r="O18817" s="2">
        <f>YEAR(vgchartz_2024[[#This Row],[release_date]])</f>
        <v>2011</v>
      </c>
      <c r="P18817" s="1"/>
    </row>
    <row r="18818" spans="1:16" x14ac:dyDescent="0.3">
      <c r="A18818" t="s">
        <v>16092</v>
      </c>
      <c r="B18818" t="s">
        <v>14</v>
      </c>
      <c r="C18818" t="s">
        <v>15</v>
      </c>
      <c r="D18818" t="s">
        <v>351</v>
      </c>
      <c r="E18818" t="s">
        <v>352</v>
      </c>
      <c r="F18818">
        <v>8.1</v>
      </c>
      <c r="G18818">
        <v>0</v>
      </c>
      <c r="H18818"/>
      <c r="I18818">
        <v>0</v>
      </c>
      <c r="J18818"/>
      <c r="K18818"/>
      <c r="L18818" s="1">
        <v>39611</v>
      </c>
      <c r="M18818" s="1" t="str">
        <f>TEXT(vgchartz_2024[[#This Row],[release_date]],"dd")</f>
        <v>12</v>
      </c>
      <c r="N18818" t="str">
        <f>TEXT(vgchartz_2024[[#This Row],[release_date]],"mmmm")</f>
        <v>June</v>
      </c>
      <c r="O18818" s="2">
        <f>YEAR(vgchartz_2024[[#This Row],[release_date]])</f>
        <v>2008</v>
      </c>
      <c r="P18818" s="1"/>
    </row>
    <row r="18819" spans="1:16" x14ac:dyDescent="0.3">
      <c r="A18819" t="s">
        <v>15003</v>
      </c>
      <c r="B18819" t="s">
        <v>14</v>
      </c>
      <c r="C18819" t="s">
        <v>15</v>
      </c>
      <c r="D18819" t="s">
        <v>10705</v>
      </c>
      <c r="E18819" t="s">
        <v>890</v>
      </c>
      <c r="F18819"/>
      <c r="G18819">
        <v>0</v>
      </c>
      <c r="H18819"/>
      <c r="I18819">
        <v>0</v>
      </c>
      <c r="J18819"/>
      <c r="K18819"/>
      <c r="L18819" s="1">
        <v>39490</v>
      </c>
      <c r="M18819" s="1" t="str">
        <f>TEXT(vgchartz_2024[[#This Row],[release_date]],"dd")</f>
        <v>12</v>
      </c>
      <c r="N18819" t="str">
        <f>TEXT(vgchartz_2024[[#This Row],[release_date]],"mmmm")</f>
        <v>February</v>
      </c>
      <c r="O18819" s="2">
        <f>YEAR(vgchartz_2024[[#This Row],[release_date]])</f>
        <v>2008</v>
      </c>
      <c r="P18819" s="1">
        <v>43467</v>
      </c>
    </row>
    <row r="18820" spans="1:16" x14ac:dyDescent="0.3">
      <c r="A18820" t="s">
        <v>2278</v>
      </c>
      <c r="B18820" t="s">
        <v>67</v>
      </c>
      <c r="C18820" t="s">
        <v>15</v>
      </c>
      <c r="D18820" t="s">
        <v>268</v>
      </c>
      <c r="E18820" t="s">
        <v>268</v>
      </c>
      <c r="F18820"/>
      <c r="G18820">
        <v>0</v>
      </c>
      <c r="H18820"/>
      <c r="I18820"/>
      <c r="J18820">
        <v>0</v>
      </c>
      <c r="K18820">
        <v>0</v>
      </c>
      <c r="L18820" s="1">
        <v>38057</v>
      </c>
      <c r="M18820" s="1" t="str">
        <f>TEXT(vgchartz_2024[[#This Row],[release_date]],"dd")</f>
        <v>11</v>
      </c>
      <c r="N18820" t="str">
        <f>TEXT(vgchartz_2024[[#This Row],[release_date]],"mmmm")</f>
        <v>March</v>
      </c>
      <c r="O18820" s="2">
        <f>YEAR(vgchartz_2024[[#This Row],[release_date]])</f>
        <v>2004</v>
      </c>
      <c r="P18820" s="1"/>
    </row>
    <row r="18821" spans="1:16" x14ac:dyDescent="0.3">
      <c r="A18821" t="s">
        <v>1205</v>
      </c>
      <c r="B18821" t="s">
        <v>67</v>
      </c>
      <c r="C18821" t="s">
        <v>15</v>
      </c>
      <c r="D18821" t="s">
        <v>131</v>
      </c>
      <c r="E18821" t="s">
        <v>132</v>
      </c>
      <c r="F18821"/>
      <c r="G18821">
        <v>0</v>
      </c>
      <c r="H18821"/>
      <c r="I18821"/>
      <c r="J18821">
        <v>0</v>
      </c>
      <c r="K18821">
        <v>0</v>
      </c>
      <c r="L18821" s="1">
        <v>37803</v>
      </c>
      <c r="M18821" s="1" t="str">
        <f>TEXT(vgchartz_2024[[#This Row],[release_date]],"dd")</f>
        <v>01</v>
      </c>
      <c r="N18821" t="str">
        <f>TEXT(vgchartz_2024[[#This Row],[release_date]],"mmmm")</f>
        <v>July</v>
      </c>
      <c r="O18821" s="2">
        <f>YEAR(vgchartz_2024[[#This Row],[release_date]])</f>
        <v>2003</v>
      </c>
      <c r="P18821" s="1"/>
    </row>
    <row r="18822" spans="1:16" x14ac:dyDescent="0.3">
      <c r="A18822" t="s">
        <v>16093</v>
      </c>
      <c r="B18822" t="s">
        <v>114</v>
      </c>
      <c r="C18822" t="s">
        <v>15</v>
      </c>
      <c r="D18822" t="s">
        <v>128</v>
      </c>
      <c r="E18822" t="s">
        <v>128</v>
      </c>
      <c r="F18822"/>
      <c r="G18822">
        <v>0</v>
      </c>
      <c r="H18822"/>
      <c r="I18822">
        <v>0</v>
      </c>
      <c r="J18822"/>
      <c r="K18822"/>
      <c r="L18822" s="1">
        <v>39730</v>
      </c>
      <c r="M18822" s="1" t="str">
        <f>TEXT(vgchartz_2024[[#This Row],[release_date]],"dd")</f>
        <v>09</v>
      </c>
      <c r="N18822" t="str">
        <f>TEXT(vgchartz_2024[[#This Row],[release_date]],"mmmm")</f>
        <v>October</v>
      </c>
      <c r="O18822" s="2">
        <f>YEAR(vgchartz_2024[[#This Row],[release_date]])</f>
        <v>2008</v>
      </c>
      <c r="P18822" s="1"/>
    </row>
    <row r="18823" spans="1:16" x14ac:dyDescent="0.3">
      <c r="A18823" t="s">
        <v>16094</v>
      </c>
      <c r="B18823" t="s">
        <v>71</v>
      </c>
      <c r="C18823" t="s">
        <v>15</v>
      </c>
      <c r="D18823" t="s">
        <v>89</v>
      </c>
      <c r="E18823" t="s">
        <v>707</v>
      </c>
      <c r="F18823"/>
      <c r="G18823">
        <v>0</v>
      </c>
      <c r="H18823"/>
      <c r="I18823"/>
      <c r="J18823">
        <v>0</v>
      </c>
      <c r="K18823">
        <v>0</v>
      </c>
      <c r="L18823" s="1">
        <v>38596</v>
      </c>
      <c r="M18823" s="1" t="str">
        <f>TEXT(vgchartz_2024[[#This Row],[release_date]],"dd")</f>
        <v>01</v>
      </c>
      <c r="N18823" t="str">
        <f>TEXT(vgchartz_2024[[#This Row],[release_date]],"mmmm")</f>
        <v>September</v>
      </c>
      <c r="O18823" s="2">
        <f>YEAR(vgchartz_2024[[#This Row],[release_date]])</f>
        <v>2005</v>
      </c>
      <c r="P18823" s="1">
        <v>43437</v>
      </c>
    </row>
    <row r="18824" spans="1:16" x14ac:dyDescent="0.3">
      <c r="A18824" t="s">
        <v>16095</v>
      </c>
      <c r="B18824" t="s">
        <v>731</v>
      </c>
      <c r="C18824" t="s">
        <v>15</v>
      </c>
      <c r="D18824" t="s">
        <v>1169</v>
      </c>
      <c r="E18824" t="s">
        <v>1169</v>
      </c>
      <c r="F18824"/>
      <c r="G18824">
        <v>0</v>
      </c>
      <c r="H18824"/>
      <c r="I18824">
        <v>0</v>
      </c>
      <c r="J18824"/>
      <c r="K18824"/>
      <c r="L18824" s="1">
        <v>42215</v>
      </c>
      <c r="M18824" s="1" t="str">
        <f>TEXT(vgchartz_2024[[#This Row],[release_date]],"dd")</f>
        <v>30</v>
      </c>
      <c r="N18824" t="str">
        <f>TEXT(vgchartz_2024[[#This Row],[release_date]],"mmmm")</f>
        <v>July</v>
      </c>
      <c r="O18824" s="2">
        <f>YEAR(vgchartz_2024[[#This Row],[release_date]])</f>
        <v>2015</v>
      </c>
      <c r="P18824" s="1">
        <v>43318</v>
      </c>
    </row>
    <row r="18825" spans="1:16" x14ac:dyDescent="0.3">
      <c r="A18825" t="s">
        <v>2699</v>
      </c>
      <c r="B18825" t="s">
        <v>67</v>
      </c>
      <c r="C18825" t="s">
        <v>15</v>
      </c>
      <c r="D18825" t="s">
        <v>24</v>
      </c>
      <c r="E18825" t="s">
        <v>193</v>
      </c>
      <c r="F18825">
        <v>7.4</v>
      </c>
      <c r="G18825">
        <v>0</v>
      </c>
      <c r="H18825"/>
      <c r="I18825"/>
      <c r="J18825">
        <v>0</v>
      </c>
      <c r="K18825">
        <v>0</v>
      </c>
      <c r="L18825" s="1">
        <v>40351</v>
      </c>
      <c r="M18825" s="1" t="str">
        <f>TEXT(vgchartz_2024[[#This Row],[release_date]],"dd")</f>
        <v>22</v>
      </c>
      <c r="N18825" t="str">
        <f>TEXT(vgchartz_2024[[#This Row],[release_date]],"mmmm")</f>
        <v>June</v>
      </c>
      <c r="O18825" s="2">
        <f>YEAR(vgchartz_2024[[#This Row],[release_date]])</f>
        <v>2010</v>
      </c>
      <c r="P18825" s="1"/>
    </row>
    <row r="18826" spans="1:16" x14ac:dyDescent="0.3">
      <c r="A18826" t="s">
        <v>16096</v>
      </c>
      <c r="B18826" t="s">
        <v>21</v>
      </c>
      <c r="C18826" t="s">
        <v>15</v>
      </c>
      <c r="D18826" t="s">
        <v>6727</v>
      </c>
      <c r="E18826" t="s">
        <v>16097</v>
      </c>
      <c r="F18826"/>
      <c r="G18826">
        <v>0</v>
      </c>
      <c r="H18826">
        <v>0</v>
      </c>
      <c r="I18826"/>
      <c r="J18826"/>
      <c r="K18826">
        <v>0</v>
      </c>
      <c r="L18826" s="1">
        <v>40513</v>
      </c>
      <c r="M18826" s="1" t="str">
        <f>TEXT(vgchartz_2024[[#This Row],[release_date]],"dd")</f>
        <v>01</v>
      </c>
      <c r="N18826" t="str">
        <f>TEXT(vgchartz_2024[[#This Row],[release_date]],"mmmm")</f>
        <v>December</v>
      </c>
      <c r="O18826" s="2">
        <f>YEAR(vgchartz_2024[[#This Row],[release_date]])</f>
        <v>2010</v>
      </c>
      <c r="P18826" s="1">
        <v>43587</v>
      </c>
    </row>
    <row r="18827" spans="1:16" x14ac:dyDescent="0.3">
      <c r="A18827" t="s">
        <v>974</v>
      </c>
      <c r="B18827" t="s">
        <v>67</v>
      </c>
      <c r="C18827" t="s">
        <v>15</v>
      </c>
      <c r="D18827" t="s">
        <v>85</v>
      </c>
      <c r="E18827" t="s">
        <v>975</v>
      </c>
      <c r="F18827"/>
      <c r="G18827">
        <v>0</v>
      </c>
      <c r="H18827"/>
      <c r="I18827"/>
      <c r="J18827">
        <v>0</v>
      </c>
      <c r="K18827">
        <v>0</v>
      </c>
      <c r="L18827" s="1">
        <v>38069</v>
      </c>
      <c r="M18827" s="1" t="str">
        <f>TEXT(vgchartz_2024[[#This Row],[release_date]],"dd")</f>
        <v>23</v>
      </c>
      <c r="N18827" t="str">
        <f>TEXT(vgchartz_2024[[#This Row],[release_date]],"mmmm")</f>
        <v>March</v>
      </c>
      <c r="O18827" s="2">
        <f>YEAR(vgchartz_2024[[#This Row],[release_date]])</f>
        <v>2004</v>
      </c>
      <c r="P18827" s="1"/>
    </row>
    <row r="18828" spans="1:16" x14ac:dyDescent="0.3">
      <c r="A18828" t="s">
        <v>2855</v>
      </c>
      <c r="B18828" t="s">
        <v>67</v>
      </c>
      <c r="C18828" t="s">
        <v>15</v>
      </c>
      <c r="D18828" t="s">
        <v>142</v>
      </c>
      <c r="E18828" t="s">
        <v>414</v>
      </c>
      <c r="F18828"/>
      <c r="G18828">
        <v>0</v>
      </c>
      <c r="H18828"/>
      <c r="I18828"/>
      <c r="J18828">
        <v>0</v>
      </c>
      <c r="K18828">
        <v>0</v>
      </c>
      <c r="L18828" s="1">
        <v>39609</v>
      </c>
      <c r="M18828" s="1" t="str">
        <f>TEXT(vgchartz_2024[[#This Row],[release_date]],"dd")</f>
        <v>10</v>
      </c>
      <c r="N18828" t="str">
        <f>TEXT(vgchartz_2024[[#This Row],[release_date]],"mmmm")</f>
        <v>June</v>
      </c>
      <c r="O18828" s="2">
        <f>YEAR(vgchartz_2024[[#This Row],[release_date]])</f>
        <v>2008</v>
      </c>
      <c r="P18828" s="1"/>
    </row>
    <row r="18829" spans="1:16" x14ac:dyDescent="0.3">
      <c r="A18829" t="s">
        <v>16098</v>
      </c>
      <c r="B18829" t="s">
        <v>731</v>
      </c>
      <c r="C18829" t="s">
        <v>1818</v>
      </c>
      <c r="D18829" t="s">
        <v>16099</v>
      </c>
      <c r="E18829" t="s">
        <v>4648</v>
      </c>
      <c r="F18829"/>
      <c r="G18829">
        <v>0</v>
      </c>
      <c r="H18829"/>
      <c r="I18829"/>
      <c r="J18829">
        <v>0</v>
      </c>
      <c r="K18829">
        <v>0</v>
      </c>
      <c r="L18829" s="1">
        <v>41508</v>
      </c>
      <c r="M18829" s="1" t="str">
        <f>TEXT(vgchartz_2024[[#This Row],[release_date]],"dd")</f>
        <v>22</v>
      </c>
      <c r="N18829" t="str">
        <f>TEXT(vgchartz_2024[[#This Row],[release_date]],"mmmm")</f>
        <v>August</v>
      </c>
      <c r="O18829" s="2">
        <f>YEAR(vgchartz_2024[[#This Row],[release_date]])</f>
        <v>2013</v>
      </c>
      <c r="P18829" s="1">
        <v>43587</v>
      </c>
    </row>
    <row r="18830" spans="1:16" x14ac:dyDescent="0.3">
      <c r="A18830" t="s">
        <v>16100</v>
      </c>
      <c r="B18830" t="s">
        <v>67</v>
      </c>
      <c r="C18830" t="s">
        <v>125</v>
      </c>
      <c r="D18830" t="s">
        <v>907</v>
      </c>
      <c r="E18830" t="s">
        <v>647</v>
      </c>
      <c r="F18830"/>
      <c r="G18830">
        <v>0</v>
      </c>
      <c r="H18830"/>
      <c r="I18830"/>
      <c r="J18830">
        <v>0</v>
      </c>
      <c r="K18830"/>
      <c r="L18830" s="1">
        <v>36585</v>
      </c>
      <c r="M18830" s="1" t="str">
        <f>TEXT(vgchartz_2024[[#This Row],[release_date]],"dd")</f>
        <v>29</v>
      </c>
      <c r="N18830" t="str">
        <f>TEXT(vgchartz_2024[[#This Row],[release_date]],"mmmm")</f>
        <v>February</v>
      </c>
      <c r="O18830" s="2">
        <f>YEAR(vgchartz_2024[[#This Row],[release_date]])</f>
        <v>2000</v>
      </c>
      <c r="P18830" s="1"/>
    </row>
    <row r="18831" spans="1:16" x14ac:dyDescent="0.3">
      <c r="A18831" t="s">
        <v>16101</v>
      </c>
      <c r="B18831" t="s">
        <v>199</v>
      </c>
      <c r="C18831" t="s">
        <v>125</v>
      </c>
      <c r="D18831" t="s">
        <v>3702</v>
      </c>
      <c r="E18831" t="s">
        <v>8211</v>
      </c>
      <c r="F18831"/>
      <c r="G18831">
        <v>0</v>
      </c>
      <c r="H18831">
        <v>0</v>
      </c>
      <c r="I18831"/>
      <c r="J18831">
        <v>0</v>
      </c>
      <c r="K18831">
        <v>0</v>
      </c>
      <c r="L18831" s="1">
        <v>37529</v>
      </c>
      <c r="M18831" s="1" t="str">
        <f>TEXT(vgchartz_2024[[#This Row],[release_date]],"dd")</f>
        <v>30</v>
      </c>
      <c r="N18831" t="str">
        <f>TEXT(vgchartz_2024[[#This Row],[release_date]],"mmmm")</f>
        <v>September</v>
      </c>
      <c r="O18831" s="2">
        <f>YEAR(vgchartz_2024[[#This Row],[release_date]])</f>
        <v>2002</v>
      </c>
      <c r="P18831" s="1"/>
    </row>
    <row r="18832" spans="1:16" x14ac:dyDescent="0.3">
      <c r="A18832" t="s">
        <v>16102</v>
      </c>
      <c r="B18832" t="s">
        <v>114</v>
      </c>
      <c r="C18832" t="s">
        <v>125</v>
      </c>
      <c r="D18832" t="s">
        <v>8739</v>
      </c>
      <c r="E18832" t="s">
        <v>11790</v>
      </c>
      <c r="F18832"/>
      <c r="G18832">
        <v>0</v>
      </c>
      <c r="H18832"/>
      <c r="I18832"/>
      <c r="J18832">
        <v>0</v>
      </c>
      <c r="K18832">
        <v>0</v>
      </c>
      <c r="L18832" s="1">
        <v>39357</v>
      </c>
      <c r="M18832" s="1" t="str">
        <f>TEXT(vgchartz_2024[[#This Row],[release_date]],"dd")</f>
        <v>02</v>
      </c>
      <c r="N18832" t="str">
        <f>TEXT(vgchartz_2024[[#This Row],[release_date]],"mmmm")</f>
        <v>October</v>
      </c>
      <c r="O18832" s="2">
        <f>YEAR(vgchartz_2024[[#This Row],[release_date]])</f>
        <v>2007</v>
      </c>
      <c r="P18832" s="1"/>
    </row>
    <row r="18833" spans="1:16" x14ac:dyDescent="0.3">
      <c r="A18833" t="s">
        <v>5495</v>
      </c>
      <c r="B18833" t="s">
        <v>67</v>
      </c>
      <c r="C18833" t="s">
        <v>125</v>
      </c>
      <c r="D18833" t="s">
        <v>142</v>
      </c>
      <c r="E18833" t="s">
        <v>488</v>
      </c>
      <c r="F18833"/>
      <c r="G18833">
        <v>0</v>
      </c>
      <c r="H18833"/>
      <c r="I18833"/>
      <c r="J18833">
        <v>0</v>
      </c>
      <c r="K18833"/>
      <c r="L18833" s="1">
        <v>38868</v>
      </c>
      <c r="M18833" s="1" t="str">
        <f>TEXT(vgchartz_2024[[#This Row],[release_date]],"dd")</f>
        <v>31</v>
      </c>
      <c r="N18833" t="str">
        <f>TEXT(vgchartz_2024[[#This Row],[release_date]],"mmmm")</f>
        <v>May</v>
      </c>
      <c r="O18833" s="2">
        <f>YEAR(vgchartz_2024[[#This Row],[release_date]])</f>
        <v>2006</v>
      </c>
      <c r="P18833" s="1"/>
    </row>
    <row r="18834" spans="1:16" x14ac:dyDescent="0.3">
      <c r="A18834" t="s">
        <v>16103</v>
      </c>
      <c r="B18834" t="s">
        <v>14</v>
      </c>
      <c r="C18834" t="s">
        <v>125</v>
      </c>
      <c r="D18834" t="s">
        <v>89</v>
      </c>
      <c r="E18834" t="s">
        <v>1103</v>
      </c>
      <c r="F18834"/>
      <c r="G18834">
        <v>0</v>
      </c>
      <c r="H18834"/>
      <c r="I18834"/>
      <c r="J18834">
        <v>0</v>
      </c>
      <c r="K18834">
        <v>0</v>
      </c>
      <c r="L18834" s="1">
        <v>40746</v>
      </c>
      <c r="M18834" s="1" t="str">
        <f>TEXT(vgchartz_2024[[#This Row],[release_date]],"dd")</f>
        <v>22</v>
      </c>
      <c r="N18834" t="str">
        <f>TEXT(vgchartz_2024[[#This Row],[release_date]],"mmmm")</f>
        <v>July</v>
      </c>
      <c r="O18834" s="2">
        <f>YEAR(vgchartz_2024[[#This Row],[release_date]])</f>
        <v>2011</v>
      </c>
      <c r="P18834" s="1"/>
    </row>
    <row r="18835" spans="1:16" x14ac:dyDescent="0.3">
      <c r="A18835" t="s">
        <v>1127</v>
      </c>
      <c r="B18835" t="s">
        <v>67</v>
      </c>
      <c r="C18835" t="s">
        <v>125</v>
      </c>
      <c r="D18835" t="s">
        <v>24</v>
      </c>
      <c r="E18835" t="s">
        <v>560</v>
      </c>
      <c r="F18835">
        <v>6.7</v>
      </c>
      <c r="G18835">
        <v>0</v>
      </c>
      <c r="H18835"/>
      <c r="I18835"/>
      <c r="J18835">
        <v>0</v>
      </c>
      <c r="K18835"/>
      <c r="L18835" s="1">
        <v>38496</v>
      </c>
      <c r="M18835" s="1" t="str">
        <f>TEXT(vgchartz_2024[[#This Row],[release_date]],"dd")</f>
        <v>24</v>
      </c>
      <c r="N18835" t="str">
        <f>TEXT(vgchartz_2024[[#This Row],[release_date]],"mmmm")</f>
        <v>May</v>
      </c>
      <c r="O18835" s="2">
        <f>YEAR(vgchartz_2024[[#This Row],[release_date]])</f>
        <v>2005</v>
      </c>
      <c r="P18835" s="1"/>
    </row>
    <row r="18836" spans="1:16" x14ac:dyDescent="0.3">
      <c r="A18836" t="s">
        <v>12810</v>
      </c>
      <c r="B18836" t="s">
        <v>199</v>
      </c>
      <c r="C18836" t="s">
        <v>15</v>
      </c>
      <c r="D18836" t="s">
        <v>1679</v>
      </c>
      <c r="E18836" t="s">
        <v>1680</v>
      </c>
      <c r="F18836"/>
      <c r="G18836">
        <v>0</v>
      </c>
      <c r="H18836">
        <v>0</v>
      </c>
      <c r="I18836"/>
      <c r="J18836">
        <v>0</v>
      </c>
      <c r="K18836">
        <v>0</v>
      </c>
      <c r="L18836" s="1">
        <v>38808</v>
      </c>
      <c r="M18836" s="1" t="str">
        <f>TEXT(vgchartz_2024[[#This Row],[release_date]],"dd")</f>
        <v>01</v>
      </c>
      <c r="N18836" t="str">
        <f>TEXT(vgchartz_2024[[#This Row],[release_date]],"mmmm")</f>
        <v>April</v>
      </c>
      <c r="O18836" s="2">
        <f>YEAR(vgchartz_2024[[#This Row],[release_date]])</f>
        <v>2006</v>
      </c>
      <c r="P18836" s="1"/>
    </row>
    <row r="18837" spans="1:16" x14ac:dyDescent="0.3">
      <c r="A18837" t="s">
        <v>1403</v>
      </c>
      <c r="B18837" t="s">
        <v>67</v>
      </c>
      <c r="C18837" t="s">
        <v>15</v>
      </c>
      <c r="D18837" t="s">
        <v>43</v>
      </c>
      <c r="E18837" t="s">
        <v>1404</v>
      </c>
      <c r="F18837"/>
      <c r="G18837">
        <v>0</v>
      </c>
      <c r="H18837"/>
      <c r="I18837"/>
      <c r="J18837">
        <v>0</v>
      </c>
      <c r="K18837">
        <v>0</v>
      </c>
      <c r="L18837" s="1">
        <v>38797</v>
      </c>
      <c r="M18837" s="1" t="str">
        <f>TEXT(vgchartz_2024[[#This Row],[release_date]],"dd")</f>
        <v>21</v>
      </c>
      <c r="N18837" t="str">
        <f>TEXT(vgchartz_2024[[#This Row],[release_date]],"mmmm")</f>
        <v>March</v>
      </c>
      <c r="O18837" s="2">
        <f>YEAR(vgchartz_2024[[#This Row],[release_date]])</f>
        <v>2006</v>
      </c>
      <c r="P18837" s="1"/>
    </row>
    <row r="18838" spans="1:16" x14ac:dyDescent="0.3">
      <c r="A18838" t="s">
        <v>16104</v>
      </c>
      <c r="B18838" t="s">
        <v>114</v>
      </c>
      <c r="C18838" t="s">
        <v>15</v>
      </c>
      <c r="D18838" t="s">
        <v>803</v>
      </c>
      <c r="E18838" t="s">
        <v>803</v>
      </c>
      <c r="F18838"/>
      <c r="G18838">
        <v>0</v>
      </c>
      <c r="H18838"/>
      <c r="I18838">
        <v>0</v>
      </c>
      <c r="J18838"/>
      <c r="K18838"/>
      <c r="L18838" s="1">
        <v>39807</v>
      </c>
      <c r="M18838" s="1" t="str">
        <f>TEXT(vgchartz_2024[[#This Row],[release_date]],"dd")</f>
        <v>25</v>
      </c>
      <c r="N18838" t="str">
        <f>TEXT(vgchartz_2024[[#This Row],[release_date]],"mmmm")</f>
        <v>December</v>
      </c>
      <c r="O18838" s="2">
        <f>YEAR(vgchartz_2024[[#This Row],[release_date]])</f>
        <v>2008</v>
      </c>
      <c r="P18838" s="1"/>
    </row>
    <row r="18839" spans="1:16" x14ac:dyDescent="0.3">
      <c r="A18839" t="s">
        <v>13894</v>
      </c>
      <c r="B18839" t="s">
        <v>18</v>
      </c>
      <c r="C18839" t="s">
        <v>15</v>
      </c>
      <c r="D18839" t="s">
        <v>1730</v>
      </c>
      <c r="E18839" t="s">
        <v>6376</v>
      </c>
      <c r="F18839"/>
      <c r="G18839">
        <v>0</v>
      </c>
      <c r="H18839"/>
      <c r="I18839"/>
      <c r="J18839">
        <v>0</v>
      </c>
      <c r="K18839">
        <v>0</v>
      </c>
      <c r="L18839" s="1">
        <v>42199</v>
      </c>
      <c r="M18839" s="1" t="str">
        <f>TEXT(vgchartz_2024[[#This Row],[release_date]],"dd")</f>
        <v>14</v>
      </c>
      <c r="N18839" t="str">
        <f>TEXT(vgchartz_2024[[#This Row],[release_date]],"mmmm")</f>
        <v>July</v>
      </c>
      <c r="O18839" s="2">
        <f>YEAR(vgchartz_2024[[#This Row],[release_date]])</f>
        <v>2015</v>
      </c>
      <c r="P18839" s="1">
        <v>43313</v>
      </c>
    </row>
    <row r="18840" spans="1:16" x14ac:dyDescent="0.3">
      <c r="A18840" t="s">
        <v>16105</v>
      </c>
      <c r="B18840" t="s">
        <v>14</v>
      </c>
      <c r="C18840" t="s">
        <v>15</v>
      </c>
      <c r="D18840" t="s">
        <v>16106</v>
      </c>
      <c r="E18840" t="s">
        <v>8680</v>
      </c>
      <c r="F18840"/>
      <c r="G18840">
        <v>0</v>
      </c>
      <c r="H18840"/>
      <c r="I18840"/>
      <c r="J18840">
        <v>0</v>
      </c>
      <c r="K18840">
        <v>0</v>
      </c>
      <c r="L18840" s="1">
        <v>41817</v>
      </c>
      <c r="M18840" s="1" t="str">
        <f>TEXT(vgchartz_2024[[#This Row],[release_date]],"dd")</f>
        <v>27</v>
      </c>
      <c r="N18840" t="str">
        <f>TEXT(vgchartz_2024[[#This Row],[release_date]],"mmmm")</f>
        <v>June</v>
      </c>
      <c r="O18840" s="2">
        <f>YEAR(vgchartz_2024[[#This Row],[release_date]])</f>
        <v>2014</v>
      </c>
      <c r="P18840" s="1">
        <v>43221</v>
      </c>
    </row>
    <row r="18841" spans="1:16" x14ac:dyDescent="0.3">
      <c r="A18841" t="s">
        <v>5041</v>
      </c>
      <c r="B18841" t="s">
        <v>67</v>
      </c>
      <c r="C18841" t="s">
        <v>15</v>
      </c>
      <c r="D18841" t="s">
        <v>268</v>
      </c>
      <c r="E18841" t="s">
        <v>5042</v>
      </c>
      <c r="F18841"/>
      <c r="G18841">
        <v>0</v>
      </c>
      <c r="H18841"/>
      <c r="I18841"/>
      <c r="J18841">
        <v>0</v>
      </c>
      <c r="K18841">
        <v>0</v>
      </c>
      <c r="L18841" s="1">
        <v>39503</v>
      </c>
      <c r="M18841" s="1" t="str">
        <f>TEXT(vgchartz_2024[[#This Row],[release_date]],"dd")</f>
        <v>25</v>
      </c>
      <c r="N18841" t="str">
        <f>TEXT(vgchartz_2024[[#This Row],[release_date]],"mmmm")</f>
        <v>February</v>
      </c>
      <c r="O18841" s="2">
        <f>YEAR(vgchartz_2024[[#This Row],[release_date]])</f>
        <v>2008</v>
      </c>
      <c r="P18841" s="1"/>
    </row>
    <row r="18842" spans="1:16" x14ac:dyDescent="0.3">
      <c r="A18842" t="s">
        <v>16107</v>
      </c>
      <c r="B18842" t="s">
        <v>199</v>
      </c>
      <c r="C18842" t="s">
        <v>15</v>
      </c>
      <c r="D18842" t="s">
        <v>1679</v>
      </c>
      <c r="E18842" t="s">
        <v>13863</v>
      </c>
      <c r="F18842"/>
      <c r="G18842">
        <v>0</v>
      </c>
      <c r="H18842">
        <v>0</v>
      </c>
      <c r="I18842"/>
      <c r="J18842">
        <v>0</v>
      </c>
      <c r="K18842">
        <v>0</v>
      </c>
      <c r="L18842" s="1">
        <v>38832</v>
      </c>
      <c r="M18842" s="1" t="str">
        <f>TEXT(vgchartz_2024[[#This Row],[release_date]],"dd")</f>
        <v>25</v>
      </c>
      <c r="N18842" t="str">
        <f>TEXT(vgchartz_2024[[#This Row],[release_date]],"mmmm")</f>
        <v>April</v>
      </c>
      <c r="O18842" s="2">
        <f>YEAR(vgchartz_2024[[#This Row],[release_date]])</f>
        <v>2006</v>
      </c>
      <c r="P18842" s="1"/>
    </row>
    <row r="18843" spans="1:16" x14ac:dyDescent="0.3">
      <c r="A18843" t="s">
        <v>16108</v>
      </c>
      <c r="B18843" t="s">
        <v>978</v>
      </c>
      <c r="C18843" t="s">
        <v>15</v>
      </c>
      <c r="D18843" t="s">
        <v>683</v>
      </c>
      <c r="E18843" t="s">
        <v>2088</v>
      </c>
      <c r="F18843">
        <v>5.7</v>
      </c>
      <c r="G18843">
        <v>0</v>
      </c>
      <c r="H18843"/>
      <c r="I18843"/>
      <c r="J18843">
        <v>0</v>
      </c>
      <c r="K18843">
        <v>0</v>
      </c>
      <c r="L18843" s="1">
        <v>41515</v>
      </c>
      <c r="M18843" s="1" t="str">
        <f>TEXT(vgchartz_2024[[#This Row],[release_date]],"dd")</f>
        <v>29</v>
      </c>
      <c r="N18843" t="str">
        <f>TEXT(vgchartz_2024[[#This Row],[release_date]],"mmmm")</f>
        <v>August</v>
      </c>
      <c r="O18843" s="2">
        <f>YEAR(vgchartz_2024[[#This Row],[release_date]])</f>
        <v>2013</v>
      </c>
      <c r="P18843" s="1">
        <v>43315</v>
      </c>
    </row>
    <row r="18844" spans="1:16" x14ac:dyDescent="0.3">
      <c r="A18844" t="s">
        <v>16109</v>
      </c>
      <c r="B18844" t="s">
        <v>475</v>
      </c>
      <c r="C18844" t="s">
        <v>15</v>
      </c>
      <c r="D18844" t="s">
        <v>89</v>
      </c>
      <c r="E18844" t="s">
        <v>4908</v>
      </c>
      <c r="F18844"/>
      <c r="G18844">
        <v>0</v>
      </c>
      <c r="H18844"/>
      <c r="I18844"/>
      <c r="J18844">
        <v>0</v>
      </c>
      <c r="K18844">
        <v>0</v>
      </c>
      <c r="L18844" s="1">
        <v>41950</v>
      </c>
      <c r="M18844" s="1" t="str">
        <f>TEXT(vgchartz_2024[[#This Row],[release_date]],"dd")</f>
        <v>07</v>
      </c>
      <c r="N18844" t="str">
        <f>TEXT(vgchartz_2024[[#This Row],[release_date]],"mmmm")</f>
        <v>November</v>
      </c>
      <c r="O18844" s="2">
        <f>YEAR(vgchartz_2024[[#This Row],[release_date]])</f>
        <v>2014</v>
      </c>
      <c r="P18844" s="1">
        <v>43213</v>
      </c>
    </row>
    <row r="18845" spans="1:16" x14ac:dyDescent="0.3">
      <c r="A18845" t="s">
        <v>16110</v>
      </c>
      <c r="B18845" t="s">
        <v>14</v>
      </c>
      <c r="C18845" t="s">
        <v>15</v>
      </c>
      <c r="D18845" t="s">
        <v>111</v>
      </c>
      <c r="E18845" t="s">
        <v>111</v>
      </c>
      <c r="F18845"/>
      <c r="G18845">
        <v>0</v>
      </c>
      <c r="H18845"/>
      <c r="I18845"/>
      <c r="J18845">
        <v>0</v>
      </c>
      <c r="K18845">
        <v>0</v>
      </c>
      <c r="L18845" s="1">
        <v>40120</v>
      </c>
      <c r="M18845" s="1" t="str">
        <f>TEXT(vgchartz_2024[[#This Row],[release_date]],"dd")</f>
        <v>03</v>
      </c>
      <c r="N18845" t="str">
        <f>TEXT(vgchartz_2024[[#This Row],[release_date]],"mmmm")</f>
        <v>November</v>
      </c>
      <c r="O18845" s="2">
        <f>YEAR(vgchartz_2024[[#This Row],[release_date]])</f>
        <v>2009</v>
      </c>
      <c r="P18845" s="1"/>
    </row>
    <row r="18846" spans="1:16" x14ac:dyDescent="0.3">
      <c r="A18846" t="s">
        <v>16111</v>
      </c>
      <c r="B18846" t="s">
        <v>357</v>
      </c>
      <c r="C18846" t="s">
        <v>15</v>
      </c>
      <c r="D18846" t="s">
        <v>142</v>
      </c>
      <c r="E18846" t="s">
        <v>16112</v>
      </c>
      <c r="F18846"/>
      <c r="G18846">
        <v>0</v>
      </c>
      <c r="H18846">
        <v>0</v>
      </c>
      <c r="I18846"/>
      <c r="J18846">
        <v>0</v>
      </c>
      <c r="K18846">
        <v>0</v>
      </c>
      <c r="L18846" s="1">
        <v>38440</v>
      </c>
      <c r="M18846" s="1" t="str">
        <f>TEXT(vgchartz_2024[[#This Row],[release_date]],"dd")</f>
        <v>29</v>
      </c>
      <c r="N18846" t="str">
        <f>TEXT(vgchartz_2024[[#This Row],[release_date]],"mmmm")</f>
        <v>March</v>
      </c>
      <c r="O18846" s="2">
        <f>YEAR(vgchartz_2024[[#This Row],[release_date]])</f>
        <v>2005</v>
      </c>
      <c r="P18846" s="1"/>
    </row>
    <row r="18847" spans="1:16" x14ac:dyDescent="0.3">
      <c r="A18847" t="s">
        <v>10727</v>
      </c>
      <c r="B18847" t="s">
        <v>978</v>
      </c>
      <c r="C18847" t="s">
        <v>15</v>
      </c>
      <c r="D18847" t="s">
        <v>5064</v>
      </c>
      <c r="E18847" t="s">
        <v>5064</v>
      </c>
      <c r="F18847"/>
      <c r="G18847">
        <v>0</v>
      </c>
      <c r="H18847"/>
      <c r="I18847"/>
      <c r="J18847">
        <v>0</v>
      </c>
      <c r="K18847">
        <v>0</v>
      </c>
      <c r="L18847" s="1">
        <v>42335</v>
      </c>
      <c r="M18847" s="1" t="str">
        <f>TEXT(vgchartz_2024[[#This Row],[release_date]],"dd")</f>
        <v>27</v>
      </c>
      <c r="N18847" t="str">
        <f>TEXT(vgchartz_2024[[#This Row],[release_date]],"mmmm")</f>
        <v>November</v>
      </c>
      <c r="O18847" s="2">
        <f>YEAR(vgchartz_2024[[#This Row],[release_date]])</f>
        <v>2015</v>
      </c>
      <c r="P18847" s="1">
        <v>43199</v>
      </c>
    </row>
    <row r="18848" spans="1:16" x14ac:dyDescent="0.3">
      <c r="A18848" t="s">
        <v>9766</v>
      </c>
      <c r="B18848" t="s">
        <v>392</v>
      </c>
      <c r="C18848" t="s">
        <v>15</v>
      </c>
      <c r="D18848" t="s">
        <v>185</v>
      </c>
      <c r="E18848" t="s">
        <v>1287</v>
      </c>
      <c r="F18848"/>
      <c r="G18848">
        <v>0</v>
      </c>
      <c r="H18848"/>
      <c r="I18848">
        <v>0</v>
      </c>
      <c r="J18848">
        <v>0</v>
      </c>
      <c r="K18848">
        <v>0</v>
      </c>
      <c r="L18848" s="1">
        <v>39982</v>
      </c>
      <c r="M18848" s="1" t="str">
        <f>TEXT(vgchartz_2024[[#This Row],[release_date]],"dd")</f>
        <v>18</v>
      </c>
      <c r="N18848" t="str">
        <f>TEXT(vgchartz_2024[[#This Row],[release_date]],"mmmm")</f>
        <v>June</v>
      </c>
      <c r="O18848" s="2">
        <f>YEAR(vgchartz_2024[[#This Row],[release_date]])</f>
        <v>2009</v>
      </c>
      <c r="P18848" s="1"/>
    </row>
    <row r="18849" spans="1:16" x14ac:dyDescent="0.3">
      <c r="A18849" t="s">
        <v>10727</v>
      </c>
      <c r="B18849" t="s">
        <v>59</v>
      </c>
      <c r="C18849" t="s">
        <v>15</v>
      </c>
      <c r="D18849" t="s">
        <v>5064</v>
      </c>
      <c r="E18849" t="s">
        <v>5064</v>
      </c>
      <c r="F18849"/>
      <c r="G18849">
        <v>0</v>
      </c>
      <c r="H18849"/>
      <c r="I18849"/>
      <c r="J18849">
        <v>0</v>
      </c>
      <c r="K18849">
        <v>0</v>
      </c>
      <c r="L18849" s="1">
        <v>42339</v>
      </c>
      <c r="M18849" s="1" t="str">
        <f>TEXT(vgchartz_2024[[#This Row],[release_date]],"dd")</f>
        <v>01</v>
      </c>
      <c r="N18849" t="str">
        <f>TEXT(vgchartz_2024[[#This Row],[release_date]],"mmmm")</f>
        <v>December</v>
      </c>
      <c r="O18849" s="2">
        <f>YEAR(vgchartz_2024[[#This Row],[release_date]])</f>
        <v>2015</v>
      </c>
      <c r="P18849" s="1">
        <v>43199</v>
      </c>
    </row>
    <row r="18850" spans="1:16" x14ac:dyDescent="0.3">
      <c r="A18850" t="s">
        <v>16113</v>
      </c>
      <c r="B18850" t="s">
        <v>67</v>
      </c>
      <c r="C18850" t="s">
        <v>15</v>
      </c>
      <c r="D18850" t="s">
        <v>12368</v>
      </c>
      <c r="E18850" t="s">
        <v>16114</v>
      </c>
      <c r="F18850">
        <v>4.2</v>
      </c>
      <c r="G18850">
        <v>0</v>
      </c>
      <c r="H18850">
        <v>0</v>
      </c>
      <c r="I18850"/>
      <c r="J18850"/>
      <c r="K18850">
        <v>0</v>
      </c>
      <c r="L18850" s="1">
        <v>40201</v>
      </c>
      <c r="M18850" s="1" t="str">
        <f>TEXT(vgchartz_2024[[#This Row],[release_date]],"dd")</f>
        <v>23</v>
      </c>
      <c r="N18850" t="str">
        <f>TEXT(vgchartz_2024[[#This Row],[release_date]],"mmmm")</f>
        <v>January</v>
      </c>
      <c r="O18850" s="2">
        <f>YEAR(vgchartz_2024[[#This Row],[release_date]])</f>
        <v>2010</v>
      </c>
      <c r="P18850" s="1"/>
    </row>
    <row r="18851" spans="1:16" x14ac:dyDescent="0.3">
      <c r="A18851" t="s">
        <v>16115</v>
      </c>
      <c r="B18851" t="s">
        <v>67</v>
      </c>
      <c r="C18851" t="s">
        <v>15</v>
      </c>
      <c r="D18851" t="s">
        <v>8929</v>
      </c>
      <c r="E18851" t="s">
        <v>8929</v>
      </c>
      <c r="F18851"/>
      <c r="G18851">
        <v>0</v>
      </c>
      <c r="H18851"/>
      <c r="I18851"/>
      <c r="J18851">
        <v>0</v>
      </c>
      <c r="K18851">
        <v>0</v>
      </c>
      <c r="L18851" s="1">
        <v>41935</v>
      </c>
      <c r="M18851" s="1" t="str">
        <f>TEXT(vgchartz_2024[[#This Row],[release_date]],"dd")</f>
        <v>23</v>
      </c>
      <c r="N18851" t="str">
        <f>TEXT(vgchartz_2024[[#This Row],[release_date]],"mmmm")</f>
        <v>October</v>
      </c>
      <c r="O18851" s="2">
        <f>YEAR(vgchartz_2024[[#This Row],[release_date]])</f>
        <v>2014</v>
      </c>
      <c r="P18851" s="1">
        <v>43587</v>
      </c>
    </row>
    <row r="18852" spans="1:16" x14ac:dyDescent="0.3">
      <c r="A18852" t="s">
        <v>16116</v>
      </c>
      <c r="B18852" t="s">
        <v>114</v>
      </c>
      <c r="C18852" t="s">
        <v>15</v>
      </c>
      <c r="D18852" t="s">
        <v>507</v>
      </c>
      <c r="E18852" t="s">
        <v>16117</v>
      </c>
      <c r="F18852"/>
      <c r="G18852">
        <v>0</v>
      </c>
      <c r="H18852"/>
      <c r="I18852">
        <v>0</v>
      </c>
      <c r="J18852"/>
      <c r="K18852"/>
      <c r="L18852" s="1"/>
      <c r="M18852" s="1" t="str">
        <f>TEXT(vgchartz_2024[[#This Row],[release_date]],"dd")</f>
        <v>00</v>
      </c>
      <c r="N18852" t="str">
        <f>TEXT(vgchartz_2024[[#This Row],[release_date]],"mmmm")</f>
        <v>January</v>
      </c>
      <c r="O18852" s="2">
        <f>YEAR(vgchartz_2024[[#This Row],[release_date]])</f>
        <v>1900</v>
      </c>
      <c r="P18852" s="1"/>
    </row>
    <row r="18853" spans="1:16" x14ac:dyDescent="0.3">
      <c r="A18853" t="s">
        <v>16118</v>
      </c>
      <c r="B18853" t="s">
        <v>731</v>
      </c>
      <c r="C18853" t="s">
        <v>15</v>
      </c>
      <c r="D18853" t="s">
        <v>9572</v>
      </c>
      <c r="E18853" t="s">
        <v>9572</v>
      </c>
      <c r="F18853"/>
      <c r="G18853">
        <v>0</v>
      </c>
      <c r="H18853"/>
      <c r="I18853">
        <v>0</v>
      </c>
      <c r="J18853"/>
      <c r="K18853"/>
      <c r="L18853" s="1">
        <v>42243</v>
      </c>
      <c r="M18853" s="1" t="str">
        <f>TEXT(vgchartz_2024[[#This Row],[release_date]],"dd")</f>
        <v>27</v>
      </c>
      <c r="N18853" t="str">
        <f>TEXT(vgchartz_2024[[#This Row],[release_date]],"mmmm")</f>
        <v>August</v>
      </c>
      <c r="O18853" s="2">
        <f>YEAR(vgchartz_2024[[#This Row],[release_date]])</f>
        <v>2015</v>
      </c>
      <c r="P18853" s="1">
        <v>43318</v>
      </c>
    </row>
    <row r="18854" spans="1:16" x14ac:dyDescent="0.3">
      <c r="A18854" t="s">
        <v>16119</v>
      </c>
      <c r="B18854" t="s">
        <v>199</v>
      </c>
      <c r="C18854" t="s">
        <v>15</v>
      </c>
      <c r="D18854" t="s">
        <v>1163</v>
      </c>
      <c r="E18854" t="s">
        <v>438</v>
      </c>
      <c r="F18854">
        <v>6.1</v>
      </c>
      <c r="G18854">
        <v>0</v>
      </c>
      <c r="H18854">
        <v>0</v>
      </c>
      <c r="I18854"/>
      <c r="J18854">
        <v>0</v>
      </c>
      <c r="K18854">
        <v>0</v>
      </c>
      <c r="L18854" s="1">
        <v>37052</v>
      </c>
      <c r="M18854" s="1" t="str">
        <f>TEXT(vgchartz_2024[[#This Row],[release_date]],"dd")</f>
        <v>10</v>
      </c>
      <c r="N18854" t="str">
        <f>TEXT(vgchartz_2024[[#This Row],[release_date]],"mmmm")</f>
        <v>June</v>
      </c>
      <c r="O18854" s="2">
        <f>YEAR(vgchartz_2024[[#This Row],[release_date]])</f>
        <v>2001</v>
      </c>
      <c r="P18854" s="1"/>
    </row>
    <row r="18855" spans="1:16" x14ac:dyDescent="0.3">
      <c r="A18855" t="s">
        <v>16120</v>
      </c>
      <c r="B18855" t="s">
        <v>14</v>
      </c>
      <c r="C18855" t="s">
        <v>15</v>
      </c>
      <c r="D18855" t="s">
        <v>507</v>
      </c>
      <c r="E18855" t="s">
        <v>507</v>
      </c>
      <c r="F18855"/>
      <c r="G18855">
        <v>0</v>
      </c>
      <c r="H18855"/>
      <c r="I18855">
        <v>0</v>
      </c>
      <c r="J18855"/>
      <c r="K18855"/>
      <c r="L18855" s="1"/>
      <c r="M18855" s="1" t="str">
        <f>TEXT(vgchartz_2024[[#This Row],[release_date]],"dd")</f>
        <v>00</v>
      </c>
      <c r="N18855" t="str">
        <f>TEXT(vgchartz_2024[[#This Row],[release_date]],"mmmm")</f>
        <v>January</v>
      </c>
      <c r="O18855" s="2">
        <f>YEAR(vgchartz_2024[[#This Row],[release_date]])</f>
        <v>1900</v>
      </c>
      <c r="P18855" s="1"/>
    </row>
    <row r="18856" spans="1:16" x14ac:dyDescent="0.3">
      <c r="A18856" t="s">
        <v>10233</v>
      </c>
      <c r="B18856" t="s">
        <v>978</v>
      </c>
      <c r="C18856" t="s">
        <v>15</v>
      </c>
      <c r="D18856" t="s">
        <v>5064</v>
      </c>
      <c r="E18856" t="s">
        <v>1639</v>
      </c>
      <c r="F18856"/>
      <c r="G18856">
        <v>0</v>
      </c>
      <c r="H18856"/>
      <c r="I18856"/>
      <c r="J18856">
        <v>0</v>
      </c>
      <c r="K18856">
        <v>0</v>
      </c>
      <c r="L18856" s="1">
        <v>42304</v>
      </c>
      <c r="M18856" s="1" t="str">
        <f>TEXT(vgchartz_2024[[#This Row],[release_date]],"dd")</f>
        <v>27</v>
      </c>
      <c r="N18856" t="str">
        <f>TEXT(vgchartz_2024[[#This Row],[release_date]],"mmmm")</f>
        <v>October</v>
      </c>
      <c r="O18856" s="2">
        <f>YEAR(vgchartz_2024[[#This Row],[release_date]])</f>
        <v>2015</v>
      </c>
      <c r="P18856" s="1">
        <v>43484</v>
      </c>
    </row>
    <row r="18857" spans="1:16" x14ac:dyDescent="0.3">
      <c r="A18857" t="s">
        <v>16121</v>
      </c>
      <c r="B18857" t="s">
        <v>114</v>
      </c>
      <c r="C18857" t="s">
        <v>15</v>
      </c>
      <c r="D18857" t="s">
        <v>8562</v>
      </c>
      <c r="E18857" t="s">
        <v>8563</v>
      </c>
      <c r="F18857"/>
      <c r="G18857">
        <v>0</v>
      </c>
      <c r="H18857"/>
      <c r="I18857">
        <v>0</v>
      </c>
      <c r="J18857"/>
      <c r="K18857"/>
      <c r="L18857" s="1">
        <v>39898</v>
      </c>
      <c r="M18857" s="1" t="str">
        <f>TEXT(vgchartz_2024[[#This Row],[release_date]],"dd")</f>
        <v>26</v>
      </c>
      <c r="N18857" t="str">
        <f>TEXT(vgchartz_2024[[#This Row],[release_date]],"mmmm")</f>
        <v>March</v>
      </c>
      <c r="O18857" s="2">
        <f>YEAR(vgchartz_2024[[#This Row],[release_date]])</f>
        <v>2009</v>
      </c>
      <c r="P18857" s="1"/>
    </row>
    <row r="18858" spans="1:16" x14ac:dyDescent="0.3">
      <c r="A18858" t="s">
        <v>16122</v>
      </c>
      <c r="B18858" t="s">
        <v>67</v>
      </c>
      <c r="C18858" t="s">
        <v>15</v>
      </c>
      <c r="D18858" t="s">
        <v>9951</v>
      </c>
      <c r="E18858" t="s">
        <v>507</v>
      </c>
      <c r="F18858"/>
      <c r="G18858">
        <v>0</v>
      </c>
      <c r="H18858"/>
      <c r="I18858"/>
      <c r="J18858">
        <v>0</v>
      </c>
      <c r="K18858">
        <v>0</v>
      </c>
      <c r="L18858" s="1">
        <v>41976</v>
      </c>
      <c r="M18858" s="1" t="str">
        <f>TEXT(vgchartz_2024[[#This Row],[release_date]],"dd")</f>
        <v>03</v>
      </c>
      <c r="N18858" t="str">
        <f>TEXT(vgchartz_2024[[#This Row],[release_date]],"mmmm")</f>
        <v>December</v>
      </c>
      <c r="O18858" s="2">
        <f>YEAR(vgchartz_2024[[#This Row],[release_date]])</f>
        <v>2014</v>
      </c>
      <c r="P18858" s="1"/>
    </row>
    <row r="18859" spans="1:16" x14ac:dyDescent="0.3">
      <c r="A18859" t="s">
        <v>16123</v>
      </c>
      <c r="B18859" t="s">
        <v>475</v>
      </c>
      <c r="C18859" t="s">
        <v>15</v>
      </c>
      <c r="D18859" t="s">
        <v>12125</v>
      </c>
      <c r="E18859" t="s">
        <v>507</v>
      </c>
      <c r="F18859"/>
      <c r="G18859">
        <v>0</v>
      </c>
      <c r="H18859"/>
      <c r="I18859">
        <v>0</v>
      </c>
      <c r="J18859"/>
      <c r="K18859"/>
      <c r="L18859" s="1">
        <v>42173</v>
      </c>
      <c r="M18859" s="1" t="str">
        <f>TEXT(vgchartz_2024[[#This Row],[release_date]],"dd")</f>
        <v>18</v>
      </c>
      <c r="N18859" t="str">
        <f>TEXT(vgchartz_2024[[#This Row],[release_date]],"mmmm")</f>
        <v>June</v>
      </c>
      <c r="O18859" s="2">
        <f>YEAR(vgchartz_2024[[#This Row],[release_date]])</f>
        <v>2015</v>
      </c>
      <c r="P18859" s="1"/>
    </row>
    <row r="18860" spans="1:16" x14ac:dyDescent="0.3">
      <c r="A18860" t="s">
        <v>16124</v>
      </c>
      <c r="B18860" t="s">
        <v>731</v>
      </c>
      <c r="C18860" t="s">
        <v>6329</v>
      </c>
      <c r="D18860" t="s">
        <v>16125</v>
      </c>
      <c r="E18860" t="s">
        <v>13259</v>
      </c>
      <c r="F18860"/>
      <c r="G18860">
        <v>0</v>
      </c>
      <c r="H18860"/>
      <c r="I18860">
        <v>0</v>
      </c>
      <c r="J18860"/>
      <c r="K18860"/>
      <c r="L18860" s="1">
        <v>41823</v>
      </c>
      <c r="M18860" s="1" t="str">
        <f>TEXT(vgchartz_2024[[#This Row],[release_date]],"dd")</f>
        <v>03</v>
      </c>
      <c r="N18860" t="str">
        <f>TEXT(vgchartz_2024[[#This Row],[release_date]],"mmmm")</f>
        <v>July</v>
      </c>
      <c r="O18860" s="2">
        <f>YEAR(vgchartz_2024[[#This Row],[release_date]])</f>
        <v>2014</v>
      </c>
      <c r="P18860" s="1">
        <v>43586</v>
      </c>
    </row>
    <row r="18861" spans="1:16" x14ac:dyDescent="0.3">
      <c r="A18861" t="s">
        <v>16126</v>
      </c>
      <c r="B18861" t="s">
        <v>475</v>
      </c>
      <c r="C18861" t="s">
        <v>6329</v>
      </c>
      <c r="D18861" t="s">
        <v>10967</v>
      </c>
      <c r="E18861" t="s">
        <v>10967</v>
      </c>
      <c r="F18861"/>
      <c r="G18861">
        <v>0</v>
      </c>
      <c r="H18861"/>
      <c r="I18861">
        <v>0</v>
      </c>
      <c r="J18861"/>
      <c r="K18861"/>
      <c r="L18861" s="1">
        <v>43286</v>
      </c>
      <c r="M18861" s="1" t="str">
        <f>TEXT(vgchartz_2024[[#This Row],[release_date]],"dd")</f>
        <v>05</v>
      </c>
      <c r="N18861" t="str">
        <f>TEXT(vgchartz_2024[[#This Row],[release_date]],"mmmm")</f>
        <v>July</v>
      </c>
      <c r="O18861" s="2">
        <f>YEAR(vgchartz_2024[[#This Row],[release_date]])</f>
        <v>2018</v>
      </c>
      <c r="P18861" s="1">
        <v>43301</v>
      </c>
    </row>
    <row r="18862" spans="1:16" x14ac:dyDescent="0.3">
      <c r="A18862" t="s">
        <v>16127</v>
      </c>
      <c r="B18862" t="s">
        <v>475</v>
      </c>
      <c r="C18862" t="s">
        <v>6329</v>
      </c>
      <c r="D18862" t="s">
        <v>8562</v>
      </c>
      <c r="E18862" t="s">
        <v>7205</v>
      </c>
      <c r="F18862"/>
      <c r="G18862">
        <v>0</v>
      </c>
      <c r="H18862"/>
      <c r="I18862">
        <v>0</v>
      </c>
      <c r="J18862"/>
      <c r="K18862"/>
      <c r="L18862" s="1">
        <v>41851</v>
      </c>
      <c r="M18862" s="1" t="str">
        <f>TEXT(vgchartz_2024[[#This Row],[release_date]],"dd")</f>
        <v>31</v>
      </c>
      <c r="N18862" t="str">
        <f>TEXT(vgchartz_2024[[#This Row],[release_date]],"mmmm")</f>
        <v>July</v>
      </c>
      <c r="O18862" s="2">
        <f>YEAR(vgchartz_2024[[#This Row],[release_date]])</f>
        <v>2014</v>
      </c>
      <c r="P18862" s="1">
        <v>43203</v>
      </c>
    </row>
    <row r="18863" spans="1:16" x14ac:dyDescent="0.3">
      <c r="A18863" t="s">
        <v>16128</v>
      </c>
      <c r="B18863" t="s">
        <v>693</v>
      </c>
      <c r="C18863" t="s">
        <v>6329</v>
      </c>
      <c r="D18863" t="s">
        <v>14541</v>
      </c>
      <c r="E18863" t="s">
        <v>14541</v>
      </c>
      <c r="F18863"/>
      <c r="G18863">
        <v>0</v>
      </c>
      <c r="H18863"/>
      <c r="I18863">
        <v>0</v>
      </c>
      <c r="J18863"/>
      <c r="K18863"/>
      <c r="L18863" s="1">
        <v>43398</v>
      </c>
      <c r="M18863" s="1" t="str">
        <f>TEXT(vgchartz_2024[[#This Row],[release_date]],"dd")</f>
        <v>25</v>
      </c>
      <c r="N18863" t="str">
        <f>TEXT(vgchartz_2024[[#This Row],[release_date]],"mmmm")</f>
        <v>October</v>
      </c>
      <c r="O18863" s="2">
        <f>YEAR(vgchartz_2024[[#This Row],[release_date]])</f>
        <v>2018</v>
      </c>
      <c r="P18863" s="1">
        <v>43411</v>
      </c>
    </row>
    <row r="18864" spans="1:16" x14ac:dyDescent="0.3">
      <c r="A18864" t="s">
        <v>13839</v>
      </c>
      <c r="B18864" t="s">
        <v>693</v>
      </c>
      <c r="C18864" t="s">
        <v>6329</v>
      </c>
      <c r="D18864" t="s">
        <v>8562</v>
      </c>
      <c r="E18864" t="s">
        <v>8563</v>
      </c>
      <c r="F18864"/>
      <c r="G18864">
        <v>0</v>
      </c>
      <c r="H18864"/>
      <c r="I18864">
        <v>0</v>
      </c>
      <c r="J18864"/>
      <c r="K18864"/>
      <c r="L18864" s="1">
        <v>43398</v>
      </c>
      <c r="M18864" s="1" t="str">
        <f>TEXT(vgchartz_2024[[#This Row],[release_date]],"dd")</f>
        <v>25</v>
      </c>
      <c r="N18864" t="str">
        <f>TEXT(vgchartz_2024[[#This Row],[release_date]],"mmmm")</f>
        <v>October</v>
      </c>
      <c r="O18864" s="2">
        <f>YEAR(vgchartz_2024[[#This Row],[release_date]])</f>
        <v>2018</v>
      </c>
      <c r="P18864" s="1">
        <v>43411</v>
      </c>
    </row>
    <row r="18865" spans="1:16" x14ac:dyDescent="0.3">
      <c r="A18865" t="s">
        <v>16129</v>
      </c>
      <c r="B18865" t="s">
        <v>475</v>
      </c>
      <c r="C18865" t="s">
        <v>6329</v>
      </c>
      <c r="D18865" t="s">
        <v>11567</v>
      </c>
      <c r="E18865" t="s">
        <v>16130</v>
      </c>
      <c r="F18865"/>
      <c r="G18865">
        <v>0</v>
      </c>
      <c r="H18865"/>
      <c r="I18865">
        <v>0</v>
      </c>
      <c r="J18865"/>
      <c r="K18865"/>
      <c r="L18865" s="1">
        <v>43188</v>
      </c>
      <c r="M18865" s="1" t="str">
        <f>TEXT(vgchartz_2024[[#This Row],[release_date]],"dd")</f>
        <v>29</v>
      </c>
      <c r="N18865" t="str">
        <f>TEXT(vgchartz_2024[[#This Row],[release_date]],"mmmm")</f>
        <v>March</v>
      </c>
      <c r="O18865" s="2">
        <f>YEAR(vgchartz_2024[[#This Row],[release_date]])</f>
        <v>2018</v>
      </c>
      <c r="P18865" s="1">
        <v>43197</v>
      </c>
    </row>
    <row r="18866" spans="1:16" x14ac:dyDescent="0.3">
      <c r="A18866" t="s">
        <v>14988</v>
      </c>
      <c r="B18866" t="s">
        <v>21</v>
      </c>
      <c r="C18866" t="s">
        <v>6329</v>
      </c>
      <c r="D18866" t="s">
        <v>8562</v>
      </c>
      <c r="E18866" t="s">
        <v>8563</v>
      </c>
      <c r="F18866"/>
      <c r="G18866">
        <v>0</v>
      </c>
      <c r="H18866"/>
      <c r="I18866">
        <v>0</v>
      </c>
      <c r="J18866"/>
      <c r="K18866"/>
      <c r="L18866" s="1">
        <v>41508</v>
      </c>
      <c r="M18866" s="1" t="str">
        <f>TEXT(vgchartz_2024[[#This Row],[release_date]],"dd")</f>
        <v>22</v>
      </c>
      <c r="N18866" t="str">
        <f>TEXT(vgchartz_2024[[#This Row],[release_date]],"mmmm")</f>
        <v>August</v>
      </c>
      <c r="O18866" s="2">
        <f>YEAR(vgchartz_2024[[#This Row],[release_date]])</f>
        <v>2013</v>
      </c>
      <c r="P18866" s="1">
        <v>43587</v>
      </c>
    </row>
    <row r="18867" spans="1:16" x14ac:dyDescent="0.3">
      <c r="A18867" t="s">
        <v>16128</v>
      </c>
      <c r="B18867" t="s">
        <v>18</v>
      </c>
      <c r="C18867" t="s">
        <v>6329</v>
      </c>
      <c r="D18867" t="s">
        <v>14541</v>
      </c>
      <c r="E18867" t="s">
        <v>14541</v>
      </c>
      <c r="F18867"/>
      <c r="G18867">
        <v>0</v>
      </c>
      <c r="H18867"/>
      <c r="I18867">
        <v>0</v>
      </c>
      <c r="J18867"/>
      <c r="K18867"/>
      <c r="L18867" s="1">
        <v>43398</v>
      </c>
      <c r="M18867" s="1" t="str">
        <f>TEXT(vgchartz_2024[[#This Row],[release_date]],"dd")</f>
        <v>25</v>
      </c>
      <c r="N18867" t="str">
        <f>TEXT(vgchartz_2024[[#This Row],[release_date]],"mmmm")</f>
        <v>October</v>
      </c>
      <c r="O18867" s="2">
        <f>YEAR(vgchartz_2024[[#This Row],[release_date]])</f>
        <v>2018</v>
      </c>
      <c r="P18867" s="1">
        <v>43411</v>
      </c>
    </row>
    <row r="18868" spans="1:16" x14ac:dyDescent="0.3">
      <c r="A18868" t="s">
        <v>13868</v>
      </c>
      <c r="B18868" t="s">
        <v>59</v>
      </c>
      <c r="C18868" t="s">
        <v>125</v>
      </c>
      <c r="D18868" t="s">
        <v>146</v>
      </c>
      <c r="E18868" t="s">
        <v>3531</v>
      </c>
      <c r="F18868"/>
      <c r="G18868">
        <v>0</v>
      </c>
      <c r="H18868"/>
      <c r="I18868"/>
      <c r="J18868">
        <v>0</v>
      </c>
      <c r="K18868">
        <v>0</v>
      </c>
      <c r="L18868" s="1">
        <v>41689</v>
      </c>
      <c r="M18868" s="1" t="str">
        <f>TEXT(vgchartz_2024[[#This Row],[release_date]],"dd")</f>
        <v>19</v>
      </c>
      <c r="N18868" t="str">
        <f>TEXT(vgchartz_2024[[#This Row],[release_date]],"mmmm")</f>
        <v>February</v>
      </c>
      <c r="O18868" s="2">
        <f>YEAR(vgchartz_2024[[#This Row],[release_date]])</f>
        <v>2014</v>
      </c>
      <c r="P18868" s="1">
        <v>43468</v>
      </c>
    </row>
    <row r="18869" spans="1:16" x14ac:dyDescent="0.3">
      <c r="A18869" t="s">
        <v>16131</v>
      </c>
      <c r="B18869" t="s">
        <v>114</v>
      </c>
      <c r="C18869" t="s">
        <v>125</v>
      </c>
      <c r="D18869" t="s">
        <v>507</v>
      </c>
      <c r="E18869" t="s">
        <v>7767</v>
      </c>
      <c r="F18869"/>
      <c r="G18869">
        <v>0</v>
      </c>
      <c r="H18869"/>
      <c r="I18869"/>
      <c r="J18869">
        <v>0</v>
      </c>
      <c r="K18869">
        <v>0</v>
      </c>
      <c r="L18869" s="1"/>
      <c r="M18869" s="1" t="str">
        <f>TEXT(vgchartz_2024[[#This Row],[release_date]],"dd")</f>
        <v>00</v>
      </c>
      <c r="N18869" t="str">
        <f>TEXT(vgchartz_2024[[#This Row],[release_date]],"mmmm")</f>
        <v>January</v>
      </c>
      <c r="O18869" s="2">
        <f>YEAR(vgchartz_2024[[#This Row],[release_date]])</f>
        <v>1900</v>
      </c>
      <c r="P18869" s="1"/>
    </row>
    <row r="18870" spans="1:16" x14ac:dyDescent="0.3">
      <c r="A18870" t="s">
        <v>16132</v>
      </c>
      <c r="B18870" t="s">
        <v>114</v>
      </c>
      <c r="C18870" t="s">
        <v>125</v>
      </c>
      <c r="D18870" t="s">
        <v>618</v>
      </c>
      <c r="E18870" t="s">
        <v>16133</v>
      </c>
      <c r="F18870"/>
      <c r="G18870">
        <v>0</v>
      </c>
      <c r="H18870"/>
      <c r="I18870"/>
      <c r="J18870">
        <v>0</v>
      </c>
      <c r="K18870">
        <v>0</v>
      </c>
      <c r="L18870" s="1">
        <v>40053</v>
      </c>
      <c r="M18870" s="1" t="str">
        <f>TEXT(vgchartz_2024[[#This Row],[release_date]],"dd")</f>
        <v>28</v>
      </c>
      <c r="N18870" t="str">
        <f>TEXT(vgchartz_2024[[#This Row],[release_date]],"mmmm")</f>
        <v>August</v>
      </c>
      <c r="O18870" s="2">
        <f>YEAR(vgchartz_2024[[#This Row],[release_date]])</f>
        <v>2009</v>
      </c>
      <c r="P18870" s="1"/>
    </row>
    <row r="18871" spans="1:16" x14ac:dyDescent="0.3">
      <c r="A18871" t="s">
        <v>6022</v>
      </c>
      <c r="B18871" t="s">
        <v>67</v>
      </c>
      <c r="C18871" t="s">
        <v>125</v>
      </c>
      <c r="D18871" t="s">
        <v>109</v>
      </c>
      <c r="E18871" t="s">
        <v>1023</v>
      </c>
      <c r="F18871"/>
      <c r="G18871">
        <v>0</v>
      </c>
      <c r="H18871"/>
      <c r="I18871"/>
      <c r="J18871">
        <v>0</v>
      </c>
      <c r="K18871">
        <v>0</v>
      </c>
      <c r="L18871" s="1">
        <v>38694</v>
      </c>
      <c r="M18871" s="1" t="str">
        <f>TEXT(vgchartz_2024[[#This Row],[release_date]],"dd")</f>
        <v>08</v>
      </c>
      <c r="N18871" t="str">
        <f>TEXT(vgchartz_2024[[#This Row],[release_date]],"mmmm")</f>
        <v>December</v>
      </c>
      <c r="O18871" s="2">
        <f>YEAR(vgchartz_2024[[#This Row],[release_date]])</f>
        <v>2005</v>
      </c>
      <c r="P18871" s="1"/>
    </row>
    <row r="18872" spans="1:16" x14ac:dyDescent="0.3">
      <c r="A18872" t="s">
        <v>14958</v>
      </c>
      <c r="B18872" t="s">
        <v>14</v>
      </c>
      <c r="C18872" t="s">
        <v>125</v>
      </c>
      <c r="D18872" t="s">
        <v>14959</v>
      </c>
      <c r="E18872" t="s">
        <v>14959</v>
      </c>
      <c r="F18872"/>
      <c r="G18872">
        <v>0</v>
      </c>
      <c r="H18872"/>
      <c r="I18872"/>
      <c r="J18872">
        <v>0</v>
      </c>
      <c r="K18872">
        <v>0</v>
      </c>
      <c r="L18872" s="1">
        <v>41940</v>
      </c>
      <c r="M18872" s="1" t="str">
        <f>TEXT(vgchartz_2024[[#This Row],[release_date]],"dd")</f>
        <v>28</v>
      </c>
      <c r="N18872" t="str">
        <f>TEXT(vgchartz_2024[[#This Row],[release_date]],"mmmm")</f>
        <v>October</v>
      </c>
      <c r="O18872" s="2">
        <f>YEAR(vgchartz_2024[[#This Row],[release_date]])</f>
        <v>2014</v>
      </c>
      <c r="P18872" s="1">
        <v>43577</v>
      </c>
    </row>
    <row r="18873" spans="1:16" x14ac:dyDescent="0.3">
      <c r="A18873" t="s">
        <v>8040</v>
      </c>
      <c r="B18873" t="s">
        <v>67</v>
      </c>
      <c r="C18873" t="s">
        <v>125</v>
      </c>
      <c r="D18873" t="s">
        <v>115</v>
      </c>
      <c r="E18873" t="s">
        <v>1619</v>
      </c>
      <c r="F18873">
        <v>8.8000000000000007</v>
      </c>
      <c r="G18873">
        <v>0</v>
      </c>
      <c r="H18873"/>
      <c r="I18873"/>
      <c r="J18873">
        <v>0</v>
      </c>
      <c r="K18873">
        <v>0</v>
      </c>
      <c r="L18873" s="1">
        <v>38468</v>
      </c>
      <c r="M18873" s="1" t="str">
        <f>TEXT(vgchartz_2024[[#This Row],[release_date]],"dd")</f>
        <v>26</v>
      </c>
      <c r="N18873" t="str">
        <f>TEXT(vgchartz_2024[[#This Row],[release_date]],"mmmm")</f>
        <v>April</v>
      </c>
      <c r="O18873" s="2">
        <f>YEAR(vgchartz_2024[[#This Row],[release_date]])</f>
        <v>2005</v>
      </c>
      <c r="P18873" s="1"/>
    </row>
    <row r="18874" spans="1:16" x14ac:dyDescent="0.3">
      <c r="A18874" t="s">
        <v>205</v>
      </c>
      <c r="B18874" t="s">
        <v>67</v>
      </c>
      <c r="C18874" t="s">
        <v>125</v>
      </c>
      <c r="D18874" t="s">
        <v>185</v>
      </c>
      <c r="E18874" t="s">
        <v>185</v>
      </c>
      <c r="F18874"/>
      <c r="G18874">
        <v>0</v>
      </c>
      <c r="H18874"/>
      <c r="I18874"/>
      <c r="J18874">
        <v>0</v>
      </c>
      <c r="K18874"/>
      <c r="L18874" s="1">
        <v>37950</v>
      </c>
      <c r="M18874" s="1" t="str">
        <f>TEXT(vgchartz_2024[[#This Row],[release_date]],"dd")</f>
        <v>25</v>
      </c>
      <c r="N18874" t="str">
        <f>TEXT(vgchartz_2024[[#This Row],[release_date]],"mmmm")</f>
        <v>November</v>
      </c>
      <c r="O18874" s="2">
        <f>YEAR(vgchartz_2024[[#This Row],[release_date]])</f>
        <v>2003</v>
      </c>
      <c r="P18874" s="1"/>
    </row>
    <row r="18875" spans="1:16" x14ac:dyDescent="0.3">
      <c r="A18875" t="s">
        <v>15020</v>
      </c>
      <c r="B18875" t="s">
        <v>67</v>
      </c>
      <c r="C18875" t="s">
        <v>125</v>
      </c>
      <c r="D18875" t="s">
        <v>10917</v>
      </c>
      <c r="E18875" t="s">
        <v>10917</v>
      </c>
      <c r="F18875"/>
      <c r="G18875">
        <v>0</v>
      </c>
      <c r="H18875"/>
      <c r="I18875"/>
      <c r="J18875">
        <v>0</v>
      </c>
      <c r="K18875">
        <v>0</v>
      </c>
      <c r="L18875" s="1">
        <v>39864</v>
      </c>
      <c r="M18875" s="1" t="str">
        <f>TEXT(vgchartz_2024[[#This Row],[release_date]],"dd")</f>
        <v>20</v>
      </c>
      <c r="N18875" t="str">
        <f>TEXT(vgchartz_2024[[#This Row],[release_date]],"mmmm")</f>
        <v>February</v>
      </c>
      <c r="O18875" s="2">
        <f>YEAR(vgchartz_2024[[#This Row],[release_date]])</f>
        <v>2009</v>
      </c>
      <c r="P18875" s="1"/>
    </row>
    <row r="18876" spans="1:16" x14ac:dyDescent="0.3">
      <c r="A18876" t="s">
        <v>2521</v>
      </c>
      <c r="B18876" t="s">
        <v>67</v>
      </c>
      <c r="C18876" t="s">
        <v>125</v>
      </c>
      <c r="D18876" t="s">
        <v>85</v>
      </c>
      <c r="E18876" t="s">
        <v>191</v>
      </c>
      <c r="F18876">
        <v>9.1</v>
      </c>
      <c r="G18876">
        <v>0</v>
      </c>
      <c r="H18876"/>
      <c r="I18876"/>
      <c r="J18876">
        <v>0</v>
      </c>
      <c r="K18876">
        <v>0</v>
      </c>
      <c r="L18876" s="1">
        <v>36464</v>
      </c>
      <c r="M18876" s="1" t="str">
        <f>TEXT(vgchartz_2024[[#This Row],[release_date]],"dd")</f>
        <v>31</v>
      </c>
      <c r="N18876" t="str">
        <f>TEXT(vgchartz_2024[[#This Row],[release_date]],"mmmm")</f>
        <v>October</v>
      </c>
      <c r="O18876" s="2">
        <f>YEAR(vgchartz_2024[[#This Row],[release_date]])</f>
        <v>1999</v>
      </c>
      <c r="P18876" s="1"/>
    </row>
    <row r="18877" spans="1:16" x14ac:dyDescent="0.3">
      <c r="A18877" t="s">
        <v>16134</v>
      </c>
      <c r="B18877" t="s">
        <v>114</v>
      </c>
      <c r="C18877" t="s">
        <v>125</v>
      </c>
      <c r="D18877" t="s">
        <v>12637</v>
      </c>
      <c r="E18877" t="s">
        <v>12637</v>
      </c>
      <c r="F18877"/>
      <c r="G18877">
        <v>0</v>
      </c>
      <c r="H18877"/>
      <c r="I18877">
        <v>0</v>
      </c>
      <c r="J18877"/>
      <c r="K18877"/>
      <c r="L18877" s="1">
        <v>39758</v>
      </c>
      <c r="M18877" s="1" t="str">
        <f>TEXT(vgchartz_2024[[#This Row],[release_date]],"dd")</f>
        <v>06</v>
      </c>
      <c r="N18877" t="str">
        <f>TEXT(vgchartz_2024[[#This Row],[release_date]],"mmmm")</f>
        <v>November</v>
      </c>
      <c r="O18877" s="2">
        <f>YEAR(vgchartz_2024[[#This Row],[release_date]])</f>
        <v>2008</v>
      </c>
      <c r="P18877" s="1"/>
    </row>
    <row r="18878" spans="1:16" x14ac:dyDescent="0.3">
      <c r="A18878" t="s">
        <v>16135</v>
      </c>
      <c r="B18878" t="s">
        <v>14</v>
      </c>
      <c r="C18878" t="s">
        <v>125</v>
      </c>
      <c r="D18878" t="s">
        <v>89</v>
      </c>
      <c r="E18878" t="s">
        <v>294</v>
      </c>
      <c r="F18878">
        <v>9.5</v>
      </c>
      <c r="G18878">
        <v>0</v>
      </c>
      <c r="H18878"/>
      <c r="I18878"/>
      <c r="J18878">
        <v>0</v>
      </c>
      <c r="K18878">
        <v>0</v>
      </c>
      <c r="L18878" s="1">
        <v>40064</v>
      </c>
      <c r="M18878" s="1" t="str">
        <f>TEXT(vgchartz_2024[[#This Row],[release_date]],"dd")</f>
        <v>08</v>
      </c>
      <c r="N18878" t="str">
        <f>TEXT(vgchartz_2024[[#This Row],[release_date]],"mmmm")</f>
        <v>September</v>
      </c>
      <c r="O18878" s="2">
        <f>YEAR(vgchartz_2024[[#This Row],[release_date]])</f>
        <v>2009</v>
      </c>
      <c r="P18878" s="1"/>
    </row>
    <row r="18879" spans="1:16" x14ac:dyDescent="0.3">
      <c r="A18879" t="s">
        <v>16136</v>
      </c>
      <c r="B18879" t="s">
        <v>114</v>
      </c>
      <c r="C18879" t="s">
        <v>125</v>
      </c>
      <c r="D18879" t="s">
        <v>2864</v>
      </c>
      <c r="E18879" t="s">
        <v>2030</v>
      </c>
      <c r="F18879"/>
      <c r="G18879">
        <v>0</v>
      </c>
      <c r="H18879"/>
      <c r="I18879"/>
      <c r="J18879">
        <v>0</v>
      </c>
      <c r="K18879">
        <v>0</v>
      </c>
      <c r="L18879" s="1">
        <v>39491</v>
      </c>
      <c r="M18879" s="1" t="str">
        <f>TEXT(vgchartz_2024[[#This Row],[release_date]],"dd")</f>
        <v>13</v>
      </c>
      <c r="N18879" t="str">
        <f>TEXT(vgchartz_2024[[#This Row],[release_date]],"mmmm")</f>
        <v>February</v>
      </c>
      <c r="O18879" s="2">
        <f>YEAR(vgchartz_2024[[#This Row],[release_date]])</f>
        <v>2008</v>
      </c>
      <c r="P18879" s="1"/>
    </row>
    <row r="18880" spans="1:16" x14ac:dyDescent="0.3">
      <c r="A18880" t="s">
        <v>714</v>
      </c>
      <c r="B18880" t="s">
        <v>67</v>
      </c>
      <c r="C18880" t="s">
        <v>125</v>
      </c>
      <c r="D18880" t="s">
        <v>24</v>
      </c>
      <c r="E18880" t="s">
        <v>10270</v>
      </c>
      <c r="F18880">
        <v>4.5999999999999996</v>
      </c>
      <c r="G18880">
        <v>0</v>
      </c>
      <c r="H18880"/>
      <c r="I18880"/>
      <c r="J18880">
        <v>0</v>
      </c>
      <c r="K18880">
        <v>0</v>
      </c>
      <c r="L18880" s="1">
        <v>38110</v>
      </c>
      <c r="M18880" s="1" t="str">
        <f>TEXT(vgchartz_2024[[#This Row],[release_date]],"dd")</f>
        <v>03</v>
      </c>
      <c r="N18880" t="str">
        <f>TEXT(vgchartz_2024[[#This Row],[release_date]],"mmmm")</f>
        <v>May</v>
      </c>
      <c r="O18880" s="2">
        <f>YEAR(vgchartz_2024[[#This Row],[release_date]])</f>
        <v>2004</v>
      </c>
      <c r="P18880" s="1"/>
    </row>
    <row r="18881" spans="1:16" x14ac:dyDescent="0.3">
      <c r="A18881" t="s">
        <v>16137</v>
      </c>
      <c r="B18881" t="s">
        <v>114</v>
      </c>
      <c r="C18881" t="s">
        <v>125</v>
      </c>
      <c r="D18881" t="s">
        <v>1679</v>
      </c>
      <c r="E18881" t="s">
        <v>7903</v>
      </c>
      <c r="F18881"/>
      <c r="G18881">
        <v>0</v>
      </c>
      <c r="H18881"/>
      <c r="I18881"/>
      <c r="J18881">
        <v>0</v>
      </c>
      <c r="K18881">
        <v>0</v>
      </c>
      <c r="L18881" s="1">
        <v>39422</v>
      </c>
      <c r="M18881" s="1" t="str">
        <f>TEXT(vgchartz_2024[[#This Row],[release_date]],"dd")</f>
        <v>06</v>
      </c>
      <c r="N18881" t="str">
        <f>TEXT(vgchartz_2024[[#This Row],[release_date]],"mmmm")</f>
        <v>December</v>
      </c>
      <c r="O18881" s="2">
        <f>YEAR(vgchartz_2024[[#This Row],[release_date]])</f>
        <v>2007</v>
      </c>
      <c r="P18881" s="1"/>
    </row>
    <row r="18882" spans="1:16" x14ac:dyDescent="0.3">
      <c r="A18882" t="s">
        <v>16138</v>
      </c>
      <c r="B18882" t="s">
        <v>114</v>
      </c>
      <c r="C18882" t="s">
        <v>125</v>
      </c>
      <c r="D18882" t="s">
        <v>2864</v>
      </c>
      <c r="E18882" t="s">
        <v>3203</v>
      </c>
      <c r="F18882"/>
      <c r="G18882">
        <v>0</v>
      </c>
      <c r="H18882"/>
      <c r="I18882"/>
      <c r="J18882">
        <v>0</v>
      </c>
      <c r="K18882">
        <v>0</v>
      </c>
      <c r="L18882" s="1">
        <v>38670</v>
      </c>
      <c r="M18882" s="1" t="str">
        <f>TEXT(vgchartz_2024[[#This Row],[release_date]],"dd")</f>
        <v>14</v>
      </c>
      <c r="N18882" t="str">
        <f>TEXT(vgchartz_2024[[#This Row],[release_date]],"mmmm")</f>
        <v>November</v>
      </c>
      <c r="O18882" s="2">
        <f>YEAR(vgchartz_2024[[#This Row],[release_date]])</f>
        <v>2005</v>
      </c>
      <c r="P18882" s="1"/>
    </row>
    <row r="18883" spans="1:16" x14ac:dyDescent="0.3">
      <c r="A18883" t="s">
        <v>16139</v>
      </c>
      <c r="B18883" t="s">
        <v>67</v>
      </c>
      <c r="C18883" t="s">
        <v>125</v>
      </c>
      <c r="D18883" t="s">
        <v>85</v>
      </c>
      <c r="E18883" t="s">
        <v>85</v>
      </c>
      <c r="F18883"/>
      <c r="G18883">
        <v>0</v>
      </c>
      <c r="H18883"/>
      <c r="I18883"/>
      <c r="J18883">
        <v>0</v>
      </c>
      <c r="K18883">
        <v>0</v>
      </c>
      <c r="L18883" s="1">
        <v>35431</v>
      </c>
      <c r="M18883" s="1" t="str">
        <f>TEXT(vgchartz_2024[[#This Row],[release_date]],"dd")</f>
        <v>01</v>
      </c>
      <c r="N18883" t="str">
        <f>TEXT(vgchartz_2024[[#This Row],[release_date]],"mmmm")</f>
        <v>January</v>
      </c>
      <c r="O18883" s="2">
        <f>YEAR(vgchartz_2024[[#This Row],[release_date]])</f>
        <v>1997</v>
      </c>
      <c r="P18883" s="1"/>
    </row>
    <row r="18884" spans="1:16" x14ac:dyDescent="0.3">
      <c r="A18884" t="s">
        <v>16140</v>
      </c>
      <c r="B18884" t="s">
        <v>114</v>
      </c>
      <c r="C18884" t="s">
        <v>15</v>
      </c>
      <c r="D18884" t="s">
        <v>16141</v>
      </c>
      <c r="E18884" t="s">
        <v>16141</v>
      </c>
      <c r="F18884"/>
      <c r="G18884">
        <v>0</v>
      </c>
      <c r="H18884"/>
      <c r="I18884">
        <v>0</v>
      </c>
      <c r="J18884"/>
      <c r="K18884"/>
      <c r="L18884" s="1">
        <v>39968</v>
      </c>
      <c r="M18884" s="1" t="str">
        <f>TEXT(vgchartz_2024[[#This Row],[release_date]],"dd")</f>
        <v>04</v>
      </c>
      <c r="N18884" t="str">
        <f>TEXT(vgchartz_2024[[#This Row],[release_date]],"mmmm")</f>
        <v>June</v>
      </c>
      <c r="O18884" s="2">
        <f>YEAR(vgchartz_2024[[#This Row],[release_date]])</f>
        <v>2009</v>
      </c>
      <c r="P18884" s="1"/>
    </row>
    <row r="18885" spans="1:16" x14ac:dyDescent="0.3">
      <c r="A18885" t="s">
        <v>8419</v>
      </c>
      <c r="B18885" t="s">
        <v>67</v>
      </c>
      <c r="C18885" t="s">
        <v>15</v>
      </c>
      <c r="D18885" t="s">
        <v>5557</v>
      </c>
      <c r="E18885" t="s">
        <v>8420</v>
      </c>
      <c r="F18885"/>
      <c r="G18885">
        <v>0</v>
      </c>
      <c r="H18885"/>
      <c r="I18885"/>
      <c r="J18885">
        <v>0</v>
      </c>
      <c r="K18885">
        <v>0</v>
      </c>
      <c r="L18885" s="1">
        <v>40014</v>
      </c>
      <c r="M18885" s="1" t="str">
        <f>TEXT(vgchartz_2024[[#This Row],[release_date]],"dd")</f>
        <v>20</v>
      </c>
      <c r="N18885" t="str">
        <f>TEXT(vgchartz_2024[[#This Row],[release_date]],"mmmm")</f>
        <v>July</v>
      </c>
      <c r="O18885" s="2">
        <f>YEAR(vgchartz_2024[[#This Row],[release_date]])</f>
        <v>2009</v>
      </c>
      <c r="P18885" s="1"/>
    </row>
    <row r="18886" spans="1:16" x14ac:dyDescent="0.3">
      <c r="A18886" t="s">
        <v>13901</v>
      </c>
      <c r="B18886" t="s">
        <v>978</v>
      </c>
      <c r="C18886" t="s">
        <v>15</v>
      </c>
      <c r="D18886" t="s">
        <v>911</v>
      </c>
      <c r="E18886" t="s">
        <v>911</v>
      </c>
      <c r="F18886"/>
      <c r="G18886">
        <v>0</v>
      </c>
      <c r="H18886"/>
      <c r="I18886">
        <v>0</v>
      </c>
      <c r="J18886"/>
      <c r="K18886"/>
      <c r="L18886" s="1">
        <v>44196</v>
      </c>
      <c r="M18886" s="1" t="str">
        <f>TEXT(vgchartz_2024[[#This Row],[release_date]],"dd")</f>
        <v>31</v>
      </c>
      <c r="N18886" t="str">
        <f>TEXT(vgchartz_2024[[#This Row],[release_date]],"mmmm")</f>
        <v>December</v>
      </c>
      <c r="O18886" s="2">
        <f>YEAR(vgchartz_2024[[#This Row],[release_date]])</f>
        <v>2020</v>
      </c>
      <c r="P18886" s="1">
        <v>43199</v>
      </c>
    </row>
    <row r="18887" spans="1:16" x14ac:dyDescent="0.3">
      <c r="A18887" t="s">
        <v>11156</v>
      </c>
      <c r="B18887" t="s">
        <v>693</v>
      </c>
      <c r="C18887" t="s">
        <v>6329</v>
      </c>
      <c r="D18887" t="s">
        <v>11157</v>
      </c>
      <c r="E18887" t="s">
        <v>11157</v>
      </c>
      <c r="F18887"/>
      <c r="G18887">
        <v>0</v>
      </c>
      <c r="H18887"/>
      <c r="I18887">
        <v>0</v>
      </c>
      <c r="J18887"/>
      <c r="K18887"/>
      <c r="L18887" s="1">
        <v>44064</v>
      </c>
      <c r="M18887" s="1" t="str">
        <f>TEXT(vgchartz_2024[[#This Row],[release_date]],"dd")</f>
        <v>21</v>
      </c>
      <c r="N18887" t="str">
        <f>TEXT(vgchartz_2024[[#This Row],[release_date]],"mmmm")</f>
        <v>August</v>
      </c>
      <c r="O18887" s="2">
        <f>YEAR(vgchartz_2024[[#This Row],[release_date]])</f>
        <v>2020</v>
      </c>
      <c r="P18887" s="1">
        <v>43197</v>
      </c>
    </row>
    <row r="18888" spans="1:16" x14ac:dyDescent="0.3">
      <c r="A18888" t="s">
        <v>16142</v>
      </c>
      <c r="B18888" t="s">
        <v>18</v>
      </c>
      <c r="C18888" t="s">
        <v>6329</v>
      </c>
      <c r="D18888" t="s">
        <v>13393</v>
      </c>
      <c r="E18888" t="s">
        <v>13393</v>
      </c>
      <c r="F18888"/>
      <c r="G18888">
        <v>0</v>
      </c>
      <c r="H18888"/>
      <c r="I18888">
        <v>0</v>
      </c>
      <c r="J18888"/>
      <c r="K18888"/>
      <c r="L18888" s="1">
        <v>43335</v>
      </c>
      <c r="M18888" s="1" t="str">
        <f>TEXT(vgchartz_2024[[#This Row],[release_date]],"dd")</f>
        <v>23</v>
      </c>
      <c r="N18888" t="str">
        <f>TEXT(vgchartz_2024[[#This Row],[release_date]],"mmmm")</f>
        <v>August</v>
      </c>
      <c r="O18888" s="2">
        <f>YEAR(vgchartz_2024[[#This Row],[release_date]])</f>
        <v>2018</v>
      </c>
      <c r="P18888" s="1">
        <v>43369</v>
      </c>
    </row>
    <row r="18889" spans="1:16" x14ac:dyDescent="0.3">
      <c r="A18889" t="s">
        <v>16143</v>
      </c>
      <c r="B18889" t="s">
        <v>475</v>
      </c>
      <c r="C18889" t="s">
        <v>6329</v>
      </c>
      <c r="D18889" t="s">
        <v>13801</v>
      </c>
      <c r="E18889" t="s">
        <v>13801</v>
      </c>
      <c r="F18889"/>
      <c r="G18889">
        <v>0</v>
      </c>
      <c r="H18889"/>
      <c r="I18889">
        <v>0</v>
      </c>
      <c r="J18889"/>
      <c r="K18889"/>
      <c r="L18889" s="1">
        <v>43180</v>
      </c>
      <c r="M18889" s="1" t="str">
        <f>TEXT(vgchartz_2024[[#This Row],[release_date]],"dd")</f>
        <v>21</v>
      </c>
      <c r="N18889" t="str">
        <f>TEXT(vgchartz_2024[[#This Row],[release_date]],"mmmm")</f>
        <v>March</v>
      </c>
      <c r="O18889" s="2">
        <f>YEAR(vgchartz_2024[[#This Row],[release_date]])</f>
        <v>2018</v>
      </c>
      <c r="P18889" s="1">
        <v>43194</v>
      </c>
    </row>
    <row r="18890" spans="1:16" x14ac:dyDescent="0.3">
      <c r="A18890" t="s">
        <v>6895</v>
      </c>
      <c r="B18890" t="s">
        <v>67</v>
      </c>
      <c r="C18890" t="s">
        <v>125</v>
      </c>
      <c r="D18890" t="s">
        <v>85</v>
      </c>
      <c r="E18890" t="s">
        <v>96</v>
      </c>
      <c r="F18890">
        <v>6.4</v>
      </c>
      <c r="G18890">
        <v>0</v>
      </c>
      <c r="H18890"/>
      <c r="I18890"/>
      <c r="J18890">
        <v>0</v>
      </c>
      <c r="K18890">
        <v>0</v>
      </c>
      <c r="L18890" s="1">
        <v>38979</v>
      </c>
      <c r="M18890" s="1" t="str">
        <f>TEXT(vgchartz_2024[[#This Row],[release_date]],"dd")</f>
        <v>19</v>
      </c>
      <c r="N18890" t="str">
        <f>TEXT(vgchartz_2024[[#This Row],[release_date]],"mmmm")</f>
        <v>September</v>
      </c>
      <c r="O18890" s="2">
        <f>YEAR(vgchartz_2024[[#This Row],[release_date]])</f>
        <v>2006</v>
      </c>
      <c r="P18890" s="1"/>
    </row>
    <row r="18891" spans="1:16" x14ac:dyDescent="0.3">
      <c r="A18891" t="s">
        <v>16144</v>
      </c>
      <c r="B18891" t="s">
        <v>67</v>
      </c>
      <c r="C18891" t="s">
        <v>125</v>
      </c>
      <c r="D18891" t="s">
        <v>507</v>
      </c>
      <c r="E18891" t="s">
        <v>11888</v>
      </c>
      <c r="F18891">
        <v>9</v>
      </c>
      <c r="G18891">
        <v>0</v>
      </c>
      <c r="H18891"/>
      <c r="I18891"/>
      <c r="J18891">
        <v>0</v>
      </c>
      <c r="K18891">
        <v>0</v>
      </c>
      <c r="L18891" s="1">
        <v>40757</v>
      </c>
      <c r="M18891" s="1" t="str">
        <f>TEXT(vgchartz_2024[[#This Row],[release_date]],"dd")</f>
        <v>02</v>
      </c>
      <c r="N18891" t="str">
        <f>TEXT(vgchartz_2024[[#This Row],[release_date]],"mmmm")</f>
        <v>August</v>
      </c>
      <c r="O18891" s="2">
        <f>YEAR(vgchartz_2024[[#This Row],[release_date]])</f>
        <v>2011</v>
      </c>
      <c r="P18891" s="1"/>
    </row>
    <row r="18892" spans="1:16" x14ac:dyDescent="0.3">
      <c r="A18892" t="s">
        <v>13067</v>
      </c>
      <c r="B18892" t="s">
        <v>67</v>
      </c>
      <c r="C18892" t="s">
        <v>56</v>
      </c>
      <c r="D18892" t="s">
        <v>4038</v>
      </c>
      <c r="E18892" t="s">
        <v>11302</v>
      </c>
      <c r="F18892"/>
      <c r="G18892">
        <v>0</v>
      </c>
      <c r="H18892"/>
      <c r="I18892"/>
      <c r="J18892">
        <v>0</v>
      </c>
      <c r="K18892">
        <v>0</v>
      </c>
      <c r="L18892" s="1">
        <v>42118</v>
      </c>
      <c r="M18892" s="1" t="str">
        <f>TEXT(vgchartz_2024[[#This Row],[release_date]],"dd")</f>
        <v>24</v>
      </c>
      <c r="N18892" t="str">
        <f>TEXT(vgchartz_2024[[#This Row],[release_date]],"mmmm")</f>
        <v>April</v>
      </c>
      <c r="O18892" s="2">
        <f>YEAR(vgchartz_2024[[#This Row],[release_date]])</f>
        <v>2015</v>
      </c>
      <c r="P18892" s="1"/>
    </row>
    <row r="18893" spans="1:16" x14ac:dyDescent="0.3">
      <c r="A18893" t="s">
        <v>16145</v>
      </c>
      <c r="B18893" t="s">
        <v>199</v>
      </c>
      <c r="C18893" t="s">
        <v>56</v>
      </c>
      <c r="D18893" t="s">
        <v>10826</v>
      </c>
      <c r="E18893" t="s">
        <v>12443</v>
      </c>
      <c r="F18893">
        <v>6.4</v>
      </c>
      <c r="G18893">
        <v>0</v>
      </c>
      <c r="H18893">
        <v>0</v>
      </c>
      <c r="I18893"/>
      <c r="J18893">
        <v>0</v>
      </c>
      <c r="K18893">
        <v>0</v>
      </c>
      <c r="L18893" s="1">
        <v>37194</v>
      </c>
      <c r="M18893" s="1" t="str">
        <f>TEXT(vgchartz_2024[[#This Row],[release_date]],"dd")</f>
        <v>30</v>
      </c>
      <c r="N18893" t="str">
        <f>TEXT(vgchartz_2024[[#This Row],[release_date]],"mmmm")</f>
        <v>October</v>
      </c>
      <c r="O18893" s="2">
        <f>YEAR(vgchartz_2024[[#This Row],[release_date]])</f>
        <v>2001</v>
      </c>
      <c r="P18893" s="1"/>
    </row>
    <row r="18894" spans="1:16" x14ac:dyDescent="0.3">
      <c r="A18894" t="s">
        <v>16146</v>
      </c>
      <c r="B18894" t="s">
        <v>67</v>
      </c>
      <c r="C18894" t="s">
        <v>56</v>
      </c>
      <c r="D18894" t="s">
        <v>1917</v>
      </c>
      <c r="E18894" t="s">
        <v>2366</v>
      </c>
      <c r="F18894">
        <v>9.1999999999999993</v>
      </c>
      <c r="G18894">
        <v>0</v>
      </c>
      <c r="H18894"/>
      <c r="I18894"/>
      <c r="J18894">
        <v>0</v>
      </c>
      <c r="K18894">
        <v>0</v>
      </c>
      <c r="L18894" s="1">
        <v>36068</v>
      </c>
      <c r="M18894" s="1" t="str">
        <f>TEXT(vgchartz_2024[[#This Row],[release_date]],"dd")</f>
        <v>30</v>
      </c>
      <c r="N18894" t="str">
        <f>TEXT(vgchartz_2024[[#This Row],[release_date]],"mmmm")</f>
        <v>September</v>
      </c>
      <c r="O18894" s="2">
        <f>YEAR(vgchartz_2024[[#This Row],[release_date]])</f>
        <v>1998</v>
      </c>
      <c r="P18894" s="1"/>
    </row>
    <row r="18895" spans="1:16" x14ac:dyDescent="0.3">
      <c r="A18895" t="s">
        <v>16147</v>
      </c>
      <c r="B18895" t="s">
        <v>67</v>
      </c>
      <c r="C18895" t="s">
        <v>56</v>
      </c>
      <c r="D18895" t="s">
        <v>7107</v>
      </c>
      <c r="E18895" t="s">
        <v>16148</v>
      </c>
      <c r="F18895">
        <v>6.6</v>
      </c>
      <c r="G18895">
        <v>0</v>
      </c>
      <c r="H18895">
        <v>0</v>
      </c>
      <c r="I18895"/>
      <c r="J18895"/>
      <c r="K18895">
        <v>0</v>
      </c>
      <c r="L18895" s="1">
        <v>40666</v>
      </c>
      <c r="M18895" s="1" t="str">
        <f>TEXT(vgchartz_2024[[#This Row],[release_date]],"dd")</f>
        <v>03</v>
      </c>
      <c r="N18895" t="str">
        <f>TEXT(vgchartz_2024[[#This Row],[release_date]],"mmmm")</f>
        <v>May</v>
      </c>
      <c r="O18895" s="2">
        <f>YEAR(vgchartz_2024[[#This Row],[release_date]])</f>
        <v>2011</v>
      </c>
      <c r="P18895" s="1"/>
    </row>
    <row r="18896" spans="1:16" x14ac:dyDescent="0.3">
      <c r="A18896" t="s">
        <v>16149</v>
      </c>
      <c r="B18896" t="s">
        <v>67</v>
      </c>
      <c r="C18896" t="s">
        <v>56</v>
      </c>
      <c r="D18896" t="s">
        <v>1160</v>
      </c>
      <c r="E18896" t="s">
        <v>16150</v>
      </c>
      <c r="F18896"/>
      <c r="G18896">
        <v>0</v>
      </c>
      <c r="H18896"/>
      <c r="I18896"/>
      <c r="J18896">
        <v>0</v>
      </c>
      <c r="K18896">
        <v>0</v>
      </c>
      <c r="L18896" s="1">
        <v>39112</v>
      </c>
      <c r="M18896" s="1" t="str">
        <f>TEXT(vgchartz_2024[[#This Row],[release_date]],"dd")</f>
        <v>30</v>
      </c>
      <c r="N18896" t="str">
        <f>TEXT(vgchartz_2024[[#This Row],[release_date]],"mmmm")</f>
        <v>January</v>
      </c>
      <c r="O18896" s="2">
        <f>YEAR(vgchartz_2024[[#This Row],[release_date]])</f>
        <v>2007</v>
      </c>
      <c r="P18896" s="1"/>
    </row>
    <row r="18897" spans="1:16" x14ac:dyDescent="0.3">
      <c r="A18897" t="s">
        <v>16151</v>
      </c>
      <c r="B18897" t="s">
        <v>67</v>
      </c>
      <c r="C18897" t="s">
        <v>56</v>
      </c>
      <c r="D18897" t="s">
        <v>85</v>
      </c>
      <c r="E18897" t="s">
        <v>6288</v>
      </c>
      <c r="F18897">
        <v>7.3</v>
      </c>
      <c r="G18897">
        <v>0</v>
      </c>
      <c r="H18897"/>
      <c r="I18897"/>
      <c r="J18897">
        <v>0</v>
      </c>
      <c r="K18897">
        <v>0</v>
      </c>
      <c r="L18897" s="1">
        <v>39014</v>
      </c>
      <c r="M18897" s="1" t="str">
        <f>TEXT(vgchartz_2024[[#This Row],[release_date]],"dd")</f>
        <v>24</v>
      </c>
      <c r="N18897" t="str">
        <f>TEXT(vgchartz_2024[[#This Row],[release_date]],"mmmm")</f>
        <v>October</v>
      </c>
      <c r="O18897" s="2">
        <f>YEAR(vgchartz_2024[[#This Row],[release_date]])</f>
        <v>2006</v>
      </c>
      <c r="P18897" s="1"/>
    </row>
    <row r="18898" spans="1:16" x14ac:dyDescent="0.3">
      <c r="A18898" t="s">
        <v>16152</v>
      </c>
      <c r="B18898" t="s">
        <v>114</v>
      </c>
      <c r="C18898" t="s">
        <v>56</v>
      </c>
      <c r="D18898" t="s">
        <v>8562</v>
      </c>
      <c r="E18898" t="s">
        <v>11685</v>
      </c>
      <c r="F18898"/>
      <c r="G18898">
        <v>0</v>
      </c>
      <c r="H18898"/>
      <c r="I18898">
        <v>0</v>
      </c>
      <c r="J18898"/>
      <c r="K18898"/>
      <c r="L18898" s="1">
        <v>40031</v>
      </c>
      <c r="M18898" s="1" t="str">
        <f>TEXT(vgchartz_2024[[#This Row],[release_date]],"dd")</f>
        <v>06</v>
      </c>
      <c r="N18898" t="str">
        <f>TEXT(vgchartz_2024[[#This Row],[release_date]],"mmmm")</f>
        <v>August</v>
      </c>
      <c r="O18898" s="2">
        <f>YEAR(vgchartz_2024[[#This Row],[release_date]])</f>
        <v>2009</v>
      </c>
      <c r="P18898" s="1"/>
    </row>
    <row r="18899" spans="1:16" x14ac:dyDescent="0.3">
      <c r="A18899" t="s">
        <v>16153</v>
      </c>
      <c r="B18899" t="s">
        <v>114</v>
      </c>
      <c r="C18899" t="s">
        <v>56</v>
      </c>
      <c r="D18899" t="s">
        <v>11562</v>
      </c>
      <c r="E18899" t="s">
        <v>3605</v>
      </c>
      <c r="F18899"/>
      <c r="G18899">
        <v>0</v>
      </c>
      <c r="H18899"/>
      <c r="I18899">
        <v>0</v>
      </c>
      <c r="J18899"/>
      <c r="K18899"/>
      <c r="L18899" s="1">
        <v>39716</v>
      </c>
      <c r="M18899" s="1" t="str">
        <f>TEXT(vgchartz_2024[[#This Row],[release_date]],"dd")</f>
        <v>25</v>
      </c>
      <c r="N18899" t="str">
        <f>TEXT(vgchartz_2024[[#This Row],[release_date]],"mmmm")</f>
        <v>September</v>
      </c>
      <c r="O18899" s="2">
        <f>YEAR(vgchartz_2024[[#This Row],[release_date]])</f>
        <v>2008</v>
      </c>
      <c r="P18899" s="1"/>
    </row>
    <row r="18900" spans="1:16" x14ac:dyDescent="0.3">
      <c r="A18900" t="s">
        <v>16154</v>
      </c>
      <c r="B18900" t="s">
        <v>114</v>
      </c>
      <c r="C18900" t="s">
        <v>56</v>
      </c>
      <c r="D18900" t="s">
        <v>6879</v>
      </c>
      <c r="E18900" t="s">
        <v>6879</v>
      </c>
      <c r="F18900"/>
      <c r="G18900">
        <v>0</v>
      </c>
      <c r="H18900"/>
      <c r="I18900">
        <v>0</v>
      </c>
      <c r="J18900"/>
      <c r="K18900"/>
      <c r="L18900" s="1">
        <v>40115</v>
      </c>
      <c r="M18900" s="1" t="str">
        <f>TEXT(vgchartz_2024[[#This Row],[release_date]],"dd")</f>
        <v>29</v>
      </c>
      <c r="N18900" t="str">
        <f>TEXT(vgchartz_2024[[#This Row],[release_date]],"mmmm")</f>
        <v>October</v>
      </c>
      <c r="O18900" s="2">
        <f>YEAR(vgchartz_2024[[#This Row],[release_date]])</f>
        <v>2009</v>
      </c>
      <c r="P18900" s="1"/>
    </row>
    <row r="18901" spans="1:16" x14ac:dyDescent="0.3">
      <c r="A18901" t="s">
        <v>16155</v>
      </c>
      <c r="B18901" t="s">
        <v>83</v>
      </c>
      <c r="C18901" t="s">
        <v>56</v>
      </c>
      <c r="D18901" t="s">
        <v>849</v>
      </c>
      <c r="E18901" t="s">
        <v>6152</v>
      </c>
      <c r="F18901"/>
      <c r="G18901">
        <v>0</v>
      </c>
      <c r="H18901"/>
      <c r="I18901">
        <v>0</v>
      </c>
      <c r="J18901"/>
      <c r="K18901"/>
      <c r="L18901" s="1">
        <v>39735</v>
      </c>
      <c r="M18901" s="1" t="str">
        <f>TEXT(vgchartz_2024[[#This Row],[release_date]],"dd")</f>
        <v>14</v>
      </c>
      <c r="N18901" t="str">
        <f>TEXT(vgchartz_2024[[#This Row],[release_date]],"mmmm")</f>
        <v>October</v>
      </c>
      <c r="O18901" s="2">
        <f>YEAR(vgchartz_2024[[#This Row],[release_date]])</f>
        <v>2008</v>
      </c>
      <c r="P18901" s="1">
        <v>43593</v>
      </c>
    </row>
    <row r="18902" spans="1:16" x14ac:dyDescent="0.3">
      <c r="A18902" t="s">
        <v>16156</v>
      </c>
      <c r="B18902" t="s">
        <v>21</v>
      </c>
      <c r="C18902" t="s">
        <v>56</v>
      </c>
      <c r="D18902" t="s">
        <v>5064</v>
      </c>
      <c r="E18902" t="s">
        <v>5064</v>
      </c>
      <c r="F18902"/>
      <c r="G18902">
        <v>0</v>
      </c>
      <c r="H18902"/>
      <c r="I18902"/>
      <c r="J18902">
        <v>0</v>
      </c>
      <c r="K18902">
        <v>0</v>
      </c>
      <c r="L18902" s="1">
        <v>42370</v>
      </c>
      <c r="M18902" s="1" t="str">
        <f>TEXT(vgchartz_2024[[#This Row],[release_date]],"dd")</f>
        <v>01</v>
      </c>
      <c r="N18902" t="str">
        <f>TEXT(vgchartz_2024[[#This Row],[release_date]],"mmmm")</f>
        <v>January</v>
      </c>
      <c r="O18902" s="2">
        <f>YEAR(vgchartz_2024[[#This Row],[release_date]])</f>
        <v>2016</v>
      </c>
      <c r="P18902" s="1"/>
    </row>
    <row r="18903" spans="1:16" x14ac:dyDescent="0.3">
      <c r="A18903" t="s">
        <v>14898</v>
      </c>
      <c r="B18903" t="s">
        <v>67</v>
      </c>
      <c r="C18903" t="s">
        <v>56</v>
      </c>
      <c r="D18903" t="s">
        <v>11446</v>
      </c>
      <c r="E18903" t="s">
        <v>14899</v>
      </c>
      <c r="F18903"/>
      <c r="G18903">
        <v>0</v>
      </c>
      <c r="H18903"/>
      <c r="I18903"/>
      <c r="J18903">
        <v>0</v>
      </c>
      <c r="K18903">
        <v>0</v>
      </c>
      <c r="L18903" s="1">
        <v>42030</v>
      </c>
      <c r="M18903" s="1" t="str">
        <f>TEXT(vgchartz_2024[[#This Row],[release_date]],"dd")</f>
        <v>26</v>
      </c>
      <c r="N18903" t="str">
        <f>TEXT(vgchartz_2024[[#This Row],[release_date]],"mmmm")</f>
        <v>January</v>
      </c>
      <c r="O18903" s="2">
        <f>YEAR(vgchartz_2024[[#This Row],[release_date]])</f>
        <v>2015</v>
      </c>
      <c r="P18903" s="1">
        <v>43311</v>
      </c>
    </row>
    <row r="18904" spans="1:16" x14ac:dyDescent="0.3">
      <c r="A18904" t="s">
        <v>1522</v>
      </c>
      <c r="B18904" t="s">
        <v>67</v>
      </c>
      <c r="C18904" t="s">
        <v>56</v>
      </c>
      <c r="D18904" t="s">
        <v>57</v>
      </c>
      <c r="E18904" t="s">
        <v>57</v>
      </c>
      <c r="F18904"/>
      <c r="G18904">
        <v>0</v>
      </c>
      <c r="H18904"/>
      <c r="I18904"/>
      <c r="J18904">
        <v>0</v>
      </c>
      <c r="K18904">
        <v>0</v>
      </c>
      <c r="L18904" s="1">
        <v>37925</v>
      </c>
      <c r="M18904" s="1" t="str">
        <f>TEXT(vgchartz_2024[[#This Row],[release_date]],"dd")</f>
        <v>31</v>
      </c>
      <c r="N18904" t="str">
        <f>TEXT(vgchartz_2024[[#This Row],[release_date]],"mmmm")</f>
        <v>October</v>
      </c>
      <c r="O18904" s="2">
        <f>YEAR(vgchartz_2024[[#This Row],[release_date]])</f>
        <v>2003</v>
      </c>
      <c r="P18904" s="1"/>
    </row>
    <row r="18905" spans="1:16" x14ac:dyDescent="0.3">
      <c r="A18905" t="s">
        <v>16157</v>
      </c>
      <c r="B18905" t="s">
        <v>21</v>
      </c>
      <c r="C18905" t="s">
        <v>56</v>
      </c>
      <c r="D18905" t="s">
        <v>128</v>
      </c>
      <c r="E18905" t="s">
        <v>128</v>
      </c>
      <c r="F18905"/>
      <c r="G18905">
        <v>0</v>
      </c>
      <c r="H18905">
        <v>0</v>
      </c>
      <c r="I18905"/>
      <c r="J18905"/>
      <c r="K18905">
        <v>0</v>
      </c>
      <c r="L18905" s="1">
        <v>39408</v>
      </c>
      <c r="M18905" s="1" t="str">
        <f>TEXT(vgchartz_2024[[#This Row],[release_date]],"dd")</f>
        <v>22</v>
      </c>
      <c r="N18905" t="str">
        <f>TEXT(vgchartz_2024[[#This Row],[release_date]],"mmmm")</f>
        <v>November</v>
      </c>
      <c r="O18905" s="2">
        <f>YEAR(vgchartz_2024[[#This Row],[release_date]])</f>
        <v>2007</v>
      </c>
      <c r="P18905" s="1"/>
    </row>
    <row r="18906" spans="1:16" x14ac:dyDescent="0.3">
      <c r="A18906" t="s">
        <v>16158</v>
      </c>
      <c r="B18906" t="s">
        <v>67</v>
      </c>
      <c r="C18906" t="s">
        <v>56</v>
      </c>
      <c r="D18906" t="s">
        <v>6727</v>
      </c>
      <c r="E18906" t="s">
        <v>4905</v>
      </c>
      <c r="F18906"/>
      <c r="G18906">
        <v>0</v>
      </c>
      <c r="H18906">
        <v>0</v>
      </c>
      <c r="I18906"/>
      <c r="J18906"/>
      <c r="K18906">
        <v>0</v>
      </c>
      <c r="L18906" s="1">
        <v>39959</v>
      </c>
      <c r="M18906" s="1" t="str">
        <f>TEXT(vgchartz_2024[[#This Row],[release_date]],"dd")</f>
        <v>26</v>
      </c>
      <c r="N18906" t="str">
        <f>TEXT(vgchartz_2024[[#This Row],[release_date]],"mmmm")</f>
        <v>May</v>
      </c>
      <c r="O18906" s="2">
        <f>YEAR(vgchartz_2024[[#This Row],[release_date]])</f>
        <v>2009</v>
      </c>
      <c r="P18906" s="1"/>
    </row>
    <row r="18907" spans="1:16" x14ac:dyDescent="0.3">
      <c r="A18907" t="s">
        <v>14898</v>
      </c>
      <c r="B18907" t="s">
        <v>14</v>
      </c>
      <c r="C18907" t="s">
        <v>56</v>
      </c>
      <c r="D18907" t="s">
        <v>11446</v>
      </c>
      <c r="E18907" t="s">
        <v>14899</v>
      </c>
      <c r="F18907"/>
      <c r="G18907">
        <v>0</v>
      </c>
      <c r="H18907"/>
      <c r="I18907"/>
      <c r="J18907">
        <v>0</v>
      </c>
      <c r="K18907">
        <v>0</v>
      </c>
      <c r="L18907" s="1">
        <v>42034</v>
      </c>
      <c r="M18907" s="1" t="str">
        <f>TEXT(vgchartz_2024[[#This Row],[release_date]],"dd")</f>
        <v>30</v>
      </c>
      <c r="N18907" t="str">
        <f>TEXT(vgchartz_2024[[#This Row],[release_date]],"mmmm")</f>
        <v>January</v>
      </c>
      <c r="O18907" s="2">
        <f>YEAR(vgchartz_2024[[#This Row],[release_date]])</f>
        <v>2015</v>
      </c>
      <c r="P18907" s="1">
        <v>43311</v>
      </c>
    </row>
    <row r="18908" spans="1:16" x14ac:dyDescent="0.3">
      <c r="A18908" t="s">
        <v>16159</v>
      </c>
      <c r="B18908" t="s">
        <v>83</v>
      </c>
      <c r="C18908" t="s">
        <v>56</v>
      </c>
      <c r="D18908" t="s">
        <v>500</v>
      </c>
      <c r="E18908" t="s">
        <v>16160</v>
      </c>
      <c r="F18908"/>
      <c r="G18908">
        <v>0</v>
      </c>
      <c r="H18908"/>
      <c r="I18908">
        <v>0</v>
      </c>
      <c r="J18908"/>
      <c r="K18908"/>
      <c r="L18908" s="1">
        <v>39961</v>
      </c>
      <c r="M18908" s="1" t="str">
        <f>TEXT(vgchartz_2024[[#This Row],[release_date]],"dd")</f>
        <v>28</v>
      </c>
      <c r="N18908" t="str">
        <f>TEXT(vgchartz_2024[[#This Row],[release_date]],"mmmm")</f>
        <v>May</v>
      </c>
      <c r="O18908" s="2">
        <f>YEAR(vgchartz_2024[[#This Row],[release_date]])</f>
        <v>2009</v>
      </c>
      <c r="P18908" s="1"/>
    </row>
    <row r="18909" spans="1:16" x14ac:dyDescent="0.3">
      <c r="A18909" t="s">
        <v>16161</v>
      </c>
      <c r="B18909" t="s">
        <v>67</v>
      </c>
      <c r="C18909" t="s">
        <v>56</v>
      </c>
      <c r="D18909" t="s">
        <v>285</v>
      </c>
      <c r="E18909" t="s">
        <v>563</v>
      </c>
      <c r="F18909">
        <v>7.8</v>
      </c>
      <c r="G18909">
        <v>0</v>
      </c>
      <c r="H18909"/>
      <c r="I18909"/>
      <c r="J18909">
        <v>0</v>
      </c>
      <c r="K18909">
        <v>0</v>
      </c>
      <c r="L18909" s="1">
        <v>39139</v>
      </c>
      <c r="M18909" s="1" t="str">
        <f>TEXT(vgchartz_2024[[#This Row],[release_date]],"dd")</f>
        <v>26</v>
      </c>
      <c r="N18909" t="str">
        <f>TEXT(vgchartz_2024[[#This Row],[release_date]],"mmmm")</f>
        <v>February</v>
      </c>
      <c r="O18909" s="2">
        <f>YEAR(vgchartz_2024[[#This Row],[release_date]])</f>
        <v>2007</v>
      </c>
      <c r="P18909" s="1"/>
    </row>
    <row r="18910" spans="1:16" x14ac:dyDescent="0.3">
      <c r="A18910" t="s">
        <v>16162</v>
      </c>
      <c r="B18910" t="s">
        <v>21</v>
      </c>
      <c r="C18910" t="s">
        <v>56</v>
      </c>
      <c r="D18910" t="s">
        <v>945</v>
      </c>
      <c r="E18910" t="s">
        <v>945</v>
      </c>
      <c r="F18910"/>
      <c r="G18910">
        <v>0</v>
      </c>
      <c r="H18910"/>
      <c r="I18910">
        <v>0</v>
      </c>
      <c r="J18910"/>
      <c r="K18910"/>
      <c r="L18910" s="1">
        <v>38799</v>
      </c>
      <c r="M18910" s="1" t="str">
        <f>TEXT(vgchartz_2024[[#This Row],[release_date]],"dd")</f>
        <v>23</v>
      </c>
      <c r="N18910" t="str">
        <f>TEXT(vgchartz_2024[[#This Row],[release_date]],"mmmm")</f>
        <v>March</v>
      </c>
      <c r="O18910" s="2">
        <f>YEAR(vgchartz_2024[[#This Row],[release_date]])</f>
        <v>2006</v>
      </c>
      <c r="P18910" s="1"/>
    </row>
    <row r="18911" spans="1:16" x14ac:dyDescent="0.3">
      <c r="A18911" t="s">
        <v>16163</v>
      </c>
      <c r="B18911" t="s">
        <v>731</v>
      </c>
      <c r="C18911" t="s">
        <v>56</v>
      </c>
      <c r="D18911" t="s">
        <v>9196</v>
      </c>
      <c r="E18911" t="s">
        <v>9197</v>
      </c>
      <c r="F18911"/>
      <c r="G18911">
        <v>0</v>
      </c>
      <c r="H18911"/>
      <c r="I18911">
        <v>0</v>
      </c>
      <c r="J18911"/>
      <c r="K18911"/>
      <c r="L18911" s="1">
        <v>41837</v>
      </c>
      <c r="M18911" s="1" t="str">
        <f>TEXT(vgchartz_2024[[#This Row],[release_date]],"dd")</f>
        <v>17</v>
      </c>
      <c r="N18911" t="str">
        <f>TEXT(vgchartz_2024[[#This Row],[release_date]],"mmmm")</f>
        <v>July</v>
      </c>
      <c r="O18911" s="2">
        <f>YEAR(vgchartz_2024[[#This Row],[release_date]])</f>
        <v>2014</v>
      </c>
      <c r="P18911" s="1">
        <v>43586</v>
      </c>
    </row>
    <row r="18912" spans="1:16" x14ac:dyDescent="0.3">
      <c r="A18912" t="s">
        <v>15083</v>
      </c>
      <c r="B18912" t="s">
        <v>71</v>
      </c>
      <c r="C18912" t="s">
        <v>56</v>
      </c>
      <c r="D18912" t="s">
        <v>13638</v>
      </c>
      <c r="E18912" t="s">
        <v>13638</v>
      </c>
      <c r="F18912"/>
      <c r="G18912">
        <v>0</v>
      </c>
      <c r="H18912"/>
      <c r="I18912">
        <v>0</v>
      </c>
      <c r="J18912"/>
      <c r="K18912"/>
      <c r="L18912" s="1">
        <v>39932</v>
      </c>
      <c r="M18912" s="1" t="str">
        <f>TEXT(vgchartz_2024[[#This Row],[release_date]],"dd")</f>
        <v>29</v>
      </c>
      <c r="N18912" t="str">
        <f>TEXT(vgchartz_2024[[#This Row],[release_date]],"mmmm")</f>
        <v>April</v>
      </c>
      <c r="O18912" s="2">
        <f>YEAR(vgchartz_2024[[#This Row],[release_date]])</f>
        <v>2009</v>
      </c>
      <c r="P18912" s="1"/>
    </row>
    <row r="18913" spans="1:16" x14ac:dyDescent="0.3">
      <c r="A18913" t="s">
        <v>16164</v>
      </c>
      <c r="B18913" t="s">
        <v>114</v>
      </c>
      <c r="C18913" t="s">
        <v>56</v>
      </c>
      <c r="D18913" t="s">
        <v>849</v>
      </c>
      <c r="E18913" t="s">
        <v>7121</v>
      </c>
      <c r="F18913"/>
      <c r="G18913">
        <v>0</v>
      </c>
      <c r="H18913"/>
      <c r="I18913">
        <v>0</v>
      </c>
      <c r="J18913"/>
      <c r="K18913"/>
      <c r="L18913" s="1">
        <v>39917</v>
      </c>
      <c r="M18913" s="1" t="str">
        <f>TEXT(vgchartz_2024[[#This Row],[release_date]],"dd")</f>
        <v>14</v>
      </c>
      <c r="N18913" t="str">
        <f>TEXT(vgchartz_2024[[#This Row],[release_date]],"mmmm")</f>
        <v>April</v>
      </c>
      <c r="O18913" s="2">
        <f>YEAR(vgchartz_2024[[#This Row],[release_date]])</f>
        <v>2009</v>
      </c>
      <c r="P18913" s="1"/>
    </row>
    <row r="18914" spans="1:16" x14ac:dyDescent="0.3">
      <c r="A18914" t="s">
        <v>5582</v>
      </c>
      <c r="B18914" t="s">
        <v>67</v>
      </c>
      <c r="C18914" t="s">
        <v>56</v>
      </c>
      <c r="D18914" t="s">
        <v>57</v>
      </c>
      <c r="E18914" t="s">
        <v>57</v>
      </c>
      <c r="F18914"/>
      <c r="G18914">
        <v>0</v>
      </c>
      <c r="H18914"/>
      <c r="I18914"/>
      <c r="J18914">
        <v>0</v>
      </c>
      <c r="K18914">
        <v>0</v>
      </c>
      <c r="L18914" s="1">
        <v>40050</v>
      </c>
      <c r="M18914" s="1" t="str">
        <f>TEXT(vgchartz_2024[[#This Row],[release_date]],"dd")</f>
        <v>25</v>
      </c>
      <c r="N18914" t="str">
        <f>TEXT(vgchartz_2024[[#This Row],[release_date]],"mmmm")</f>
        <v>August</v>
      </c>
      <c r="O18914" s="2">
        <f>YEAR(vgchartz_2024[[#This Row],[release_date]])</f>
        <v>2009</v>
      </c>
      <c r="P18914" s="1"/>
    </row>
    <row r="18915" spans="1:16" x14ac:dyDescent="0.3">
      <c r="A18915" t="s">
        <v>16165</v>
      </c>
      <c r="B18915" t="s">
        <v>71</v>
      </c>
      <c r="C18915" t="s">
        <v>56</v>
      </c>
      <c r="D18915" t="s">
        <v>2095</v>
      </c>
      <c r="E18915" t="s">
        <v>2095</v>
      </c>
      <c r="F18915"/>
      <c r="G18915">
        <v>0</v>
      </c>
      <c r="H18915"/>
      <c r="I18915">
        <v>0</v>
      </c>
      <c r="J18915"/>
      <c r="K18915"/>
      <c r="L18915" s="1">
        <v>40017</v>
      </c>
      <c r="M18915" s="1" t="str">
        <f>TEXT(vgchartz_2024[[#This Row],[release_date]],"dd")</f>
        <v>23</v>
      </c>
      <c r="N18915" t="str">
        <f>TEXT(vgchartz_2024[[#This Row],[release_date]],"mmmm")</f>
        <v>July</v>
      </c>
      <c r="O18915" s="2">
        <f>YEAR(vgchartz_2024[[#This Row],[release_date]])</f>
        <v>2009</v>
      </c>
      <c r="P18915" s="1"/>
    </row>
    <row r="18916" spans="1:16" x14ac:dyDescent="0.3">
      <c r="A18916" t="s">
        <v>16166</v>
      </c>
      <c r="B18916" t="s">
        <v>475</v>
      </c>
      <c r="C18916" t="s">
        <v>6329</v>
      </c>
      <c r="D18916" t="s">
        <v>13393</v>
      </c>
      <c r="E18916" t="s">
        <v>13393</v>
      </c>
      <c r="F18916"/>
      <c r="G18916">
        <v>0</v>
      </c>
      <c r="H18916"/>
      <c r="I18916">
        <v>0</v>
      </c>
      <c r="J18916"/>
      <c r="K18916"/>
      <c r="L18916" s="1">
        <v>43181</v>
      </c>
      <c r="M18916" s="1" t="str">
        <f>TEXT(vgchartz_2024[[#This Row],[release_date]],"dd")</f>
        <v>22</v>
      </c>
      <c r="N18916" t="str">
        <f>TEXT(vgchartz_2024[[#This Row],[release_date]],"mmmm")</f>
        <v>March</v>
      </c>
      <c r="O18916" s="2">
        <f>YEAR(vgchartz_2024[[#This Row],[release_date]])</f>
        <v>2018</v>
      </c>
      <c r="P18916" s="1">
        <v>43197</v>
      </c>
    </row>
    <row r="18917" spans="1:16" x14ac:dyDescent="0.3">
      <c r="A18917" t="s">
        <v>16167</v>
      </c>
      <c r="B18917" t="s">
        <v>475</v>
      </c>
      <c r="C18917" t="s">
        <v>6329</v>
      </c>
      <c r="D18917" t="s">
        <v>11567</v>
      </c>
      <c r="E18917" t="s">
        <v>11567</v>
      </c>
      <c r="F18917"/>
      <c r="G18917">
        <v>0</v>
      </c>
      <c r="H18917"/>
      <c r="I18917">
        <v>0</v>
      </c>
      <c r="J18917"/>
      <c r="K18917"/>
      <c r="L18917" s="1">
        <v>43125</v>
      </c>
      <c r="M18917" s="1" t="str">
        <f>TEXT(vgchartz_2024[[#This Row],[release_date]],"dd")</f>
        <v>25</v>
      </c>
      <c r="N18917" t="str">
        <f>TEXT(vgchartz_2024[[#This Row],[release_date]],"mmmm")</f>
        <v>January</v>
      </c>
      <c r="O18917" s="2">
        <f>YEAR(vgchartz_2024[[#This Row],[release_date]])</f>
        <v>2018</v>
      </c>
      <c r="P18917" s="1">
        <v>43161</v>
      </c>
    </row>
    <row r="18918" spans="1:16" x14ac:dyDescent="0.3">
      <c r="A18918" t="s">
        <v>14958</v>
      </c>
      <c r="B18918" t="s">
        <v>475</v>
      </c>
      <c r="C18918" t="s">
        <v>125</v>
      </c>
      <c r="D18918" t="s">
        <v>14959</v>
      </c>
      <c r="E18918" t="s">
        <v>14959</v>
      </c>
      <c r="F18918"/>
      <c r="G18918">
        <v>0</v>
      </c>
      <c r="H18918"/>
      <c r="I18918"/>
      <c r="J18918">
        <v>0</v>
      </c>
      <c r="K18918">
        <v>0</v>
      </c>
      <c r="L18918" s="1">
        <v>41940</v>
      </c>
      <c r="M18918" s="1" t="str">
        <f>TEXT(vgchartz_2024[[#This Row],[release_date]],"dd")</f>
        <v>28</v>
      </c>
      <c r="N18918" t="str">
        <f>TEXT(vgchartz_2024[[#This Row],[release_date]],"mmmm")</f>
        <v>October</v>
      </c>
      <c r="O18918" s="2">
        <f>YEAR(vgchartz_2024[[#This Row],[release_date]])</f>
        <v>2014</v>
      </c>
      <c r="P18918" s="1">
        <v>43577</v>
      </c>
    </row>
    <row r="18919" spans="1:16" x14ac:dyDescent="0.3">
      <c r="A18919" t="s">
        <v>14958</v>
      </c>
      <c r="B18919" t="s">
        <v>978</v>
      </c>
      <c r="C18919" t="s">
        <v>125</v>
      </c>
      <c r="D18919" t="s">
        <v>14959</v>
      </c>
      <c r="E18919" t="s">
        <v>14959</v>
      </c>
      <c r="F18919">
        <v>7</v>
      </c>
      <c r="G18919">
        <v>0</v>
      </c>
      <c r="H18919"/>
      <c r="I18919"/>
      <c r="J18919">
        <v>0</v>
      </c>
      <c r="K18919">
        <v>0</v>
      </c>
      <c r="L18919" s="1">
        <v>41893</v>
      </c>
      <c r="M18919" s="1" t="str">
        <f>TEXT(vgchartz_2024[[#This Row],[release_date]],"dd")</f>
        <v>11</v>
      </c>
      <c r="N18919" t="str">
        <f>TEXT(vgchartz_2024[[#This Row],[release_date]],"mmmm")</f>
        <v>September</v>
      </c>
      <c r="O18919" s="2">
        <f>YEAR(vgchartz_2024[[#This Row],[release_date]])</f>
        <v>2014</v>
      </c>
      <c r="P18919" s="1">
        <v>43104</v>
      </c>
    </row>
    <row r="18920" spans="1:16" x14ac:dyDescent="0.3">
      <c r="A18920" t="s">
        <v>6895</v>
      </c>
      <c r="B18920" t="s">
        <v>357</v>
      </c>
      <c r="C18920" t="s">
        <v>125</v>
      </c>
      <c r="D18920" t="s">
        <v>85</v>
      </c>
      <c r="E18920" t="s">
        <v>96</v>
      </c>
      <c r="F18920">
        <v>6.4</v>
      </c>
      <c r="G18920">
        <v>0</v>
      </c>
      <c r="H18920">
        <v>0</v>
      </c>
      <c r="I18920"/>
      <c r="J18920">
        <v>0</v>
      </c>
      <c r="K18920">
        <v>0</v>
      </c>
      <c r="L18920" s="1">
        <v>38979</v>
      </c>
      <c r="M18920" s="1" t="str">
        <f>TEXT(vgchartz_2024[[#This Row],[release_date]],"dd")</f>
        <v>19</v>
      </c>
      <c r="N18920" t="str">
        <f>TEXT(vgchartz_2024[[#This Row],[release_date]],"mmmm")</f>
        <v>September</v>
      </c>
      <c r="O18920" s="2">
        <f>YEAR(vgchartz_2024[[#This Row],[release_date]])</f>
        <v>2006</v>
      </c>
      <c r="P18920" s="1"/>
    </row>
    <row r="18921" spans="1:16" x14ac:dyDescent="0.3">
      <c r="A18921" t="s">
        <v>757</v>
      </c>
      <c r="B18921" t="s">
        <v>67</v>
      </c>
      <c r="C18921" t="s">
        <v>125</v>
      </c>
      <c r="D18921" t="s">
        <v>268</v>
      </c>
      <c r="E18921" t="s">
        <v>515</v>
      </c>
      <c r="F18921">
        <v>6</v>
      </c>
      <c r="G18921">
        <v>0</v>
      </c>
      <c r="H18921">
        <v>0</v>
      </c>
      <c r="I18921"/>
      <c r="J18921"/>
      <c r="K18921">
        <v>0</v>
      </c>
      <c r="L18921" s="1">
        <v>38287</v>
      </c>
      <c r="M18921" s="1" t="str">
        <f>TEXT(vgchartz_2024[[#This Row],[release_date]],"dd")</f>
        <v>27</v>
      </c>
      <c r="N18921" t="str">
        <f>TEXT(vgchartz_2024[[#This Row],[release_date]],"mmmm")</f>
        <v>October</v>
      </c>
      <c r="O18921" s="2">
        <f>YEAR(vgchartz_2024[[#This Row],[release_date]])</f>
        <v>2004</v>
      </c>
      <c r="P18921" s="1"/>
    </row>
    <row r="18922" spans="1:16" x14ac:dyDescent="0.3">
      <c r="A18922" t="s">
        <v>16168</v>
      </c>
      <c r="B18922" t="s">
        <v>199</v>
      </c>
      <c r="C18922" t="s">
        <v>125</v>
      </c>
      <c r="D18922" t="s">
        <v>3702</v>
      </c>
      <c r="E18922" t="s">
        <v>7214</v>
      </c>
      <c r="F18922"/>
      <c r="G18922">
        <v>0</v>
      </c>
      <c r="H18922">
        <v>0</v>
      </c>
      <c r="I18922"/>
      <c r="J18922">
        <v>0</v>
      </c>
      <c r="K18922">
        <v>0</v>
      </c>
      <c r="L18922" s="1">
        <v>37559</v>
      </c>
      <c r="M18922" s="1" t="str">
        <f>TEXT(vgchartz_2024[[#This Row],[release_date]],"dd")</f>
        <v>30</v>
      </c>
      <c r="N18922" t="str">
        <f>TEXT(vgchartz_2024[[#This Row],[release_date]],"mmmm")</f>
        <v>October</v>
      </c>
      <c r="O18922" s="2">
        <f>YEAR(vgchartz_2024[[#This Row],[release_date]])</f>
        <v>2002</v>
      </c>
      <c r="P18922" s="1"/>
    </row>
    <row r="18923" spans="1:16" x14ac:dyDescent="0.3">
      <c r="A18923" t="s">
        <v>16169</v>
      </c>
      <c r="B18923" t="s">
        <v>114</v>
      </c>
      <c r="C18923" t="s">
        <v>56</v>
      </c>
      <c r="D18923" t="s">
        <v>803</v>
      </c>
      <c r="E18923" t="s">
        <v>982</v>
      </c>
      <c r="F18923"/>
      <c r="G18923">
        <v>0</v>
      </c>
      <c r="H18923">
        <v>0</v>
      </c>
      <c r="I18923"/>
      <c r="J18923"/>
      <c r="K18923">
        <v>0</v>
      </c>
      <c r="L18923" s="1">
        <v>39104</v>
      </c>
      <c r="M18923" s="1" t="str">
        <f>TEXT(vgchartz_2024[[#This Row],[release_date]],"dd")</f>
        <v>22</v>
      </c>
      <c r="N18923" t="str">
        <f>TEXT(vgchartz_2024[[#This Row],[release_date]],"mmmm")</f>
        <v>January</v>
      </c>
      <c r="O18923" s="2">
        <f>YEAR(vgchartz_2024[[#This Row],[release_date]])</f>
        <v>2007</v>
      </c>
      <c r="P18923" s="1"/>
    </row>
    <row r="18924" spans="1:16" x14ac:dyDescent="0.3">
      <c r="A18924" t="s">
        <v>16170</v>
      </c>
      <c r="B18924" t="s">
        <v>16171</v>
      </c>
      <c r="C18924" t="s">
        <v>15</v>
      </c>
      <c r="D18924" t="s">
        <v>574</v>
      </c>
      <c r="E18924" t="s">
        <v>16172</v>
      </c>
      <c r="F18924"/>
      <c r="G18924"/>
      <c r="H18924"/>
      <c r="I18924"/>
      <c r="J18924"/>
      <c r="K18924"/>
      <c r="L18924" s="1">
        <v>38433</v>
      </c>
      <c r="M18924" s="1" t="str">
        <f>TEXT(vgchartz_2024[[#This Row],[release_date]],"dd")</f>
        <v>22</v>
      </c>
      <c r="N18924" t="str">
        <f>TEXT(vgchartz_2024[[#This Row],[release_date]],"mmmm")</f>
        <v>March</v>
      </c>
      <c r="O18924" s="2">
        <f>YEAR(vgchartz_2024[[#This Row],[release_date]])</f>
        <v>2005</v>
      </c>
      <c r="P18924" s="1">
        <v>43894</v>
      </c>
    </row>
    <row r="18925" spans="1:16" x14ac:dyDescent="0.3">
      <c r="A18925" t="s">
        <v>16173</v>
      </c>
      <c r="B18925" t="s">
        <v>16171</v>
      </c>
      <c r="C18925" t="s">
        <v>15</v>
      </c>
      <c r="D18925" t="s">
        <v>1561</v>
      </c>
      <c r="E18925" t="s">
        <v>1562</v>
      </c>
      <c r="F18925"/>
      <c r="G18925"/>
      <c r="H18925"/>
      <c r="I18925"/>
      <c r="J18925"/>
      <c r="K18925"/>
      <c r="L18925" s="1">
        <v>35611</v>
      </c>
      <c r="M18925" s="1" t="str">
        <f>TEXT(vgchartz_2024[[#This Row],[release_date]],"dd")</f>
        <v>30</v>
      </c>
      <c r="N18925" t="str">
        <f>TEXT(vgchartz_2024[[#This Row],[release_date]],"mmmm")</f>
        <v>June</v>
      </c>
      <c r="O18925" s="2">
        <f>YEAR(vgchartz_2024[[#This Row],[release_date]])</f>
        <v>1997</v>
      </c>
      <c r="P18925" s="1">
        <v>43914</v>
      </c>
    </row>
    <row r="18926" spans="1:16" x14ac:dyDescent="0.3">
      <c r="A18926" t="s">
        <v>16174</v>
      </c>
      <c r="B18926" t="s">
        <v>16171</v>
      </c>
      <c r="C18926" t="s">
        <v>15</v>
      </c>
      <c r="D18926" t="s">
        <v>146</v>
      </c>
      <c r="E18926" t="s">
        <v>146</v>
      </c>
      <c r="F18926"/>
      <c r="G18926"/>
      <c r="H18926"/>
      <c r="I18926"/>
      <c r="J18926"/>
      <c r="K18926"/>
      <c r="L18926" s="1">
        <v>37180</v>
      </c>
      <c r="M18926" s="1" t="str">
        <f>TEXT(vgchartz_2024[[#This Row],[release_date]],"dd")</f>
        <v>16</v>
      </c>
      <c r="N18926" t="str">
        <f>TEXT(vgchartz_2024[[#This Row],[release_date]],"mmmm")</f>
        <v>October</v>
      </c>
      <c r="O18926" s="2">
        <f>YEAR(vgchartz_2024[[#This Row],[release_date]])</f>
        <v>2001</v>
      </c>
      <c r="P18926" s="1">
        <v>43864</v>
      </c>
    </row>
    <row r="18927" spans="1:16" x14ac:dyDescent="0.3">
      <c r="A18927" t="s">
        <v>16175</v>
      </c>
      <c r="B18927" t="s">
        <v>16176</v>
      </c>
      <c r="C18927" t="s">
        <v>15</v>
      </c>
      <c r="D18927" t="s">
        <v>574</v>
      </c>
      <c r="E18927" t="s">
        <v>16172</v>
      </c>
      <c r="F18927"/>
      <c r="G18927"/>
      <c r="H18927"/>
      <c r="I18927"/>
      <c r="J18927"/>
      <c r="K18927"/>
      <c r="L18927" s="1">
        <v>43210</v>
      </c>
      <c r="M18927" s="1" t="str">
        <f>TEXT(vgchartz_2024[[#This Row],[release_date]],"dd")</f>
        <v>20</v>
      </c>
      <c r="N18927" t="str">
        <f>TEXT(vgchartz_2024[[#This Row],[release_date]],"mmmm")</f>
        <v>April</v>
      </c>
      <c r="O18927" s="2">
        <f>YEAR(vgchartz_2024[[#This Row],[release_date]])</f>
        <v>2018</v>
      </c>
      <c r="P18927" s="1">
        <v>44888</v>
      </c>
    </row>
    <row r="18928" spans="1:16" x14ac:dyDescent="0.3">
      <c r="A18928" t="s">
        <v>3123</v>
      </c>
      <c r="B18928" t="s">
        <v>16171</v>
      </c>
      <c r="C18928" t="s">
        <v>15</v>
      </c>
      <c r="D18928" t="s">
        <v>1561</v>
      </c>
      <c r="E18928" t="s">
        <v>1562</v>
      </c>
      <c r="F18928"/>
      <c r="G18928"/>
      <c r="H18928"/>
      <c r="I18928"/>
      <c r="J18928"/>
      <c r="K18928"/>
      <c r="L18928" s="1">
        <v>35611</v>
      </c>
      <c r="M18928" s="1" t="str">
        <f>TEXT(vgchartz_2024[[#This Row],[release_date]],"dd")</f>
        <v>30</v>
      </c>
      <c r="N18928" t="str">
        <f>TEXT(vgchartz_2024[[#This Row],[release_date]],"mmmm")</f>
        <v>June</v>
      </c>
      <c r="O18928" s="2">
        <f>YEAR(vgchartz_2024[[#This Row],[release_date]])</f>
        <v>1997</v>
      </c>
      <c r="P18928" s="1">
        <v>43914</v>
      </c>
    </row>
    <row r="18929" spans="1:16" x14ac:dyDescent="0.3">
      <c r="A18929" t="s">
        <v>16175</v>
      </c>
      <c r="B18929" t="s">
        <v>18</v>
      </c>
      <c r="C18929" t="s">
        <v>15</v>
      </c>
      <c r="D18929" t="s">
        <v>574</v>
      </c>
      <c r="E18929" t="s">
        <v>16172</v>
      </c>
      <c r="F18929">
        <v>9.6999999999999993</v>
      </c>
      <c r="G18929"/>
      <c r="H18929"/>
      <c r="I18929"/>
      <c r="J18929"/>
      <c r="K18929"/>
      <c r="L18929" s="1">
        <v>43210</v>
      </c>
      <c r="M18929" s="1" t="str">
        <f>TEXT(vgchartz_2024[[#This Row],[release_date]],"dd")</f>
        <v>20</v>
      </c>
      <c r="N18929" t="str">
        <f>TEXT(vgchartz_2024[[#This Row],[release_date]],"mmmm")</f>
        <v>April</v>
      </c>
      <c r="O18929" s="2">
        <f>YEAR(vgchartz_2024[[#This Row],[release_date]])</f>
        <v>2018</v>
      </c>
      <c r="P18929" s="1">
        <v>44707</v>
      </c>
    </row>
    <row r="18930" spans="1:16" x14ac:dyDescent="0.3">
      <c r="A18930" t="s">
        <v>208</v>
      </c>
      <c r="B18930" t="s">
        <v>16171</v>
      </c>
      <c r="C18930" t="s">
        <v>15</v>
      </c>
      <c r="D18930" t="s">
        <v>185</v>
      </c>
      <c r="E18930" t="s">
        <v>185</v>
      </c>
      <c r="F18930"/>
      <c r="G18930"/>
      <c r="H18930"/>
      <c r="I18930"/>
      <c r="J18930"/>
      <c r="K18930"/>
      <c r="L18930" s="1">
        <v>29882</v>
      </c>
      <c r="M18930" s="1" t="str">
        <f>TEXT(vgchartz_2024[[#This Row],[release_date]],"dd")</f>
        <v>23</v>
      </c>
      <c r="N18930" t="str">
        <f>TEXT(vgchartz_2024[[#This Row],[release_date]],"mmmm")</f>
        <v>October</v>
      </c>
      <c r="O18930" s="2">
        <f>YEAR(vgchartz_2024[[#This Row],[release_date]])</f>
        <v>1981</v>
      </c>
      <c r="P18930" s="1">
        <v>43887</v>
      </c>
    </row>
    <row r="18931" spans="1:16" x14ac:dyDescent="0.3">
      <c r="A18931" t="s">
        <v>16177</v>
      </c>
      <c r="B18931" t="s">
        <v>18</v>
      </c>
      <c r="C18931" t="s">
        <v>15</v>
      </c>
      <c r="D18931" t="s">
        <v>574</v>
      </c>
      <c r="E18931" t="s">
        <v>90</v>
      </c>
      <c r="F18931">
        <v>9.1999999999999993</v>
      </c>
      <c r="G18931"/>
      <c r="H18931"/>
      <c r="I18931"/>
      <c r="J18931"/>
      <c r="K18931"/>
      <c r="L18931" s="1">
        <v>42500</v>
      </c>
      <c r="M18931" s="1" t="str">
        <f>TEXT(vgchartz_2024[[#This Row],[release_date]],"dd")</f>
        <v>10</v>
      </c>
      <c r="N18931" t="str">
        <f>TEXT(vgchartz_2024[[#This Row],[release_date]],"mmmm")</f>
        <v>May</v>
      </c>
      <c r="O18931" s="2">
        <f>YEAR(vgchartz_2024[[#This Row],[release_date]])</f>
        <v>2016</v>
      </c>
      <c r="P18931" s="1">
        <v>43366</v>
      </c>
    </row>
    <row r="18932" spans="1:16" x14ac:dyDescent="0.3">
      <c r="A18932" t="s">
        <v>660</v>
      </c>
      <c r="B18932" t="s">
        <v>20</v>
      </c>
      <c r="C18932" t="s">
        <v>15</v>
      </c>
      <c r="D18932" t="s">
        <v>16</v>
      </c>
      <c r="E18932" t="s">
        <v>17</v>
      </c>
      <c r="F18932">
        <v>9.5</v>
      </c>
      <c r="G18932"/>
      <c r="H18932"/>
      <c r="I18932"/>
      <c r="J18932"/>
      <c r="K18932"/>
      <c r="L18932" s="1">
        <v>38286</v>
      </c>
      <c r="M18932" s="1" t="str">
        <f>TEXT(vgchartz_2024[[#This Row],[release_date]],"dd")</f>
        <v>26</v>
      </c>
      <c r="N18932" t="str">
        <f>TEXT(vgchartz_2024[[#This Row],[release_date]],"mmmm")</f>
        <v>October</v>
      </c>
      <c r="O18932" s="2">
        <f>YEAR(vgchartz_2024[[#This Row],[release_date]])</f>
        <v>2004</v>
      </c>
      <c r="P18932" s="1"/>
    </row>
    <row r="18933" spans="1:16" x14ac:dyDescent="0.3">
      <c r="A18933" t="s">
        <v>16178</v>
      </c>
      <c r="B18933" t="s">
        <v>16176</v>
      </c>
      <c r="C18933" t="s">
        <v>15</v>
      </c>
      <c r="D18933" t="s">
        <v>574</v>
      </c>
      <c r="E18933" t="s">
        <v>89</v>
      </c>
      <c r="F18933"/>
      <c r="G18933"/>
      <c r="H18933"/>
      <c r="I18933"/>
      <c r="J18933"/>
      <c r="K18933"/>
      <c r="L18933" s="1">
        <v>44874</v>
      </c>
      <c r="M18933" s="1" t="str">
        <f>TEXT(vgchartz_2024[[#This Row],[release_date]],"dd")</f>
        <v>09</v>
      </c>
      <c r="N18933" t="str">
        <f>TEXT(vgchartz_2024[[#This Row],[release_date]],"mmmm")</f>
        <v>November</v>
      </c>
      <c r="O18933" s="2">
        <f>YEAR(vgchartz_2024[[#This Row],[release_date]])</f>
        <v>2022</v>
      </c>
      <c r="P18933" s="1">
        <v>44888</v>
      </c>
    </row>
    <row r="18934" spans="1:16" x14ac:dyDescent="0.3">
      <c r="A18934" t="s">
        <v>13</v>
      </c>
      <c r="B18934" t="s">
        <v>67</v>
      </c>
      <c r="C18934" t="s">
        <v>15</v>
      </c>
      <c r="D18934" t="s">
        <v>16</v>
      </c>
      <c r="E18934" t="s">
        <v>17</v>
      </c>
      <c r="F18934"/>
      <c r="G18934"/>
      <c r="H18934"/>
      <c r="I18934"/>
      <c r="J18934"/>
      <c r="K18934"/>
      <c r="L18934" s="1">
        <v>42108</v>
      </c>
      <c r="M18934" s="1" t="str">
        <f>TEXT(vgchartz_2024[[#This Row],[release_date]],"dd")</f>
        <v>14</v>
      </c>
      <c r="N18934" t="str">
        <f>TEXT(vgchartz_2024[[#This Row],[release_date]],"mmmm")</f>
        <v>April</v>
      </c>
      <c r="O18934" s="2">
        <f>YEAR(vgchartz_2024[[#This Row],[release_date]])</f>
        <v>2015</v>
      </c>
      <c r="P18934" s="1">
        <v>43406</v>
      </c>
    </row>
    <row r="18935" spans="1:16" x14ac:dyDescent="0.3">
      <c r="A18935" t="s">
        <v>16179</v>
      </c>
      <c r="B18935" t="s">
        <v>18</v>
      </c>
      <c r="C18935" t="s">
        <v>15</v>
      </c>
      <c r="D18935" t="s">
        <v>574</v>
      </c>
      <c r="E18935" t="s">
        <v>90</v>
      </c>
      <c r="F18935">
        <v>9.4</v>
      </c>
      <c r="G18935"/>
      <c r="H18935"/>
      <c r="I18935"/>
      <c r="J18935"/>
      <c r="K18935"/>
      <c r="L18935" s="1">
        <v>44001</v>
      </c>
      <c r="M18935" s="1" t="str">
        <f>TEXT(vgchartz_2024[[#This Row],[release_date]],"dd")</f>
        <v>19</v>
      </c>
      <c r="N18935" t="str">
        <f>TEXT(vgchartz_2024[[#This Row],[release_date]],"mmmm")</f>
        <v>June</v>
      </c>
      <c r="O18935" s="2">
        <f>YEAR(vgchartz_2024[[#This Row],[release_date]])</f>
        <v>2020</v>
      </c>
      <c r="P18935" s="1">
        <v>44037</v>
      </c>
    </row>
    <row r="18936" spans="1:16" x14ac:dyDescent="0.3">
      <c r="A18936" t="s">
        <v>8382</v>
      </c>
      <c r="B18936" t="s">
        <v>16176</v>
      </c>
      <c r="C18936" t="s">
        <v>15</v>
      </c>
      <c r="D18936" t="s">
        <v>8384</v>
      </c>
      <c r="E18936" t="s">
        <v>8384</v>
      </c>
      <c r="F18936"/>
      <c r="G18936"/>
      <c r="H18936"/>
      <c r="I18936"/>
      <c r="J18936"/>
      <c r="K18936"/>
      <c r="L18936" s="1">
        <v>43319</v>
      </c>
      <c r="M18936" s="1" t="str">
        <f>TEXT(vgchartz_2024[[#This Row],[release_date]],"dd")</f>
        <v>07</v>
      </c>
      <c r="N18936" t="str">
        <f>TEXT(vgchartz_2024[[#This Row],[release_date]],"mmmm")</f>
        <v>August</v>
      </c>
      <c r="O18936" s="2">
        <f>YEAR(vgchartz_2024[[#This Row],[release_date]])</f>
        <v>2018</v>
      </c>
      <c r="P18936" s="1">
        <v>44113</v>
      </c>
    </row>
    <row r="18937" spans="1:16" x14ac:dyDescent="0.3">
      <c r="A18937" t="s">
        <v>16180</v>
      </c>
      <c r="B18937" t="s">
        <v>18</v>
      </c>
      <c r="C18937" t="s">
        <v>15</v>
      </c>
      <c r="D18937" t="s">
        <v>89</v>
      </c>
      <c r="E18937" t="s">
        <v>1095</v>
      </c>
      <c r="F18937"/>
      <c r="G18937"/>
      <c r="H18937"/>
      <c r="I18937"/>
      <c r="J18937"/>
      <c r="K18937"/>
      <c r="L18937" s="1">
        <v>42284</v>
      </c>
      <c r="M18937" s="1" t="str">
        <f>TEXT(vgchartz_2024[[#This Row],[release_date]],"dd")</f>
        <v>07</v>
      </c>
      <c r="N18937" t="str">
        <f>TEXT(vgchartz_2024[[#This Row],[release_date]],"mmmm")</f>
        <v>October</v>
      </c>
      <c r="O18937" s="2">
        <f>YEAR(vgchartz_2024[[#This Row],[release_date]])</f>
        <v>2015</v>
      </c>
      <c r="P18937" s="1"/>
    </row>
    <row r="18938" spans="1:16" x14ac:dyDescent="0.3">
      <c r="A18938" t="s">
        <v>16181</v>
      </c>
      <c r="B18938" t="s">
        <v>16171</v>
      </c>
      <c r="C18938" t="s">
        <v>15</v>
      </c>
      <c r="D18938" t="s">
        <v>10486</v>
      </c>
      <c r="E18938" t="s">
        <v>10486</v>
      </c>
      <c r="F18938"/>
      <c r="G18938"/>
      <c r="H18938"/>
      <c r="I18938"/>
      <c r="J18938"/>
      <c r="K18938"/>
      <c r="L18938" s="1">
        <v>40814</v>
      </c>
      <c r="M18938" s="1" t="str">
        <f>TEXT(vgchartz_2024[[#This Row],[release_date]],"dd")</f>
        <v>28</v>
      </c>
      <c r="N18938" t="str">
        <f>TEXT(vgchartz_2024[[#This Row],[release_date]],"mmmm")</f>
        <v>September</v>
      </c>
      <c r="O18938" s="2">
        <f>YEAR(vgchartz_2024[[#This Row],[release_date]])</f>
        <v>2011</v>
      </c>
      <c r="P18938" s="1">
        <v>43913</v>
      </c>
    </row>
    <row r="18939" spans="1:16" x14ac:dyDescent="0.3">
      <c r="A18939" t="s">
        <v>16182</v>
      </c>
      <c r="B18939" t="s">
        <v>14</v>
      </c>
      <c r="C18939" t="s">
        <v>15</v>
      </c>
      <c r="D18939" t="s">
        <v>89</v>
      </c>
      <c r="E18939" t="s">
        <v>90</v>
      </c>
      <c r="F18939">
        <v>9.3000000000000007</v>
      </c>
      <c r="G18939"/>
      <c r="H18939"/>
      <c r="I18939"/>
      <c r="J18939"/>
      <c r="K18939"/>
      <c r="L18939" s="1">
        <v>40848</v>
      </c>
      <c r="M18939" s="1" t="str">
        <f>TEXT(vgchartz_2024[[#This Row],[release_date]],"dd")</f>
        <v>01</v>
      </c>
      <c r="N18939" t="str">
        <f>TEXT(vgchartz_2024[[#This Row],[release_date]],"mmmm")</f>
        <v>November</v>
      </c>
      <c r="O18939" s="2">
        <f>YEAR(vgchartz_2024[[#This Row],[release_date]])</f>
        <v>2011</v>
      </c>
      <c r="P18939" s="1"/>
    </row>
    <row r="18940" spans="1:16" x14ac:dyDescent="0.3">
      <c r="A18940" t="s">
        <v>16183</v>
      </c>
      <c r="B18940" t="s">
        <v>16171</v>
      </c>
      <c r="C18940" t="s">
        <v>15</v>
      </c>
      <c r="D18940" t="s">
        <v>1576</v>
      </c>
      <c r="E18940" t="s">
        <v>1576</v>
      </c>
      <c r="F18940"/>
      <c r="G18940"/>
      <c r="H18940"/>
      <c r="I18940"/>
      <c r="J18940"/>
      <c r="K18940"/>
      <c r="L18940" s="1">
        <v>32417</v>
      </c>
      <c r="M18940" s="1" t="str">
        <f>TEXT(vgchartz_2024[[#This Row],[release_date]],"dd")</f>
        <v>01</v>
      </c>
      <c r="N18940" t="str">
        <f>TEXT(vgchartz_2024[[#This Row],[release_date]],"mmmm")</f>
        <v>October</v>
      </c>
      <c r="O18940" s="2">
        <f>YEAR(vgchartz_2024[[#This Row],[release_date]])</f>
        <v>1988</v>
      </c>
      <c r="P18940" s="1">
        <v>44219</v>
      </c>
    </row>
    <row r="18941" spans="1:16" x14ac:dyDescent="0.3">
      <c r="A18941" t="s">
        <v>776</v>
      </c>
      <c r="B18941" t="s">
        <v>102</v>
      </c>
      <c r="C18941" t="s">
        <v>15</v>
      </c>
      <c r="D18941" t="s">
        <v>43</v>
      </c>
      <c r="E18941" t="s">
        <v>647</v>
      </c>
      <c r="F18941">
        <v>8</v>
      </c>
      <c r="G18941"/>
      <c r="H18941"/>
      <c r="I18941"/>
      <c r="J18941"/>
      <c r="K18941"/>
      <c r="L18941" s="1">
        <v>37210</v>
      </c>
      <c r="M18941" s="1" t="str">
        <f>TEXT(vgchartz_2024[[#This Row],[release_date]],"dd")</f>
        <v>15</v>
      </c>
      <c r="N18941" t="str">
        <f>TEXT(vgchartz_2024[[#This Row],[release_date]],"mmmm")</f>
        <v>November</v>
      </c>
      <c r="O18941" s="2">
        <f>YEAR(vgchartz_2024[[#This Row],[release_date]])</f>
        <v>2001</v>
      </c>
      <c r="P18941" s="1"/>
    </row>
    <row r="18942" spans="1:16" x14ac:dyDescent="0.3">
      <c r="A18942" t="s">
        <v>9912</v>
      </c>
      <c r="B18942" t="s">
        <v>16171</v>
      </c>
      <c r="C18942" t="s">
        <v>15</v>
      </c>
      <c r="D18942" t="s">
        <v>1561</v>
      </c>
      <c r="E18942" t="s">
        <v>1562</v>
      </c>
      <c r="F18942"/>
      <c r="G18942"/>
      <c r="H18942"/>
      <c r="I18942"/>
      <c r="J18942"/>
      <c r="K18942"/>
      <c r="L18942" s="1">
        <v>38113</v>
      </c>
      <c r="M18942" s="1" t="str">
        <f>TEXT(vgchartz_2024[[#This Row],[release_date]],"dd")</f>
        <v>06</v>
      </c>
      <c r="N18942" t="str">
        <f>TEXT(vgchartz_2024[[#This Row],[release_date]],"mmmm")</f>
        <v>May</v>
      </c>
      <c r="O18942" s="2">
        <f>YEAR(vgchartz_2024[[#This Row],[release_date]])</f>
        <v>2004</v>
      </c>
      <c r="P18942" s="1">
        <v>43876</v>
      </c>
    </row>
    <row r="18943" spans="1:16" x14ac:dyDescent="0.3">
      <c r="A18943" t="s">
        <v>16184</v>
      </c>
      <c r="B18943" t="s">
        <v>14</v>
      </c>
      <c r="C18943" t="s">
        <v>15</v>
      </c>
      <c r="D18943" t="s">
        <v>89</v>
      </c>
      <c r="E18943" t="s">
        <v>1766</v>
      </c>
      <c r="F18943">
        <v>9.1999999999999993</v>
      </c>
      <c r="G18943"/>
      <c r="H18943"/>
      <c r="I18943"/>
      <c r="J18943"/>
      <c r="K18943"/>
      <c r="L18943" s="1">
        <v>40253</v>
      </c>
      <c r="M18943" s="1" t="str">
        <f>TEXT(vgchartz_2024[[#This Row],[release_date]],"dd")</f>
        <v>16</v>
      </c>
      <c r="N18943" t="str">
        <f>TEXT(vgchartz_2024[[#This Row],[release_date]],"mmmm")</f>
        <v>March</v>
      </c>
      <c r="O18943" s="2">
        <f>YEAR(vgchartz_2024[[#This Row],[release_date]])</f>
        <v>2010</v>
      </c>
      <c r="P18943" s="1"/>
    </row>
    <row r="18944" spans="1:16" x14ac:dyDescent="0.3">
      <c r="A18944" t="s">
        <v>16185</v>
      </c>
      <c r="B18944" t="s">
        <v>16176</v>
      </c>
      <c r="C18944" t="s">
        <v>15</v>
      </c>
      <c r="D18944" t="s">
        <v>146</v>
      </c>
      <c r="E18944" t="s">
        <v>146</v>
      </c>
      <c r="F18944"/>
      <c r="G18944"/>
      <c r="H18944"/>
      <c r="I18944"/>
      <c r="J18944"/>
      <c r="K18944"/>
      <c r="L18944" s="1">
        <v>43532</v>
      </c>
      <c r="M18944" s="1" t="str">
        <f>TEXT(vgchartz_2024[[#This Row],[release_date]],"dd")</f>
        <v>08</v>
      </c>
      <c r="N18944" t="str">
        <f>TEXT(vgchartz_2024[[#This Row],[release_date]],"mmmm")</f>
        <v>March</v>
      </c>
      <c r="O18944" s="2">
        <f>YEAR(vgchartz_2024[[#This Row],[release_date]])</f>
        <v>2019</v>
      </c>
      <c r="P18944" s="1">
        <v>44115</v>
      </c>
    </row>
    <row r="18945" spans="1:16" x14ac:dyDescent="0.3">
      <c r="A18945" t="s">
        <v>16181</v>
      </c>
      <c r="B18945" t="s">
        <v>67</v>
      </c>
      <c r="C18945" t="s">
        <v>15</v>
      </c>
      <c r="D18945" t="s">
        <v>10486</v>
      </c>
      <c r="E18945" t="s">
        <v>10486</v>
      </c>
      <c r="F18945">
        <v>8.3000000000000007</v>
      </c>
      <c r="G18945"/>
      <c r="H18945"/>
      <c r="I18945"/>
      <c r="J18945"/>
      <c r="K18945"/>
      <c r="L18945" s="1">
        <v>40814</v>
      </c>
      <c r="M18945" s="1" t="str">
        <f>TEXT(vgchartz_2024[[#This Row],[release_date]],"dd")</f>
        <v>28</v>
      </c>
      <c r="N18945" t="str">
        <f>TEXT(vgchartz_2024[[#This Row],[release_date]],"mmmm")</f>
        <v>September</v>
      </c>
      <c r="O18945" s="2">
        <f>YEAR(vgchartz_2024[[#This Row],[release_date]])</f>
        <v>2011</v>
      </c>
      <c r="P18945" s="1">
        <v>43435</v>
      </c>
    </row>
    <row r="18946" spans="1:16" x14ac:dyDescent="0.3">
      <c r="A18946" t="s">
        <v>1252</v>
      </c>
      <c r="B18946" t="s">
        <v>16171</v>
      </c>
      <c r="C18946" t="s">
        <v>15</v>
      </c>
      <c r="D18946" t="s">
        <v>142</v>
      </c>
      <c r="E18946" t="s">
        <v>956</v>
      </c>
      <c r="F18946"/>
      <c r="G18946"/>
      <c r="H18946"/>
      <c r="I18946"/>
      <c r="J18946"/>
      <c r="K18946"/>
      <c r="L18946" s="1">
        <v>40183</v>
      </c>
      <c r="M18946" s="1" t="str">
        <f>TEXT(vgchartz_2024[[#This Row],[release_date]],"dd")</f>
        <v>05</v>
      </c>
      <c r="N18946" t="str">
        <f>TEXT(vgchartz_2024[[#This Row],[release_date]],"mmmm")</f>
        <v>January</v>
      </c>
      <c r="O18946" s="2">
        <f>YEAR(vgchartz_2024[[#This Row],[release_date]])</f>
        <v>2010</v>
      </c>
      <c r="P18946" s="1">
        <v>44159</v>
      </c>
    </row>
    <row r="18947" spans="1:16" x14ac:dyDescent="0.3">
      <c r="A18947" t="s">
        <v>16186</v>
      </c>
      <c r="B18947" t="s">
        <v>18</v>
      </c>
      <c r="C18947" t="s">
        <v>15</v>
      </c>
      <c r="D18947" t="s">
        <v>89</v>
      </c>
      <c r="E18947" t="s">
        <v>1766</v>
      </c>
      <c r="F18947"/>
      <c r="G18947"/>
      <c r="H18947"/>
      <c r="I18947"/>
      <c r="J18947"/>
      <c r="K18947"/>
      <c r="L18947" s="1">
        <v>42199</v>
      </c>
      <c r="M18947" s="1" t="str">
        <f>TEXT(vgchartz_2024[[#This Row],[release_date]],"dd")</f>
        <v>14</v>
      </c>
      <c r="N18947" t="str">
        <f>TEXT(vgchartz_2024[[#This Row],[release_date]],"mmmm")</f>
        <v>July</v>
      </c>
      <c r="O18947" s="2">
        <f>YEAR(vgchartz_2024[[#This Row],[release_date]])</f>
        <v>2015</v>
      </c>
      <c r="P18947" s="1">
        <v>43437</v>
      </c>
    </row>
    <row r="18948" spans="1:16" x14ac:dyDescent="0.3">
      <c r="A18948" t="s">
        <v>882</v>
      </c>
      <c r="B18948" t="s">
        <v>16176</v>
      </c>
      <c r="C18948" t="s">
        <v>15</v>
      </c>
      <c r="D18948" t="s">
        <v>146</v>
      </c>
      <c r="E18948" t="s">
        <v>146</v>
      </c>
      <c r="F18948"/>
      <c r="G18948"/>
      <c r="H18948"/>
      <c r="I18948"/>
      <c r="J18948"/>
      <c r="K18948"/>
      <c r="L18948" s="1">
        <v>39483</v>
      </c>
      <c r="M18948" s="1" t="str">
        <f>TEXT(vgchartz_2024[[#This Row],[release_date]],"dd")</f>
        <v>05</v>
      </c>
      <c r="N18948" t="str">
        <f>TEXT(vgchartz_2024[[#This Row],[release_date]],"mmmm")</f>
        <v>February</v>
      </c>
      <c r="O18948" s="2">
        <f>YEAR(vgchartz_2024[[#This Row],[release_date]])</f>
        <v>2008</v>
      </c>
      <c r="P18948" s="1">
        <v>44115</v>
      </c>
    </row>
    <row r="18949" spans="1:16" x14ac:dyDescent="0.3">
      <c r="A18949" t="s">
        <v>460</v>
      </c>
      <c r="B18949" t="s">
        <v>67</v>
      </c>
      <c r="C18949" t="s">
        <v>15</v>
      </c>
      <c r="D18949" t="s">
        <v>128</v>
      </c>
      <c r="E18949" t="s">
        <v>461</v>
      </c>
      <c r="F18949">
        <v>8.8000000000000007</v>
      </c>
      <c r="G18949"/>
      <c r="H18949"/>
      <c r="I18949"/>
      <c r="J18949"/>
      <c r="K18949"/>
      <c r="L18949" s="1">
        <v>41338</v>
      </c>
      <c r="M18949" s="1" t="str">
        <f>TEXT(vgchartz_2024[[#This Row],[release_date]],"dd")</f>
        <v>05</v>
      </c>
      <c r="N18949" t="str">
        <f>TEXT(vgchartz_2024[[#This Row],[release_date]],"mmmm")</f>
        <v>March</v>
      </c>
      <c r="O18949" s="2">
        <f>YEAR(vgchartz_2024[[#This Row],[release_date]])</f>
        <v>2013</v>
      </c>
      <c r="P18949" s="1">
        <v>43106</v>
      </c>
    </row>
    <row r="18950" spans="1:16" x14ac:dyDescent="0.3">
      <c r="A18950" t="s">
        <v>16187</v>
      </c>
      <c r="B18950" t="s">
        <v>18</v>
      </c>
      <c r="C18950" t="s">
        <v>15</v>
      </c>
      <c r="D18950" t="s">
        <v>574</v>
      </c>
      <c r="E18950" t="s">
        <v>90</v>
      </c>
      <c r="F18950"/>
      <c r="G18950"/>
      <c r="H18950"/>
      <c r="I18950"/>
      <c r="J18950"/>
      <c r="K18950"/>
      <c r="L18950" s="1">
        <v>42969</v>
      </c>
      <c r="M18950" s="1" t="str">
        <f>TEXT(vgchartz_2024[[#This Row],[release_date]],"dd")</f>
        <v>22</v>
      </c>
      <c r="N18950" t="str">
        <f>TEXT(vgchartz_2024[[#This Row],[release_date]],"mmmm")</f>
        <v>August</v>
      </c>
      <c r="O18950" s="2">
        <f>YEAR(vgchartz_2024[[#This Row],[release_date]])</f>
        <v>2017</v>
      </c>
      <c r="P18950" s="1"/>
    </row>
    <row r="18951" spans="1:16" x14ac:dyDescent="0.3">
      <c r="A18951" t="s">
        <v>5933</v>
      </c>
      <c r="B18951" t="s">
        <v>16176</v>
      </c>
      <c r="C18951" t="s">
        <v>15</v>
      </c>
      <c r="D18951" t="s">
        <v>3875</v>
      </c>
      <c r="E18951" t="s">
        <v>3875</v>
      </c>
      <c r="F18951"/>
      <c r="G18951"/>
      <c r="H18951"/>
      <c r="I18951"/>
      <c r="J18951"/>
      <c r="K18951"/>
      <c r="L18951" s="1">
        <v>42535</v>
      </c>
      <c r="M18951" s="1" t="str">
        <f>TEXT(vgchartz_2024[[#This Row],[release_date]],"dd")</f>
        <v>14</v>
      </c>
      <c r="N18951" t="str">
        <f>TEXT(vgchartz_2024[[#This Row],[release_date]],"mmmm")</f>
        <v>June</v>
      </c>
      <c r="O18951" s="2">
        <f>YEAR(vgchartz_2024[[#This Row],[release_date]])</f>
        <v>2016</v>
      </c>
      <c r="P18951" s="1">
        <v>44235</v>
      </c>
    </row>
    <row r="18952" spans="1:16" x14ac:dyDescent="0.3">
      <c r="A18952" t="s">
        <v>3505</v>
      </c>
      <c r="B18952" t="s">
        <v>16171</v>
      </c>
      <c r="C18952" t="s">
        <v>15</v>
      </c>
      <c r="D18952" t="s">
        <v>24</v>
      </c>
      <c r="E18952" t="s">
        <v>24</v>
      </c>
      <c r="F18952"/>
      <c r="G18952"/>
      <c r="H18952"/>
      <c r="I18952"/>
      <c r="J18952"/>
      <c r="K18952"/>
      <c r="L18952" s="1">
        <v>30981</v>
      </c>
      <c r="M18952" s="1" t="str">
        <f>TEXT(vgchartz_2024[[#This Row],[release_date]],"dd")</f>
        <v>26</v>
      </c>
      <c r="N18952" t="str">
        <f>TEXT(vgchartz_2024[[#This Row],[release_date]],"mmmm")</f>
        <v>October</v>
      </c>
      <c r="O18952" s="2">
        <f>YEAR(vgchartz_2024[[#This Row],[release_date]])</f>
        <v>1984</v>
      </c>
      <c r="P18952" s="1">
        <v>45149</v>
      </c>
    </row>
    <row r="18953" spans="1:16" x14ac:dyDescent="0.3">
      <c r="A18953" t="s">
        <v>16188</v>
      </c>
      <c r="B18953" t="s">
        <v>16171</v>
      </c>
      <c r="C18953" t="s">
        <v>15</v>
      </c>
      <c r="D18953" t="s">
        <v>683</v>
      </c>
      <c r="E18953" t="s">
        <v>1562</v>
      </c>
      <c r="F18953"/>
      <c r="G18953"/>
      <c r="H18953"/>
      <c r="I18953"/>
      <c r="J18953"/>
      <c r="K18953"/>
      <c r="L18953" s="1">
        <v>41908</v>
      </c>
      <c r="M18953" s="1" t="str">
        <f>TEXT(vgchartz_2024[[#This Row],[release_date]],"dd")</f>
        <v>26</v>
      </c>
      <c r="N18953" t="str">
        <f>TEXT(vgchartz_2024[[#This Row],[release_date]],"mmmm")</f>
        <v>September</v>
      </c>
      <c r="O18953" s="2">
        <f>YEAR(vgchartz_2024[[#This Row],[release_date]])</f>
        <v>2014</v>
      </c>
      <c r="P18953" s="1">
        <v>44159</v>
      </c>
    </row>
    <row r="18954" spans="1:16" x14ac:dyDescent="0.3">
      <c r="A18954" t="s">
        <v>2858</v>
      </c>
      <c r="B18954" t="s">
        <v>102</v>
      </c>
      <c r="C18954" t="s">
        <v>15</v>
      </c>
      <c r="D18954" t="s">
        <v>146</v>
      </c>
      <c r="E18954" t="s">
        <v>146</v>
      </c>
      <c r="F18954">
        <v>9.3000000000000007</v>
      </c>
      <c r="G18954"/>
      <c r="H18954"/>
      <c r="I18954"/>
      <c r="J18954"/>
      <c r="K18954"/>
      <c r="L18954" s="1">
        <v>35816</v>
      </c>
      <c r="M18954" s="1" t="str">
        <f>TEXT(vgchartz_2024[[#This Row],[release_date]],"dd")</f>
        <v>21</v>
      </c>
      <c r="N18954" t="str">
        <f>TEXT(vgchartz_2024[[#This Row],[release_date]],"mmmm")</f>
        <v>January</v>
      </c>
      <c r="O18954" s="2">
        <f>YEAR(vgchartz_2024[[#This Row],[release_date]])</f>
        <v>1998</v>
      </c>
      <c r="P18954" s="1"/>
    </row>
    <row r="18955" spans="1:16" x14ac:dyDescent="0.3">
      <c r="A18955" t="s">
        <v>16170</v>
      </c>
      <c r="B18955" t="s">
        <v>20</v>
      </c>
      <c r="C18955" t="s">
        <v>15</v>
      </c>
      <c r="D18955" t="s">
        <v>89</v>
      </c>
      <c r="E18955" t="s">
        <v>1766</v>
      </c>
      <c r="F18955">
        <v>9.3000000000000007</v>
      </c>
      <c r="G18955"/>
      <c r="H18955"/>
      <c r="I18955"/>
      <c r="J18955"/>
      <c r="K18955"/>
      <c r="L18955" s="1">
        <v>38433</v>
      </c>
      <c r="M18955" s="1" t="str">
        <f>TEXT(vgchartz_2024[[#This Row],[release_date]],"dd")</f>
        <v>22</v>
      </c>
      <c r="N18955" t="str">
        <f>TEXT(vgchartz_2024[[#This Row],[release_date]],"mmmm")</f>
        <v>March</v>
      </c>
      <c r="O18955" s="2">
        <f>YEAR(vgchartz_2024[[#This Row],[release_date]])</f>
        <v>2005</v>
      </c>
      <c r="P18955" s="1"/>
    </row>
    <row r="18956" spans="1:16" x14ac:dyDescent="0.3">
      <c r="A18956" t="s">
        <v>509</v>
      </c>
      <c r="B18956" t="s">
        <v>67</v>
      </c>
      <c r="C18956" t="s">
        <v>15</v>
      </c>
      <c r="D18956" t="s">
        <v>510</v>
      </c>
      <c r="E18956" t="s">
        <v>480</v>
      </c>
      <c r="F18956">
        <v>7.1</v>
      </c>
      <c r="G18956"/>
      <c r="H18956"/>
      <c r="I18956"/>
      <c r="J18956"/>
      <c r="K18956"/>
      <c r="L18956" s="1">
        <v>40792</v>
      </c>
      <c r="M18956" s="1" t="str">
        <f>TEXT(vgchartz_2024[[#This Row],[release_date]],"dd")</f>
        <v>06</v>
      </c>
      <c r="N18956" t="str">
        <f>TEXT(vgchartz_2024[[#This Row],[release_date]],"mmmm")</f>
        <v>September</v>
      </c>
      <c r="O18956" s="2">
        <f>YEAR(vgchartz_2024[[#This Row],[release_date]])</f>
        <v>2011</v>
      </c>
      <c r="P18956" s="1"/>
    </row>
    <row r="18957" spans="1:16" x14ac:dyDescent="0.3">
      <c r="A18957" t="s">
        <v>16189</v>
      </c>
      <c r="B18957" t="s">
        <v>18</v>
      </c>
      <c r="C18957" t="s">
        <v>15</v>
      </c>
      <c r="D18957" t="s">
        <v>911</v>
      </c>
      <c r="E18957" t="s">
        <v>1870</v>
      </c>
      <c r="F18957">
        <v>7.1</v>
      </c>
      <c r="G18957"/>
      <c r="H18957"/>
      <c r="I18957"/>
      <c r="J18957"/>
      <c r="K18957"/>
      <c r="L18957" s="1">
        <v>42668</v>
      </c>
      <c r="M18957" s="1" t="str">
        <f>TEXT(vgchartz_2024[[#This Row],[release_date]],"dd")</f>
        <v>25</v>
      </c>
      <c r="N18957" t="str">
        <f>TEXT(vgchartz_2024[[#This Row],[release_date]],"mmmm")</f>
        <v>October</v>
      </c>
      <c r="O18957" s="2">
        <f>YEAR(vgchartz_2024[[#This Row],[release_date]])</f>
        <v>2016</v>
      </c>
      <c r="P18957" s="1">
        <v>43162</v>
      </c>
    </row>
    <row r="18958" spans="1:16" x14ac:dyDescent="0.3">
      <c r="A18958" t="s">
        <v>16190</v>
      </c>
      <c r="B18958" t="s">
        <v>16176</v>
      </c>
      <c r="C18958" t="s">
        <v>15</v>
      </c>
      <c r="D18958" t="s">
        <v>146</v>
      </c>
      <c r="E18958" t="s">
        <v>1991</v>
      </c>
      <c r="F18958"/>
      <c r="G18958"/>
      <c r="H18958"/>
      <c r="I18958"/>
      <c r="J18958"/>
      <c r="K18958"/>
      <c r="L18958" s="1">
        <v>41289</v>
      </c>
      <c r="M18958" s="1" t="str">
        <f>TEXT(vgchartz_2024[[#This Row],[release_date]],"dd")</f>
        <v>15</v>
      </c>
      <c r="N18958" t="str">
        <f>TEXT(vgchartz_2024[[#This Row],[release_date]],"mmmm")</f>
        <v>January</v>
      </c>
      <c r="O18958" s="2">
        <f>YEAR(vgchartz_2024[[#This Row],[release_date]])</f>
        <v>2013</v>
      </c>
      <c r="P18958" s="1">
        <v>44114</v>
      </c>
    </row>
    <row r="18959" spans="1:16" x14ac:dyDescent="0.3">
      <c r="A18959" t="s">
        <v>16191</v>
      </c>
      <c r="B18959" t="s">
        <v>731</v>
      </c>
      <c r="C18959" t="s">
        <v>15</v>
      </c>
      <c r="D18959" t="s">
        <v>146</v>
      </c>
      <c r="E18959" t="s">
        <v>146</v>
      </c>
      <c r="F18959">
        <v>8.8000000000000007</v>
      </c>
      <c r="G18959"/>
      <c r="H18959"/>
      <c r="I18959"/>
      <c r="J18959"/>
      <c r="K18959"/>
      <c r="L18959" s="1">
        <v>42566</v>
      </c>
      <c r="M18959" s="1" t="str">
        <f>TEXT(vgchartz_2024[[#This Row],[release_date]],"dd")</f>
        <v>15</v>
      </c>
      <c r="N18959" t="str">
        <f>TEXT(vgchartz_2024[[#This Row],[release_date]],"mmmm")</f>
        <v>July</v>
      </c>
      <c r="O18959" s="2">
        <f>YEAR(vgchartz_2024[[#This Row],[release_date]])</f>
        <v>2016</v>
      </c>
      <c r="P18959" s="1">
        <v>43130</v>
      </c>
    </row>
    <row r="18960" spans="1:16" x14ac:dyDescent="0.3">
      <c r="A18960" t="s">
        <v>16192</v>
      </c>
      <c r="B18960" t="s">
        <v>20</v>
      </c>
      <c r="C18960" t="s">
        <v>15</v>
      </c>
      <c r="D18960" t="s">
        <v>89</v>
      </c>
      <c r="E18960" t="s">
        <v>1766</v>
      </c>
      <c r="F18960">
        <v>9.3000000000000007</v>
      </c>
      <c r="G18960"/>
      <c r="H18960"/>
      <c r="I18960"/>
      <c r="J18960"/>
      <c r="K18960"/>
      <c r="L18960" s="1">
        <v>39154</v>
      </c>
      <c r="M18960" s="1" t="str">
        <f>TEXT(vgchartz_2024[[#This Row],[release_date]],"dd")</f>
        <v>13</v>
      </c>
      <c r="N18960" t="str">
        <f>TEXT(vgchartz_2024[[#This Row],[release_date]],"mmmm")</f>
        <v>March</v>
      </c>
      <c r="O18960" s="2">
        <f>YEAR(vgchartz_2024[[#This Row],[release_date]])</f>
        <v>2007</v>
      </c>
      <c r="P18960" s="1"/>
    </row>
    <row r="18961" spans="1:16" x14ac:dyDescent="0.3">
      <c r="A18961" t="s">
        <v>6000</v>
      </c>
      <c r="B18961" t="s">
        <v>67</v>
      </c>
      <c r="C18961" t="s">
        <v>15</v>
      </c>
      <c r="D18961" t="s">
        <v>6001</v>
      </c>
      <c r="E18961" t="s">
        <v>6001</v>
      </c>
      <c r="F18961"/>
      <c r="G18961"/>
      <c r="H18961"/>
      <c r="I18961"/>
      <c r="J18961"/>
      <c r="K18961"/>
      <c r="L18961" s="1">
        <v>41621</v>
      </c>
      <c r="M18961" s="1" t="str">
        <f>TEXT(vgchartz_2024[[#This Row],[release_date]],"dd")</f>
        <v>13</v>
      </c>
      <c r="N18961" t="str">
        <f>TEXT(vgchartz_2024[[#This Row],[release_date]],"mmmm")</f>
        <v>December</v>
      </c>
      <c r="O18961" s="2">
        <f>YEAR(vgchartz_2024[[#This Row],[release_date]])</f>
        <v>2013</v>
      </c>
      <c r="P18961" s="1">
        <v>43251</v>
      </c>
    </row>
    <row r="18962" spans="1:16" x14ac:dyDescent="0.3">
      <c r="A18962" t="s">
        <v>763</v>
      </c>
      <c r="B18962" t="s">
        <v>67</v>
      </c>
      <c r="C18962" t="s">
        <v>15</v>
      </c>
      <c r="D18962" t="s">
        <v>131</v>
      </c>
      <c r="E18962" t="s">
        <v>649</v>
      </c>
      <c r="F18962">
        <v>8.1999999999999993</v>
      </c>
      <c r="G18962"/>
      <c r="H18962"/>
      <c r="I18962"/>
      <c r="J18962"/>
      <c r="K18962"/>
      <c r="L18962" s="1">
        <v>40260</v>
      </c>
      <c r="M18962" s="1" t="str">
        <f>TEXT(vgchartz_2024[[#This Row],[release_date]],"dd")</f>
        <v>23</v>
      </c>
      <c r="N18962" t="str">
        <f>TEXT(vgchartz_2024[[#This Row],[release_date]],"mmmm")</f>
        <v>March</v>
      </c>
      <c r="O18962" s="2">
        <f>YEAR(vgchartz_2024[[#This Row],[release_date]])</f>
        <v>2010</v>
      </c>
      <c r="P18962" s="1"/>
    </row>
    <row r="18963" spans="1:16" x14ac:dyDescent="0.3">
      <c r="A18963" t="s">
        <v>16193</v>
      </c>
      <c r="B18963" t="s">
        <v>16171</v>
      </c>
      <c r="C18963" t="s">
        <v>15</v>
      </c>
      <c r="D18963" t="s">
        <v>146</v>
      </c>
      <c r="E18963" t="s">
        <v>146</v>
      </c>
      <c r="F18963"/>
      <c r="G18963"/>
      <c r="H18963"/>
      <c r="I18963"/>
      <c r="J18963"/>
      <c r="K18963"/>
      <c r="L18963" s="1">
        <v>38637</v>
      </c>
      <c r="M18963" s="1" t="str">
        <f>TEXT(vgchartz_2024[[#This Row],[release_date]],"dd")</f>
        <v>12</v>
      </c>
      <c r="N18963" t="str">
        <f>TEXT(vgchartz_2024[[#This Row],[release_date]],"mmmm")</f>
        <v>October</v>
      </c>
      <c r="O18963" s="2">
        <f>YEAR(vgchartz_2024[[#This Row],[release_date]])</f>
        <v>2005</v>
      </c>
      <c r="P18963" s="1">
        <v>43865</v>
      </c>
    </row>
    <row r="18964" spans="1:16" x14ac:dyDescent="0.3">
      <c r="A18964" t="s">
        <v>208</v>
      </c>
      <c r="B18964" t="s">
        <v>196</v>
      </c>
      <c r="C18964" t="s">
        <v>15</v>
      </c>
      <c r="D18964" t="s">
        <v>1690</v>
      </c>
      <c r="E18964" t="s">
        <v>185</v>
      </c>
      <c r="F18964"/>
      <c r="G18964"/>
      <c r="H18964"/>
      <c r="I18964"/>
      <c r="J18964"/>
      <c r="K18964"/>
      <c r="L18964" s="1">
        <v>29952</v>
      </c>
      <c r="M18964" s="1" t="str">
        <f>TEXT(vgchartz_2024[[#This Row],[release_date]],"dd")</f>
        <v>01</v>
      </c>
      <c r="N18964" t="str">
        <f>TEXT(vgchartz_2024[[#This Row],[release_date]],"mmmm")</f>
        <v>January</v>
      </c>
      <c r="O18964" s="2">
        <f>YEAR(vgchartz_2024[[#This Row],[release_date]])</f>
        <v>1982</v>
      </c>
      <c r="P18964" s="1"/>
    </row>
    <row r="18965" spans="1:16" x14ac:dyDescent="0.3">
      <c r="A18965" t="s">
        <v>16194</v>
      </c>
      <c r="B18965" t="s">
        <v>693</v>
      </c>
      <c r="C18965" t="s">
        <v>15</v>
      </c>
      <c r="D18965" t="s">
        <v>683</v>
      </c>
      <c r="E18965" t="s">
        <v>6376</v>
      </c>
      <c r="F18965">
        <v>9</v>
      </c>
      <c r="G18965"/>
      <c r="H18965"/>
      <c r="I18965"/>
      <c r="J18965"/>
      <c r="K18965"/>
      <c r="L18965" s="1">
        <v>44155</v>
      </c>
      <c r="M18965" s="1" t="str">
        <f>TEXT(vgchartz_2024[[#This Row],[release_date]],"dd")</f>
        <v>20</v>
      </c>
      <c r="N18965" t="str">
        <f>TEXT(vgchartz_2024[[#This Row],[release_date]],"mmmm")</f>
        <v>November</v>
      </c>
      <c r="O18965" s="2">
        <f>YEAR(vgchartz_2024[[#This Row],[release_date]])</f>
        <v>2020</v>
      </c>
      <c r="P18965" s="1">
        <v>44086</v>
      </c>
    </row>
    <row r="18966" spans="1:16" x14ac:dyDescent="0.3">
      <c r="A18966" t="s">
        <v>1687</v>
      </c>
      <c r="B18966" t="s">
        <v>18</v>
      </c>
      <c r="C18966" t="s">
        <v>15</v>
      </c>
      <c r="D18966" t="s">
        <v>146</v>
      </c>
      <c r="E18966" t="s">
        <v>146</v>
      </c>
      <c r="F18966">
        <v>9.3000000000000007</v>
      </c>
      <c r="G18966"/>
      <c r="H18966"/>
      <c r="I18966"/>
      <c r="J18966"/>
      <c r="K18966"/>
      <c r="L18966" s="1">
        <v>43126</v>
      </c>
      <c r="M18966" s="1" t="str">
        <f>TEXT(vgchartz_2024[[#This Row],[release_date]],"dd")</f>
        <v>26</v>
      </c>
      <c r="N18966" t="str">
        <f>TEXT(vgchartz_2024[[#This Row],[release_date]],"mmmm")</f>
        <v>January</v>
      </c>
      <c r="O18966" s="2">
        <f>YEAR(vgchartz_2024[[#This Row],[release_date]])</f>
        <v>2018</v>
      </c>
      <c r="P18966" s="1">
        <v>43130</v>
      </c>
    </row>
    <row r="18967" spans="1:16" x14ac:dyDescent="0.3">
      <c r="A18967" t="s">
        <v>16195</v>
      </c>
      <c r="B18967" t="s">
        <v>16196</v>
      </c>
      <c r="C18967" t="s">
        <v>15</v>
      </c>
      <c r="D18967" t="s">
        <v>683</v>
      </c>
      <c r="E18967" t="s">
        <v>683</v>
      </c>
      <c r="F18967"/>
      <c r="G18967"/>
      <c r="H18967"/>
      <c r="I18967"/>
      <c r="J18967"/>
      <c r="K18967"/>
      <c r="L18967" s="1">
        <v>42719</v>
      </c>
      <c r="M18967" s="1" t="str">
        <f>TEXT(vgchartz_2024[[#This Row],[release_date]],"dd")</f>
        <v>15</v>
      </c>
      <c r="N18967" t="str">
        <f>TEXT(vgchartz_2024[[#This Row],[release_date]],"mmmm")</f>
        <v>December</v>
      </c>
      <c r="O18967" s="2">
        <f>YEAR(vgchartz_2024[[#This Row],[release_date]])</f>
        <v>2016</v>
      </c>
      <c r="P18967" s="1"/>
    </row>
    <row r="18968" spans="1:16" x14ac:dyDescent="0.3">
      <c r="A18968" t="s">
        <v>169</v>
      </c>
      <c r="B18968" t="s">
        <v>16176</v>
      </c>
      <c r="C18968" t="s">
        <v>15</v>
      </c>
      <c r="D18968" t="s">
        <v>43</v>
      </c>
      <c r="E18968" t="s">
        <v>170</v>
      </c>
      <c r="F18968"/>
      <c r="G18968"/>
      <c r="H18968"/>
      <c r="I18968"/>
      <c r="J18968"/>
      <c r="K18968"/>
      <c r="L18968" s="1">
        <v>37550</v>
      </c>
      <c r="M18968" s="1" t="str">
        <f>TEXT(vgchartz_2024[[#This Row],[release_date]],"dd")</f>
        <v>21</v>
      </c>
      <c r="N18968" t="str">
        <f>TEXT(vgchartz_2024[[#This Row],[release_date]],"mmmm")</f>
        <v>October</v>
      </c>
      <c r="O18968" s="2">
        <f>YEAR(vgchartz_2024[[#This Row],[release_date]])</f>
        <v>2002</v>
      </c>
      <c r="P18968" s="1">
        <v>44168</v>
      </c>
    </row>
    <row r="18969" spans="1:16" x14ac:dyDescent="0.3">
      <c r="A18969" t="s">
        <v>16197</v>
      </c>
      <c r="B18969" t="s">
        <v>18</v>
      </c>
      <c r="C18969" t="s">
        <v>15</v>
      </c>
      <c r="D18969" t="s">
        <v>146</v>
      </c>
      <c r="E18969" t="s">
        <v>146</v>
      </c>
      <c r="F18969">
        <v>8.6</v>
      </c>
      <c r="G18969"/>
      <c r="H18969"/>
      <c r="I18969"/>
      <c r="J18969"/>
      <c r="K18969"/>
      <c r="L18969" s="1">
        <v>42759</v>
      </c>
      <c r="M18969" s="1" t="str">
        <f>TEXT(vgchartz_2024[[#This Row],[release_date]],"dd")</f>
        <v>24</v>
      </c>
      <c r="N18969" t="str">
        <f>TEXT(vgchartz_2024[[#This Row],[release_date]],"mmmm")</f>
        <v>January</v>
      </c>
      <c r="O18969" s="2">
        <f>YEAR(vgchartz_2024[[#This Row],[release_date]])</f>
        <v>2017</v>
      </c>
      <c r="P18969" s="1">
        <v>43410</v>
      </c>
    </row>
    <row r="18970" spans="1:16" x14ac:dyDescent="0.3">
      <c r="A18970" t="s">
        <v>16198</v>
      </c>
      <c r="B18970" t="s">
        <v>67</v>
      </c>
      <c r="C18970" t="s">
        <v>15</v>
      </c>
      <c r="D18970" t="s">
        <v>176</v>
      </c>
      <c r="E18970" t="s">
        <v>176</v>
      </c>
      <c r="F18970"/>
      <c r="G18970"/>
      <c r="H18970"/>
      <c r="I18970"/>
      <c r="J18970"/>
      <c r="K18970"/>
      <c r="L18970" s="1">
        <v>41723</v>
      </c>
      <c r="M18970" s="1" t="str">
        <f>TEXT(vgchartz_2024[[#This Row],[release_date]],"dd")</f>
        <v>25</v>
      </c>
      <c r="N18970" t="str">
        <f>TEXT(vgchartz_2024[[#This Row],[release_date]],"mmmm")</f>
        <v>March</v>
      </c>
      <c r="O18970" s="2">
        <f>YEAR(vgchartz_2024[[#This Row],[release_date]])</f>
        <v>2014</v>
      </c>
      <c r="P18970" s="1">
        <v>43475</v>
      </c>
    </row>
    <row r="18971" spans="1:16" x14ac:dyDescent="0.3">
      <c r="A18971" t="s">
        <v>1252</v>
      </c>
      <c r="B18971" t="s">
        <v>16176</v>
      </c>
      <c r="C18971" t="s">
        <v>15</v>
      </c>
      <c r="D18971" t="s">
        <v>142</v>
      </c>
      <c r="E18971" t="s">
        <v>956</v>
      </c>
      <c r="F18971"/>
      <c r="G18971"/>
      <c r="H18971"/>
      <c r="I18971"/>
      <c r="J18971"/>
      <c r="K18971"/>
      <c r="L18971" s="1">
        <v>40183</v>
      </c>
      <c r="M18971" s="1" t="str">
        <f>TEXT(vgchartz_2024[[#This Row],[release_date]],"dd")</f>
        <v>05</v>
      </c>
      <c r="N18971" t="str">
        <f>TEXT(vgchartz_2024[[#This Row],[release_date]],"mmmm")</f>
        <v>January</v>
      </c>
      <c r="O18971" s="2">
        <f>YEAR(vgchartz_2024[[#This Row],[release_date]])</f>
        <v>2010</v>
      </c>
      <c r="P18971" s="1">
        <v>44159</v>
      </c>
    </row>
    <row r="18972" spans="1:16" x14ac:dyDescent="0.3">
      <c r="A18972" t="s">
        <v>16199</v>
      </c>
      <c r="B18972" t="s">
        <v>206</v>
      </c>
      <c r="C18972" t="s">
        <v>15</v>
      </c>
      <c r="D18972" t="s">
        <v>683</v>
      </c>
      <c r="E18972" t="s">
        <v>5770</v>
      </c>
      <c r="F18972"/>
      <c r="G18972"/>
      <c r="H18972"/>
      <c r="I18972"/>
      <c r="J18972"/>
      <c r="K18972"/>
      <c r="L18972" s="1">
        <v>31321</v>
      </c>
      <c r="M18972" s="1" t="str">
        <f>TEXT(vgchartz_2024[[#This Row],[release_date]],"dd")</f>
        <v>01</v>
      </c>
      <c r="N18972" t="str">
        <f>TEXT(vgchartz_2024[[#This Row],[release_date]],"mmmm")</f>
        <v>October</v>
      </c>
      <c r="O18972" s="2">
        <f>YEAR(vgchartz_2024[[#This Row],[release_date]])</f>
        <v>1985</v>
      </c>
      <c r="P18972" s="1"/>
    </row>
    <row r="18973" spans="1:16" x14ac:dyDescent="0.3">
      <c r="A18973" t="s">
        <v>16200</v>
      </c>
      <c r="B18973" t="s">
        <v>16176</v>
      </c>
      <c r="C18973" t="s">
        <v>15</v>
      </c>
      <c r="D18973" t="s">
        <v>5713</v>
      </c>
      <c r="E18973" t="s">
        <v>1577</v>
      </c>
      <c r="F18973"/>
      <c r="G18973"/>
      <c r="H18973"/>
      <c r="I18973"/>
      <c r="J18973"/>
      <c r="K18973"/>
      <c r="L18973" s="1">
        <v>42775</v>
      </c>
      <c r="M18973" s="1" t="str">
        <f>TEXT(vgchartz_2024[[#This Row],[release_date]],"dd")</f>
        <v>09</v>
      </c>
      <c r="N18973" t="str">
        <f>TEXT(vgchartz_2024[[#This Row],[release_date]],"mmmm")</f>
        <v>February</v>
      </c>
      <c r="O18973" s="2">
        <f>YEAR(vgchartz_2024[[#This Row],[release_date]])</f>
        <v>2017</v>
      </c>
      <c r="P18973" s="1">
        <v>44121</v>
      </c>
    </row>
    <row r="18974" spans="1:16" x14ac:dyDescent="0.3">
      <c r="A18974" t="s">
        <v>9405</v>
      </c>
      <c r="B18974" t="s">
        <v>102</v>
      </c>
      <c r="C18974" t="s">
        <v>15</v>
      </c>
      <c r="D18974" t="s">
        <v>146</v>
      </c>
      <c r="E18974" t="s">
        <v>146</v>
      </c>
      <c r="F18974">
        <v>9.4</v>
      </c>
      <c r="G18974"/>
      <c r="H18974"/>
      <c r="I18974"/>
      <c r="J18974"/>
      <c r="K18974"/>
      <c r="L18974" s="1">
        <v>36475</v>
      </c>
      <c r="M18974" s="1" t="str">
        <f>TEXT(vgchartz_2024[[#This Row],[release_date]],"dd")</f>
        <v>11</v>
      </c>
      <c r="N18974" t="str">
        <f>TEXT(vgchartz_2024[[#This Row],[release_date]],"mmmm")</f>
        <v>November</v>
      </c>
      <c r="O18974" s="2">
        <f>YEAR(vgchartz_2024[[#This Row],[release_date]])</f>
        <v>1999</v>
      </c>
      <c r="P18974" s="1"/>
    </row>
    <row r="18975" spans="1:16" x14ac:dyDescent="0.3">
      <c r="A18975" t="s">
        <v>479</v>
      </c>
      <c r="B18975" t="s">
        <v>67</v>
      </c>
      <c r="C18975" t="s">
        <v>15</v>
      </c>
      <c r="D18975" t="s">
        <v>281</v>
      </c>
      <c r="E18975" t="s">
        <v>480</v>
      </c>
      <c r="F18975"/>
      <c r="G18975"/>
      <c r="H18975"/>
      <c r="I18975"/>
      <c r="J18975"/>
      <c r="K18975"/>
      <c r="L18975" s="1">
        <v>42406</v>
      </c>
      <c r="M18975" s="1" t="str">
        <f>TEXT(vgchartz_2024[[#This Row],[release_date]],"dd")</f>
        <v>06</v>
      </c>
      <c r="N18975" t="str">
        <f>TEXT(vgchartz_2024[[#This Row],[release_date]],"mmmm")</f>
        <v>February</v>
      </c>
      <c r="O18975" s="2">
        <f>YEAR(vgchartz_2024[[#This Row],[release_date]])</f>
        <v>2016</v>
      </c>
      <c r="P18975" s="1">
        <v>43224</v>
      </c>
    </row>
    <row r="18976" spans="1:16" x14ac:dyDescent="0.3">
      <c r="A18976" t="s">
        <v>16201</v>
      </c>
      <c r="B18976" t="s">
        <v>59</v>
      </c>
      <c r="C18976" t="s">
        <v>15</v>
      </c>
      <c r="D18976" t="s">
        <v>50</v>
      </c>
      <c r="E18976" t="s">
        <v>146</v>
      </c>
      <c r="F18976"/>
      <c r="G18976"/>
      <c r="H18976"/>
      <c r="I18976"/>
      <c r="J18976"/>
      <c r="K18976"/>
      <c r="L18976" s="1">
        <v>41600</v>
      </c>
      <c r="M18976" s="1" t="str">
        <f>TEXT(vgchartz_2024[[#This Row],[release_date]],"dd")</f>
        <v>22</v>
      </c>
      <c r="N18976" t="str">
        <f>TEXT(vgchartz_2024[[#This Row],[release_date]],"mmmm")</f>
        <v>November</v>
      </c>
      <c r="O18976" s="2">
        <f>YEAR(vgchartz_2024[[#This Row],[release_date]])</f>
        <v>2013</v>
      </c>
      <c r="P18976" s="1">
        <v>43183</v>
      </c>
    </row>
    <row r="18977" spans="1:16" x14ac:dyDescent="0.3">
      <c r="A18977" t="s">
        <v>3385</v>
      </c>
      <c r="B18977" t="s">
        <v>688</v>
      </c>
      <c r="C18977" t="s">
        <v>15</v>
      </c>
      <c r="D18977" t="s">
        <v>683</v>
      </c>
      <c r="E18977" t="s">
        <v>1979</v>
      </c>
      <c r="F18977">
        <v>7.9</v>
      </c>
      <c r="G18977"/>
      <c r="H18977"/>
      <c r="I18977"/>
      <c r="J18977"/>
      <c r="K18977"/>
      <c r="L18977" s="1">
        <v>37212</v>
      </c>
      <c r="M18977" s="1" t="str">
        <f>TEXT(vgchartz_2024[[#This Row],[release_date]],"dd")</f>
        <v>17</v>
      </c>
      <c r="N18977" t="str">
        <f>TEXT(vgchartz_2024[[#This Row],[release_date]],"mmmm")</f>
        <v>November</v>
      </c>
      <c r="O18977" s="2">
        <f>YEAR(vgchartz_2024[[#This Row],[release_date]])</f>
        <v>2001</v>
      </c>
      <c r="P18977" s="1"/>
    </row>
    <row r="18978" spans="1:16" x14ac:dyDescent="0.3">
      <c r="A18978" t="s">
        <v>16202</v>
      </c>
      <c r="B18978" t="s">
        <v>71</v>
      </c>
      <c r="C18978" t="s">
        <v>15</v>
      </c>
      <c r="D18978" t="s">
        <v>89</v>
      </c>
      <c r="E18978" t="s">
        <v>857</v>
      </c>
      <c r="F18978">
        <v>8.9</v>
      </c>
      <c r="G18978"/>
      <c r="H18978"/>
      <c r="I18978"/>
      <c r="J18978"/>
      <c r="K18978"/>
      <c r="L18978" s="1">
        <v>39511</v>
      </c>
      <c r="M18978" s="1" t="str">
        <f>TEXT(vgchartz_2024[[#This Row],[release_date]],"dd")</f>
        <v>04</v>
      </c>
      <c r="N18978" t="str">
        <f>TEXT(vgchartz_2024[[#This Row],[release_date]],"mmmm")</f>
        <v>March</v>
      </c>
      <c r="O18978" s="2">
        <f>YEAR(vgchartz_2024[[#This Row],[release_date]])</f>
        <v>2008</v>
      </c>
      <c r="P18978" s="1"/>
    </row>
    <row r="18979" spans="1:16" x14ac:dyDescent="0.3">
      <c r="A18979" t="s">
        <v>16203</v>
      </c>
      <c r="B18979" t="s">
        <v>18</v>
      </c>
      <c r="C18979" t="s">
        <v>15</v>
      </c>
      <c r="D18979" t="s">
        <v>1169</v>
      </c>
      <c r="E18979" t="s">
        <v>1171</v>
      </c>
      <c r="F18979"/>
      <c r="G18979"/>
      <c r="H18979"/>
      <c r="I18979"/>
      <c r="J18979"/>
      <c r="K18979"/>
      <c r="L18979" s="1">
        <v>43847</v>
      </c>
      <c r="M18979" s="1" t="str">
        <f>TEXT(vgchartz_2024[[#This Row],[release_date]],"dd")</f>
        <v>17</v>
      </c>
      <c r="N18979" t="str">
        <f>TEXT(vgchartz_2024[[#This Row],[release_date]],"mmmm")</f>
        <v>January</v>
      </c>
      <c r="O18979" s="2">
        <f>YEAR(vgchartz_2024[[#This Row],[release_date]])</f>
        <v>2020</v>
      </c>
      <c r="P18979" s="1">
        <v>43669</v>
      </c>
    </row>
    <row r="18980" spans="1:16" x14ac:dyDescent="0.3">
      <c r="A18980" t="s">
        <v>9424</v>
      </c>
      <c r="B18980" t="s">
        <v>16176</v>
      </c>
      <c r="C18980" t="s">
        <v>15</v>
      </c>
      <c r="D18980" t="s">
        <v>146</v>
      </c>
      <c r="E18980" t="s">
        <v>146</v>
      </c>
      <c r="F18980"/>
      <c r="G18980"/>
      <c r="H18980"/>
      <c r="I18980"/>
      <c r="J18980"/>
      <c r="K18980"/>
      <c r="L18980" s="1">
        <v>38937</v>
      </c>
      <c r="M18980" s="1" t="str">
        <f>TEXT(vgchartz_2024[[#This Row],[release_date]],"dd")</f>
        <v>08</v>
      </c>
      <c r="N18980" t="str">
        <f>TEXT(vgchartz_2024[[#This Row],[release_date]],"mmmm")</f>
        <v>August</v>
      </c>
      <c r="O18980" s="2">
        <f>YEAR(vgchartz_2024[[#This Row],[release_date]])</f>
        <v>2006</v>
      </c>
      <c r="P18980" s="1">
        <v>44114</v>
      </c>
    </row>
    <row r="18981" spans="1:16" x14ac:dyDescent="0.3">
      <c r="A18981" t="s">
        <v>16204</v>
      </c>
      <c r="B18981" t="s">
        <v>16171</v>
      </c>
      <c r="C18981" t="s">
        <v>15</v>
      </c>
      <c r="D18981" t="s">
        <v>146</v>
      </c>
      <c r="E18981" t="s">
        <v>146</v>
      </c>
      <c r="F18981"/>
      <c r="G18981"/>
      <c r="H18981"/>
      <c r="I18981"/>
      <c r="J18981"/>
      <c r="K18981"/>
      <c r="L18981" s="1">
        <v>32843</v>
      </c>
      <c r="M18981" s="1" t="str">
        <f>TEXT(vgchartz_2024[[#This Row],[release_date]],"dd")</f>
        <v>01</v>
      </c>
      <c r="N18981" t="str">
        <f>TEXT(vgchartz_2024[[#This Row],[release_date]],"mmmm")</f>
        <v>December</v>
      </c>
      <c r="O18981" s="2">
        <f>YEAR(vgchartz_2024[[#This Row],[release_date]])</f>
        <v>1989</v>
      </c>
      <c r="P18981" s="1">
        <v>43864</v>
      </c>
    </row>
    <row r="18982" spans="1:16" x14ac:dyDescent="0.3">
      <c r="A18982" t="s">
        <v>16205</v>
      </c>
      <c r="B18982" t="s">
        <v>16176</v>
      </c>
      <c r="C18982" t="s">
        <v>15</v>
      </c>
      <c r="D18982" t="s">
        <v>4815</v>
      </c>
      <c r="E18982" t="s">
        <v>16206</v>
      </c>
      <c r="F18982"/>
      <c r="G18982"/>
      <c r="H18982"/>
      <c r="I18982"/>
      <c r="J18982"/>
      <c r="K18982"/>
      <c r="L18982" s="1">
        <v>43343</v>
      </c>
      <c r="M18982" s="1" t="str">
        <f>TEXT(vgchartz_2024[[#This Row],[release_date]],"dd")</f>
        <v>31</v>
      </c>
      <c r="N18982" t="str">
        <f>TEXT(vgchartz_2024[[#This Row],[release_date]],"mmmm")</f>
        <v>August</v>
      </c>
      <c r="O18982" s="2">
        <f>YEAR(vgchartz_2024[[#This Row],[release_date]])</f>
        <v>2018</v>
      </c>
      <c r="P18982" s="1">
        <v>45143</v>
      </c>
    </row>
    <row r="18983" spans="1:16" x14ac:dyDescent="0.3">
      <c r="A18983" t="s">
        <v>16207</v>
      </c>
      <c r="B18983" t="s">
        <v>978</v>
      </c>
      <c r="C18983" t="s">
        <v>15</v>
      </c>
      <c r="D18983" t="s">
        <v>683</v>
      </c>
      <c r="E18983" t="s">
        <v>683</v>
      </c>
      <c r="F18983">
        <v>7.8</v>
      </c>
      <c r="G18983"/>
      <c r="H18983"/>
      <c r="I18983"/>
      <c r="J18983"/>
      <c r="K18983"/>
      <c r="L18983" s="1">
        <v>41511</v>
      </c>
      <c r="M18983" s="1" t="str">
        <f>TEXT(vgchartz_2024[[#This Row],[release_date]],"dd")</f>
        <v>25</v>
      </c>
      <c r="N18983" t="str">
        <f>TEXT(vgchartz_2024[[#This Row],[release_date]],"mmmm")</f>
        <v>August</v>
      </c>
      <c r="O18983" s="2">
        <f>YEAR(vgchartz_2024[[#This Row],[release_date]])</f>
        <v>2013</v>
      </c>
      <c r="P18983" s="1">
        <v>43124</v>
      </c>
    </row>
    <row r="18984" spans="1:16" x14ac:dyDescent="0.3">
      <c r="A18984" t="s">
        <v>16208</v>
      </c>
      <c r="B18984" t="s">
        <v>16171</v>
      </c>
      <c r="C18984" t="s">
        <v>15</v>
      </c>
      <c r="D18984" t="s">
        <v>16209</v>
      </c>
      <c r="E18984" t="s">
        <v>16209</v>
      </c>
      <c r="F18984"/>
      <c r="G18984"/>
      <c r="H18984"/>
      <c r="I18984"/>
      <c r="J18984"/>
      <c r="K18984"/>
      <c r="L18984" s="1">
        <v>39335</v>
      </c>
      <c r="M18984" s="1" t="str">
        <f>TEXT(vgchartz_2024[[#This Row],[release_date]],"dd")</f>
        <v>10</v>
      </c>
      <c r="N18984" t="str">
        <f>TEXT(vgchartz_2024[[#This Row],[release_date]],"mmmm")</f>
        <v>September</v>
      </c>
      <c r="O18984" s="2">
        <f>YEAR(vgchartz_2024[[#This Row],[release_date]])</f>
        <v>2007</v>
      </c>
      <c r="P18984" s="1">
        <v>44425</v>
      </c>
    </row>
    <row r="18985" spans="1:16" x14ac:dyDescent="0.3">
      <c r="A18985" t="s">
        <v>780</v>
      </c>
      <c r="B18985" t="s">
        <v>67</v>
      </c>
      <c r="C18985" t="s">
        <v>15</v>
      </c>
      <c r="D18985" t="s">
        <v>57</v>
      </c>
      <c r="E18985" t="s">
        <v>651</v>
      </c>
      <c r="F18985"/>
      <c r="G18985"/>
      <c r="H18985"/>
      <c r="I18985"/>
      <c r="J18985"/>
      <c r="K18985"/>
      <c r="L18985" s="1">
        <v>41380</v>
      </c>
      <c r="M18985" s="1" t="str">
        <f>TEXT(vgchartz_2024[[#This Row],[release_date]],"dd")</f>
        <v>16</v>
      </c>
      <c r="N18985" t="str">
        <f>TEXT(vgchartz_2024[[#This Row],[release_date]],"mmmm")</f>
        <v>April</v>
      </c>
      <c r="O18985" s="2">
        <f>YEAR(vgchartz_2024[[#This Row],[release_date]])</f>
        <v>2013</v>
      </c>
      <c r="P18985" s="1">
        <v>43101</v>
      </c>
    </row>
    <row r="18986" spans="1:16" x14ac:dyDescent="0.3">
      <c r="A18986" t="s">
        <v>16210</v>
      </c>
      <c r="B18986" t="s">
        <v>14</v>
      </c>
      <c r="C18986" t="s">
        <v>15</v>
      </c>
      <c r="D18986" t="s">
        <v>89</v>
      </c>
      <c r="E18986" t="s">
        <v>1766</v>
      </c>
      <c r="F18986"/>
      <c r="G18986"/>
      <c r="H18986"/>
      <c r="I18986"/>
      <c r="J18986"/>
      <c r="K18986"/>
      <c r="L18986" s="1">
        <v>41345</v>
      </c>
      <c r="M18986" s="1" t="str">
        <f>TEXT(vgchartz_2024[[#This Row],[release_date]],"dd")</f>
        <v>12</v>
      </c>
      <c r="N18986" t="str">
        <f>TEXT(vgchartz_2024[[#This Row],[release_date]],"mmmm")</f>
        <v>March</v>
      </c>
      <c r="O18986" s="2">
        <f>YEAR(vgchartz_2024[[#This Row],[release_date]])</f>
        <v>2013</v>
      </c>
      <c r="P18986" s="1">
        <v>43194</v>
      </c>
    </row>
    <row r="18987" spans="1:16" x14ac:dyDescent="0.3">
      <c r="A18987" t="s">
        <v>16211</v>
      </c>
      <c r="B18987" t="s">
        <v>16171</v>
      </c>
      <c r="C18987" t="s">
        <v>15</v>
      </c>
      <c r="D18987" t="s">
        <v>8725</v>
      </c>
      <c r="E18987" t="s">
        <v>8725</v>
      </c>
      <c r="F18987"/>
      <c r="G18987"/>
      <c r="H18987"/>
      <c r="I18987"/>
      <c r="J18987"/>
      <c r="K18987"/>
      <c r="L18987" s="1">
        <v>42300</v>
      </c>
      <c r="M18987" s="1" t="str">
        <f>TEXT(vgchartz_2024[[#This Row],[release_date]],"dd")</f>
        <v>23</v>
      </c>
      <c r="N18987" t="str">
        <f>TEXT(vgchartz_2024[[#This Row],[release_date]],"mmmm")</f>
        <v>October</v>
      </c>
      <c r="O18987" s="2">
        <f>YEAR(vgchartz_2024[[#This Row],[release_date]])</f>
        <v>2015</v>
      </c>
      <c r="P18987" s="1">
        <v>43894</v>
      </c>
    </row>
    <row r="18988" spans="1:16" x14ac:dyDescent="0.3">
      <c r="A18988" t="s">
        <v>1821</v>
      </c>
      <c r="B18988" t="s">
        <v>16171</v>
      </c>
      <c r="C18988" t="s">
        <v>15</v>
      </c>
      <c r="D18988" t="s">
        <v>1561</v>
      </c>
      <c r="E18988" t="s">
        <v>1562</v>
      </c>
      <c r="F18988"/>
      <c r="G18988"/>
      <c r="H18988"/>
      <c r="I18988"/>
      <c r="J18988"/>
      <c r="K18988"/>
      <c r="L18988" s="1">
        <v>39343</v>
      </c>
      <c r="M18988" s="1" t="str">
        <f>TEXT(vgchartz_2024[[#This Row],[release_date]],"dd")</f>
        <v>18</v>
      </c>
      <c r="N18988" t="str">
        <f>TEXT(vgchartz_2024[[#This Row],[release_date]],"mmmm")</f>
        <v>September</v>
      </c>
      <c r="O18988" s="2">
        <f>YEAR(vgchartz_2024[[#This Row],[release_date]])</f>
        <v>2007</v>
      </c>
      <c r="P18988" s="1">
        <v>44121</v>
      </c>
    </row>
    <row r="18989" spans="1:16" x14ac:dyDescent="0.3">
      <c r="A18989" t="s">
        <v>16200</v>
      </c>
      <c r="B18989" t="s">
        <v>18</v>
      </c>
      <c r="C18989" t="s">
        <v>15</v>
      </c>
      <c r="D18989" t="s">
        <v>574</v>
      </c>
      <c r="E18989" t="s">
        <v>1577</v>
      </c>
      <c r="F18989"/>
      <c r="G18989"/>
      <c r="H18989"/>
      <c r="I18989"/>
      <c r="J18989"/>
      <c r="K18989"/>
      <c r="L18989" s="1">
        <v>42773</v>
      </c>
      <c r="M18989" s="1" t="str">
        <f>TEXT(vgchartz_2024[[#This Row],[release_date]],"dd")</f>
        <v>07</v>
      </c>
      <c r="N18989" t="str">
        <f>TEXT(vgchartz_2024[[#This Row],[release_date]],"mmmm")</f>
        <v>February</v>
      </c>
      <c r="O18989" s="2">
        <f>YEAR(vgchartz_2024[[#This Row],[release_date]])</f>
        <v>2017</v>
      </c>
      <c r="P18989" s="1">
        <v>44048</v>
      </c>
    </row>
    <row r="18990" spans="1:16" x14ac:dyDescent="0.3">
      <c r="A18990" t="s">
        <v>1032</v>
      </c>
      <c r="B18990" t="s">
        <v>18</v>
      </c>
      <c r="C18990" t="s">
        <v>15</v>
      </c>
      <c r="D18990" t="s">
        <v>281</v>
      </c>
      <c r="E18990" t="s">
        <v>633</v>
      </c>
      <c r="F18990"/>
      <c r="G18990"/>
      <c r="H18990"/>
      <c r="I18990"/>
      <c r="J18990"/>
      <c r="K18990"/>
      <c r="L18990" s="1">
        <v>41912</v>
      </c>
      <c r="M18990" s="1" t="str">
        <f>TEXT(vgchartz_2024[[#This Row],[release_date]],"dd")</f>
        <v>30</v>
      </c>
      <c r="N18990" t="str">
        <f>TEXT(vgchartz_2024[[#This Row],[release_date]],"mmmm")</f>
        <v>September</v>
      </c>
      <c r="O18990" s="2">
        <f>YEAR(vgchartz_2024[[#This Row],[release_date]])</f>
        <v>2014</v>
      </c>
      <c r="P18990" s="1">
        <v>43224</v>
      </c>
    </row>
    <row r="18991" spans="1:16" x14ac:dyDescent="0.3">
      <c r="A18991" t="s">
        <v>613</v>
      </c>
      <c r="B18991" t="s">
        <v>67</v>
      </c>
      <c r="C18991" t="s">
        <v>15</v>
      </c>
      <c r="D18991" t="s">
        <v>128</v>
      </c>
      <c r="E18991" t="s">
        <v>362</v>
      </c>
      <c r="F18991">
        <v>9</v>
      </c>
      <c r="G18991"/>
      <c r="H18991"/>
      <c r="I18991"/>
      <c r="J18991"/>
      <c r="K18991"/>
      <c r="L18991" s="1">
        <v>41233</v>
      </c>
      <c r="M18991" s="1" t="str">
        <f>TEXT(vgchartz_2024[[#This Row],[release_date]],"dd")</f>
        <v>20</v>
      </c>
      <c r="N18991" t="str">
        <f>TEXT(vgchartz_2024[[#This Row],[release_date]],"mmmm")</f>
        <v>November</v>
      </c>
      <c r="O18991" s="2">
        <f>YEAR(vgchartz_2024[[#This Row],[release_date]])</f>
        <v>2012</v>
      </c>
      <c r="P18991" s="1"/>
    </row>
    <row r="18992" spans="1:16" x14ac:dyDescent="0.3">
      <c r="A18992" t="s">
        <v>6027</v>
      </c>
      <c r="B18992" t="s">
        <v>16176</v>
      </c>
      <c r="C18992" t="s">
        <v>15</v>
      </c>
      <c r="D18992" t="s">
        <v>146</v>
      </c>
      <c r="E18992" t="s">
        <v>146</v>
      </c>
      <c r="F18992"/>
      <c r="G18992"/>
      <c r="H18992"/>
      <c r="I18992"/>
      <c r="J18992"/>
      <c r="K18992"/>
      <c r="L18992" s="1">
        <v>40990</v>
      </c>
      <c r="M18992" s="1" t="str">
        <f>TEXT(vgchartz_2024[[#This Row],[release_date]],"dd")</f>
        <v>22</v>
      </c>
      <c r="N18992" t="str">
        <f>TEXT(vgchartz_2024[[#This Row],[release_date]],"mmmm")</f>
        <v>March</v>
      </c>
      <c r="O18992" s="2">
        <f>YEAR(vgchartz_2024[[#This Row],[release_date]])</f>
        <v>2012</v>
      </c>
      <c r="P18992" s="1">
        <v>44115</v>
      </c>
    </row>
    <row r="18993" spans="1:16" x14ac:dyDescent="0.3">
      <c r="A18993" t="s">
        <v>16212</v>
      </c>
      <c r="B18993" t="s">
        <v>67</v>
      </c>
      <c r="C18993" t="s">
        <v>15</v>
      </c>
      <c r="D18993" t="s">
        <v>5074</v>
      </c>
      <c r="E18993" t="s">
        <v>5074</v>
      </c>
      <c r="F18993"/>
      <c r="G18993"/>
      <c r="H18993"/>
      <c r="I18993"/>
      <c r="J18993"/>
      <c r="K18993"/>
      <c r="L18993" s="1">
        <v>41947</v>
      </c>
      <c r="M18993" s="1" t="str">
        <f>TEXT(vgchartz_2024[[#This Row],[release_date]],"dd")</f>
        <v>04</v>
      </c>
      <c r="N18993" t="str">
        <f>TEXT(vgchartz_2024[[#This Row],[release_date]],"mmmm")</f>
        <v>November</v>
      </c>
      <c r="O18993" s="2">
        <f>YEAR(vgchartz_2024[[#This Row],[release_date]])</f>
        <v>2014</v>
      </c>
      <c r="P18993" s="1">
        <v>43318</v>
      </c>
    </row>
    <row r="18994" spans="1:16" x14ac:dyDescent="0.3">
      <c r="A18994" t="s">
        <v>6856</v>
      </c>
      <c r="B18994" t="s">
        <v>102</v>
      </c>
      <c r="C18994" t="s">
        <v>15</v>
      </c>
      <c r="D18994" t="s">
        <v>146</v>
      </c>
      <c r="E18994" t="s">
        <v>146</v>
      </c>
      <c r="F18994">
        <v>8.6</v>
      </c>
      <c r="G18994"/>
      <c r="H18994"/>
      <c r="I18994"/>
      <c r="J18994"/>
      <c r="K18994"/>
      <c r="L18994" s="1">
        <v>35154</v>
      </c>
      <c r="M18994" s="1" t="str">
        <f>TEXT(vgchartz_2024[[#This Row],[release_date]],"dd")</f>
        <v>30</v>
      </c>
      <c r="N18994" t="str">
        <f>TEXT(vgchartz_2024[[#This Row],[release_date]],"mmmm")</f>
        <v>March</v>
      </c>
      <c r="O18994" s="2">
        <f>YEAR(vgchartz_2024[[#This Row],[release_date]])</f>
        <v>1996</v>
      </c>
      <c r="P18994" s="1"/>
    </row>
    <row r="18995" spans="1:16" x14ac:dyDescent="0.3">
      <c r="A18995" t="s">
        <v>16213</v>
      </c>
      <c r="B18995" t="s">
        <v>512</v>
      </c>
      <c r="C18995" t="s">
        <v>15</v>
      </c>
      <c r="D18995" t="s">
        <v>683</v>
      </c>
      <c r="E18995" t="s">
        <v>111</v>
      </c>
      <c r="F18995"/>
      <c r="G18995"/>
      <c r="H18995"/>
      <c r="I18995"/>
      <c r="J18995"/>
      <c r="K18995"/>
      <c r="L18995" s="1">
        <v>35402</v>
      </c>
      <c r="M18995" s="1" t="str">
        <f>TEXT(vgchartz_2024[[#This Row],[release_date]],"dd")</f>
        <v>03</v>
      </c>
      <c r="N18995" t="str">
        <f>TEXT(vgchartz_2024[[#This Row],[release_date]],"mmmm")</f>
        <v>December</v>
      </c>
      <c r="O18995" s="2">
        <f>YEAR(vgchartz_2024[[#This Row],[release_date]])</f>
        <v>1996</v>
      </c>
      <c r="P18995" s="1"/>
    </row>
    <row r="18996" spans="1:16" x14ac:dyDescent="0.3">
      <c r="A18996" t="s">
        <v>16214</v>
      </c>
      <c r="B18996" t="s">
        <v>67</v>
      </c>
      <c r="C18996" t="s">
        <v>15</v>
      </c>
      <c r="D18996" t="s">
        <v>8264</v>
      </c>
      <c r="E18996" t="s">
        <v>16215</v>
      </c>
      <c r="F18996">
        <v>8.8000000000000007</v>
      </c>
      <c r="G18996"/>
      <c r="H18996"/>
      <c r="I18996"/>
      <c r="J18996"/>
      <c r="K18996"/>
      <c r="L18996" s="1">
        <v>41205</v>
      </c>
      <c r="M18996" s="1" t="str">
        <f>TEXT(vgchartz_2024[[#This Row],[release_date]],"dd")</f>
        <v>23</v>
      </c>
      <c r="N18996" t="str">
        <f>TEXT(vgchartz_2024[[#This Row],[release_date]],"mmmm")</f>
        <v>October</v>
      </c>
      <c r="O18996" s="2">
        <f>YEAR(vgchartz_2024[[#This Row],[release_date]])</f>
        <v>2012</v>
      </c>
      <c r="P18996" s="1">
        <v>43497</v>
      </c>
    </row>
    <row r="18997" spans="1:16" x14ac:dyDescent="0.3">
      <c r="A18997" t="s">
        <v>16216</v>
      </c>
      <c r="B18997" t="s">
        <v>16176</v>
      </c>
      <c r="C18997" t="s">
        <v>15</v>
      </c>
      <c r="D18997" t="s">
        <v>638</v>
      </c>
      <c r="E18997" t="s">
        <v>16217</v>
      </c>
      <c r="F18997"/>
      <c r="G18997"/>
      <c r="H18997"/>
      <c r="I18997"/>
      <c r="J18997"/>
      <c r="K18997"/>
      <c r="L18997" s="1">
        <v>44131</v>
      </c>
      <c r="M18997" s="1" t="str">
        <f>TEXT(vgchartz_2024[[#This Row],[release_date]],"dd")</f>
        <v>27</v>
      </c>
      <c r="N18997" t="str">
        <f>TEXT(vgchartz_2024[[#This Row],[release_date]],"mmmm")</f>
        <v>October</v>
      </c>
      <c r="O18997" s="2">
        <f>YEAR(vgchartz_2024[[#This Row],[release_date]])</f>
        <v>2020</v>
      </c>
      <c r="P18997" s="1">
        <v>44347</v>
      </c>
    </row>
    <row r="18998" spans="1:16" x14ac:dyDescent="0.3">
      <c r="A18998" t="s">
        <v>16218</v>
      </c>
      <c r="B18998" t="s">
        <v>16176</v>
      </c>
      <c r="C18998" t="s">
        <v>15</v>
      </c>
      <c r="D18998" t="s">
        <v>10701</v>
      </c>
      <c r="E18998" t="s">
        <v>10701</v>
      </c>
      <c r="F18998"/>
      <c r="G18998"/>
      <c r="H18998"/>
      <c r="I18998"/>
      <c r="J18998"/>
      <c r="K18998"/>
      <c r="L18998" s="1">
        <v>43951</v>
      </c>
      <c r="M18998" s="1" t="str">
        <f>TEXT(vgchartz_2024[[#This Row],[release_date]],"dd")</f>
        <v>30</v>
      </c>
      <c r="N18998" t="str">
        <f>TEXT(vgchartz_2024[[#This Row],[release_date]],"mmmm")</f>
        <v>April</v>
      </c>
      <c r="O18998" s="2">
        <f>YEAR(vgchartz_2024[[#This Row],[release_date]])</f>
        <v>2020</v>
      </c>
      <c r="P18998" s="1">
        <v>44249</v>
      </c>
    </row>
    <row r="18999" spans="1:16" x14ac:dyDescent="0.3">
      <c r="A18999" t="s">
        <v>119</v>
      </c>
      <c r="B18999" t="s">
        <v>67</v>
      </c>
      <c r="C18999" t="s">
        <v>15</v>
      </c>
      <c r="D18999" t="s">
        <v>120</v>
      </c>
      <c r="E18999" t="s">
        <v>121</v>
      </c>
      <c r="F18999">
        <v>9</v>
      </c>
      <c r="G18999"/>
      <c r="H18999"/>
      <c r="I18999"/>
      <c r="J18999"/>
      <c r="K18999"/>
      <c r="L18999" s="1">
        <v>40869</v>
      </c>
      <c r="M18999" s="1" t="str">
        <f>TEXT(vgchartz_2024[[#This Row],[release_date]],"dd")</f>
        <v>22</v>
      </c>
      <c r="N18999" t="str">
        <f>TEXT(vgchartz_2024[[#This Row],[release_date]],"mmmm")</f>
        <v>November</v>
      </c>
      <c r="O18999" s="2">
        <f>YEAR(vgchartz_2024[[#This Row],[release_date]])</f>
        <v>2011</v>
      </c>
      <c r="P18999" s="1"/>
    </row>
    <row r="19000" spans="1:16" x14ac:dyDescent="0.3">
      <c r="A19000" t="s">
        <v>5596</v>
      </c>
      <c r="B19000" t="s">
        <v>14</v>
      </c>
      <c r="C19000" t="s">
        <v>15</v>
      </c>
      <c r="D19000" t="s">
        <v>89</v>
      </c>
      <c r="E19000" t="s">
        <v>1095</v>
      </c>
      <c r="F19000">
        <v>9.1999999999999993</v>
      </c>
      <c r="G19000"/>
      <c r="H19000"/>
      <c r="I19000"/>
      <c r="J19000"/>
      <c r="K19000"/>
      <c r="L19000" s="1">
        <v>40134</v>
      </c>
      <c r="M19000" s="1" t="str">
        <f>TEXT(vgchartz_2024[[#This Row],[release_date]],"dd")</f>
        <v>17</v>
      </c>
      <c r="N19000" t="str">
        <f>TEXT(vgchartz_2024[[#This Row],[release_date]],"mmmm")</f>
        <v>November</v>
      </c>
      <c r="O19000" s="2">
        <f>YEAR(vgchartz_2024[[#This Row],[release_date]])</f>
        <v>2009</v>
      </c>
      <c r="P19000" s="1"/>
    </row>
    <row r="19001" spans="1:16" x14ac:dyDescent="0.3">
      <c r="A19001" t="s">
        <v>16219</v>
      </c>
      <c r="B19001" t="s">
        <v>102</v>
      </c>
      <c r="C19001" t="s">
        <v>15</v>
      </c>
      <c r="D19001" t="s">
        <v>146</v>
      </c>
      <c r="E19001" t="s">
        <v>4775</v>
      </c>
      <c r="F19001">
        <v>8.9</v>
      </c>
      <c r="G19001"/>
      <c r="H19001"/>
      <c r="I19001"/>
      <c r="J19001"/>
      <c r="K19001"/>
      <c r="L19001" s="1">
        <v>36403</v>
      </c>
      <c r="M19001" s="1" t="str">
        <f>TEXT(vgchartz_2024[[#This Row],[release_date]],"dd")</f>
        <v>31</v>
      </c>
      <c r="N19001" t="str">
        <f>TEXT(vgchartz_2024[[#This Row],[release_date]],"mmmm")</f>
        <v>August</v>
      </c>
      <c r="O19001" s="2">
        <f>YEAR(vgchartz_2024[[#This Row],[release_date]])</f>
        <v>1999</v>
      </c>
      <c r="P19001" s="1"/>
    </row>
    <row r="19002" spans="1:16" x14ac:dyDescent="0.3">
      <c r="A19002" t="s">
        <v>898</v>
      </c>
      <c r="B19002" t="s">
        <v>67</v>
      </c>
      <c r="C19002" t="s">
        <v>15</v>
      </c>
      <c r="D19002" t="s">
        <v>285</v>
      </c>
      <c r="E19002" t="s">
        <v>899</v>
      </c>
      <c r="F19002">
        <v>7.6</v>
      </c>
      <c r="G19002"/>
      <c r="H19002"/>
      <c r="I19002"/>
      <c r="J19002"/>
      <c r="K19002"/>
      <c r="L19002" s="1">
        <v>40414</v>
      </c>
      <c r="M19002" s="1" t="str">
        <f>TEXT(vgchartz_2024[[#This Row],[release_date]],"dd")</f>
        <v>24</v>
      </c>
      <c r="N19002" t="str">
        <f>TEXT(vgchartz_2024[[#This Row],[release_date]],"mmmm")</f>
        <v>August</v>
      </c>
      <c r="O19002" s="2">
        <f>YEAR(vgchartz_2024[[#This Row],[release_date]])</f>
        <v>2010</v>
      </c>
      <c r="P19002" s="1"/>
    </row>
    <row r="19003" spans="1:16" x14ac:dyDescent="0.3">
      <c r="A19003" t="s">
        <v>16220</v>
      </c>
      <c r="B19003" t="s">
        <v>16176</v>
      </c>
      <c r="C19003" t="s">
        <v>15</v>
      </c>
      <c r="D19003" t="s">
        <v>146</v>
      </c>
      <c r="E19003" t="s">
        <v>146</v>
      </c>
      <c r="F19003"/>
      <c r="G19003"/>
      <c r="H19003"/>
      <c r="I19003"/>
      <c r="J19003"/>
      <c r="K19003"/>
      <c r="L19003" s="1">
        <v>38412</v>
      </c>
      <c r="M19003" s="1" t="str">
        <f>TEXT(vgchartz_2024[[#This Row],[release_date]],"dd")</f>
        <v>01</v>
      </c>
      <c r="N19003" t="str">
        <f>TEXT(vgchartz_2024[[#This Row],[release_date]],"mmmm")</f>
        <v>March</v>
      </c>
      <c r="O19003" s="2">
        <f>YEAR(vgchartz_2024[[#This Row],[release_date]])</f>
        <v>2005</v>
      </c>
      <c r="P19003" s="1">
        <v>44114</v>
      </c>
    </row>
    <row r="19004" spans="1:16" x14ac:dyDescent="0.3">
      <c r="A19004" t="s">
        <v>8615</v>
      </c>
      <c r="B19004" t="s">
        <v>20</v>
      </c>
      <c r="C19004" t="s">
        <v>15</v>
      </c>
      <c r="D19004" t="s">
        <v>146</v>
      </c>
      <c r="E19004" t="s">
        <v>4775</v>
      </c>
      <c r="F19004">
        <v>9.6</v>
      </c>
      <c r="G19004"/>
      <c r="H19004"/>
      <c r="I19004"/>
      <c r="J19004"/>
      <c r="K19004"/>
      <c r="L19004" s="1">
        <v>38650</v>
      </c>
      <c r="M19004" s="1" t="str">
        <f>TEXT(vgchartz_2024[[#This Row],[release_date]],"dd")</f>
        <v>25</v>
      </c>
      <c r="N19004" t="str">
        <f>TEXT(vgchartz_2024[[#This Row],[release_date]],"mmmm")</f>
        <v>October</v>
      </c>
      <c r="O19004" s="2">
        <f>YEAR(vgchartz_2024[[#This Row],[release_date]])</f>
        <v>2005</v>
      </c>
      <c r="P19004" s="1"/>
    </row>
    <row r="19005" spans="1:16" x14ac:dyDescent="0.3">
      <c r="A19005" t="s">
        <v>7044</v>
      </c>
      <c r="B19005" t="s">
        <v>20</v>
      </c>
      <c r="C19005" t="s">
        <v>15</v>
      </c>
      <c r="D19005" t="s">
        <v>1561</v>
      </c>
      <c r="E19005" t="s">
        <v>1562</v>
      </c>
      <c r="F19005"/>
      <c r="G19005"/>
      <c r="H19005"/>
      <c r="I19005"/>
      <c r="J19005"/>
      <c r="K19005"/>
      <c r="L19005" s="1">
        <v>37705</v>
      </c>
      <c r="M19005" s="1" t="str">
        <f>TEXT(vgchartz_2024[[#This Row],[release_date]],"dd")</f>
        <v>25</v>
      </c>
      <c r="N19005" t="str">
        <f>TEXT(vgchartz_2024[[#This Row],[release_date]],"mmmm")</f>
        <v>March</v>
      </c>
      <c r="O19005" s="2">
        <f>YEAR(vgchartz_2024[[#This Row],[release_date]])</f>
        <v>2003</v>
      </c>
      <c r="P19005" s="1"/>
    </row>
    <row r="19006" spans="1:16" x14ac:dyDescent="0.3">
      <c r="A19006" t="s">
        <v>197</v>
      </c>
      <c r="B19006" t="s">
        <v>67</v>
      </c>
      <c r="C19006" t="s">
        <v>15</v>
      </c>
      <c r="D19006" t="s">
        <v>131</v>
      </c>
      <c r="E19006" t="s">
        <v>121</v>
      </c>
      <c r="F19006">
        <v>9.3000000000000007</v>
      </c>
      <c r="G19006"/>
      <c r="H19006"/>
      <c r="I19006"/>
      <c r="J19006"/>
      <c r="K19006"/>
      <c r="L19006" s="1">
        <v>40071</v>
      </c>
      <c r="M19006" s="1" t="str">
        <f>TEXT(vgchartz_2024[[#This Row],[release_date]],"dd")</f>
        <v>15</v>
      </c>
      <c r="N19006" t="str">
        <f>TEXT(vgchartz_2024[[#This Row],[release_date]],"mmmm")</f>
        <v>September</v>
      </c>
      <c r="O19006" s="2">
        <f>YEAR(vgchartz_2024[[#This Row],[release_date]])</f>
        <v>2009</v>
      </c>
      <c r="P19006" s="1"/>
    </row>
    <row r="19007" spans="1:16" x14ac:dyDescent="0.3">
      <c r="A19007" t="s">
        <v>16174</v>
      </c>
      <c r="B19007" t="s">
        <v>20</v>
      </c>
      <c r="C19007" t="s">
        <v>15</v>
      </c>
      <c r="D19007" t="s">
        <v>146</v>
      </c>
      <c r="E19007" t="s">
        <v>146</v>
      </c>
      <c r="F19007">
        <v>9.1</v>
      </c>
      <c r="G19007"/>
      <c r="H19007"/>
      <c r="I19007"/>
      <c r="J19007"/>
      <c r="K19007"/>
      <c r="L19007" s="1">
        <v>37180</v>
      </c>
      <c r="M19007" s="1" t="str">
        <f>TEXT(vgchartz_2024[[#This Row],[release_date]],"dd")</f>
        <v>16</v>
      </c>
      <c r="N19007" t="str">
        <f>TEXT(vgchartz_2024[[#This Row],[release_date]],"mmmm")</f>
        <v>October</v>
      </c>
      <c r="O19007" s="2">
        <f>YEAR(vgchartz_2024[[#This Row],[release_date]])</f>
        <v>2001</v>
      </c>
      <c r="P19007" s="1"/>
    </row>
    <row r="19008" spans="1:16" x14ac:dyDescent="0.3">
      <c r="A19008" t="s">
        <v>16221</v>
      </c>
      <c r="B19008" t="s">
        <v>67</v>
      </c>
      <c r="C19008" t="s">
        <v>15</v>
      </c>
      <c r="D19008" t="s">
        <v>507</v>
      </c>
      <c r="E19008" t="s">
        <v>6742</v>
      </c>
      <c r="F19008"/>
      <c r="G19008"/>
      <c r="H19008"/>
      <c r="I19008"/>
      <c r="J19008"/>
      <c r="K19008"/>
      <c r="L19008" s="1"/>
      <c r="M19008" s="1" t="str">
        <f>TEXT(vgchartz_2024[[#This Row],[release_date]],"dd")</f>
        <v>00</v>
      </c>
      <c r="N19008" t="str">
        <f>TEXT(vgchartz_2024[[#This Row],[release_date]],"mmmm")</f>
        <v>January</v>
      </c>
      <c r="O19008" s="2">
        <f>YEAR(vgchartz_2024[[#This Row],[release_date]])</f>
        <v>1900</v>
      </c>
      <c r="P19008" s="1">
        <v>43498</v>
      </c>
    </row>
    <row r="19009" spans="1:16" x14ac:dyDescent="0.3">
      <c r="A19009" t="s">
        <v>16205</v>
      </c>
      <c r="B19009" t="s">
        <v>18</v>
      </c>
      <c r="C19009" t="s">
        <v>15</v>
      </c>
      <c r="D19009" t="s">
        <v>1169</v>
      </c>
      <c r="E19009" t="s">
        <v>16206</v>
      </c>
      <c r="F19009">
        <v>8.5</v>
      </c>
      <c r="G19009"/>
      <c r="H19009"/>
      <c r="I19009"/>
      <c r="J19009"/>
      <c r="K19009"/>
      <c r="L19009" s="1">
        <v>43343</v>
      </c>
      <c r="M19009" s="1" t="str">
        <f>TEXT(vgchartz_2024[[#This Row],[release_date]],"dd")</f>
        <v>31</v>
      </c>
      <c r="N19009" t="str">
        <f>TEXT(vgchartz_2024[[#This Row],[release_date]],"mmmm")</f>
        <v>August</v>
      </c>
      <c r="O19009" s="2">
        <f>YEAR(vgchartz_2024[[#This Row],[release_date]])</f>
        <v>2018</v>
      </c>
      <c r="P19009" s="1">
        <v>43265</v>
      </c>
    </row>
    <row r="19010" spans="1:16" x14ac:dyDescent="0.3">
      <c r="A19010" t="s">
        <v>16189</v>
      </c>
      <c r="B19010" t="s">
        <v>59</v>
      </c>
      <c r="C19010" t="s">
        <v>15</v>
      </c>
      <c r="D19010" t="s">
        <v>911</v>
      </c>
      <c r="E19010" t="s">
        <v>1870</v>
      </c>
      <c r="F19010"/>
      <c r="G19010"/>
      <c r="H19010"/>
      <c r="I19010"/>
      <c r="J19010"/>
      <c r="K19010"/>
      <c r="L19010" s="1">
        <v>42668</v>
      </c>
      <c r="M19010" s="1" t="str">
        <f>TEXT(vgchartz_2024[[#This Row],[release_date]],"dd")</f>
        <v>25</v>
      </c>
      <c r="N19010" t="str">
        <f>TEXT(vgchartz_2024[[#This Row],[release_date]],"mmmm")</f>
        <v>October</v>
      </c>
      <c r="O19010" s="2">
        <f>YEAR(vgchartz_2024[[#This Row],[release_date]])</f>
        <v>2016</v>
      </c>
      <c r="P19010" s="1">
        <v>43162</v>
      </c>
    </row>
    <row r="19011" spans="1:16" x14ac:dyDescent="0.3">
      <c r="A19011" t="s">
        <v>16222</v>
      </c>
      <c r="B19011" t="s">
        <v>731</v>
      </c>
      <c r="C19011" t="s">
        <v>15</v>
      </c>
      <c r="D19011" t="s">
        <v>683</v>
      </c>
      <c r="E19011" t="s">
        <v>1115</v>
      </c>
      <c r="F19011">
        <v>6.2</v>
      </c>
      <c r="G19011"/>
      <c r="H19011"/>
      <c r="I19011"/>
      <c r="J19011"/>
      <c r="K19011"/>
      <c r="L19011" s="1">
        <v>41385</v>
      </c>
      <c r="M19011" s="1" t="str">
        <f>TEXT(vgchartz_2024[[#This Row],[release_date]],"dd")</f>
        <v>21</v>
      </c>
      <c r="N19011" t="str">
        <f>TEXT(vgchartz_2024[[#This Row],[release_date]],"mmmm")</f>
        <v>April</v>
      </c>
      <c r="O19011" s="2">
        <f>YEAR(vgchartz_2024[[#This Row],[release_date]])</f>
        <v>2013</v>
      </c>
      <c r="P19011" s="1">
        <v>43105</v>
      </c>
    </row>
    <row r="19012" spans="1:16" x14ac:dyDescent="0.3">
      <c r="A19012" t="s">
        <v>12040</v>
      </c>
      <c r="B19012" t="s">
        <v>20</v>
      </c>
      <c r="C19012" t="s">
        <v>15</v>
      </c>
      <c r="D19012" t="s">
        <v>146</v>
      </c>
      <c r="E19012" t="s">
        <v>684</v>
      </c>
      <c r="F19012">
        <v>8.6999999999999993</v>
      </c>
      <c r="G19012"/>
      <c r="H19012"/>
      <c r="I19012"/>
      <c r="J19012"/>
      <c r="K19012"/>
      <c r="L19012" s="1">
        <v>36963</v>
      </c>
      <c r="M19012" s="1" t="str">
        <f>TEXT(vgchartz_2024[[#This Row],[release_date]],"dd")</f>
        <v>13</v>
      </c>
      <c r="N19012" t="str">
        <f>TEXT(vgchartz_2024[[#This Row],[release_date]],"mmmm")</f>
        <v>March</v>
      </c>
      <c r="O19012" s="2">
        <f>YEAR(vgchartz_2024[[#This Row],[release_date]])</f>
        <v>2001</v>
      </c>
      <c r="P19012" s="1"/>
    </row>
    <row r="19013" spans="1:16" x14ac:dyDescent="0.3">
      <c r="A19013" t="s">
        <v>16223</v>
      </c>
      <c r="B19013" t="s">
        <v>67</v>
      </c>
      <c r="C19013" t="s">
        <v>15</v>
      </c>
      <c r="D19013" t="s">
        <v>1651</v>
      </c>
      <c r="E19013" t="s">
        <v>16209</v>
      </c>
      <c r="F19013"/>
      <c r="G19013"/>
      <c r="H19013"/>
      <c r="I19013"/>
      <c r="J19013"/>
      <c r="K19013"/>
      <c r="L19013" s="1">
        <v>41198</v>
      </c>
      <c r="M19013" s="1" t="str">
        <f>TEXT(vgchartz_2024[[#This Row],[release_date]],"dd")</f>
        <v>16</v>
      </c>
      <c r="N19013" t="str">
        <f>TEXT(vgchartz_2024[[#This Row],[release_date]],"mmmm")</f>
        <v>October</v>
      </c>
      <c r="O19013" s="2">
        <f>YEAR(vgchartz_2024[[#This Row],[release_date]])</f>
        <v>2012</v>
      </c>
      <c r="P19013" s="1">
        <v>43221</v>
      </c>
    </row>
    <row r="19014" spans="1:16" x14ac:dyDescent="0.3">
      <c r="A19014" t="s">
        <v>16224</v>
      </c>
      <c r="B19014" t="s">
        <v>16176</v>
      </c>
      <c r="C19014" t="s">
        <v>15</v>
      </c>
      <c r="D19014" t="s">
        <v>510</v>
      </c>
      <c r="E19014" t="s">
        <v>3163</v>
      </c>
      <c r="F19014"/>
      <c r="G19014"/>
      <c r="H19014"/>
      <c r="I19014"/>
      <c r="J19014"/>
      <c r="K19014"/>
      <c r="L19014" s="1">
        <v>45037</v>
      </c>
      <c r="M19014" s="1" t="str">
        <f>TEXT(vgchartz_2024[[#This Row],[release_date]],"dd")</f>
        <v>21</v>
      </c>
      <c r="N19014" t="str">
        <f>TEXT(vgchartz_2024[[#This Row],[release_date]],"mmmm")</f>
        <v>April</v>
      </c>
      <c r="O19014" s="2">
        <f>YEAR(vgchartz_2024[[#This Row],[release_date]])</f>
        <v>2023</v>
      </c>
      <c r="P19014" s="1">
        <v>45040</v>
      </c>
    </row>
    <row r="19015" spans="1:16" x14ac:dyDescent="0.3">
      <c r="A19015" t="s">
        <v>3139</v>
      </c>
      <c r="B19015" t="s">
        <v>16171</v>
      </c>
      <c r="C19015" t="s">
        <v>15</v>
      </c>
      <c r="D19015" t="s">
        <v>683</v>
      </c>
      <c r="E19015" t="s">
        <v>1562</v>
      </c>
      <c r="F19015"/>
      <c r="G19015"/>
      <c r="H19015"/>
      <c r="I19015"/>
      <c r="J19015"/>
      <c r="K19015"/>
      <c r="L19015" s="1">
        <v>43028</v>
      </c>
      <c r="M19015" s="1" t="str">
        <f>TEXT(vgchartz_2024[[#This Row],[release_date]],"dd")</f>
        <v>20</v>
      </c>
      <c r="N19015" t="str">
        <f>TEXT(vgchartz_2024[[#This Row],[release_date]],"mmmm")</f>
        <v>October</v>
      </c>
      <c r="O19015" s="2">
        <f>YEAR(vgchartz_2024[[#This Row],[release_date]])</f>
        <v>2017</v>
      </c>
      <c r="P19015" s="1">
        <v>44790</v>
      </c>
    </row>
    <row r="19016" spans="1:16" x14ac:dyDescent="0.3">
      <c r="A19016" t="s">
        <v>3505</v>
      </c>
      <c r="B19016" t="s">
        <v>16176</v>
      </c>
      <c r="C19016" t="s">
        <v>15</v>
      </c>
      <c r="D19016" t="s">
        <v>24</v>
      </c>
      <c r="E19016" t="s">
        <v>24</v>
      </c>
      <c r="F19016"/>
      <c r="G19016"/>
      <c r="H19016"/>
      <c r="I19016"/>
      <c r="J19016"/>
      <c r="K19016"/>
      <c r="L19016" s="1">
        <v>30981</v>
      </c>
      <c r="M19016" s="1" t="str">
        <f>TEXT(vgchartz_2024[[#This Row],[release_date]],"dd")</f>
        <v>26</v>
      </c>
      <c r="N19016" t="str">
        <f>TEXT(vgchartz_2024[[#This Row],[release_date]],"mmmm")</f>
        <v>October</v>
      </c>
      <c r="O19016" s="2">
        <f>YEAR(vgchartz_2024[[#This Row],[release_date]])</f>
        <v>1984</v>
      </c>
      <c r="P19016" s="1">
        <v>45149</v>
      </c>
    </row>
    <row r="19017" spans="1:16" x14ac:dyDescent="0.3">
      <c r="A19017" t="s">
        <v>1470</v>
      </c>
      <c r="B19017" t="s">
        <v>16176</v>
      </c>
      <c r="C19017" t="s">
        <v>15</v>
      </c>
      <c r="D19017" t="s">
        <v>126</v>
      </c>
      <c r="E19017" t="s">
        <v>167</v>
      </c>
      <c r="F19017"/>
      <c r="G19017"/>
      <c r="H19017"/>
      <c r="I19017"/>
      <c r="J19017"/>
      <c r="K19017"/>
      <c r="L19017" s="1">
        <v>37769</v>
      </c>
      <c r="M19017" s="1" t="str">
        <f>TEXT(vgchartz_2024[[#This Row],[release_date]],"dd")</f>
        <v>28</v>
      </c>
      <c r="N19017" t="str">
        <f>TEXT(vgchartz_2024[[#This Row],[release_date]],"mmmm")</f>
        <v>May</v>
      </c>
      <c r="O19017" s="2">
        <f>YEAR(vgchartz_2024[[#This Row],[release_date]])</f>
        <v>2003</v>
      </c>
      <c r="P19017" s="1">
        <v>44830</v>
      </c>
    </row>
    <row r="19018" spans="1:16" x14ac:dyDescent="0.3">
      <c r="A19018" t="s">
        <v>16225</v>
      </c>
      <c r="B19018" t="s">
        <v>16176</v>
      </c>
      <c r="C19018" t="s">
        <v>15</v>
      </c>
      <c r="D19018" t="s">
        <v>16226</v>
      </c>
      <c r="E19018" t="s">
        <v>16227</v>
      </c>
      <c r="F19018"/>
      <c r="G19018"/>
      <c r="H19018"/>
      <c r="I19018"/>
      <c r="J19018"/>
      <c r="K19018"/>
      <c r="L19018" s="1">
        <v>42691</v>
      </c>
      <c r="M19018" s="1" t="str">
        <f>TEXT(vgchartz_2024[[#This Row],[release_date]],"dd")</f>
        <v>17</v>
      </c>
      <c r="N19018" t="str">
        <f>TEXT(vgchartz_2024[[#This Row],[release_date]],"mmmm")</f>
        <v>November</v>
      </c>
      <c r="O19018" s="2">
        <f>YEAR(vgchartz_2024[[#This Row],[release_date]])</f>
        <v>2016</v>
      </c>
      <c r="P19018" s="1">
        <v>44426</v>
      </c>
    </row>
    <row r="19019" spans="1:16" x14ac:dyDescent="0.3">
      <c r="A19019" t="s">
        <v>16228</v>
      </c>
      <c r="B19019" t="s">
        <v>14</v>
      </c>
      <c r="C19019" t="s">
        <v>15</v>
      </c>
      <c r="D19019" t="s">
        <v>89</v>
      </c>
      <c r="E19019" t="s">
        <v>705</v>
      </c>
      <c r="F19019">
        <v>8.6999999999999993</v>
      </c>
      <c r="G19019"/>
      <c r="H19019"/>
      <c r="I19019"/>
      <c r="J19019"/>
      <c r="K19019"/>
      <c r="L19019" s="1">
        <v>39959</v>
      </c>
      <c r="M19019" s="1" t="str">
        <f>TEXT(vgchartz_2024[[#This Row],[release_date]],"dd")</f>
        <v>26</v>
      </c>
      <c r="N19019" t="str">
        <f>TEXT(vgchartz_2024[[#This Row],[release_date]],"mmmm")</f>
        <v>May</v>
      </c>
      <c r="O19019" s="2">
        <f>YEAR(vgchartz_2024[[#This Row],[release_date]])</f>
        <v>2009</v>
      </c>
      <c r="P19019" s="1"/>
    </row>
    <row r="19020" spans="1:16" x14ac:dyDescent="0.3">
      <c r="A19020" t="s">
        <v>16229</v>
      </c>
      <c r="B19020" t="s">
        <v>16176</v>
      </c>
      <c r="C19020" t="s">
        <v>15</v>
      </c>
      <c r="D19020" t="s">
        <v>142</v>
      </c>
      <c r="E19020" t="s">
        <v>1562</v>
      </c>
      <c r="F19020"/>
      <c r="G19020"/>
      <c r="H19020"/>
      <c r="I19020"/>
      <c r="J19020"/>
      <c r="K19020"/>
      <c r="L19020" s="1">
        <v>44250</v>
      </c>
      <c r="M19020" s="1" t="str">
        <f>TEXT(vgchartz_2024[[#This Row],[release_date]],"dd")</f>
        <v>23</v>
      </c>
      <c r="N19020" t="str">
        <f>TEXT(vgchartz_2024[[#This Row],[release_date]],"mmmm")</f>
        <v>February</v>
      </c>
      <c r="O19020" s="2">
        <f>YEAR(vgchartz_2024[[#This Row],[release_date]])</f>
        <v>2021</v>
      </c>
      <c r="P19020" s="1">
        <v>44172</v>
      </c>
    </row>
    <row r="19021" spans="1:16" x14ac:dyDescent="0.3">
      <c r="A19021" t="s">
        <v>8615</v>
      </c>
      <c r="B19021" t="s">
        <v>83</v>
      </c>
      <c r="C19021" t="s">
        <v>15</v>
      </c>
      <c r="D19021" t="s">
        <v>146</v>
      </c>
      <c r="E19021" t="s">
        <v>4775</v>
      </c>
      <c r="F19021">
        <v>9.1999999999999993</v>
      </c>
      <c r="G19021"/>
      <c r="H19021"/>
      <c r="I19021"/>
      <c r="J19021"/>
      <c r="K19021"/>
      <c r="L19021" s="1">
        <v>39252</v>
      </c>
      <c r="M19021" s="1" t="str">
        <f>TEXT(vgchartz_2024[[#This Row],[release_date]],"dd")</f>
        <v>19</v>
      </c>
      <c r="N19021" t="str">
        <f>TEXT(vgchartz_2024[[#This Row],[release_date]],"mmmm")</f>
        <v>June</v>
      </c>
      <c r="O19021" s="2">
        <f>YEAR(vgchartz_2024[[#This Row],[release_date]])</f>
        <v>2007</v>
      </c>
      <c r="P19021" s="1">
        <v>43666</v>
      </c>
    </row>
    <row r="19022" spans="1:16" x14ac:dyDescent="0.3">
      <c r="A19022" t="s">
        <v>16230</v>
      </c>
      <c r="B19022" t="s">
        <v>21</v>
      </c>
      <c r="C19022" t="s">
        <v>15</v>
      </c>
      <c r="D19022" t="s">
        <v>268</v>
      </c>
      <c r="E19022" t="s">
        <v>346</v>
      </c>
      <c r="F19022">
        <v>8</v>
      </c>
      <c r="G19022"/>
      <c r="H19022"/>
      <c r="I19022"/>
      <c r="J19022"/>
      <c r="K19022"/>
      <c r="L19022" s="1">
        <v>38958</v>
      </c>
      <c r="M19022" s="1" t="str">
        <f>TEXT(vgchartz_2024[[#This Row],[release_date]],"dd")</f>
        <v>29</v>
      </c>
      <c r="N19022" t="str">
        <f>TEXT(vgchartz_2024[[#This Row],[release_date]],"mmmm")</f>
        <v>August</v>
      </c>
      <c r="O19022" s="2">
        <f>YEAR(vgchartz_2024[[#This Row],[release_date]])</f>
        <v>2006</v>
      </c>
      <c r="P19022" s="1"/>
    </row>
    <row r="19023" spans="1:16" x14ac:dyDescent="0.3">
      <c r="A19023" t="s">
        <v>16231</v>
      </c>
      <c r="B19023" t="s">
        <v>16176</v>
      </c>
      <c r="C19023" t="s">
        <v>15</v>
      </c>
      <c r="D19023" t="s">
        <v>16232</v>
      </c>
      <c r="E19023" t="s">
        <v>16232</v>
      </c>
      <c r="F19023"/>
      <c r="G19023"/>
      <c r="H19023"/>
      <c r="I19023"/>
      <c r="J19023"/>
      <c r="K19023"/>
      <c r="L19023" s="1">
        <v>44600</v>
      </c>
      <c r="M19023" s="1" t="str">
        <f>TEXT(vgchartz_2024[[#This Row],[release_date]],"dd")</f>
        <v>08</v>
      </c>
      <c r="N19023" t="str">
        <f>TEXT(vgchartz_2024[[#This Row],[release_date]],"mmmm")</f>
        <v>February</v>
      </c>
      <c r="O19023" s="2">
        <f>YEAR(vgchartz_2024[[#This Row],[release_date]])</f>
        <v>2022</v>
      </c>
      <c r="P19023" s="1">
        <v>44622</v>
      </c>
    </row>
    <row r="19024" spans="1:16" x14ac:dyDescent="0.3">
      <c r="A19024" t="s">
        <v>16233</v>
      </c>
      <c r="B19024" t="s">
        <v>16176</v>
      </c>
      <c r="C19024" t="s">
        <v>15</v>
      </c>
      <c r="D19024" t="s">
        <v>8725</v>
      </c>
      <c r="E19024" t="s">
        <v>8725</v>
      </c>
      <c r="F19024"/>
      <c r="G19024"/>
      <c r="H19024"/>
      <c r="I19024"/>
      <c r="J19024"/>
      <c r="K19024"/>
      <c r="L19024" s="1">
        <v>43167</v>
      </c>
      <c r="M19024" s="1" t="str">
        <f>TEXT(vgchartz_2024[[#This Row],[release_date]],"dd")</f>
        <v>08</v>
      </c>
      <c r="N19024" t="str">
        <f>TEXT(vgchartz_2024[[#This Row],[release_date]],"mmmm")</f>
        <v>March</v>
      </c>
      <c r="O19024" s="2">
        <f>YEAR(vgchartz_2024[[#This Row],[release_date]])</f>
        <v>2018</v>
      </c>
      <c r="P19024" s="1">
        <v>44217</v>
      </c>
    </row>
    <row r="19025" spans="1:16" x14ac:dyDescent="0.3">
      <c r="A19025" t="s">
        <v>16234</v>
      </c>
      <c r="B19025" t="s">
        <v>67</v>
      </c>
      <c r="C19025" t="s">
        <v>15</v>
      </c>
      <c r="D19025" t="s">
        <v>8264</v>
      </c>
      <c r="E19025" t="s">
        <v>16235</v>
      </c>
      <c r="F19025"/>
      <c r="G19025"/>
      <c r="H19025"/>
      <c r="I19025"/>
      <c r="J19025"/>
      <c r="K19025"/>
      <c r="L19025" s="1">
        <v>41736</v>
      </c>
      <c r="M19025" s="1" t="str">
        <f>TEXT(vgchartz_2024[[#This Row],[release_date]],"dd")</f>
        <v>07</v>
      </c>
      <c r="N19025" t="str">
        <f>TEXT(vgchartz_2024[[#This Row],[release_date]],"mmmm")</f>
        <v>April</v>
      </c>
      <c r="O19025" s="2">
        <f>YEAR(vgchartz_2024[[#This Row],[release_date]])</f>
        <v>2014</v>
      </c>
      <c r="P19025" s="1"/>
    </row>
    <row r="19026" spans="1:16" x14ac:dyDescent="0.3">
      <c r="A19026" t="s">
        <v>16189</v>
      </c>
      <c r="B19026" t="s">
        <v>693</v>
      </c>
      <c r="C19026" t="s">
        <v>15</v>
      </c>
      <c r="D19026" t="s">
        <v>911</v>
      </c>
      <c r="E19026" t="s">
        <v>1870</v>
      </c>
      <c r="F19026">
        <v>8</v>
      </c>
      <c r="G19026"/>
      <c r="H19026"/>
      <c r="I19026"/>
      <c r="J19026"/>
      <c r="K19026"/>
      <c r="L19026" s="1">
        <v>43000</v>
      </c>
      <c r="M19026" s="1" t="str">
        <f>TEXT(vgchartz_2024[[#This Row],[release_date]],"dd")</f>
        <v>22</v>
      </c>
      <c r="N19026" t="str">
        <f>TEXT(vgchartz_2024[[#This Row],[release_date]],"mmmm")</f>
        <v>September</v>
      </c>
      <c r="O19026" s="2">
        <f>YEAR(vgchartz_2024[[#This Row],[release_date]])</f>
        <v>2017</v>
      </c>
      <c r="P19026" s="1">
        <v>43101</v>
      </c>
    </row>
    <row r="19027" spans="1:16" x14ac:dyDescent="0.3">
      <c r="A19027" t="s">
        <v>1101</v>
      </c>
      <c r="B19027" t="s">
        <v>67</v>
      </c>
      <c r="C19027" t="s">
        <v>15</v>
      </c>
      <c r="D19027" t="s">
        <v>312</v>
      </c>
      <c r="E19027" t="s">
        <v>312</v>
      </c>
      <c r="F19027"/>
      <c r="G19027"/>
      <c r="H19027"/>
      <c r="I19027"/>
      <c r="J19027"/>
      <c r="K19027"/>
      <c r="L19027" s="1">
        <v>40955</v>
      </c>
      <c r="M19027" s="1" t="str">
        <f>TEXT(vgchartz_2024[[#This Row],[release_date]],"dd")</f>
        <v>16</v>
      </c>
      <c r="N19027" t="str">
        <f>TEXT(vgchartz_2024[[#This Row],[release_date]],"mmmm")</f>
        <v>February</v>
      </c>
      <c r="O19027" s="2">
        <f>YEAR(vgchartz_2024[[#This Row],[release_date]])</f>
        <v>2012</v>
      </c>
      <c r="P19027" s="1">
        <v>43406</v>
      </c>
    </row>
    <row r="19028" spans="1:16" x14ac:dyDescent="0.3">
      <c r="A19028" t="s">
        <v>9424</v>
      </c>
      <c r="B19028" t="s">
        <v>21</v>
      </c>
      <c r="C19028" t="s">
        <v>15</v>
      </c>
      <c r="D19028" t="s">
        <v>146</v>
      </c>
      <c r="E19028" t="s">
        <v>9425</v>
      </c>
      <c r="F19028">
        <v>8.4</v>
      </c>
      <c r="G19028"/>
      <c r="H19028"/>
      <c r="I19028"/>
      <c r="J19028"/>
      <c r="K19028"/>
      <c r="L19028" s="1">
        <v>38937</v>
      </c>
      <c r="M19028" s="1" t="str">
        <f>TEXT(vgchartz_2024[[#This Row],[release_date]],"dd")</f>
        <v>08</v>
      </c>
      <c r="N19028" t="str">
        <f>TEXT(vgchartz_2024[[#This Row],[release_date]],"mmmm")</f>
        <v>August</v>
      </c>
      <c r="O19028" s="2">
        <f>YEAR(vgchartz_2024[[#This Row],[release_date]])</f>
        <v>2006</v>
      </c>
      <c r="P19028" s="1"/>
    </row>
    <row r="19029" spans="1:16" x14ac:dyDescent="0.3">
      <c r="A19029" t="s">
        <v>3296</v>
      </c>
      <c r="B19029" t="s">
        <v>16176</v>
      </c>
      <c r="C19029" t="s">
        <v>15</v>
      </c>
      <c r="D19029" t="s">
        <v>3297</v>
      </c>
      <c r="E19029" t="s">
        <v>3298</v>
      </c>
      <c r="F19029"/>
      <c r="G19029"/>
      <c r="H19029"/>
      <c r="I19029"/>
      <c r="J19029"/>
      <c r="K19029"/>
      <c r="L19029" s="1">
        <v>42881</v>
      </c>
      <c r="M19029" s="1" t="str">
        <f>TEXT(vgchartz_2024[[#This Row],[release_date]],"dd")</f>
        <v>26</v>
      </c>
      <c r="N19029" t="str">
        <f>TEXT(vgchartz_2024[[#This Row],[release_date]],"mmmm")</f>
        <v>May</v>
      </c>
      <c r="O19029" s="2">
        <f>YEAR(vgchartz_2024[[#This Row],[release_date]])</f>
        <v>2017</v>
      </c>
      <c r="P19029" s="1">
        <v>44249</v>
      </c>
    </row>
    <row r="19030" spans="1:16" x14ac:dyDescent="0.3">
      <c r="A19030" t="s">
        <v>16236</v>
      </c>
      <c r="B19030" t="s">
        <v>731</v>
      </c>
      <c r="C19030" t="s">
        <v>15</v>
      </c>
      <c r="D19030" t="s">
        <v>146</v>
      </c>
      <c r="E19030" t="s">
        <v>146</v>
      </c>
      <c r="F19030"/>
      <c r="G19030"/>
      <c r="H19030"/>
      <c r="I19030"/>
      <c r="J19030"/>
      <c r="K19030"/>
      <c r="L19030" s="1">
        <v>42812</v>
      </c>
      <c r="M19030" s="1" t="str">
        <f>TEXT(vgchartz_2024[[#This Row],[release_date]],"dd")</f>
        <v>18</v>
      </c>
      <c r="N19030" t="str">
        <f>TEXT(vgchartz_2024[[#This Row],[release_date]],"mmmm")</f>
        <v>March</v>
      </c>
      <c r="O19030" s="2">
        <f>YEAR(vgchartz_2024[[#This Row],[release_date]])</f>
        <v>2017</v>
      </c>
      <c r="P19030" s="1">
        <v>43105</v>
      </c>
    </row>
    <row r="19031" spans="1:16" x14ac:dyDescent="0.3">
      <c r="A19031" t="s">
        <v>9912</v>
      </c>
      <c r="B19031" t="s">
        <v>20</v>
      </c>
      <c r="C19031" t="s">
        <v>15</v>
      </c>
      <c r="D19031" t="s">
        <v>1561</v>
      </c>
      <c r="E19031" t="s">
        <v>1562</v>
      </c>
      <c r="F19031"/>
      <c r="G19031"/>
      <c r="H19031"/>
      <c r="I19031"/>
      <c r="J19031"/>
      <c r="K19031"/>
      <c r="L19031" s="1">
        <v>38113</v>
      </c>
      <c r="M19031" s="1" t="str">
        <f>TEXT(vgchartz_2024[[#This Row],[release_date]],"dd")</f>
        <v>06</v>
      </c>
      <c r="N19031" t="str">
        <f>TEXT(vgchartz_2024[[#This Row],[release_date]],"mmmm")</f>
        <v>May</v>
      </c>
      <c r="O19031" s="2">
        <f>YEAR(vgchartz_2024[[#This Row],[release_date]])</f>
        <v>2004</v>
      </c>
      <c r="P19031" s="1"/>
    </row>
    <row r="19032" spans="1:16" x14ac:dyDescent="0.3">
      <c r="A19032" t="s">
        <v>1272</v>
      </c>
      <c r="B19032" t="s">
        <v>67</v>
      </c>
      <c r="C19032" t="s">
        <v>15</v>
      </c>
      <c r="D19032" t="s">
        <v>281</v>
      </c>
      <c r="E19032" t="s">
        <v>649</v>
      </c>
      <c r="F19032"/>
      <c r="G19032"/>
      <c r="H19032"/>
      <c r="I19032"/>
      <c r="J19032"/>
      <c r="K19032"/>
      <c r="L19032" s="1">
        <v>42248</v>
      </c>
      <c r="M19032" s="1" t="str">
        <f>TEXT(vgchartz_2024[[#This Row],[release_date]],"dd")</f>
        <v>01</v>
      </c>
      <c r="N19032" t="str">
        <f>TEXT(vgchartz_2024[[#This Row],[release_date]],"mmmm")</f>
        <v>September</v>
      </c>
      <c r="O19032" s="2">
        <f>YEAR(vgchartz_2024[[#This Row],[release_date]])</f>
        <v>2015</v>
      </c>
      <c r="P19032" s="1">
        <v>43105</v>
      </c>
    </row>
    <row r="19033" spans="1:16" x14ac:dyDescent="0.3">
      <c r="A19033" t="s">
        <v>9402</v>
      </c>
      <c r="B19033" t="s">
        <v>20</v>
      </c>
      <c r="C19033" t="s">
        <v>15</v>
      </c>
      <c r="D19033" t="s">
        <v>1561</v>
      </c>
      <c r="E19033" t="s">
        <v>1562</v>
      </c>
      <c r="F19033"/>
      <c r="G19033"/>
      <c r="H19033"/>
      <c r="I19033"/>
      <c r="J19033"/>
      <c r="K19033"/>
      <c r="L19033" s="1">
        <v>37221</v>
      </c>
      <c r="M19033" s="1" t="str">
        <f>TEXT(vgchartz_2024[[#This Row],[release_date]],"dd")</f>
        <v>26</v>
      </c>
      <c r="N19033" t="str">
        <f>TEXT(vgchartz_2024[[#This Row],[release_date]],"mmmm")</f>
        <v>November</v>
      </c>
      <c r="O19033" s="2">
        <f>YEAR(vgchartz_2024[[#This Row],[release_date]])</f>
        <v>2001</v>
      </c>
      <c r="P19033" s="1"/>
    </row>
    <row r="19034" spans="1:16" x14ac:dyDescent="0.3">
      <c r="A19034" t="s">
        <v>350</v>
      </c>
      <c r="B19034" t="s">
        <v>67</v>
      </c>
      <c r="C19034" t="s">
        <v>15</v>
      </c>
      <c r="D19034" t="s">
        <v>351</v>
      </c>
      <c r="E19034" t="s">
        <v>352</v>
      </c>
      <c r="F19034"/>
      <c r="G19034"/>
      <c r="H19034"/>
      <c r="I19034"/>
      <c r="J19034"/>
      <c r="K19034"/>
      <c r="L19034" s="1">
        <v>42248</v>
      </c>
      <c r="M19034" s="1" t="str">
        <f>TEXT(vgchartz_2024[[#This Row],[release_date]],"dd")</f>
        <v>01</v>
      </c>
      <c r="N19034" t="str">
        <f>TEXT(vgchartz_2024[[#This Row],[release_date]],"mmmm")</f>
        <v>September</v>
      </c>
      <c r="O19034" s="2">
        <f>YEAR(vgchartz_2024[[#This Row],[release_date]])</f>
        <v>2015</v>
      </c>
      <c r="P19034" s="1">
        <v>43224</v>
      </c>
    </row>
    <row r="19035" spans="1:16" x14ac:dyDescent="0.3">
      <c r="A19035" t="s">
        <v>16237</v>
      </c>
      <c r="B19035" t="s">
        <v>67</v>
      </c>
      <c r="C19035" t="s">
        <v>15</v>
      </c>
      <c r="D19035" t="s">
        <v>16238</v>
      </c>
      <c r="E19035" t="s">
        <v>16238</v>
      </c>
      <c r="F19035"/>
      <c r="G19035"/>
      <c r="H19035"/>
      <c r="I19035"/>
      <c r="J19035"/>
      <c r="K19035"/>
      <c r="L19035" s="1">
        <v>43007</v>
      </c>
      <c r="M19035" s="1" t="str">
        <f>TEXT(vgchartz_2024[[#This Row],[release_date]],"dd")</f>
        <v>29</v>
      </c>
      <c r="N19035" t="str">
        <f>TEXT(vgchartz_2024[[#This Row],[release_date]],"mmmm")</f>
        <v>September</v>
      </c>
      <c r="O19035" s="2">
        <f>YEAR(vgchartz_2024[[#This Row],[release_date]])</f>
        <v>2017</v>
      </c>
      <c r="P19035" s="1">
        <v>44044</v>
      </c>
    </row>
    <row r="19036" spans="1:16" x14ac:dyDescent="0.3">
      <c r="A19036" t="s">
        <v>16239</v>
      </c>
      <c r="B19036" t="s">
        <v>20</v>
      </c>
      <c r="C19036" t="s">
        <v>15</v>
      </c>
      <c r="D19036" t="s">
        <v>146</v>
      </c>
      <c r="E19036" t="s">
        <v>146</v>
      </c>
      <c r="F19036">
        <v>6.5</v>
      </c>
      <c r="G19036"/>
      <c r="H19036"/>
      <c r="I19036"/>
      <c r="J19036"/>
      <c r="K19036"/>
      <c r="L19036" s="1">
        <v>37646</v>
      </c>
      <c r="M19036" s="1" t="str">
        <f>TEXT(vgchartz_2024[[#This Row],[release_date]],"dd")</f>
        <v>25</v>
      </c>
      <c r="N19036" t="str">
        <f>TEXT(vgchartz_2024[[#This Row],[release_date]],"mmmm")</f>
        <v>January</v>
      </c>
      <c r="O19036" s="2">
        <f>YEAR(vgchartz_2024[[#This Row],[release_date]])</f>
        <v>2003</v>
      </c>
      <c r="P19036" s="1"/>
    </row>
    <row r="19037" spans="1:16" x14ac:dyDescent="0.3">
      <c r="A19037" t="s">
        <v>10862</v>
      </c>
      <c r="B19037" t="s">
        <v>20</v>
      </c>
      <c r="C19037" t="s">
        <v>15</v>
      </c>
      <c r="D19037" t="s">
        <v>1561</v>
      </c>
      <c r="E19037" t="s">
        <v>1562</v>
      </c>
      <c r="F19037"/>
      <c r="G19037"/>
      <c r="H19037"/>
      <c r="I19037"/>
      <c r="J19037"/>
      <c r="K19037"/>
      <c r="L19037" s="1">
        <v>38440</v>
      </c>
      <c r="M19037" s="1" t="str">
        <f>TEXT(vgchartz_2024[[#This Row],[release_date]],"dd")</f>
        <v>29</v>
      </c>
      <c r="N19037" t="str">
        <f>TEXT(vgchartz_2024[[#This Row],[release_date]],"mmmm")</f>
        <v>March</v>
      </c>
      <c r="O19037" s="2">
        <f>YEAR(vgchartz_2024[[#This Row],[release_date]])</f>
        <v>2005</v>
      </c>
      <c r="P19037" s="1"/>
    </row>
    <row r="19038" spans="1:16" x14ac:dyDescent="0.3">
      <c r="A19038" t="s">
        <v>16240</v>
      </c>
      <c r="B19038" t="s">
        <v>199</v>
      </c>
      <c r="C19038" t="s">
        <v>15</v>
      </c>
      <c r="D19038" t="s">
        <v>683</v>
      </c>
      <c r="E19038" t="s">
        <v>128</v>
      </c>
      <c r="F19038"/>
      <c r="G19038"/>
      <c r="H19038"/>
      <c r="I19038"/>
      <c r="J19038"/>
      <c r="K19038"/>
      <c r="L19038" s="1">
        <v>37872</v>
      </c>
      <c r="M19038" s="1" t="str">
        <f>TEXT(vgchartz_2024[[#This Row],[release_date]],"dd")</f>
        <v>08</v>
      </c>
      <c r="N19038" t="str">
        <f>TEXT(vgchartz_2024[[#This Row],[release_date]],"mmmm")</f>
        <v>September</v>
      </c>
      <c r="O19038" s="2">
        <f>YEAR(vgchartz_2024[[#This Row],[release_date]])</f>
        <v>2003</v>
      </c>
      <c r="P19038" s="1"/>
    </row>
    <row r="19039" spans="1:16" x14ac:dyDescent="0.3">
      <c r="A19039" t="s">
        <v>16241</v>
      </c>
      <c r="B19039" t="s">
        <v>731</v>
      </c>
      <c r="C19039" t="s">
        <v>15</v>
      </c>
      <c r="D19039" t="s">
        <v>683</v>
      </c>
      <c r="E19039" t="s">
        <v>2240</v>
      </c>
      <c r="F19039">
        <v>7.7</v>
      </c>
      <c r="G19039"/>
      <c r="H19039"/>
      <c r="I19039"/>
      <c r="J19039"/>
      <c r="K19039"/>
      <c r="L19039" s="1">
        <v>42531</v>
      </c>
      <c r="M19039" s="1" t="str">
        <f>TEXT(vgchartz_2024[[#This Row],[release_date]],"dd")</f>
        <v>10</v>
      </c>
      <c r="N19039" t="str">
        <f>TEXT(vgchartz_2024[[#This Row],[release_date]],"mmmm")</f>
        <v>June</v>
      </c>
      <c r="O19039" s="2">
        <f>YEAR(vgchartz_2024[[#This Row],[release_date]])</f>
        <v>2016</v>
      </c>
      <c r="P19039" s="1">
        <v>43210</v>
      </c>
    </row>
    <row r="19040" spans="1:16" x14ac:dyDescent="0.3">
      <c r="A19040" t="s">
        <v>16242</v>
      </c>
      <c r="B19040" t="s">
        <v>693</v>
      </c>
      <c r="C19040" t="s">
        <v>15</v>
      </c>
      <c r="D19040" t="s">
        <v>683</v>
      </c>
      <c r="E19040" t="s">
        <v>1577</v>
      </c>
      <c r="F19040"/>
      <c r="G19040"/>
      <c r="H19040"/>
      <c r="I19040"/>
      <c r="J19040"/>
      <c r="K19040"/>
      <c r="L19040" s="1">
        <v>43665</v>
      </c>
      <c r="M19040" s="1" t="str">
        <f>TEXT(vgchartz_2024[[#This Row],[release_date]],"dd")</f>
        <v>19</v>
      </c>
      <c r="N19040" t="str">
        <f>TEXT(vgchartz_2024[[#This Row],[release_date]],"mmmm")</f>
        <v>July</v>
      </c>
      <c r="O19040" s="2">
        <f>YEAR(vgchartz_2024[[#This Row],[release_date]])</f>
        <v>2019</v>
      </c>
      <c r="P19040" s="1">
        <v>43628</v>
      </c>
    </row>
    <row r="19041" spans="1:16" x14ac:dyDescent="0.3">
      <c r="A19041" t="s">
        <v>8615</v>
      </c>
      <c r="B19041" t="s">
        <v>688</v>
      </c>
      <c r="C19041" t="s">
        <v>15</v>
      </c>
      <c r="D19041" t="s">
        <v>146</v>
      </c>
      <c r="E19041" t="s">
        <v>4775</v>
      </c>
      <c r="F19041">
        <v>9.6</v>
      </c>
      <c r="G19041"/>
      <c r="H19041"/>
      <c r="I19041"/>
      <c r="J19041"/>
      <c r="K19041"/>
      <c r="L19041" s="1">
        <v>38363</v>
      </c>
      <c r="M19041" s="1" t="str">
        <f>TEXT(vgchartz_2024[[#This Row],[release_date]],"dd")</f>
        <v>11</v>
      </c>
      <c r="N19041" t="str">
        <f>TEXT(vgchartz_2024[[#This Row],[release_date]],"mmmm")</f>
        <v>January</v>
      </c>
      <c r="O19041" s="2">
        <f>YEAR(vgchartz_2024[[#This Row],[release_date]])</f>
        <v>2005</v>
      </c>
      <c r="P19041" s="1"/>
    </row>
    <row r="19042" spans="1:16" x14ac:dyDescent="0.3">
      <c r="A19042" t="s">
        <v>16243</v>
      </c>
      <c r="B19042" t="s">
        <v>67</v>
      </c>
      <c r="C19042" t="s">
        <v>15</v>
      </c>
      <c r="D19042" t="s">
        <v>50</v>
      </c>
      <c r="E19042" t="s">
        <v>10900</v>
      </c>
      <c r="F19042">
        <v>9.3000000000000007</v>
      </c>
      <c r="G19042"/>
      <c r="H19042"/>
      <c r="I19042"/>
      <c r="J19042"/>
      <c r="K19042"/>
      <c r="L19042" s="1">
        <v>41198</v>
      </c>
      <c r="M19042" s="1" t="str">
        <f>TEXT(vgchartz_2024[[#This Row],[release_date]],"dd")</f>
        <v>16</v>
      </c>
      <c r="N19042" t="str">
        <f>TEXT(vgchartz_2024[[#This Row],[release_date]],"mmmm")</f>
        <v>October</v>
      </c>
      <c r="O19042" s="2">
        <f>YEAR(vgchartz_2024[[#This Row],[release_date]])</f>
        <v>2012</v>
      </c>
      <c r="P19042" s="1">
        <v>43324</v>
      </c>
    </row>
    <row r="19043" spans="1:16" x14ac:dyDescent="0.3">
      <c r="A19043" t="s">
        <v>2045</v>
      </c>
      <c r="B19043" t="s">
        <v>67</v>
      </c>
      <c r="C19043" t="s">
        <v>15</v>
      </c>
      <c r="D19043" t="s">
        <v>128</v>
      </c>
      <c r="E19043" t="s">
        <v>362</v>
      </c>
      <c r="F19043"/>
      <c r="G19043"/>
      <c r="H19043"/>
      <c r="I19043"/>
      <c r="J19043"/>
      <c r="K19043"/>
      <c r="L19043" s="1">
        <v>42440</v>
      </c>
      <c r="M19043" s="1" t="str">
        <f>TEXT(vgchartz_2024[[#This Row],[release_date]],"dd")</f>
        <v>11</v>
      </c>
      <c r="N19043" t="str">
        <f>TEXT(vgchartz_2024[[#This Row],[release_date]],"mmmm")</f>
        <v>March</v>
      </c>
      <c r="O19043" s="2">
        <f>YEAR(vgchartz_2024[[#This Row],[release_date]])</f>
        <v>2016</v>
      </c>
      <c r="P19043" s="1">
        <v>43221</v>
      </c>
    </row>
    <row r="19044" spans="1:16" x14ac:dyDescent="0.3">
      <c r="A19044" t="s">
        <v>16244</v>
      </c>
      <c r="B19044" t="s">
        <v>20</v>
      </c>
      <c r="C19044" t="s">
        <v>15</v>
      </c>
      <c r="D19044" t="s">
        <v>146</v>
      </c>
      <c r="E19044" t="s">
        <v>146</v>
      </c>
      <c r="F19044"/>
      <c r="G19044"/>
      <c r="H19044"/>
      <c r="I19044"/>
      <c r="J19044"/>
      <c r="K19044"/>
      <c r="L19044" s="1">
        <v>38104</v>
      </c>
      <c r="M19044" s="1" t="str">
        <f>TEXT(vgchartz_2024[[#This Row],[release_date]],"dd")</f>
        <v>27</v>
      </c>
      <c r="N19044" t="str">
        <f>TEXT(vgchartz_2024[[#This Row],[release_date]],"mmmm")</f>
        <v>April</v>
      </c>
      <c r="O19044" s="2">
        <f>YEAR(vgchartz_2024[[#This Row],[release_date]])</f>
        <v>2004</v>
      </c>
      <c r="P19044" s="1"/>
    </row>
    <row r="19045" spans="1:16" x14ac:dyDescent="0.3">
      <c r="A19045" t="s">
        <v>16245</v>
      </c>
      <c r="B19045" t="s">
        <v>67</v>
      </c>
      <c r="C19045" t="s">
        <v>15</v>
      </c>
      <c r="D19045" t="s">
        <v>638</v>
      </c>
      <c r="E19045" t="s">
        <v>6742</v>
      </c>
      <c r="F19045"/>
      <c r="G19045"/>
      <c r="H19045"/>
      <c r="I19045"/>
      <c r="J19045"/>
      <c r="K19045"/>
      <c r="L19045" s="1">
        <v>41570</v>
      </c>
      <c r="M19045" s="1" t="str">
        <f>TEXT(vgchartz_2024[[#This Row],[release_date]],"dd")</f>
        <v>23</v>
      </c>
      <c r="N19045" t="str">
        <f>TEXT(vgchartz_2024[[#This Row],[release_date]],"mmmm")</f>
        <v>October</v>
      </c>
      <c r="O19045" s="2">
        <f>YEAR(vgchartz_2024[[#This Row],[release_date]])</f>
        <v>2013</v>
      </c>
      <c r="P19045" s="1"/>
    </row>
    <row r="19046" spans="1:16" x14ac:dyDescent="0.3">
      <c r="A19046" t="s">
        <v>16246</v>
      </c>
      <c r="B19046" t="s">
        <v>16176</v>
      </c>
      <c r="C19046" t="s">
        <v>15</v>
      </c>
      <c r="D19046" t="s">
        <v>683</v>
      </c>
      <c r="E19046" t="s">
        <v>956</v>
      </c>
      <c r="F19046"/>
      <c r="G19046"/>
      <c r="H19046"/>
      <c r="I19046"/>
      <c r="J19046"/>
      <c r="K19046"/>
      <c r="L19046" s="1">
        <v>41936</v>
      </c>
      <c r="M19046" s="1" t="str">
        <f>TEXT(vgchartz_2024[[#This Row],[release_date]],"dd")</f>
        <v>24</v>
      </c>
      <c r="N19046" t="str">
        <f>TEXT(vgchartz_2024[[#This Row],[release_date]],"mmmm")</f>
        <v>October</v>
      </c>
      <c r="O19046" s="2">
        <f>YEAR(vgchartz_2024[[#This Row],[release_date]])</f>
        <v>2014</v>
      </c>
      <c r="P19046" s="1">
        <v>44159</v>
      </c>
    </row>
    <row r="19047" spans="1:16" x14ac:dyDescent="0.3">
      <c r="A19047" t="s">
        <v>16247</v>
      </c>
      <c r="B19047" t="s">
        <v>67</v>
      </c>
      <c r="C19047" t="s">
        <v>15</v>
      </c>
      <c r="D19047" t="s">
        <v>43</v>
      </c>
      <c r="E19047" t="s">
        <v>16248</v>
      </c>
      <c r="F19047"/>
      <c r="G19047"/>
      <c r="H19047"/>
      <c r="I19047"/>
      <c r="J19047"/>
      <c r="K19047"/>
      <c r="L19047" s="1">
        <v>36866</v>
      </c>
      <c r="M19047" s="1" t="str">
        <f>TEXT(vgchartz_2024[[#This Row],[release_date]],"dd")</f>
        <v>06</v>
      </c>
      <c r="N19047" t="str">
        <f>TEXT(vgchartz_2024[[#This Row],[release_date]],"mmmm")</f>
        <v>December</v>
      </c>
      <c r="O19047" s="2">
        <f>YEAR(vgchartz_2024[[#This Row],[release_date]])</f>
        <v>2000</v>
      </c>
      <c r="P19047" s="1"/>
    </row>
    <row r="19048" spans="1:16" x14ac:dyDescent="0.3">
      <c r="A19048" t="s">
        <v>16249</v>
      </c>
      <c r="B19048" t="s">
        <v>20</v>
      </c>
      <c r="C19048" t="s">
        <v>15</v>
      </c>
      <c r="D19048" t="s">
        <v>16</v>
      </c>
      <c r="E19048" t="s">
        <v>718</v>
      </c>
      <c r="F19048"/>
      <c r="G19048"/>
      <c r="H19048"/>
      <c r="I19048"/>
      <c r="J19048"/>
      <c r="K19048"/>
      <c r="L19048" s="1">
        <v>39007</v>
      </c>
      <c r="M19048" s="1" t="str">
        <f>TEXT(vgchartz_2024[[#This Row],[release_date]],"dd")</f>
        <v>17</v>
      </c>
      <c r="N19048" t="str">
        <f>TEXT(vgchartz_2024[[#This Row],[release_date]],"mmmm")</f>
        <v>October</v>
      </c>
      <c r="O19048" s="2">
        <f>YEAR(vgchartz_2024[[#This Row],[release_date]])</f>
        <v>2006</v>
      </c>
      <c r="P19048" s="1"/>
    </row>
    <row r="19049" spans="1:16" x14ac:dyDescent="0.3">
      <c r="A19049" t="s">
        <v>16250</v>
      </c>
      <c r="B19049" t="s">
        <v>14</v>
      </c>
      <c r="C19049" t="s">
        <v>15</v>
      </c>
      <c r="D19049" t="s">
        <v>89</v>
      </c>
      <c r="E19049" t="s">
        <v>1991</v>
      </c>
      <c r="F19049">
        <v>8</v>
      </c>
      <c r="G19049"/>
      <c r="H19049"/>
      <c r="I19049"/>
      <c r="J19049"/>
      <c r="K19049"/>
      <c r="L19049" s="1">
        <v>39337</v>
      </c>
      <c r="M19049" s="1" t="str">
        <f>TEXT(vgchartz_2024[[#This Row],[release_date]],"dd")</f>
        <v>12</v>
      </c>
      <c r="N19049" t="str">
        <f>TEXT(vgchartz_2024[[#This Row],[release_date]],"mmmm")</f>
        <v>September</v>
      </c>
      <c r="O19049" s="2">
        <f>YEAR(vgchartz_2024[[#This Row],[release_date]])</f>
        <v>2007</v>
      </c>
      <c r="P19049" s="1"/>
    </row>
    <row r="19050" spans="1:16" x14ac:dyDescent="0.3">
      <c r="A19050" t="s">
        <v>2556</v>
      </c>
      <c r="B19050" t="s">
        <v>16176</v>
      </c>
      <c r="C19050" t="s">
        <v>15</v>
      </c>
      <c r="D19050" t="s">
        <v>24</v>
      </c>
      <c r="E19050" t="s">
        <v>2557</v>
      </c>
      <c r="F19050"/>
      <c r="G19050"/>
      <c r="H19050"/>
      <c r="I19050"/>
      <c r="J19050"/>
      <c r="K19050"/>
      <c r="L19050" s="1">
        <v>35703</v>
      </c>
      <c r="M19050" s="1" t="str">
        <f>TEXT(vgchartz_2024[[#This Row],[release_date]],"dd")</f>
        <v>30</v>
      </c>
      <c r="N19050" t="str">
        <f>TEXT(vgchartz_2024[[#This Row],[release_date]],"mmmm")</f>
        <v>September</v>
      </c>
      <c r="O19050" s="2">
        <f>YEAR(vgchartz_2024[[#This Row],[release_date]])</f>
        <v>1997</v>
      </c>
      <c r="P19050" s="1">
        <v>44338</v>
      </c>
    </row>
    <row r="19051" spans="1:16" x14ac:dyDescent="0.3">
      <c r="A19051" t="s">
        <v>6316</v>
      </c>
      <c r="B19051" t="s">
        <v>16176</v>
      </c>
      <c r="C19051" t="s">
        <v>15</v>
      </c>
      <c r="D19051" t="s">
        <v>185</v>
      </c>
      <c r="E19051" t="s">
        <v>185</v>
      </c>
      <c r="F19051"/>
      <c r="G19051"/>
      <c r="H19051"/>
      <c r="I19051"/>
      <c r="J19051"/>
      <c r="K19051"/>
      <c r="L19051" s="1">
        <v>38657</v>
      </c>
      <c r="M19051" s="1" t="str">
        <f>TEXT(vgchartz_2024[[#This Row],[release_date]],"dd")</f>
        <v>01</v>
      </c>
      <c r="N19051" t="str">
        <f>TEXT(vgchartz_2024[[#This Row],[release_date]],"mmmm")</f>
        <v>November</v>
      </c>
      <c r="O19051" s="2">
        <f>YEAR(vgchartz_2024[[#This Row],[release_date]])</f>
        <v>2005</v>
      </c>
      <c r="P19051" s="1">
        <v>44833</v>
      </c>
    </row>
    <row r="19052" spans="1:16" x14ac:dyDescent="0.3">
      <c r="A19052" t="s">
        <v>1821</v>
      </c>
      <c r="B19052" t="s">
        <v>16176</v>
      </c>
      <c r="C19052" t="s">
        <v>15</v>
      </c>
      <c r="D19052" t="s">
        <v>1561</v>
      </c>
      <c r="E19052" t="s">
        <v>1562</v>
      </c>
      <c r="F19052"/>
      <c r="G19052"/>
      <c r="H19052"/>
      <c r="I19052"/>
      <c r="J19052"/>
      <c r="K19052"/>
      <c r="L19052" s="1">
        <v>39343</v>
      </c>
      <c r="M19052" s="1" t="str">
        <f>TEXT(vgchartz_2024[[#This Row],[release_date]],"dd")</f>
        <v>18</v>
      </c>
      <c r="N19052" t="str">
        <f>TEXT(vgchartz_2024[[#This Row],[release_date]],"mmmm")</f>
        <v>September</v>
      </c>
      <c r="O19052" s="2">
        <f>YEAR(vgchartz_2024[[#This Row],[release_date]])</f>
        <v>2007</v>
      </c>
      <c r="P19052" s="1">
        <v>44121</v>
      </c>
    </row>
    <row r="19053" spans="1:16" x14ac:dyDescent="0.3">
      <c r="A19053" t="s">
        <v>16204</v>
      </c>
      <c r="B19053" t="s">
        <v>678</v>
      </c>
      <c r="C19053" t="s">
        <v>15</v>
      </c>
      <c r="D19053" t="s">
        <v>146</v>
      </c>
      <c r="E19053" t="s">
        <v>146</v>
      </c>
      <c r="F19053">
        <v>10</v>
      </c>
      <c r="G19053"/>
      <c r="H19053"/>
      <c r="I19053"/>
      <c r="J19053"/>
      <c r="K19053"/>
      <c r="L19053" s="1">
        <v>33552</v>
      </c>
      <c r="M19053" s="1" t="str">
        <f>TEXT(vgchartz_2024[[#This Row],[release_date]],"dd")</f>
        <v>10</v>
      </c>
      <c r="N19053" t="str">
        <f>TEXT(vgchartz_2024[[#This Row],[release_date]],"mmmm")</f>
        <v>November</v>
      </c>
      <c r="O19053" s="2">
        <f>YEAR(vgchartz_2024[[#This Row],[release_date]])</f>
        <v>1991</v>
      </c>
      <c r="P19053" s="1"/>
    </row>
    <row r="19054" spans="1:16" x14ac:dyDescent="0.3">
      <c r="A19054" t="s">
        <v>2855</v>
      </c>
      <c r="B19054" t="s">
        <v>16176</v>
      </c>
      <c r="C19054" t="s">
        <v>15</v>
      </c>
      <c r="D19054" t="s">
        <v>142</v>
      </c>
      <c r="E19054" t="s">
        <v>414</v>
      </c>
      <c r="F19054"/>
      <c r="G19054"/>
      <c r="H19054"/>
      <c r="I19054"/>
      <c r="J19054"/>
      <c r="K19054"/>
      <c r="L19054" s="1">
        <v>39604</v>
      </c>
      <c r="M19054" s="1" t="str">
        <f>TEXT(vgchartz_2024[[#This Row],[release_date]],"dd")</f>
        <v>05</v>
      </c>
      <c r="N19054" t="str">
        <f>TEXT(vgchartz_2024[[#This Row],[release_date]],"mmmm")</f>
        <v>June</v>
      </c>
      <c r="O19054" s="2">
        <f>YEAR(vgchartz_2024[[#This Row],[release_date]])</f>
        <v>2008</v>
      </c>
      <c r="P19054" s="1">
        <v>44148</v>
      </c>
    </row>
    <row r="19055" spans="1:16" x14ac:dyDescent="0.3">
      <c r="A19055" t="s">
        <v>16251</v>
      </c>
      <c r="B19055" t="s">
        <v>14</v>
      </c>
      <c r="C19055" t="s">
        <v>15</v>
      </c>
      <c r="D19055" t="s">
        <v>911</v>
      </c>
      <c r="E19055" t="s">
        <v>1562</v>
      </c>
      <c r="F19055"/>
      <c r="G19055"/>
      <c r="H19055"/>
      <c r="I19055"/>
      <c r="J19055"/>
      <c r="K19055"/>
      <c r="L19055" s="1">
        <v>41177</v>
      </c>
      <c r="M19055" s="1" t="str">
        <f>TEXT(vgchartz_2024[[#This Row],[release_date]],"dd")</f>
        <v>25</v>
      </c>
      <c r="N19055" t="str">
        <f>TEXT(vgchartz_2024[[#This Row],[release_date]],"mmmm")</f>
        <v>September</v>
      </c>
      <c r="O19055" s="2">
        <f>YEAR(vgchartz_2024[[#This Row],[release_date]])</f>
        <v>2012</v>
      </c>
      <c r="P19055" s="1">
        <v>43112</v>
      </c>
    </row>
    <row r="19056" spans="1:16" x14ac:dyDescent="0.3">
      <c r="A19056" t="s">
        <v>16252</v>
      </c>
      <c r="B19056" t="s">
        <v>20</v>
      </c>
      <c r="C19056" t="s">
        <v>15</v>
      </c>
      <c r="D19056" t="s">
        <v>146</v>
      </c>
      <c r="E19056" t="s">
        <v>9425</v>
      </c>
      <c r="F19056">
        <v>7.1</v>
      </c>
      <c r="G19056"/>
      <c r="H19056"/>
      <c r="I19056"/>
      <c r="J19056"/>
      <c r="K19056"/>
      <c r="L19056" s="1">
        <v>38077</v>
      </c>
      <c r="M19056" s="1" t="str">
        <f>TEXT(vgchartz_2024[[#This Row],[release_date]],"dd")</f>
        <v>31</v>
      </c>
      <c r="N19056" t="str">
        <f>TEXT(vgchartz_2024[[#This Row],[release_date]],"mmmm")</f>
        <v>March</v>
      </c>
      <c r="O19056" s="2">
        <f>YEAR(vgchartz_2024[[#This Row],[release_date]])</f>
        <v>2004</v>
      </c>
      <c r="P19056" s="1"/>
    </row>
    <row r="19057" spans="1:16" x14ac:dyDescent="0.3">
      <c r="A19057" t="s">
        <v>3164</v>
      </c>
      <c r="B19057" t="s">
        <v>16171</v>
      </c>
      <c r="C19057" t="s">
        <v>15</v>
      </c>
      <c r="D19057" t="s">
        <v>2488</v>
      </c>
      <c r="E19057" t="s">
        <v>2488</v>
      </c>
      <c r="F19057"/>
      <c r="G19057"/>
      <c r="H19057"/>
      <c r="I19057"/>
      <c r="J19057"/>
      <c r="K19057"/>
      <c r="L19057" s="1">
        <v>41613</v>
      </c>
      <c r="M19057" s="1" t="str">
        <f>TEXT(vgchartz_2024[[#This Row],[release_date]],"dd")</f>
        <v>05</v>
      </c>
      <c r="N19057" t="str">
        <f>TEXT(vgchartz_2024[[#This Row],[release_date]],"mmmm")</f>
        <v>December</v>
      </c>
      <c r="O19057" s="2">
        <f>YEAR(vgchartz_2024[[#This Row],[release_date]])</f>
        <v>2013</v>
      </c>
      <c r="P19057" s="1">
        <v>43914</v>
      </c>
    </row>
    <row r="19058" spans="1:16" x14ac:dyDescent="0.3">
      <c r="A19058" t="s">
        <v>16253</v>
      </c>
      <c r="B19058" t="s">
        <v>16176</v>
      </c>
      <c r="C19058" t="s">
        <v>15</v>
      </c>
      <c r="D19058" t="s">
        <v>50</v>
      </c>
      <c r="E19058" t="s">
        <v>146</v>
      </c>
      <c r="F19058"/>
      <c r="G19058"/>
      <c r="H19058"/>
      <c r="I19058"/>
      <c r="J19058"/>
      <c r="K19058"/>
      <c r="L19058" s="1">
        <v>42710</v>
      </c>
      <c r="M19058" s="1" t="str">
        <f>TEXT(vgchartz_2024[[#This Row],[release_date]],"dd")</f>
        <v>06</v>
      </c>
      <c r="N19058" t="str">
        <f>TEXT(vgchartz_2024[[#This Row],[release_date]],"mmmm")</f>
        <v>December</v>
      </c>
      <c r="O19058" s="2">
        <f>YEAR(vgchartz_2024[[#This Row],[release_date]])</f>
        <v>2016</v>
      </c>
      <c r="P19058" s="1">
        <v>44114</v>
      </c>
    </row>
    <row r="19059" spans="1:16" x14ac:dyDescent="0.3">
      <c r="A19059" t="s">
        <v>16254</v>
      </c>
      <c r="B19059" t="s">
        <v>18</v>
      </c>
      <c r="C19059" t="s">
        <v>15</v>
      </c>
      <c r="D19059" t="s">
        <v>574</v>
      </c>
      <c r="E19059" t="s">
        <v>1577</v>
      </c>
      <c r="F19059"/>
      <c r="G19059"/>
      <c r="H19059"/>
      <c r="I19059"/>
      <c r="J19059"/>
      <c r="K19059"/>
      <c r="L19059" s="1">
        <v>43903</v>
      </c>
      <c r="M19059" s="1" t="str">
        <f>TEXT(vgchartz_2024[[#This Row],[release_date]],"dd")</f>
        <v>13</v>
      </c>
      <c r="N19059" t="str">
        <f>TEXT(vgchartz_2024[[#This Row],[release_date]],"mmmm")</f>
        <v>March</v>
      </c>
      <c r="O19059" s="2">
        <f>YEAR(vgchartz_2024[[#This Row],[release_date]])</f>
        <v>2020</v>
      </c>
      <c r="P19059" s="1">
        <v>43966</v>
      </c>
    </row>
    <row r="19060" spans="1:16" x14ac:dyDescent="0.3">
      <c r="A19060" t="s">
        <v>16255</v>
      </c>
      <c r="B19060" t="s">
        <v>731</v>
      </c>
      <c r="C19060" t="s">
        <v>15</v>
      </c>
      <c r="D19060" t="s">
        <v>683</v>
      </c>
      <c r="E19060" t="s">
        <v>2088</v>
      </c>
      <c r="F19060">
        <v>5.3</v>
      </c>
      <c r="G19060"/>
      <c r="H19060"/>
      <c r="I19060"/>
      <c r="J19060"/>
      <c r="K19060"/>
      <c r="L19060" s="1">
        <v>40840</v>
      </c>
      <c r="M19060" s="1" t="str">
        <f>TEXT(vgchartz_2024[[#This Row],[release_date]],"dd")</f>
        <v>24</v>
      </c>
      <c r="N19060" t="str">
        <f>TEXT(vgchartz_2024[[#This Row],[release_date]],"mmmm")</f>
        <v>October</v>
      </c>
      <c r="O19060" s="2">
        <f>YEAR(vgchartz_2024[[#This Row],[release_date]])</f>
        <v>2011</v>
      </c>
      <c r="P19060" s="1"/>
    </row>
    <row r="19061" spans="1:16" x14ac:dyDescent="0.3">
      <c r="A19061" t="s">
        <v>10305</v>
      </c>
      <c r="B19061" t="s">
        <v>20</v>
      </c>
      <c r="C19061" t="s">
        <v>15</v>
      </c>
      <c r="D19061" t="s">
        <v>146</v>
      </c>
      <c r="E19061" t="s">
        <v>146</v>
      </c>
      <c r="F19061">
        <v>8.4</v>
      </c>
      <c r="G19061"/>
      <c r="H19061"/>
      <c r="I19061"/>
      <c r="J19061"/>
      <c r="K19061"/>
      <c r="L19061" s="1">
        <v>37124</v>
      </c>
      <c r="M19061" s="1" t="str">
        <f>TEXT(vgchartz_2024[[#This Row],[release_date]],"dd")</f>
        <v>21</v>
      </c>
      <c r="N19061" t="str">
        <f>TEXT(vgchartz_2024[[#This Row],[release_date]],"mmmm")</f>
        <v>August</v>
      </c>
      <c r="O19061" s="2">
        <f>YEAR(vgchartz_2024[[#This Row],[release_date]])</f>
        <v>2001</v>
      </c>
      <c r="P19061" s="1"/>
    </row>
    <row r="19062" spans="1:16" x14ac:dyDescent="0.3">
      <c r="A19062" t="s">
        <v>16256</v>
      </c>
      <c r="B19062" t="s">
        <v>693</v>
      </c>
      <c r="C19062" t="s">
        <v>15</v>
      </c>
      <c r="D19062" t="s">
        <v>146</v>
      </c>
      <c r="E19062" t="s">
        <v>146</v>
      </c>
      <c r="F19062"/>
      <c r="G19062"/>
      <c r="H19062"/>
      <c r="I19062"/>
      <c r="J19062"/>
      <c r="K19062"/>
      <c r="L19062" s="1">
        <v>43067</v>
      </c>
      <c r="M19062" s="1" t="str">
        <f>TEXT(vgchartz_2024[[#This Row],[release_date]],"dd")</f>
        <v>28</v>
      </c>
      <c r="N19062" t="str">
        <f>TEXT(vgchartz_2024[[#This Row],[release_date]],"mmmm")</f>
        <v>November</v>
      </c>
      <c r="O19062" s="2">
        <f>YEAR(vgchartz_2024[[#This Row],[release_date]])</f>
        <v>2017</v>
      </c>
      <c r="P19062" s="1">
        <v>43174</v>
      </c>
    </row>
    <row r="19063" spans="1:16" x14ac:dyDescent="0.3">
      <c r="A19063" t="s">
        <v>216</v>
      </c>
      <c r="B19063" t="s">
        <v>67</v>
      </c>
      <c r="C19063" t="s">
        <v>15</v>
      </c>
      <c r="D19063" t="s">
        <v>281</v>
      </c>
      <c r="E19063" t="s">
        <v>121</v>
      </c>
      <c r="F19063"/>
      <c r="G19063"/>
      <c r="H19063"/>
      <c r="I19063"/>
      <c r="J19063"/>
      <c r="K19063"/>
      <c r="L19063" s="1">
        <v>42178</v>
      </c>
      <c r="M19063" s="1" t="str">
        <f>TEXT(vgchartz_2024[[#This Row],[release_date]],"dd")</f>
        <v>23</v>
      </c>
      <c r="N19063" t="str">
        <f>TEXT(vgchartz_2024[[#This Row],[release_date]],"mmmm")</f>
        <v>June</v>
      </c>
      <c r="O19063" s="2">
        <f>YEAR(vgchartz_2024[[#This Row],[release_date]])</f>
        <v>2015</v>
      </c>
      <c r="P19063" s="1">
        <v>43104</v>
      </c>
    </row>
    <row r="19064" spans="1:16" x14ac:dyDescent="0.3">
      <c r="A19064" t="s">
        <v>16257</v>
      </c>
      <c r="B19064" t="s">
        <v>731</v>
      </c>
      <c r="C19064" t="s">
        <v>15</v>
      </c>
      <c r="D19064" t="s">
        <v>683</v>
      </c>
      <c r="E19064" t="s">
        <v>16258</v>
      </c>
      <c r="F19064">
        <v>8</v>
      </c>
      <c r="G19064"/>
      <c r="H19064"/>
      <c r="I19064"/>
      <c r="J19064"/>
      <c r="K19064"/>
      <c r="L19064" s="1">
        <v>40991</v>
      </c>
      <c r="M19064" s="1" t="str">
        <f>TEXT(vgchartz_2024[[#This Row],[release_date]],"dd")</f>
        <v>23</v>
      </c>
      <c r="N19064" t="str">
        <f>TEXT(vgchartz_2024[[#This Row],[release_date]],"mmmm")</f>
        <v>March</v>
      </c>
      <c r="O19064" s="2">
        <f>YEAR(vgchartz_2024[[#This Row],[release_date]])</f>
        <v>2012</v>
      </c>
      <c r="P19064" s="1">
        <v>43105</v>
      </c>
    </row>
    <row r="19065" spans="1:16" x14ac:dyDescent="0.3">
      <c r="A19065" t="s">
        <v>16259</v>
      </c>
      <c r="B19065" t="s">
        <v>20</v>
      </c>
      <c r="C19065" t="s">
        <v>15</v>
      </c>
      <c r="D19065" t="s">
        <v>185</v>
      </c>
      <c r="E19065" t="s">
        <v>185</v>
      </c>
      <c r="F19065">
        <v>7</v>
      </c>
      <c r="G19065"/>
      <c r="H19065"/>
      <c r="I19065"/>
      <c r="J19065"/>
      <c r="K19065"/>
      <c r="L19065" s="1">
        <v>37668</v>
      </c>
      <c r="M19065" s="1" t="str">
        <f>TEXT(vgchartz_2024[[#This Row],[release_date]],"dd")</f>
        <v>16</v>
      </c>
      <c r="N19065" t="str">
        <f>TEXT(vgchartz_2024[[#This Row],[release_date]],"mmmm")</f>
        <v>February</v>
      </c>
      <c r="O19065" s="2">
        <f>YEAR(vgchartz_2024[[#This Row],[release_date]])</f>
        <v>2003</v>
      </c>
      <c r="P19065" s="1"/>
    </row>
    <row r="19066" spans="1:16" x14ac:dyDescent="0.3">
      <c r="A19066" t="s">
        <v>6856</v>
      </c>
      <c r="B19066" t="s">
        <v>688</v>
      </c>
      <c r="C19066" t="s">
        <v>15</v>
      </c>
      <c r="D19066" t="s">
        <v>146</v>
      </c>
      <c r="E19066" t="s">
        <v>146</v>
      </c>
      <c r="F19066">
        <v>8.9</v>
      </c>
      <c r="G19066"/>
      <c r="H19066"/>
      <c r="I19066"/>
      <c r="J19066"/>
      <c r="K19066"/>
      <c r="L19066" s="1">
        <v>37376</v>
      </c>
      <c r="M19066" s="1" t="str">
        <f>TEXT(vgchartz_2024[[#This Row],[release_date]],"dd")</f>
        <v>30</v>
      </c>
      <c r="N19066" t="str">
        <f>TEXT(vgchartz_2024[[#This Row],[release_date]],"mmmm")</f>
        <v>April</v>
      </c>
      <c r="O19066" s="2">
        <f>YEAR(vgchartz_2024[[#This Row],[release_date]])</f>
        <v>2002</v>
      </c>
      <c r="P19066" s="1"/>
    </row>
    <row r="19067" spans="1:16" x14ac:dyDescent="0.3">
      <c r="A19067" t="s">
        <v>16260</v>
      </c>
      <c r="B19067" t="s">
        <v>693</v>
      </c>
      <c r="C19067" t="s">
        <v>15</v>
      </c>
      <c r="D19067" t="s">
        <v>683</v>
      </c>
      <c r="E19067" t="s">
        <v>956</v>
      </c>
      <c r="F19067"/>
      <c r="G19067"/>
      <c r="H19067"/>
      <c r="I19067"/>
      <c r="J19067"/>
      <c r="K19067"/>
      <c r="L19067" s="1">
        <v>43707</v>
      </c>
      <c r="M19067" s="1" t="str">
        <f>TEXT(vgchartz_2024[[#This Row],[release_date]],"dd")</f>
        <v>30</v>
      </c>
      <c r="N19067" t="str">
        <f>TEXT(vgchartz_2024[[#This Row],[release_date]],"mmmm")</f>
        <v>August</v>
      </c>
      <c r="O19067" s="2">
        <f>YEAR(vgchartz_2024[[#This Row],[release_date]])</f>
        <v>2019</v>
      </c>
      <c r="P19067" s="1">
        <v>43628</v>
      </c>
    </row>
    <row r="19068" spans="1:16" x14ac:dyDescent="0.3">
      <c r="A19068" t="s">
        <v>16261</v>
      </c>
      <c r="B19068" t="s">
        <v>67</v>
      </c>
      <c r="C19068" t="s">
        <v>15</v>
      </c>
      <c r="D19068" t="s">
        <v>507</v>
      </c>
      <c r="E19068" t="s">
        <v>16262</v>
      </c>
      <c r="F19068"/>
      <c r="G19068"/>
      <c r="H19068"/>
      <c r="I19068"/>
      <c r="J19068"/>
      <c r="K19068"/>
      <c r="L19068" s="1"/>
      <c r="M19068" s="1" t="str">
        <f>TEXT(vgchartz_2024[[#This Row],[release_date]],"dd")</f>
        <v>00</v>
      </c>
      <c r="N19068" t="str">
        <f>TEXT(vgchartz_2024[[#This Row],[release_date]],"mmmm")</f>
        <v>January</v>
      </c>
      <c r="O19068" s="2">
        <f>YEAR(vgchartz_2024[[#This Row],[release_date]])</f>
        <v>1900</v>
      </c>
      <c r="P19068" s="1">
        <v>43499</v>
      </c>
    </row>
    <row r="19069" spans="1:16" x14ac:dyDescent="0.3">
      <c r="A19069" t="s">
        <v>336</v>
      </c>
      <c r="B19069" t="s">
        <v>67</v>
      </c>
      <c r="C19069" t="s">
        <v>15</v>
      </c>
      <c r="D19069" t="s">
        <v>146</v>
      </c>
      <c r="E19069" t="s">
        <v>146</v>
      </c>
      <c r="F19069"/>
      <c r="G19069"/>
      <c r="H19069"/>
      <c r="I19069"/>
      <c r="J19069"/>
      <c r="K19069"/>
      <c r="L19069" s="1">
        <v>41355</v>
      </c>
      <c r="M19069" s="1" t="str">
        <f>TEXT(vgchartz_2024[[#This Row],[release_date]],"dd")</f>
        <v>22</v>
      </c>
      <c r="N19069" t="str">
        <f>TEXT(vgchartz_2024[[#This Row],[release_date]],"mmmm")</f>
        <v>March</v>
      </c>
      <c r="O19069" s="2">
        <f>YEAR(vgchartz_2024[[#This Row],[release_date]])</f>
        <v>2013</v>
      </c>
      <c r="P19069" s="1">
        <v>43468</v>
      </c>
    </row>
    <row r="19070" spans="1:16" x14ac:dyDescent="0.3">
      <c r="A19070" t="s">
        <v>1881</v>
      </c>
      <c r="B19070" t="s">
        <v>67</v>
      </c>
      <c r="C19070" t="s">
        <v>15</v>
      </c>
      <c r="D19070" t="s">
        <v>128</v>
      </c>
      <c r="E19070" t="s">
        <v>773</v>
      </c>
      <c r="F19070"/>
      <c r="G19070"/>
      <c r="H19070"/>
      <c r="I19070"/>
      <c r="J19070"/>
      <c r="K19070"/>
      <c r="L19070" s="1">
        <v>41695</v>
      </c>
      <c r="M19070" s="1" t="str">
        <f>TEXT(vgchartz_2024[[#This Row],[release_date]],"dd")</f>
        <v>25</v>
      </c>
      <c r="N19070" t="str">
        <f>TEXT(vgchartz_2024[[#This Row],[release_date]],"mmmm")</f>
        <v>February</v>
      </c>
      <c r="O19070" s="2">
        <f>YEAR(vgchartz_2024[[#This Row],[release_date]])</f>
        <v>2014</v>
      </c>
      <c r="P19070" s="1">
        <v>43104</v>
      </c>
    </row>
    <row r="19071" spans="1:16" x14ac:dyDescent="0.3">
      <c r="A19071" t="s">
        <v>16263</v>
      </c>
      <c r="B19071" t="s">
        <v>67</v>
      </c>
      <c r="C19071" t="s">
        <v>15</v>
      </c>
      <c r="D19071" t="s">
        <v>507</v>
      </c>
      <c r="E19071" t="s">
        <v>16264</v>
      </c>
      <c r="F19071"/>
      <c r="G19071"/>
      <c r="H19071"/>
      <c r="I19071"/>
      <c r="J19071"/>
      <c r="K19071"/>
      <c r="L19071" s="1"/>
      <c r="M19071" s="1" t="str">
        <f>TEXT(vgchartz_2024[[#This Row],[release_date]],"dd")</f>
        <v>00</v>
      </c>
      <c r="N19071" t="str">
        <f>TEXT(vgchartz_2024[[#This Row],[release_date]],"mmmm")</f>
        <v>January</v>
      </c>
      <c r="O19071" s="2">
        <f>YEAR(vgchartz_2024[[#This Row],[release_date]])</f>
        <v>1900</v>
      </c>
      <c r="P19071" s="1">
        <v>43499</v>
      </c>
    </row>
    <row r="19072" spans="1:16" x14ac:dyDescent="0.3">
      <c r="A19072" t="s">
        <v>16265</v>
      </c>
      <c r="B19072" t="s">
        <v>20</v>
      </c>
      <c r="C19072" t="s">
        <v>15</v>
      </c>
      <c r="D19072" t="s">
        <v>146</v>
      </c>
      <c r="E19072" t="s">
        <v>146</v>
      </c>
      <c r="F19072">
        <v>8.6</v>
      </c>
      <c r="G19072"/>
      <c r="H19072"/>
      <c r="I19072"/>
      <c r="J19072"/>
      <c r="K19072"/>
      <c r="L19072" s="1">
        <v>38412</v>
      </c>
      <c r="M19072" s="1" t="str">
        <f>TEXT(vgchartz_2024[[#This Row],[release_date]],"dd")</f>
        <v>01</v>
      </c>
      <c r="N19072" t="str">
        <f>TEXT(vgchartz_2024[[#This Row],[release_date]],"mmmm")</f>
        <v>March</v>
      </c>
      <c r="O19072" s="2">
        <f>YEAR(vgchartz_2024[[#This Row],[release_date]])</f>
        <v>2005</v>
      </c>
      <c r="P19072" s="1"/>
    </row>
    <row r="19073" spans="1:16" x14ac:dyDescent="0.3">
      <c r="A19073" t="s">
        <v>16266</v>
      </c>
      <c r="B19073" t="s">
        <v>21</v>
      </c>
      <c r="C19073" t="s">
        <v>15</v>
      </c>
      <c r="D19073" t="s">
        <v>50</v>
      </c>
      <c r="E19073" t="s">
        <v>1891</v>
      </c>
      <c r="F19073"/>
      <c r="G19073"/>
      <c r="H19073"/>
      <c r="I19073"/>
      <c r="J19073"/>
      <c r="K19073"/>
      <c r="L19073" s="1">
        <v>41002</v>
      </c>
      <c r="M19073" s="1" t="str">
        <f>TEXT(vgchartz_2024[[#This Row],[release_date]],"dd")</f>
        <v>03</v>
      </c>
      <c r="N19073" t="str">
        <f>TEXT(vgchartz_2024[[#This Row],[release_date]],"mmmm")</f>
        <v>April</v>
      </c>
      <c r="O19073" s="2">
        <f>YEAR(vgchartz_2024[[#This Row],[release_date]])</f>
        <v>2012</v>
      </c>
      <c r="P19073" s="1">
        <v>43372</v>
      </c>
    </row>
    <row r="19074" spans="1:16" x14ac:dyDescent="0.3">
      <c r="A19074" t="s">
        <v>16267</v>
      </c>
      <c r="B19074" t="s">
        <v>59</v>
      </c>
      <c r="C19074" t="s">
        <v>15</v>
      </c>
      <c r="D19074" t="s">
        <v>50</v>
      </c>
      <c r="E19074" t="s">
        <v>1064</v>
      </c>
      <c r="F19074"/>
      <c r="G19074"/>
      <c r="H19074"/>
      <c r="I19074"/>
      <c r="J19074"/>
      <c r="K19074"/>
      <c r="L19074" s="1">
        <v>41600</v>
      </c>
      <c r="M19074" s="1" t="str">
        <f>TEXT(vgchartz_2024[[#This Row],[release_date]],"dd")</f>
        <v>22</v>
      </c>
      <c r="N19074" t="str">
        <f>TEXT(vgchartz_2024[[#This Row],[release_date]],"mmmm")</f>
        <v>November</v>
      </c>
      <c r="O19074" s="2">
        <f>YEAR(vgchartz_2024[[#This Row],[release_date]])</f>
        <v>2013</v>
      </c>
      <c r="P19074" s="1">
        <v>43183</v>
      </c>
    </row>
    <row r="19075" spans="1:16" x14ac:dyDescent="0.3">
      <c r="A19075" t="s">
        <v>16268</v>
      </c>
      <c r="B19075" t="s">
        <v>67</v>
      </c>
      <c r="C19075" t="s">
        <v>15</v>
      </c>
      <c r="D19075" t="s">
        <v>1847</v>
      </c>
      <c r="E19075" t="s">
        <v>16269</v>
      </c>
      <c r="F19075"/>
      <c r="G19075"/>
      <c r="H19075"/>
      <c r="I19075"/>
      <c r="J19075"/>
      <c r="K19075"/>
      <c r="L19075" s="1">
        <v>41871</v>
      </c>
      <c r="M19075" s="1" t="str">
        <f>TEXT(vgchartz_2024[[#This Row],[release_date]],"dd")</f>
        <v>20</v>
      </c>
      <c r="N19075" t="str">
        <f>TEXT(vgchartz_2024[[#This Row],[release_date]],"mmmm")</f>
        <v>August</v>
      </c>
      <c r="O19075" s="2">
        <f>YEAR(vgchartz_2024[[#This Row],[release_date]])</f>
        <v>2014</v>
      </c>
      <c r="P19075" s="1"/>
    </row>
    <row r="19076" spans="1:16" x14ac:dyDescent="0.3">
      <c r="A19076" t="s">
        <v>15080</v>
      </c>
      <c r="B19076" t="s">
        <v>688</v>
      </c>
      <c r="C19076" t="s">
        <v>15</v>
      </c>
      <c r="D19076" t="s">
        <v>146</v>
      </c>
      <c r="E19076" t="s">
        <v>16270</v>
      </c>
      <c r="F19076">
        <v>8.1999999999999993</v>
      </c>
      <c r="G19076"/>
      <c r="H19076"/>
      <c r="I19076"/>
      <c r="J19076"/>
      <c r="K19076"/>
      <c r="L19076" s="1">
        <v>37572</v>
      </c>
      <c r="M19076" s="1" t="str">
        <f>TEXT(vgchartz_2024[[#This Row],[release_date]],"dd")</f>
        <v>12</v>
      </c>
      <c r="N19076" t="str">
        <f>TEXT(vgchartz_2024[[#This Row],[release_date]],"mmmm")</f>
        <v>November</v>
      </c>
      <c r="O19076" s="2">
        <f>YEAR(vgchartz_2024[[#This Row],[release_date]])</f>
        <v>2002</v>
      </c>
      <c r="P19076" s="1"/>
    </row>
    <row r="19077" spans="1:16" x14ac:dyDescent="0.3">
      <c r="A19077" t="s">
        <v>1252</v>
      </c>
      <c r="B19077" t="s">
        <v>693</v>
      </c>
      <c r="C19077" t="s">
        <v>15</v>
      </c>
      <c r="D19077" t="s">
        <v>683</v>
      </c>
      <c r="E19077" t="s">
        <v>956</v>
      </c>
      <c r="F19077"/>
      <c r="G19077"/>
      <c r="H19077"/>
      <c r="I19077"/>
      <c r="J19077"/>
      <c r="K19077"/>
      <c r="L19077" s="1">
        <v>43147</v>
      </c>
      <c r="M19077" s="1" t="str">
        <f>TEXT(vgchartz_2024[[#This Row],[release_date]],"dd")</f>
        <v>16</v>
      </c>
      <c r="N19077" t="str">
        <f>TEXT(vgchartz_2024[[#This Row],[release_date]],"mmmm")</f>
        <v>February</v>
      </c>
      <c r="O19077" s="2">
        <f>YEAR(vgchartz_2024[[#This Row],[release_date]])</f>
        <v>2018</v>
      </c>
      <c r="P19077" s="1">
        <v>44045</v>
      </c>
    </row>
    <row r="19078" spans="1:16" x14ac:dyDescent="0.3">
      <c r="A19078" t="s">
        <v>16246</v>
      </c>
      <c r="B19078" t="s">
        <v>693</v>
      </c>
      <c r="C19078" t="s">
        <v>15</v>
      </c>
      <c r="D19078" t="s">
        <v>683</v>
      </c>
      <c r="E19078" t="s">
        <v>956</v>
      </c>
      <c r="F19078">
        <v>9.5</v>
      </c>
      <c r="G19078"/>
      <c r="H19078"/>
      <c r="I19078"/>
      <c r="J19078"/>
      <c r="K19078"/>
      <c r="L19078" s="1">
        <v>43147</v>
      </c>
      <c r="M19078" s="1" t="str">
        <f>TEXT(vgchartz_2024[[#This Row],[release_date]],"dd")</f>
        <v>16</v>
      </c>
      <c r="N19078" t="str">
        <f>TEXT(vgchartz_2024[[#This Row],[release_date]],"mmmm")</f>
        <v>February</v>
      </c>
      <c r="O19078" s="2">
        <f>YEAR(vgchartz_2024[[#This Row],[release_date]])</f>
        <v>2018</v>
      </c>
      <c r="P19078" s="1">
        <v>43207</v>
      </c>
    </row>
    <row r="19079" spans="1:16" x14ac:dyDescent="0.3">
      <c r="A19079" t="s">
        <v>15885</v>
      </c>
      <c r="B19079" t="s">
        <v>102</v>
      </c>
      <c r="C19079" t="s">
        <v>15</v>
      </c>
      <c r="D19079" t="s">
        <v>146</v>
      </c>
      <c r="E19079" t="s">
        <v>4775</v>
      </c>
      <c r="F19079">
        <v>8.8000000000000007</v>
      </c>
      <c r="G19079"/>
      <c r="H19079"/>
      <c r="I19079"/>
      <c r="J19079"/>
      <c r="K19079"/>
      <c r="L19079" s="1">
        <v>36798</v>
      </c>
      <c r="M19079" s="1" t="str">
        <f>TEXT(vgchartz_2024[[#This Row],[release_date]],"dd")</f>
        <v>29</v>
      </c>
      <c r="N19079" t="str">
        <f>TEXT(vgchartz_2024[[#This Row],[release_date]],"mmmm")</f>
        <v>September</v>
      </c>
      <c r="O19079" s="2">
        <f>YEAR(vgchartz_2024[[#This Row],[release_date]])</f>
        <v>2000</v>
      </c>
      <c r="P19079" s="1"/>
    </row>
    <row r="19080" spans="1:16" x14ac:dyDescent="0.3">
      <c r="A19080" t="s">
        <v>16183</v>
      </c>
      <c r="B19080" t="s">
        <v>357</v>
      </c>
      <c r="C19080" t="s">
        <v>15</v>
      </c>
      <c r="D19080" t="s">
        <v>1576</v>
      </c>
      <c r="E19080" t="s">
        <v>1577</v>
      </c>
      <c r="F19080">
        <v>9.4</v>
      </c>
      <c r="G19080"/>
      <c r="H19080"/>
      <c r="I19080"/>
      <c r="J19080"/>
      <c r="K19080"/>
      <c r="L19080" s="1">
        <v>38048</v>
      </c>
      <c r="M19080" s="1" t="str">
        <f>TEXT(vgchartz_2024[[#This Row],[release_date]],"dd")</f>
        <v>02</v>
      </c>
      <c r="N19080" t="str">
        <f>TEXT(vgchartz_2024[[#This Row],[release_date]],"mmmm")</f>
        <v>March</v>
      </c>
      <c r="O19080" s="2">
        <f>YEAR(vgchartz_2024[[#This Row],[release_date]])</f>
        <v>2004</v>
      </c>
      <c r="P19080" s="1"/>
    </row>
    <row r="19081" spans="1:16" x14ac:dyDescent="0.3">
      <c r="A19081" t="s">
        <v>16271</v>
      </c>
      <c r="B19081" t="s">
        <v>102</v>
      </c>
      <c r="C19081" t="s">
        <v>15</v>
      </c>
      <c r="D19081" t="s">
        <v>146</v>
      </c>
      <c r="E19081" t="s">
        <v>146</v>
      </c>
      <c r="F19081"/>
      <c r="G19081"/>
      <c r="H19081"/>
      <c r="I19081"/>
      <c r="J19081"/>
      <c r="K19081"/>
      <c r="L19081" s="1">
        <v>35796</v>
      </c>
      <c r="M19081" s="1" t="str">
        <f>TEXT(vgchartz_2024[[#This Row],[release_date]],"dd")</f>
        <v>01</v>
      </c>
      <c r="N19081" t="str">
        <f>TEXT(vgchartz_2024[[#This Row],[release_date]],"mmmm")</f>
        <v>January</v>
      </c>
      <c r="O19081" s="2">
        <f>YEAR(vgchartz_2024[[#This Row],[release_date]])</f>
        <v>1998</v>
      </c>
      <c r="P19081" s="1"/>
    </row>
    <row r="19082" spans="1:16" x14ac:dyDescent="0.3">
      <c r="A19082" t="s">
        <v>16272</v>
      </c>
      <c r="B19082" t="s">
        <v>71</v>
      </c>
      <c r="C19082" t="s">
        <v>15</v>
      </c>
      <c r="D19082" t="s">
        <v>89</v>
      </c>
      <c r="E19082" t="s">
        <v>857</v>
      </c>
      <c r="F19082">
        <v>8.3000000000000007</v>
      </c>
      <c r="G19082"/>
      <c r="H19082"/>
      <c r="I19082"/>
      <c r="J19082"/>
      <c r="K19082"/>
      <c r="L19082" s="1">
        <v>40484</v>
      </c>
      <c r="M19082" s="1" t="str">
        <f>TEXT(vgchartz_2024[[#This Row],[release_date]],"dd")</f>
        <v>02</v>
      </c>
      <c r="N19082" t="str">
        <f>TEXT(vgchartz_2024[[#This Row],[release_date]],"mmmm")</f>
        <v>November</v>
      </c>
      <c r="O19082" s="2">
        <f>YEAR(vgchartz_2024[[#This Row],[release_date]])</f>
        <v>2010</v>
      </c>
      <c r="P19082" s="1"/>
    </row>
    <row r="19083" spans="1:16" x14ac:dyDescent="0.3">
      <c r="A19083" t="s">
        <v>16203</v>
      </c>
      <c r="B19083" t="s">
        <v>59</v>
      </c>
      <c r="C19083" t="s">
        <v>15</v>
      </c>
      <c r="D19083" t="s">
        <v>1169</v>
      </c>
      <c r="E19083" t="s">
        <v>1171</v>
      </c>
      <c r="F19083"/>
      <c r="G19083"/>
      <c r="H19083"/>
      <c r="I19083"/>
      <c r="J19083"/>
      <c r="K19083"/>
      <c r="L19083" s="1">
        <v>43847</v>
      </c>
      <c r="M19083" s="1" t="str">
        <f>TEXT(vgchartz_2024[[#This Row],[release_date]],"dd")</f>
        <v>17</v>
      </c>
      <c r="N19083" t="str">
        <f>TEXT(vgchartz_2024[[#This Row],[release_date]],"mmmm")</f>
        <v>January</v>
      </c>
      <c r="O19083" s="2">
        <f>YEAR(vgchartz_2024[[#This Row],[release_date]])</f>
        <v>2020</v>
      </c>
      <c r="P19083" s="1">
        <v>43669</v>
      </c>
    </row>
    <row r="19084" spans="1:16" x14ac:dyDescent="0.3">
      <c r="A19084" t="s">
        <v>2145</v>
      </c>
      <c r="B19084" t="s">
        <v>978</v>
      </c>
      <c r="C19084" t="s">
        <v>15</v>
      </c>
      <c r="D19084" t="s">
        <v>683</v>
      </c>
      <c r="E19084" t="s">
        <v>1115</v>
      </c>
      <c r="F19084">
        <v>7.5</v>
      </c>
      <c r="G19084"/>
      <c r="H19084"/>
      <c r="I19084"/>
      <c r="J19084"/>
      <c r="K19084"/>
      <c r="L19084" s="1">
        <v>41351</v>
      </c>
      <c r="M19084" s="1" t="str">
        <f>TEXT(vgchartz_2024[[#This Row],[release_date]],"dd")</f>
        <v>18</v>
      </c>
      <c r="N19084" t="str">
        <f>TEXT(vgchartz_2024[[#This Row],[release_date]],"mmmm")</f>
        <v>March</v>
      </c>
      <c r="O19084" s="2">
        <f>YEAR(vgchartz_2024[[#This Row],[release_date]])</f>
        <v>2013</v>
      </c>
      <c r="P19084" s="1">
        <v>43179</v>
      </c>
    </row>
    <row r="19085" spans="1:16" x14ac:dyDescent="0.3">
      <c r="A19085" t="s">
        <v>16273</v>
      </c>
      <c r="B19085" t="s">
        <v>21</v>
      </c>
      <c r="C19085" t="s">
        <v>15</v>
      </c>
      <c r="D19085" t="s">
        <v>137</v>
      </c>
      <c r="E19085" t="s">
        <v>1577</v>
      </c>
      <c r="F19085">
        <v>8.1999999999999993</v>
      </c>
      <c r="G19085"/>
      <c r="H19085"/>
      <c r="I19085"/>
      <c r="J19085"/>
      <c r="K19085"/>
      <c r="L19085" s="1">
        <v>39602</v>
      </c>
      <c r="M19085" s="1" t="str">
        <f>TEXT(vgchartz_2024[[#This Row],[release_date]],"dd")</f>
        <v>03</v>
      </c>
      <c r="N19085" t="str">
        <f>TEXT(vgchartz_2024[[#This Row],[release_date]],"mmmm")</f>
        <v>June</v>
      </c>
      <c r="O19085" s="2">
        <f>YEAR(vgchartz_2024[[#This Row],[release_date]])</f>
        <v>2008</v>
      </c>
      <c r="P19085" s="1"/>
    </row>
    <row r="19086" spans="1:16" x14ac:dyDescent="0.3">
      <c r="A19086" t="s">
        <v>3365</v>
      </c>
      <c r="B19086" t="s">
        <v>206</v>
      </c>
      <c r="C19086" t="s">
        <v>15</v>
      </c>
      <c r="D19086" t="s">
        <v>146</v>
      </c>
      <c r="E19086" t="s">
        <v>146</v>
      </c>
      <c r="F19086"/>
      <c r="G19086"/>
      <c r="H19086"/>
      <c r="I19086"/>
      <c r="J19086"/>
      <c r="K19086"/>
      <c r="L19086" s="1">
        <v>31717</v>
      </c>
      <c r="M19086" s="1" t="str">
        <f>TEXT(vgchartz_2024[[#This Row],[release_date]],"dd")</f>
        <v>01</v>
      </c>
      <c r="N19086" t="str">
        <f>TEXT(vgchartz_2024[[#This Row],[release_date]],"mmmm")</f>
        <v>November</v>
      </c>
      <c r="O19086" s="2">
        <f>YEAR(vgchartz_2024[[#This Row],[release_date]])</f>
        <v>1986</v>
      </c>
      <c r="P19086" s="1"/>
    </row>
    <row r="19087" spans="1:16" x14ac:dyDescent="0.3">
      <c r="A19087" t="s">
        <v>16274</v>
      </c>
      <c r="B19087" t="s">
        <v>487</v>
      </c>
      <c r="C19087" t="s">
        <v>15</v>
      </c>
      <c r="D19087" t="s">
        <v>146</v>
      </c>
      <c r="E19087" t="s">
        <v>146</v>
      </c>
      <c r="F19087">
        <v>9.1999999999999993</v>
      </c>
      <c r="G19087"/>
      <c r="H19087"/>
      <c r="I19087"/>
      <c r="J19087"/>
      <c r="K19087"/>
      <c r="L19087" s="1">
        <v>36585</v>
      </c>
      <c r="M19087" s="1" t="str">
        <f>TEXT(vgchartz_2024[[#This Row],[release_date]],"dd")</f>
        <v>29</v>
      </c>
      <c r="N19087" t="str">
        <f>TEXT(vgchartz_2024[[#This Row],[release_date]],"mmmm")</f>
        <v>February</v>
      </c>
      <c r="O19087" s="2">
        <f>YEAR(vgchartz_2024[[#This Row],[release_date]])</f>
        <v>2000</v>
      </c>
      <c r="P19087" s="1"/>
    </row>
    <row r="19088" spans="1:16" x14ac:dyDescent="0.3">
      <c r="A19088" t="s">
        <v>10674</v>
      </c>
      <c r="B19088" t="s">
        <v>102</v>
      </c>
      <c r="C19088" t="s">
        <v>15</v>
      </c>
      <c r="D19088" t="s">
        <v>146</v>
      </c>
      <c r="E19088" t="s">
        <v>146</v>
      </c>
      <c r="F19088">
        <v>8.3000000000000007</v>
      </c>
      <c r="G19088"/>
      <c r="H19088"/>
      <c r="I19088"/>
      <c r="J19088"/>
      <c r="K19088"/>
      <c r="L19088" s="1">
        <v>35431</v>
      </c>
      <c r="M19088" s="1" t="str">
        <f>TEXT(vgchartz_2024[[#This Row],[release_date]],"dd")</f>
        <v>01</v>
      </c>
      <c r="N19088" t="str">
        <f>TEXT(vgchartz_2024[[#This Row],[release_date]],"mmmm")</f>
        <v>January</v>
      </c>
      <c r="O19088" s="2">
        <f>YEAR(vgchartz_2024[[#This Row],[release_date]])</f>
        <v>1997</v>
      </c>
      <c r="P19088" s="1"/>
    </row>
    <row r="19089" spans="1:16" x14ac:dyDescent="0.3">
      <c r="A19089" t="s">
        <v>5175</v>
      </c>
      <c r="B19089" t="s">
        <v>18</v>
      </c>
      <c r="C19089" t="s">
        <v>15</v>
      </c>
      <c r="D19089" t="s">
        <v>1730</v>
      </c>
      <c r="E19089" t="s">
        <v>1562</v>
      </c>
      <c r="F19089"/>
      <c r="G19089"/>
      <c r="H19089"/>
      <c r="I19089"/>
      <c r="J19089"/>
      <c r="K19089"/>
      <c r="L19089" s="1">
        <v>42241</v>
      </c>
      <c r="M19089" s="1" t="str">
        <f>TEXT(vgchartz_2024[[#This Row],[release_date]],"dd")</f>
        <v>25</v>
      </c>
      <c r="N19089" t="str">
        <f>TEXT(vgchartz_2024[[#This Row],[release_date]],"mmmm")</f>
        <v>August</v>
      </c>
      <c r="O19089" s="2">
        <f>YEAR(vgchartz_2024[[#This Row],[release_date]])</f>
        <v>2015</v>
      </c>
      <c r="P19089" s="1">
        <v>43112</v>
      </c>
    </row>
    <row r="19090" spans="1:16" x14ac:dyDescent="0.3">
      <c r="A19090" t="s">
        <v>16275</v>
      </c>
      <c r="B19090" t="s">
        <v>67</v>
      </c>
      <c r="C19090" t="s">
        <v>15</v>
      </c>
      <c r="D19090" t="s">
        <v>146</v>
      </c>
      <c r="E19090" t="s">
        <v>146</v>
      </c>
      <c r="F19090"/>
      <c r="G19090"/>
      <c r="H19090"/>
      <c r="I19090"/>
      <c r="J19090"/>
      <c r="K19090"/>
      <c r="L19090" s="1">
        <v>41887</v>
      </c>
      <c r="M19090" s="1" t="str">
        <f>TEXT(vgchartz_2024[[#This Row],[release_date]],"dd")</f>
        <v>05</v>
      </c>
      <c r="N19090" t="str">
        <f>TEXT(vgchartz_2024[[#This Row],[release_date]],"mmmm")</f>
        <v>September</v>
      </c>
      <c r="O19090" s="2">
        <f>YEAR(vgchartz_2024[[#This Row],[release_date]])</f>
        <v>2014</v>
      </c>
      <c r="P19090" s="1">
        <v>43354</v>
      </c>
    </row>
    <row r="19091" spans="1:16" x14ac:dyDescent="0.3">
      <c r="A19091" t="s">
        <v>16276</v>
      </c>
      <c r="B19091" t="s">
        <v>14</v>
      </c>
      <c r="C19091" t="s">
        <v>15</v>
      </c>
      <c r="D19091" t="s">
        <v>1576</v>
      </c>
      <c r="E19091" t="s">
        <v>1577</v>
      </c>
      <c r="F19091">
        <v>8.8000000000000007</v>
      </c>
      <c r="G19091"/>
      <c r="H19091"/>
      <c r="I19091"/>
      <c r="J19091"/>
      <c r="K19091"/>
      <c r="L19091" s="1">
        <v>39266</v>
      </c>
      <c r="M19091" s="1" t="str">
        <f>TEXT(vgchartz_2024[[#This Row],[release_date]],"dd")</f>
        <v>03</v>
      </c>
      <c r="N19091" t="str">
        <f>TEXT(vgchartz_2024[[#This Row],[release_date]],"mmmm")</f>
        <v>July</v>
      </c>
      <c r="O19091" s="2">
        <f>YEAR(vgchartz_2024[[#This Row],[release_date]])</f>
        <v>2007</v>
      </c>
      <c r="P19091" s="1"/>
    </row>
    <row r="19092" spans="1:16" x14ac:dyDescent="0.3">
      <c r="A19092" t="s">
        <v>2768</v>
      </c>
      <c r="B19092" t="s">
        <v>16176</v>
      </c>
      <c r="C19092" t="s">
        <v>15</v>
      </c>
      <c r="D19092" t="s">
        <v>85</v>
      </c>
      <c r="E19092" t="s">
        <v>96</v>
      </c>
      <c r="F19092"/>
      <c r="G19092"/>
      <c r="H19092"/>
      <c r="I19092"/>
      <c r="J19092"/>
      <c r="K19092"/>
      <c r="L19092" s="1">
        <v>39161</v>
      </c>
      <c r="M19092" s="1" t="str">
        <f>TEXT(vgchartz_2024[[#This Row],[release_date]],"dd")</f>
        <v>20</v>
      </c>
      <c r="N19092" t="str">
        <f>TEXT(vgchartz_2024[[#This Row],[release_date]],"mmmm")</f>
        <v>March</v>
      </c>
      <c r="O19092" s="2">
        <f>YEAR(vgchartz_2024[[#This Row],[release_date]])</f>
        <v>2007</v>
      </c>
      <c r="P19092" s="1">
        <v>44164</v>
      </c>
    </row>
    <row r="19093" spans="1:16" x14ac:dyDescent="0.3">
      <c r="A19093" t="s">
        <v>16277</v>
      </c>
      <c r="B19093" t="s">
        <v>693</v>
      </c>
      <c r="C19093" t="s">
        <v>15</v>
      </c>
      <c r="D19093" t="s">
        <v>683</v>
      </c>
      <c r="E19093" t="s">
        <v>956</v>
      </c>
      <c r="F19093"/>
      <c r="G19093"/>
      <c r="H19093"/>
      <c r="I19093"/>
      <c r="J19093"/>
      <c r="K19093"/>
      <c r="L19093" s="1">
        <v>44862</v>
      </c>
      <c r="M19093" s="1" t="str">
        <f>TEXT(vgchartz_2024[[#This Row],[release_date]],"dd")</f>
        <v>28</v>
      </c>
      <c r="N19093" t="str">
        <f>TEXT(vgchartz_2024[[#This Row],[release_date]],"mmmm")</f>
        <v>October</v>
      </c>
      <c r="O19093" s="2">
        <f>YEAR(vgchartz_2024[[#This Row],[release_date]])</f>
        <v>2022</v>
      </c>
      <c r="P19093" s="1">
        <v>43100</v>
      </c>
    </row>
    <row r="19094" spans="1:16" x14ac:dyDescent="0.3">
      <c r="A19094" t="s">
        <v>16205</v>
      </c>
      <c r="B19094" t="s">
        <v>59</v>
      </c>
      <c r="C19094" t="s">
        <v>15</v>
      </c>
      <c r="D19094" t="s">
        <v>1169</v>
      </c>
      <c r="E19094" t="s">
        <v>16206</v>
      </c>
      <c r="F19094"/>
      <c r="G19094"/>
      <c r="H19094"/>
      <c r="I19094"/>
      <c r="J19094"/>
      <c r="K19094"/>
      <c r="L19094" s="1">
        <v>43343</v>
      </c>
      <c r="M19094" s="1" t="str">
        <f>TEXT(vgchartz_2024[[#This Row],[release_date]],"dd")</f>
        <v>31</v>
      </c>
      <c r="N19094" t="str">
        <f>TEXT(vgchartz_2024[[#This Row],[release_date]],"mmmm")</f>
        <v>August</v>
      </c>
      <c r="O19094" s="2">
        <f>YEAR(vgchartz_2024[[#This Row],[release_date]])</f>
        <v>2018</v>
      </c>
      <c r="P19094" s="1">
        <v>43355</v>
      </c>
    </row>
    <row r="19095" spans="1:16" x14ac:dyDescent="0.3">
      <c r="A19095" t="s">
        <v>16278</v>
      </c>
      <c r="B19095" t="s">
        <v>67</v>
      </c>
      <c r="C19095" t="s">
        <v>15</v>
      </c>
      <c r="D19095" t="s">
        <v>507</v>
      </c>
      <c r="E19095" t="s">
        <v>16279</v>
      </c>
      <c r="F19095"/>
      <c r="G19095"/>
      <c r="H19095"/>
      <c r="I19095"/>
      <c r="J19095"/>
      <c r="K19095"/>
      <c r="L19095" s="1"/>
      <c r="M19095" s="1" t="str">
        <f>TEXT(vgchartz_2024[[#This Row],[release_date]],"dd")</f>
        <v>00</v>
      </c>
      <c r="N19095" t="str">
        <f>TEXT(vgchartz_2024[[#This Row],[release_date]],"mmmm")</f>
        <v>January</v>
      </c>
      <c r="O19095" s="2">
        <f>YEAR(vgchartz_2024[[#This Row],[release_date]])</f>
        <v>1900</v>
      </c>
      <c r="P19095" s="1">
        <v>43501</v>
      </c>
    </row>
    <row r="19096" spans="1:16" x14ac:dyDescent="0.3">
      <c r="A19096" t="s">
        <v>16197</v>
      </c>
      <c r="B19096" t="s">
        <v>59</v>
      </c>
      <c r="C19096" t="s">
        <v>15</v>
      </c>
      <c r="D19096" t="s">
        <v>146</v>
      </c>
      <c r="E19096" t="s">
        <v>146</v>
      </c>
      <c r="F19096">
        <v>7.9</v>
      </c>
      <c r="G19096"/>
      <c r="H19096"/>
      <c r="I19096"/>
      <c r="J19096"/>
      <c r="K19096"/>
      <c r="L19096" s="1">
        <v>42759</v>
      </c>
      <c r="M19096" s="1" t="str">
        <f>TEXT(vgchartz_2024[[#This Row],[release_date]],"dd")</f>
        <v>24</v>
      </c>
      <c r="N19096" t="str">
        <f>TEXT(vgchartz_2024[[#This Row],[release_date]],"mmmm")</f>
        <v>January</v>
      </c>
      <c r="O19096" s="2">
        <f>YEAR(vgchartz_2024[[#This Row],[release_date]])</f>
        <v>2017</v>
      </c>
      <c r="P19096" s="1">
        <v>43115</v>
      </c>
    </row>
    <row r="19097" spans="1:16" x14ac:dyDescent="0.3">
      <c r="A19097" t="s">
        <v>225</v>
      </c>
      <c r="B19097" t="s">
        <v>67</v>
      </c>
      <c r="C19097" t="s">
        <v>15</v>
      </c>
      <c r="D19097" t="s">
        <v>85</v>
      </c>
      <c r="E19097" t="s">
        <v>96</v>
      </c>
      <c r="F19097"/>
      <c r="G19097"/>
      <c r="H19097"/>
      <c r="I19097"/>
      <c r="J19097"/>
      <c r="K19097"/>
      <c r="L19097" s="1">
        <v>43035</v>
      </c>
      <c r="M19097" s="1" t="str">
        <f>TEXT(vgchartz_2024[[#This Row],[release_date]],"dd")</f>
        <v>27</v>
      </c>
      <c r="N19097" t="str">
        <f>TEXT(vgchartz_2024[[#This Row],[release_date]],"mmmm")</f>
        <v>October</v>
      </c>
      <c r="O19097" s="2">
        <f>YEAR(vgchartz_2024[[#This Row],[release_date]])</f>
        <v>2017</v>
      </c>
      <c r="P19097" s="1">
        <v>43110</v>
      </c>
    </row>
    <row r="19098" spans="1:16" x14ac:dyDescent="0.3">
      <c r="A19098" t="s">
        <v>16280</v>
      </c>
      <c r="B19098" t="s">
        <v>678</v>
      </c>
      <c r="C19098" t="s">
        <v>15</v>
      </c>
      <c r="D19098" t="s">
        <v>146</v>
      </c>
      <c r="E19098" t="s">
        <v>146</v>
      </c>
      <c r="F19098"/>
      <c r="G19098"/>
      <c r="H19098"/>
      <c r="I19098"/>
      <c r="J19098"/>
      <c r="K19098"/>
      <c r="L19098" s="1">
        <v>34182</v>
      </c>
      <c r="M19098" s="1" t="str">
        <f>TEXT(vgchartz_2024[[#This Row],[release_date]],"dd")</f>
        <v>01</v>
      </c>
      <c r="N19098" t="str">
        <f>TEXT(vgchartz_2024[[#This Row],[release_date]],"mmmm")</f>
        <v>August</v>
      </c>
      <c r="O19098" s="2">
        <f>YEAR(vgchartz_2024[[#This Row],[release_date]])</f>
        <v>1993</v>
      </c>
      <c r="P19098" s="1"/>
    </row>
    <row r="19099" spans="1:16" x14ac:dyDescent="0.3">
      <c r="A19099" t="s">
        <v>16281</v>
      </c>
      <c r="B19099" t="s">
        <v>18</v>
      </c>
      <c r="C19099" t="s">
        <v>15</v>
      </c>
      <c r="D19099" t="s">
        <v>4815</v>
      </c>
      <c r="E19099" t="s">
        <v>4111</v>
      </c>
      <c r="F19099"/>
      <c r="G19099"/>
      <c r="H19099"/>
      <c r="I19099"/>
      <c r="J19099"/>
      <c r="K19099"/>
      <c r="L19099" s="1">
        <v>43735</v>
      </c>
      <c r="M19099" s="1" t="str">
        <f>TEXT(vgchartz_2024[[#This Row],[release_date]],"dd")</f>
        <v>27</v>
      </c>
      <c r="N19099" t="str">
        <f>TEXT(vgchartz_2024[[#This Row],[release_date]],"mmmm")</f>
        <v>September</v>
      </c>
      <c r="O19099" s="2">
        <f>YEAR(vgchartz_2024[[#This Row],[release_date]])</f>
        <v>2019</v>
      </c>
      <c r="P19099" s="1">
        <v>43268</v>
      </c>
    </row>
    <row r="19100" spans="1:16" x14ac:dyDescent="0.3">
      <c r="A19100" t="s">
        <v>145</v>
      </c>
      <c r="B19100" t="s">
        <v>67</v>
      </c>
      <c r="C19100" t="s">
        <v>15</v>
      </c>
      <c r="D19100" t="s">
        <v>146</v>
      </c>
      <c r="E19100" t="s">
        <v>146</v>
      </c>
      <c r="F19100">
        <v>8.9</v>
      </c>
      <c r="G19100"/>
      <c r="H19100"/>
      <c r="I19100"/>
      <c r="J19100"/>
      <c r="K19100"/>
      <c r="L19100" s="1">
        <v>40071</v>
      </c>
      <c r="M19100" s="1" t="str">
        <f>TEXT(vgchartz_2024[[#This Row],[release_date]],"dd")</f>
        <v>15</v>
      </c>
      <c r="N19100" t="str">
        <f>TEXT(vgchartz_2024[[#This Row],[release_date]],"mmmm")</f>
        <v>September</v>
      </c>
      <c r="O19100" s="2">
        <f>YEAR(vgchartz_2024[[#This Row],[release_date]])</f>
        <v>2009</v>
      </c>
      <c r="P19100" s="1"/>
    </row>
    <row r="19101" spans="1:16" x14ac:dyDescent="0.3">
      <c r="A19101" t="s">
        <v>9325</v>
      </c>
      <c r="B19101" t="s">
        <v>18</v>
      </c>
      <c r="C19101" t="s">
        <v>15</v>
      </c>
      <c r="D19101" t="s">
        <v>9326</v>
      </c>
      <c r="E19101" t="s">
        <v>9326</v>
      </c>
      <c r="F19101"/>
      <c r="G19101"/>
      <c r="H19101"/>
      <c r="I19101"/>
      <c r="J19101"/>
      <c r="K19101"/>
      <c r="L19101" s="1">
        <v>42976</v>
      </c>
      <c r="M19101" s="1" t="str">
        <f>TEXT(vgchartz_2024[[#This Row],[release_date]],"dd")</f>
        <v>29</v>
      </c>
      <c r="N19101" t="str">
        <f>TEXT(vgchartz_2024[[#This Row],[release_date]],"mmmm")</f>
        <v>August</v>
      </c>
      <c r="O19101" s="2">
        <f>YEAR(vgchartz_2024[[#This Row],[release_date]])</f>
        <v>2017</v>
      </c>
      <c r="P19101" s="1">
        <v>43114</v>
      </c>
    </row>
    <row r="19102" spans="1:16" x14ac:dyDescent="0.3">
      <c r="A19102" t="s">
        <v>16282</v>
      </c>
      <c r="B19102" t="s">
        <v>16176</v>
      </c>
      <c r="C19102" t="s">
        <v>15</v>
      </c>
      <c r="D19102" t="s">
        <v>5215</v>
      </c>
      <c r="E19102" t="s">
        <v>16209</v>
      </c>
      <c r="F19102"/>
      <c r="G19102"/>
      <c r="H19102"/>
      <c r="I19102"/>
      <c r="J19102"/>
      <c r="K19102"/>
      <c r="L19102" s="1">
        <v>44355</v>
      </c>
      <c r="M19102" s="1" t="str">
        <f>TEXT(vgchartz_2024[[#This Row],[release_date]],"dd")</f>
        <v>08</v>
      </c>
      <c r="N19102" t="str">
        <f>TEXT(vgchartz_2024[[#This Row],[release_date]],"mmmm")</f>
        <v>June</v>
      </c>
      <c r="O19102" s="2">
        <f>YEAR(vgchartz_2024[[#This Row],[release_date]])</f>
        <v>2021</v>
      </c>
      <c r="P19102" s="1">
        <v>44425</v>
      </c>
    </row>
    <row r="19103" spans="1:16" x14ac:dyDescent="0.3">
      <c r="A19103" t="s">
        <v>16283</v>
      </c>
      <c r="B19103" t="s">
        <v>67</v>
      </c>
      <c r="C19103" t="s">
        <v>15</v>
      </c>
      <c r="D19103" t="s">
        <v>16284</v>
      </c>
      <c r="E19103" t="s">
        <v>16284</v>
      </c>
      <c r="F19103"/>
      <c r="G19103"/>
      <c r="H19103"/>
      <c r="I19103"/>
      <c r="J19103"/>
      <c r="K19103"/>
      <c r="L19103" s="1">
        <v>41946</v>
      </c>
      <c r="M19103" s="1" t="str">
        <f>TEXT(vgchartz_2024[[#This Row],[release_date]],"dd")</f>
        <v>03</v>
      </c>
      <c r="N19103" t="str">
        <f>TEXT(vgchartz_2024[[#This Row],[release_date]],"mmmm")</f>
        <v>November</v>
      </c>
      <c r="O19103" s="2">
        <f>YEAR(vgchartz_2024[[#This Row],[release_date]])</f>
        <v>2014</v>
      </c>
      <c r="P19103" s="1">
        <v>44424</v>
      </c>
    </row>
    <row r="19104" spans="1:16" x14ac:dyDescent="0.3">
      <c r="A19104" t="s">
        <v>13938</v>
      </c>
      <c r="B19104" t="s">
        <v>20</v>
      </c>
      <c r="C19104" t="s">
        <v>15</v>
      </c>
      <c r="D19104" t="s">
        <v>146</v>
      </c>
      <c r="E19104" t="s">
        <v>146</v>
      </c>
      <c r="F19104">
        <v>8.8000000000000007</v>
      </c>
      <c r="G19104"/>
      <c r="H19104"/>
      <c r="I19104"/>
      <c r="J19104"/>
      <c r="K19104"/>
      <c r="L19104" s="1">
        <v>38741</v>
      </c>
      <c r="M19104" s="1" t="str">
        <f>TEXT(vgchartz_2024[[#This Row],[release_date]],"dd")</f>
        <v>24</v>
      </c>
      <c r="N19104" t="str">
        <f>TEXT(vgchartz_2024[[#This Row],[release_date]],"mmmm")</f>
        <v>January</v>
      </c>
      <c r="O19104" s="2">
        <f>YEAR(vgchartz_2024[[#This Row],[release_date]])</f>
        <v>2006</v>
      </c>
      <c r="P19104" s="1"/>
    </row>
    <row r="19105" spans="1:16" x14ac:dyDescent="0.3">
      <c r="A19105" t="s">
        <v>16285</v>
      </c>
      <c r="B19105" t="s">
        <v>693</v>
      </c>
      <c r="C19105" t="s">
        <v>15</v>
      </c>
      <c r="D19105" t="s">
        <v>8264</v>
      </c>
      <c r="E19105" t="s">
        <v>16286</v>
      </c>
      <c r="F19105"/>
      <c r="G19105"/>
      <c r="H19105"/>
      <c r="I19105"/>
      <c r="J19105"/>
      <c r="K19105"/>
      <c r="L19105" s="1">
        <v>43083</v>
      </c>
      <c r="M19105" s="1" t="str">
        <f>TEXT(vgchartz_2024[[#This Row],[release_date]],"dd")</f>
        <v>14</v>
      </c>
      <c r="N19105" t="str">
        <f>TEXT(vgchartz_2024[[#This Row],[release_date]],"mmmm")</f>
        <v>December</v>
      </c>
      <c r="O19105" s="2">
        <f>YEAR(vgchartz_2024[[#This Row],[release_date]])</f>
        <v>2017</v>
      </c>
      <c r="P19105" s="1">
        <v>43135</v>
      </c>
    </row>
    <row r="19106" spans="1:16" x14ac:dyDescent="0.3">
      <c r="A19106" t="s">
        <v>3139</v>
      </c>
      <c r="B19106" t="s">
        <v>16176</v>
      </c>
      <c r="C19106" t="s">
        <v>15</v>
      </c>
      <c r="D19106" t="s">
        <v>683</v>
      </c>
      <c r="E19106" t="s">
        <v>1562</v>
      </c>
      <c r="F19106"/>
      <c r="G19106"/>
      <c r="H19106"/>
      <c r="I19106"/>
      <c r="J19106"/>
      <c r="K19106"/>
      <c r="L19106" s="1">
        <v>43028</v>
      </c>
      <c r="M19106" s="1" t="str">
        <f>TEXT(vgchartz_2024[[#This Row],[release_date]],"dd")</f>
        <v>20</v>
      </c>
      <c r="N19106" t="str">
        <f>TEXT(vgchartz_2024[[#This Row],[release_date]],"mmmm")</f>
        <v>October</v>
      </c>
      <c r="O19106" s="2">
        <f>YEAR(vgchartz_2024[[#This Row],[release_date]])</f>
        <v>2017</v>
      </c>
      <c r="P19106" s="1">
        <v>44120</v>
      </c>
    </row>
    <row r="19107" spans="1:16" x14ac:dyDescent="0.3">
      <c r="A19107" t="s">
        <v>16287</v>
      </c>
      <c r="B19107" t="s">
        <v>693</v>
      </c>
      <c r="C19107" t="s">
        <v>15</v>
      </c>
      <c r="D19107" t="s">
        <v>683</v>
      </c>
      <c r="E19107" t="s">
        <v>1562</v>
      </c>
      <c r="F19107"/>
      <c r="G19107"/>
      <c r="H19107"/>
      <c r="I19107"/>
      <c r="J19107"/>
      <c r="K19107"/>
      <c r="L19107" s="1">
        <v>44736</v>
      </c>
      <c r="M19107" s="1" t="str">
        <f>TEXT(vgchartz_2024[[#This Row],[release_date]],"dd")</f>
        <v>24</v>
      </c>
      <c r="N19107" t="str">
        <f>TEXT(vgchartz_2024[[#This Row],[release_date]],"mmmm")</f>
        <v>June</v>
      </c>
      <c r="O19107" s="2">
        <f>YEAR(vgchartz_2024[[#This Row],[release_date]])</f>
        <v>2022</v>
      </c>
      <c r="P19107" s="1">
        <v>44601</v>
      </c>
    </row>
    <row r="19108" spans="1:16" x14ac:dyDescent="0.3">
      <c r="A19108" t="s">
        <v>16188</v>
      </c>
      <c r="B19108" t="s">
        <v>978</v>
      </c>
      <c r="C19108" t="s">
        <v>15</v>
      </c>
      <c r="D19108" t="s">
        <v>683</v>
      </c>
      <c r="E19108" t="s">
        <v>1562</v>
      </c>
      <c r="F19108">
        <v>7.4</v>
      </c>
      <c r="G19108"/>
      <c r="H19108"/>
      <c r="I19108"/>
      <c r="J19108"/>
      <c r="K19108"/>
      <c r="L19108" s="1">
        <v>41908</v>
      </c>
      <c r="M19108" s="1" t="str">
        <f>TEXT(vgchartz_2024[[#This Row],[release_date]],"dd")</f>
        <v>26</v>
      </c>
      <c r="N19108" t="str">
        <f>TEXT(vgchartz_2024[[#This Row],[release_date]],"mmmm")</f>
        <v>September</v>
      </c>
      <c r="O19108" s="2">
        <f>YEAR(vgchartz_2024[[#This Row],[release_date]])</f>
        <v>2014</v>
      </c>
      <c r="P19108" s="1">
        <v>44047</v>
      </c>
    </row>
    <row r="19109" spans="1:16" x14ac:dyDescent="0.3">
      <c r="A19109" t="s">
        <v>2409</v>
      </c>
      <c r="B19109" t="s">
        <v>16176</v>
      </c>
      <c r="C19109" t="s">
        <v>15</v>
      </c>
      <c r="D19109" t="s">
        <v>281</v>
      </c>
      <c r="E19109" t="s">
        <v>2410</v>
      </c>
      <c r="F19109"/>
      <c r="G19109"/>
      <c r="H19109"/>
      <c r="I19109"/>
      <c r="J19109"/>
      <c r="K19109"/>
      <c r="L19109" s="1">
        <v>41072</v>
      </c>
      <c r="M19109" s="1" t="str">
        <f>TEXT(vgchartz_2024[[#This Row],[release_date]],"dd")</f>
        <v>12</v>
      </c>
      <c r="N19109" t="str">
        <f>TEXT(vgchartz_2024[[#This Row],[release_date]],"mmmm")</f>
        <v>June</v>
      </c>
      <c r="O19109" s="2">
        <f>YEAR(vgchartz_2024[[#This Row],[release_date]])</f>
        <v>2012</v>
      </c>
      <c r="P19109" s="1">
        <v>44243</v>
      </c>
    </row>
    <row r="19110" spans="1:16" x14ac:dyDescent="0.3">
      <c r="A19110" t="s">
        <v>16288</v>
      </c>
      <c r="B19110" t="s">
        <v>731</v>
      </c>
      <c r="C19110" t="s">
        <v>15</v>
      </c>
      <c r="D19110" t="s">
        <v>16289</v>
      </c>
      <c r="E19110" t="s">
        <v>16289</v>
      </c>
      <c r="F19110"/>
      <c r="G19110"/>
      <c r="H19110"/>
      <c r="I19110"/>
      <c r="J19110"/>
      <c r="K19110"/>
      <c r="L19110" s="1">
        <v>42355</v>
      </c>
      <c r="M19110" s="1" t="str">
        <f>TEXT(vgchartz_2024[[#This Row],[release_date]],"dd")</f>
        <v>17</v>
      </c>
      <c r="N19110" t="str">
        <f>TEXT(vgchartz_2024[[#This Row],[release_date]],"mmmm")</f>
        <v>December</v>
      </c>
      <c r="O19110" s="2">
        <f>YEAR(vgchartz_2024[[#This Row],[release_date]])</f>
        <v>2015</v>
      </c>
      <c r="P19110" s="1">
        <v>43107</v>
      </c>
    </row>
    <row r="19111" spans="1:16" x14ac:dyDescent="0.3">
      <c r="A19111" t="s">
        <v>16290</v>
      </c>
      <c r="B19111" t="s">
        <v>67</v>
      </c>
      <c r="C19111" t="s">
        <v>15</v>
      </c>
      <c r="D19111" t="s">
        <v>16291</v>
      </c>
      <c r="E19111" t="s">
        <v>16291</v>
      </c>
      <c r="F19111"/>
      <c r="G19111"/>
      <c r="H19111"/>
      <c r="I19111"/>
      <c r="J19111"/>
      <c r="K19111"/>
      <c r="L19111" s="1">
        <v>43584</v>
      </c>
      <c r="M19111" s="1" t="str">
        <f>TEXT(vgchartz_2024[[#This Row],[release_date]],"dd")</f>
        <v>29</v>
      </c>
      <c r="N19111" t="str">
        <f>TEXT(vgchartz_2024[[#This Row],[release_date]],"mmmm")</f>
        <v>April</v>
      </c>
      <c r="O19111" s="2">
        <f>YEAR(vgchartz_2024[[#This Row],[release_date]])</f>
        <v>2019</v>
      </c>
      <c r="P19111" s="1">
        <v>43591</v>
      </c>
    </row>
    <row r="19112" spans="1:16" x14ac:dyDescent="0.3">
      <c r="A19112" t="s">
        <v>3913</v>
      </c>
      <c r="B19112" t="s">
        <v>16176</v>
      </c>
      <c r="C19112" t="s">
        <v>15</v>
      </c>
      <c r="D19112" t="s">
        <v>407</v>
      </c>
      <c r="E19112" t="s">
        <v>16292</v>
      </c>
      <c r="F19112"/>
      <c r="G19112"/>
      <c r="H19112"/>
      <c r="I19112"/>
      <c r="J19112"/>
      <c r="K19112"/>
      <c r="L19112" s="1">
        <v>38831</v>
      </c>
      <c r="M19112" s="1" t="str">
        <f>TEXT(vgchartz_2024[[#This Row],[release_date]],"dd")</f>
        <v>24</v>
      </c>
      <c r="N19112" t="str">
        <f>TEXT(vgchartz_2024[[#This Row],[release_date]],"mmmm")</f>
        <v>April</v>
      </c>
      <c r="O19112" s="2">
        <f>YEAR(vgchartz_2024[[#This Row],[release_date]])</f>
        <v>2006</v>
      </c>
      <c r="P19112" s="1">
        <v>44300</v>
      </c>
    </row>
    <row r="19113" spans="1:16" x14ac:dyDescent="0.3">
      <c r="A19113" t="s">
        <v>16293</v>
      </c>
      <c r="B19113" t="s">
        <v>16176</v>
      </c>
      <c r="C19113" t="s">
        <v>15</v>
      </c>
      <c r="D19113" t="s">
        <v>4815</v>
      </c>
      <c r="E19113" t="s">
        <v>1169</v>
      </c>
      <c r="F19113"/>
      <c r="G19113"/>
      <c r="H19113"/>
      <c r="I19113"/>
      <c r="J19113"/>
      <c r="K19113"/>
      <c r="L19113" s="1">
        <v>44372</v>
      </c>
      <c r="M19113" s="1" t="str">
        <f>TEXT(vgchartz_2024[[#This Row],[release_date]],"dd")</f>
        <v>25</v>
      </c>
      <c r="N19113" t="str">
        <f>TEXT(vgchartz_2024[[#This Row],[release_date]],"mmmm")</f>
        <v>June</v>
      </c>
      <c r="O19113" s="2">
        <f>YEAR(vgchartz_2024[[#This Row],[release_date]])</f>
        <v>2021</v>
      </c>
      <c r="P19113" s="1">
        <v>44665</v>
      </c>
    </row>
    <row r="19114" spans="1:16" x14ac:dyDescent="0.3">
      <c r="A19114" t="s">
        <v>16294</v>
      </c>
      <c r="B19114" t="s">
        <v>20</v>
      </c>
      <c r="C19114" t="s">
        <v>15</v>
      </c>
      <c r="D19114" t="s">
        <v>185</v>
      </c>
      <c r="E19114" t="s">
        <v>1611</v>
      </c>
      <c r="F19114"/>
      <c r="G19114"/>
      <c r="H19114"/>
      <c r="I19114"/>
      <c r="J19114"/>
      <c r="K19114"/>
      <c r="L19114" s="1">
        <v>37158</v>
      </c>
      <c r="M19114" s="1" t="str">
        <f>TEXT(vgchartz_2024[[#This Row],[release_date]],"dd")</f>
        <v>24</v>
      </c>
      <c r="N19114" t="str">
        <f>TEXT(vgchartz_2024[[#This Row],[release_date]],"mmmm")</f>
        <v>September</v>
      </c>
      <c r="O19114" s="2">
        <f>YEAR(vgchartz_2024[[#This Row],[release_date]])</f>
        <v>2001</v>
      </c>
      <c r="P19114" s="1"/>
    </row>
    <row r="19115" spans="1:16" x14ac:dyDescent="0.3">
      <c r="A19115" t="s">
        <v>16295</v>
      </c>
      <c r="B19115" t="s">
        <v>67</v>
      </c>
      <c r="C19115" t="s">
        <v>15</v>
      </c>
      <c r="D19115" t="s">
        <v>15127</v>
      </c>
      <c r="E19115" t="s">
        <v>15127</v>
      </c>
      <c r="F19115"/>
      <c r="G19115"/>
      <c r="H19115"/>
      <c r="I19115"/>
      <c r="J19115"/>
      <c r="K19115"/>
      <c r="L19115" s="1">
        <v>42370</v>
      </c>
      <c r="M19115" s="1" t="str">
        <f>TEXT(vgchartz_2024[[#This Row],[release_date]],"dd")</f>
        <v>01</v>
      </c>
      <c r="N19115" t="str">
        <f>TEXT(vgchartz_2024[[#This Row],[release_date]],"mmmm")</f>
        <v>January</v>
      </c>
      <c r="O19115" s="2">
        <f>YEAR(vgchartz_2024[[#This Row],[release_date]])</f>
        <v>2016</v>
      </c>
      <c r="P19115" s="1"/>
    </row>
    <row r="19116" spans="1:16" x14ac:dyDescent="0.3">
      <c r="A19116" t="s">
        <v>16296</v>
      </c>
      <c r="B19116" t="s">
        <v>16176</v>
      </c>
      <c r="C19116" t="s">
        <v>15</v>
      </c>
      <c r="D19116" t="s">
        <v>111</v>
      </c>
      <c r="E19116" t="s">
        <v>310</v>
      </c>
      <c r="F19116"/>
      <c r="G19116"/>
      <c r="H19116"/>
      <c r="I19116"/>
      <c r="J19116"/>
      <c r="K19116"/>
      <c r="L19116" s="1">
        <v>38476</v>
      </c>
      <c r="M19116" s="1" t="str">
        <f>TEXT(vgchartz_2024[[#This Row],[release_date]],"dd")</f>
        <v>04</v>
      </c>
      <c r="N19116" t="str">
        <f>TEXT(vgchartz_2024[[#This Row],[release_date]],"mmmm")</f>
        <v>May</v>
      </c>
      <c r="O19116" s="2">
        <f>YEAR(vgchartz_2024[[#This Row],[release_date]])</f>
        <v>2005</v>
      </c>
      <c r="P19116" s="1">
        <v>44250</v>
      </c>
    </row>
    <row r="19117" spans="1:16" x14ac:dyDescent="0.3">
      <c r="A19117" t="s">
        <v>16297</v>
      </c>
      <c r="B19117" t="s">
        <v>16176</v>
      </c>
      <c r="C19117" t="s">
        <v>15</v>
      </c>
      <c r="D19117" t="s">
        <v>10701</v>
      </c>
      <c r="E19117" t="s">
        <v>16298</v>
      </c>
      <c r="F19117"/>
      <c r="G19117"/>
      <c r="H19117"/>
      <c r="I19117"/>
      <c r="J19117"/>
      <c r="K19117"/>
      <c r="L19117" s="1">
        <v>44728</v>
      </c>
      <c r="M19117" s="1" t="str">
        <f>TEXT(vgchartz_2024[[#This Row],[release_date]],"dd")</f>
        <v>16</v>
      </c>
      <c r="N19117" t="str">
        <f>TEXT(vgchartz_2024[[#This Row],[release_date]],"mmmm")</f>
        <v>June</v>
      </c>
      <c r="O19117" s="2">
        <f>YEAR(vgchartz_2024[[#This Row],[release_date]])</f>
        <v>2022</v>
      </c>
      <c r="P19117" s="1">
        <v>44755</v>
      </c>
    </row>
    <row r="19118" spans="1:16" x14ac:dyDescent="0.3">
      <c r="A19118" t="s">
        <v>16299</v>
      </c>
      <c r="B19118" t="s">
        <v>16176</v>
      </c>
      <c r="C19118" t="s">
        <v>15</v>
      </c>
      <c r="D19118" t="s">
        <v>8725</v>
      </c>
      <c r="E19118" t="s">
        <v>8725</v>
      </c>
      <c r="F19118"/>
      <c r="G19118"/>
      <c r="H19118"/>
      <c r="I19118"/>
      <c r="J19118"/>
      <c r="K19118"/>
      <c r="L19118" s="1">
        <v>42300</v>
      </c>
      <c r="M19118" s="1" t="str">
        <f>TEXT(vgchartz_2024[[#This Row],[release_date]],"dd")</f>
        <v>23</v>
      </c>
      <c r="N19118" t="str">
        <f>TEXT(vgchartz_2024[[#This Row],[release_date]],"mmmm")</f>
        <v>October</v>
      </c>
      <c r="O19118" s="2">
        <f>YEAR(vgchartz_2024[[#This Row],[release_date]])</f>
        <v>2015</v>
      </c>
      <c r="P19118" s="1">
        <v>44217</v>
      </c>
    </row>
    <row r="19119" spans="1:16" x14ac:dyDescent="0.3">
      <c r="A19119" t="s">
        <v>16233</v>
      </c>
      <c r="B19119" t="s">
        <v>67</v>
      </c>
      <c r="C19119" t="s">
        <v>15</v>
      </c>
      <c r="D19119" t="s">
        <v>507</v>
      </c>
      <c r="E19119" t="s">
        <v>16300</v>
      </c>
      <c r="F19119"/>
      <c r="G19119"/>
      <c r="H19119"/>
      <c r="I19119"/>
      <c r="J19119"/>
      <c r="K19119"/>
      <c r="L19119" s="1"/>
      <c r="M19119" s="1" t="str">
        <f>TEXT(vgchartz_2024[[#This Row],[release_date]],"dd")</f>
        <v>00</v>
      </c>
      <c r="N19119" t="str">
        <f>TEXT(vgchartz_2024[[#This Row],[release_date]],"mmmm")</f>
        <v>January</v>
      </c>
      <c r="O19119" s="2">
        <f>YEAR(vgchartz_2024[[#This Row],[release_date]])</f>
        <v>1900</v>
      </c>
      <c r="P19119" s="1">
        <v>43626</v>
      </c>
    </row>
    <row r="19120" spans="1:16" x14ac:dyDescent="0.3">
      <c r="A19120" t="s">
        <v>3167</v>
      </c>
      <c r="B19120" t="s">
        <v>67</v>
      </c>
      <c r="C19120" t="s">
        <v>15</v>
      </c>
      <c r="D19120" t="s">
        <v>4274</v>
      </c>
      <c r="E19120" t="s">
        <v>4275</v>
      </c>
      <c r="F19120"/>
      <c r="G19120"/>
      <c r="H19120"/>
      <c r="I19120"/>
      <c r="J19120"/>
      <c r="K19120"/>
      <c r="L19120" s="1">
        <v>32143</v>
      </c>
      <c r="M19120" s="1" t="str">
        <f>TEXT(vgchartz_2024[[#This Row],[release_date]],"dd")</f>
        <v>01</v>
      </c>
      <c r="N19120" t="str">
        <f>TEXT(vgchartz_2024[[#This Row],[release_date]],"mmmm")</f>
        <v>January</v>
      </c>
      <c r="O19120" s="2">
        <f>YEAR(vgchartz_2024[[#This Row],[release_date]])</f>
        <v>1988</v>
      </c>
      <c r="P19120" s="1"/>
    </row>
    <row r="19121" spans="1:16" x14ac:dyDescent="0.3">
      <c r="A19121" t="s">
        <v>519</v>
      </c>
      <c r="B19121" t="s">
        <v>67</v>
      </c>
      <c r="C19121" t="s">
        <v>15</v>
      </c>
      <c r="D19121" t="s">
        <v>281</v>
      </c>
      <c r="E19121" t="s">
        <v>112</v>
      </c>
      <c r="F19121"/>
      <c r="G19121"/>
      <c r="H19121"/>
      <c r="I19121"/>
      <c r="J19121"/>
      <c r="K19121"/>
      <c r="L19121" s="1">
        <v>41569</v>
      </c>
      <c r="M19121" s="1" t="str">
        <f>TEXT(vgchartz_2024[[#This Row],[release_date]],"dd")</f>
        <v>22</v>
      </c>
      <c r="N19121" t="str">
        <f>TEXT(vgchartz_2024[[#This Row],[release_date]],"mmmm")</f>
        <v>October</v>
      </c>
      <c r="O19121" s="2">
        <f>YEAR(vgchartz_2024[[#This Row],[release_date]])</f>
        <v>2013</v>
      </c>
      <c r="P19121" s="1">
        <v>43435</v>
      </c>
    </row>
    <row r="19122" spans="1:16" x14ac:dyDescent="0.3">
      <c r="A19122" t="s">
        <v>1990</v>
      </c>
      <c r="B19122" t="s">
        <v>67</v>
      </c>
      <c r="C19122" t="s">
        <v>15</v>
      </c>
      <c r="D19122" t="s">
        <v>146</v>
      </c>
      <c r="E19122" t="s">
        <v>4677</v>
      </c>
      <c r="F19122"/>
      <c r="G19122"/>
      <c r="H19122"/>
      <c r="I19122"/>
      <c r="J19122"/>
      <c r="K19122"/>
      <c r="L19122" s="1">
        <v>41299</v>
      </c>
      <c r="M19122" s="1" t="str">
        <f>TEXT(vgchartz_2024[[#This Row],[release_date]],"dd")</f>
        <v>25</v>
      </c>
      <c r="N19122" t="str">
        <f>TEXT(vgchartz_2024[[#This Row],[release_date]],"mmmm")</f>
        <v>January</v>
      </c>
      <c r="O19122" s="2">
        <f>YEAR(vgchartz_2024[[#This Row],[release_date]])</f>
        <v>2013</v>
      </c>
      <c r="P19122" s="1">
        <v>43221</v>
      </c>
    </row>
    <row r="19123" spans="1:16" x14ac:dyDescent="0.3">
      <c r="A19123" t="s">
        <v>16267</v>
      </c>
      <c r="B19123" t="s">
        <v>67</v>
      </c>
      <c r="C19123" t="s">
        <v>15</v>
      </c>
      <c r="D19123" t="s">
        <v>1064</v>
      </c>
      <c r="E19123" t="s">
        <v>1064</v>
      </c>
      <c r="F19123"/>
      <c r="G19123"/>
      <c r="H19123"/>
      <c r="I19123"/>
      <c r="J19123"/>
      <c r="K19123"/>
      <c r="L19123" s="1">
        <v>41922</v>
      </c>
      <c r="M19123" s="1" t="str">
        <f>TEXT(vgchartz_2024[[#This Row],[release_date]],"dd")</f>
        <v>10</v>
      </c>
      <c r="N19123" t="str">
        <f>TEXT(vgchartz_2024[[#This Row],[release_date]],"mmmm")</f>
        <v>October</v>
      </c>
      <c r="O19123" s="2">
        <f>YEAR(vgchartz_2024[[#This Row],[release_date]])</f>
        <v>2014</v>
      </c>
      <c r="P19123" s="1">
        <v>43324</v>
      </c>
    </row>
    <row r="19124" spans="1:16" x14ac:dyDescent="0.3">
      <c r="A19124" t="s">
        <v>16301</v>
      </c>
      <c r="B19124" t="s">
        <v>16176</v>
      </c>
      <c r="C19124" t="s">
        <v>15</v>
      </c>
      <c r="D19124" t="s">
        <v>5713</v>
      </c>
      <c r="E19124" t="s">
        <v>1562</v>
      </c>
      <c r="F19124"/>
      <c r="G19124"/>
      <c r="H19124"/>
      <c r="I19124"/>
      <c r="J19124"/>
      <c r="K19124"/>
      <c r="L19124" s="1">
        <v>43389</v>
      </c>
      <c r="M19124" s="1" t="str">
        <f>TEXT(vgchartz_2024[[#This Row],[release_date]],"dd")</f>
        <v>16</v>
      </c>
      <c r="N19124" t="str">
        <f>TEXT(vgchartz_2024[[#This Row],[release_date]],"mmmm")</f>
        <v>October</v>
      </c>
      <c r="O19124" s="2">
        <f>YEAR(vgchartz_2024[[#This Row],[release_date]])</f>
        <v>2018</v>
      </c>
      <c r="P19124" s="1">
        <v>44121</v>
      </c>
    </row>
    <row r="19125" spans="1:16" x14ac:dyDescent="0.3">
      <c r="A19125" t="s">
        <v>16302</v>
      </c>
      <c r="B19125" t="s">
        <v>67</v>
      </c>
      <c r="C19125" t="s">
        <v>15</v>
      </c>
      <c r="D19125" t="s">
        <v>507</v>
      </c>
      <c r="E19125" t="s">
        <v>16303</v>
      </c>
      <c r="F19125"/>
      <c r="G19125"/>
      <c r="H19125"/>
      <c r="I19125"/>
      <c r="J19125"/>
      <c r="K19125"/>
      <c r="L19125" s="1"/>
      <c r="M19125" s="1" t="str">
        <f>TEXT(vgchartz_2024[[#This Row],[release_date]],"dd")</f>
        <v>00</v>
      </c>
      <c r="N19125" t="str">
        <f>TEXT(vgchartz_2024[[#This Row],[release_date]],"mmmm")</f>
        <v>January</v>
      </c>
      <c r="O19125" s="2">
        <f>YEAR(vgchartz_2024[[#This Row],[release_date]])</f>
        <v>1900</v>
      </c>
      <c r="P19125" s="1">
        <v>43501</v>
      </c>
    </row>
    <row r="19126" spans="1:16" x14ac:dyDescent="0.3">
      <c r="A19126" t="s">
        <v>16304</v>
      </c>
      <c r="B19126" t="s">
        <v>67</v>
      </c>
      <c r="C19126" t="s">
        <v>15</v>
      </c>
      <c r="D19126" t="s">
        <v>507</v>
      </c>
      <c r="E19126" t="s">
        <v>507</v>
      </c>
      <c r="F19126"/>
      <c r="G19126"/>
      <c r="H19126"/>
      <c r="I19126"/>
      <c r="J19126"/>
      <c r="K19126"/>
      <c r="L19126" s="1">
        <v>41849</v>
      </c>
      <c r="M19126" s="1" t="str">
        <f>TEXT(vgchartz_2024[[#This Row],[release_date]],"dd")</f>
        <v>29</v>
      </c>
      <c r="N19126" t="str">
        <f>TEXT(vgchartz_2024[[#This Row],[release_date]],"mmmm")</f>
        <v>July</v>
      </c>
      <c r="O19126" s="2">
        <f>YEAR(vgchartz_2024[[#This Row],[release_date]])</f>
        <v>2014</v>
      </c>
      <c r="P19126" s="1"/>
    </row>
    <row r="19127" spans="1:16" x14ac:dyDescent="0.3">
      <c r="A19127" t="s">
        <v>16305</v>
      </c>
      <c r="B19127" t="s">
        <v>67</v>
      </c>
      <c r="C19127" t="s">
        <v>15</v>
      </c>
      <c r="D19127" t="s">
        <v>7107</v>
      </c>
      <c r="E19127" t="s">
        <v>7107</v>
      </c>
      <c r="F19127"/>
      <c r="G19127"/>
      <c r="H19127"/>
      <c r="I19127"/>
      <c r="J19127"/>
      <c r="K19127"/>
      <c r="L19127" s="1">
        <v>42150</v>
      </c>
      <c r="M19127" s="1" t="str">
        <f>TEXT(vgchartz_2024[[#This Row],[release_date]],"dd")</f>
        <v>26</v>
      </c>
      <c r="N19127" t="str">
        <f>TEXT(vgchartz_2024[[#This Row],[release_date]],"mmmm")</f>
        <v>May</v>
      </c>
      <c r="O19127" s="2">
        <f>YEAR(vgchartz_2024[[#This Row],[release_date]])</f>
        <v>2015</v>
      </c>
      <c r="P19127" s="1"/>
    </row>
    <row r="19128" spans="1:16" x14ac:dyDescent="0.3">
      <c r="A19128" t="s">
        <v>8382</v>
      </c>
      <c r="B19128" t="s">
        <v>67</v>
      </c>
      <c r="C19128" t="s">
        <v>15</v>
      </c>
      <c r="D19128" t="s">
        <v>8384</v>
      </c>
      <c r="E19128" t="s">
        <v>8384</v>
      </c>
      <c r="F19128"/>
      <c r="G19128"/>
      <c r="H19128"/>
      <c r="I19128"/>
      <c r="J19128"/>
      <c r="K19128"/>
      <c r="L19128" s="1">
        <v>42865</v>
      </c>
      <c r="M19128" s="1" t="str">
        <f>TEXT(vgchartz_2024[[#This Row],[release_date]],"dd")</f>
        <v>10</v>
      </c>
      <c r="N19128" t="str">
        <f>TEXT(vgchartz_2024[[#This Row],[release_date]],"mmmm")</f>
        <v>May</v>
      </c>
      <c r="O19128" s="2">
        <f>YEAR(vgchartz_2024[[#This Row],[release_date]])</f>
        <v>2017</v>
      </c>
      <c r="P19128" s="1">
        <v>43318</v>
      </c>
    </row>
    <row r="19129" spans="1:16" x14ac:dyDescent="0.3">
      <c r="A19129" t="s">
        <v>16306</v>
      </c>
      <c r="B19129" t="s">
        <v>18</v>
      </c>
      <c r="C19129" t="s">
        <v>15</v>
      </c>
      <c r="D19129" t="s">
        <v>89</v>
      </c>
      <c r="E19129" t="s">
        <v>3298</v>
      </c>
      <c r="F19129"/>
      <c r="G19129"/>
      <c r="H19129"/>
      <c r="I19129"/>
      <c r="J19129"/>
      <c r="K19129"/>
      <c r="L19129" s="1">
        <v>43945</v>
      </c>
      <c r="M19129" s="1" t="str">
        <f>TEXT(vgchartz_2024[[#This Row],[release_date]],"dd")</f>
        <v>24</v>
      </c>
      <c r="N19129" t="str">
        <f>TEXT(vgchartz_2024[[#This Row],[release_date]],"mmmm")</f>
        <v>April</v>
      </c>
      <c r="O19129" s="2">
        <f>YEAR(vgchartz_2024[[#This Row],[release_date]])</f>
        <v>2020</v>
      </c>
      <c r="P19129" s="1">
        <v>43636</v>
      </c>
    </row>
    <row r="19130" spans="1:16" x14ac:dyDescent="0.3">
      <c r="A19130" t="s">
        <v>16307</v>
      </c>
      <c r="B19130" t="s">
        <v>67</v>
      </c>
      <c r="C19130" t="s">
        <v>15</v>
      </c>
      <c r="D19130" t="s">
        <v>507</v>
      </c>
      <c r="E19130" t="s">
        <v>16308</v>
      </c>
      <c r="F19130"/>
      <c r="G19130"/>
      <c r="H19130"/>
      <c r="I19130"/>
      <c r="J19130"/>
      <c r="K19130"/>
      <c r="L19130" s="1"/>
      <c r="M19130" s="1" t="str">
        <f>TEXT(vgchartz_2024[[#This Row],[release_date]],"dd")</f>
        <v>00</v>
      </c>
      <c r="N19130" t="str">
        <f>TEXT(vgchartz_2024[[#This Row],[release_date]],"mmmm")</f>
        <v>January</v>
      </c>
      <c r="O19130" s="2">
        <f>YEAR(vgchartz_2024[[#This Row],[release_date]])</f>
        <v>1900</v>
      </c>
      <c r="P19130" s="1">
        <v>43503</v>
      </c>
    </row>
    <row r="19131" spans="1:16" x14ac:dyDescent="0.3">
      <c r="A19131" t="s">
        <v>16309</v>
      </c>
      <c r="B19131" t="s">
        <v>102</v>
      </c>
      <c r="C19131" t="s">
        <v>15</v>
      </c>
      <c r="D19131" t="s">
        <v>146</v>
      </c>
      <c r="E19131" t="s">
        <v>146</v>
      </c>
      <c r="F19131">
        <v>9</v>
      </c>
      <c r="G19131"/>
      <c r="H19131"/>
      <c r="I19131"/>
      <c r="J19131"/>
      <c r="K19131"/>
      <c r="L19131" s="1">
        <v>36012</v>
      </c>
      <c r="M19131" s="1" t="str">
        <f>TEXT(vgchartz_2024[[#This Row],[release_date]],"dd")</f>
        <v>05</v>
      </c>
      <c r="N19131" t="str">
        <f>TEXT(vgchartz_2024[[#This Row],[release_date]],"mmmm")</f>
        <v>August</v>
      </c>
      <c r="O19131" s="2">
        <f>YEAR(vgchartz_2024[[#This Row],[release_date]])</f>
        <v>1998</v>
      </c>
      <c r="P19131" s="1"/>
    </row>
    <row r="19132" spans="1:16" x14ac:dyDescent="0.3">
      <c r="A19132" t="s">
        <v>16310</v>
      </c>
      <c r="B19132" t="s">
        <v>67</v>
      </c>
      <c r="C19132" t="s">
        <v>15</v>
      </c>
      <c r="D19132" t="s">
        <v>16311</v>
      </c>
      <c r="E19132" t="s">
        <v>16311</v>
      </c>
      <c r="F19132"/>
      <c r="G19132"/>
      <c r="H19132"/>
      <c r="I19132"/>
      <c r="J19132"/>
      <c r="K19132"/>
      <c r="L19132" s="1">
        <v>41652</v>
      </c>
      <c r="M19132" s="1" t="str">
        <f>TEXT(vgchartz_2024[[#This Row],[release_date]],"dd")</f>
        <v>13</v>
      </c>
      <c r="N19132" t="str">
        <f>TEXT(vgchartz_2024[[#This Row],[release_date]],"mmmm")</f>
        <v>January</v>
      </c>
      <c r="O19132" s="2">
        <f>YEAR(vgchartz_2024[[#This Row],[release_date]])</f>
        <v>2014</v>
      </c>
      <c r="P19132" s="1">
        <v>43352</v>
      </c>
    </row>
    <row r="19133" spans="1:16" x14ac:dyDescent="0.3">
      <c r="A19133" t="s">
        <v>16312</v>
      </c>
      <c r="B19133" t="s">
        <v>16171</v>
      </c>
      <c r="C19133" t="s">
        <v>15</v>
      </c>
      <c r="D19133" t="s">
        <v>646</v>
      </c>
      <c r="E19133" t="s">
        <v>646</v>
      </c>
      <c r="F19133"/>
      <c r="G19133"/>
      <c r="H19133"/>
      <c r="I19133"/>
      <c r="J19133"/>
      <c r="K19133"/>
      <c r="L19133" s="1">
        <v>40682</v>
      </c>
      <c r="M19133" s="1" t="str">
        <f>TEXT(vgchartz_2024[[#This Row],[release_date]],"dd")</f>
        <v>19</v>
      </c>
      <c r="N19133" t="str">
        <f>TEXT(vgchartz_2024[[#This Row],[release_date]],"mmmm")</f>
        <v>May</v>
      </c>
      <c r="O19133" s="2">
        <f>YEAR(vgchartz_2024[[#This Row],[release_date]])</f>
        <v>2011</v>
      </c>
      <c r="P19133" s="1">
        <v>44230</v>
      </c>
    </row>
    <row r="19134" spans="1:16" x14ac:dyDescent="0.3">
      <c r="A19134" t="s">
        <v>16313</v>
      </c>
      <c r="B19134" t="s">
        <v>67</v>
      </c>
      <c r="C19134" t="s">
        <v>15</v>
      </c>
      <c r="D19134" t="s">
        <v>507</v>
      </c>
      <c r="E19134" t="s">
        <v>16314</v>
      </c>
      <c r="F19134"/>
      <c r="G19134"/>
      <c r="H19134"/>
      <c r="I19134"/>
      <c r="J19134"/>
      <c r="K19134"/>
      <c r="L19134" s="1">
        <v>40749</v>
      </c>
      <c r="M19134" s="1" t="str">
        <f>TEXT(vgchartz_2024[[#This Row],[release_date]],"dd")</f>
        <v>25</v>
      </c>
      <c r="N19134" t="str">
        <f>TEXT(vgchartz_2024[[#This Row],[release_date]],"mmmm")</f>
        <v>July</v>
      </c>
      <c r="O19134" s="2">
        <f>YEAR(vgchartz_2024[[#This Row],[release_date]])</f>
        <v>2011</v>
      </c>
      <c r="P19134" s="1"/>
    </row>
    <row r="19135" spans="1:16" x14ac:dyDescent="0.3">
      <c r="A19135" t="s">
        <v>4145</v>
      </c>
      <c r="B19135" t="s">
        <v>16176</v>
      </c>
      <c r="C19135" t="s">
        <v>15</v>
      </c>
      <c r="D19135" t="s">
        <v>5713</v>
      </c>
      <c r="E19135" t="s">
        <v>1562</v>
      </c>
      <c r="F19135"/>
      <c r="G19135"/>
      <c r="H19135"/>
      <c r="I19135"/>
      <c r="J19135"/>
      <c r="K19135"/>
      <c r="L19135" s="1">
        <v>43144</v>
      </c>
      <c r="M19135" s="1" t="str">
        <f>TEXT(vgchartz_2024[[#This Row],[release_date]],"dd")</f>
        <v>13</v>
      </c>
      <c r="N19135" t="str">
        <f>TEXT(vgchartz_2024[[#This Row],[release_date]],"mmmm")</f>
        <v>February</v>
      </c>
      <c r="O19135" s="2">
        <f>YEAR(vgchartz_2024[[#This Row],[release_date]])</f>
        <v>2018</v>
      </c>
      <c r="P19135" s="1">
        <v>44121</v>
      </c>
    </row>
    <row r="19136" spans="1:16" x14ac:dyDescent="0.3">
      <c r="A19136" t="s">
        <v>6027</v>
      </c>
      <c r="B19136" t="s">
        <v>14</v>
      </c>
      <c r="C19136" t="s">
        <v>15</v>
      </c>
      <c r="D19136" t="s">
        <v>146</v>
      </c>
      <c r="E19136" t="s">
        <v>146</v>
      </c>
      <c r="F19136"/>
      <c r="G19136"/>
      <c r="H19136"/>
      <c r="I19136"/>
      <c r="J19136"/>
      <c r="K19136"/>
      <c r="L19136" s="1">
        <v>41002</v>
      </c>
      <c r="M19136" s="1" t="str">
        <f>TEXT(vgchartz_2024[[#This Row],[release_date]],"dd")</f>
        <v>03</v>
      </c>
      <c r="N19136" t="str">
        <f>TEXT(vgchartz_2024[[#This Row],[release_date]],"mmmm")</f>
        <v>April</v>
      </c>
      <c r="O19136" s="2">
        <f>YEAR(vgchartz_2024[[#This Row],[release_date]])</f>
        <v>2012</v>
      </c>
      <c r="P19136" s="1"/>
    </row>
    <row r="19137" spans="1:16" x14ac:dyDescent="0.3">
      <c r="A19137" t="s">
        <v>16315</v>
      </c>
      <c r="B19137" t="s">
        <v>67</v>
      </c>
      <c r="C19137" t="s">
        <v>15</v>
      </c>
      <c r="D19137" t="s">
        <v>16316</v>
      </c>
      <c r="E19137" t="s">
        <v>16316</v>
      </c>
      <c r="F19137"/>
      <c r="G19137"/>
      <c r="H19137"/>
      <c r="I19137"/>
      <c r="J19137"/>
      <c r="K19137"/>
      <c r="L19137" s="1">
        <v>41494</v>
      </c>
      <c r="M19137" s="1" t="str">
        <f>TEXT(vgchartz_2024[[#This Row],[release_date]],"dd")</f>
        <v>08</v>
      </c>
      <c r="N19137" t="str">
        <f>TEXT(vgchartz_2024[[#This Row],[release_date]],"mmmm")</f>
        <v>August</v>
      </c>
      <c r="O19137" s="2">
        <f>YEAR(vgchartz_2024[[#This Row],[release_date]])</f>
        <v>2013</v>
      </c>
      <c r="P19137" s="1">
        <v>43319</v>
      </c>
    </row>
    <row r="19138" spans="1:16" x14ac:dyDescent="0.3">
      <c r="A19138" t="s">
        <v>16317</v>
      </c>
      <c r="B19138" t="s">
        <v>14</v>
      </c>
      <c r="C19138" t="s">
        <v>15</v>
      </c>
      <c r="D19138" t="s">
        <v>89</v>
      </c>
      <c r="E19138" t="s">
        <v>857</v>
      </c>
      <c r="F19138">
        <v>8.6</v>
      </c>
      <c r="G19138"/>
      <c r="H19138"/>
      <c r="I19138"/>
      <c r="J19138"/>
      <c r="K19138"/>
      <c r="L19138" s="1">
        <v>40799</v>
      </c>
      <c r="M19138" s="1" t="str">
        <f>TEXT(vgchartz_2024[[#This Row],[release_date]],"dd")</f>
        <v>13</v>
      </c>
      <c r="N19138" t="str">
        <f>TEXT(vgchartz_2024[[#This Row],[release_date]],"mmmm")</f>
        <v>September</v>
      </c>
      <c r="O19138" s="2">
        <f>YEAR(vgchartz_2024[[#This Row],[release_date]])</f>
        <v>2011</v>
      </c>
      <c r="P19138" s="1"/>
    </row>
    <row r="19139" spans="1:16" x14ac:dyDescent="0.3">
      <c r="A19139" t="s">
        <v>8615</v>
      </c>
      <c r="B19139" t="s">
        <v>67</v>
      </c>
      <c r="C19139" t="s">
        <v>15</v>
      </c>
      <c r="D19139" t="s">
        <v>85</v>
      </c>
      <c r="E19139" t="s">
        <v>16318</v>
      </c>
      <c r="F19139">
        <v>8</v>
      </c>
      <c r="G19139"/>
      <c r="H19139"/>
      <c r="I19139"/>
      <c r="J19139"/>
      <c r="K19139"/>
      <c r="L19139" s="1">
        <v>39217</v>
      </c>
      <c r="M19139" s="1" t="str">
        <f>TEXT(vgchartz_2024[[#This Row],[release_date]],"dd")</f>
        <v>15</v>
      </c>
      <c r="N19139" t="str">
        <f>TEXT(vgchartz_2024[[#This Row],[release_date]],"mmmm")</f>
        <v>May</v>
      </c>
      <c r="O19139" s="2">
        <f>YEAR(vgchartz_2024[[#This Row],[release_date]])</f>
        <v>2007</v>
      </c>
      <c r="P19139" s="1"/>
    </row>
    <row r="19140" spans="1:16" x14ac:dyDescent="0.3">
      <c r="A19140" t="s">
        <v>16319</v>
      </c>
      <c r="B19140" t="s">
        <v>67</v>
      </c>
      <c r="C19140" t="s">
        <v>15</v>
      </c>
      <c r="D19140" t="s">
        <v>507</v>
      </c>
      <c r="E19140" t="s">
        <v>16320</v>
      </c>
      <c r="F19140"/>
      <c r="G19140"/>
      <c r="H19140"/>
      <c r="I19140"/>
      <c r="J19140"/>
      <c r="K19140"/>
      <c r="L19140" s="1"/>
      <c r="M19140" s="1" t="str">
        <f>TEXT(vgchartz_2024[[#This Row],[release_date]],"dd")</f>
        <v>00</v>
      </c>
      <c r="N19140" t="str">
        <f>TEXT(vgchartz_2024[[#This Row],[release_date]],"mmmm")</f>
        <v>January</v>
      </c>
      <c r="O19140" s="2">
        <f>YEAR(vgchartz_2024[[#This Row],[release_date]])</f>
        <v>1900</v>
      </c>
      <c r="P19140" s="1">
        <v>43504</v>
      </c>
    </row>
    <row r="19141" spans="1:16" x14ac:dyDescent="0.3">
      <c r="A19141" t="s">
        <v>3164</v>
      </c>
      <c r="B19141" t="s">
        <v>16176</v>
      </c>
      <c r="C19141" t="s">
        <v>15</v>
      </c>
      <c r="D19141" t="s">
        <v>5713</v>
      </c>
      <c r="E19141" t="s">
        <v>1562</v>
      </c>
      <c r="F19141"/>
      <c r="G19141"/>
      <c r="H19141"/>
      <c r="I19141"/>
      <c r="J19141"/>
      <c r="K19141"/>
      <c r="L19141" s="1">
        <v>42612</v>
      </c>
      <c r="M19141" s="1" t="str">
        <f>TEXT(vgchartz_2024[[#This Row],[release_date]],"dd")</f>
        <v>30</v>
      </c>
      <c r="N19141" t="str">
        <f>TEXT(vgchartz_2024[[#This Row],[release_date]],"mmmm")</f>
        <v>August</v>
      </c>
      <c r="O19141" s="2">
        <f>YEAR(vgchartz_2024[[#This Row],[release_date]])</f>
        <v>2016</v>
      </c>
      <c r="P19141" s="1">
        <v>44218</v>
      </c>
    </row>
    <row r="19142" spans="1:16" x14ac:dyDescent="0.3">
      <c r="A19142" t="s">
        <v>3239</v>
      </c>
      <c r="B19142" t="s">
        <v>16176</v>
      </c>
      <c r="C19142" t="s">
        <v>15</v>
      </c>
      <c r="D19142" t="s">
        <v>7757</v>
      </c>
      <c r="E19142" t="s">
        <v>1562</v>
      </c>
      <c r="F19142"/>
      <c r="G19142"/>
      <c r="H19142"/>
      <c r="I19142"/>
      <c r="J19142"/>
      <c r="K19142"/>
      <c r="L19142" s="1">
        <v>39925</v>
      </c>
      <c r="M19142" s="1" t="str">
        <f>TEXT(vgchartz_2024[[#This Row],[release_date]],"dd")</f>
        <v>22</v>
      </c>
      <c r="N19142" t="str">
        <f>TEXT(vgchartz_2024[[#This Row],[release_date]],"mmmm")</f>
        <v>April</v>
      </c>
      <c r="O19142" s="2">
        <f>YEAR(vgchartz_2024[[#This Row],[release_date]])</f>
        <v>2009</v>
      </c>
      <c r="P19142" s="1">
        <v>44155</v>
      </c>
    </row>
    <row r="19143" spans="1:16" x14ac:dyDescent="0.3">
      <c r="A19143" t="s">
        <v>955</v>
      </c>
      <c r="B19143" t="s">
        <v>67</v>
      </c>
      <c r="C19143" t="s">
        <v>15</v>
      </c>
      <c r="D19143" t="s">
        <v>351</v>
      </c>
      <c r="E19143" t="s">
        <v>956</v>
      </c>
      <c r="F19143"/>
      <c r="G19143"/>
      <c r="H19143"/>
      <c r="I19143"/>
      <c r="J19143"/>
      <c r="K19143"/>
      <c r="L19143" s="1">
        <v>41648</v>
      </c>
      <c r="M19143" s="1" t="str">
        <f>TEXT(vgchartz_2024[[#This Row],[release_date]],"dd")</f>
        <v>09</v>
      </c>
      <c r="N19143" t="str">
        <f>TEXT(vgchartz_2024[[#This Row],[release_date]],"mmmm")</f>
        <v>January</v>
      </c>
      <c r="O19143" s="2">
        <f>YEAR(vgchartz_2024[[#This Row],[release_date]])</f>
        <v>2014</v>
      </c>
      <c r="P19143" s="1">
        <v>43112</v>
      </c>
    </row>
    <row r="19144" spans="1:16" x14ac:dyDescent="0.3">
      <c r="A19144" t="s">
        <v>16197</v>
      </c>
      <c r="B19144" t="s">
        <v>67</v>
      </c>
      <c r="C19144" t="s">
        <v>15</v>
      </c>
      <c r="D19144" t="s">
        <v>146</v>
      </c>
      <c r="E19144" t="s">
        <v>146</v>
      </c>
      <c r="F19144">
        <v>7.9</v>
      </c>
      <c r="G19144"/>
      <c r="H19144"/>
      <c r="I19144"/>
      <c r="J19144"/>
      <c r="K19144"/>
      <c r="L19144" s="1">
        <v>42759</v>
      </c>
      <c r="M19144" s="1" t="str">
        <f>TEXT(vgchartz_2024[[#This Row],[release_date]],"dd")</f>
        <v>24</v>
      </c>
      <c r="N19144" t="str">
        <f>TEXT(vgchartz_2024[[#This Row],[release_date]],"mmmm")</f>
        <v>January</v>
      </c>
      <c r="O19144" s="2">
        <f>YEAR(vgchartz_2024[[#This Row],[release_date]])</f>
        <v>2017</v>
      </c>
      <c r="P19144" s="1">
        <v>43115</v>
      </c>
    </row>
    <row r="19145" spans="1:16" x14ac:dyDescent="0.3">
      <c r="A19145" t="s">
        <v>1729</v>
      </c>
      <c r="B19145" t="s">
        <v>16176</v>
      </c>
      <c r="C19145" t="s">
        <v>15</v>
      </c>
      <c r="D19145" t="s">
        <v>1730</v>
      </c>
      <c r="E19145" t="s">
        <v>1562</v>
      </c>
      <c r="F19145"/>
      <c r="G19145"/>
      <c r="H19145"/>
      <c r="I19145"/>
      <c r="J19145"/>
      <c r="K19145"/>
      <c r="L19145" s="1">
        <v>40631</v>
      </c>
      <c r="M19145" s="1" t="str">
        <f>TEXT(vgchartz_2024[[#This Row],[release_date]],"dd")</f>
        <v>29</v>
      </c>
      <c r="N19145" t="str">
        <f>TEXT(vgchartz_2024[[#This Row],[release_date]],"mmmm")</f>
        <v>March</v>
      </c>
      <c r="O19145" s="2">
        <f>YEAR(vgchartz_2024[[#This Row],[release_date]])</f>
        <v>2011</v>
      </c>
      <c r="P19145" s="1">
        <v>44120</v>
      </c>
    </row>
    <row r="19146" spans="1:16" x14ac:dyDescent="0.3">
      <c r="A19146" t="s">
        <v>2789</v>
      </c>
      <c r="B19146" t="s">
        <v>67</v>
      </c>
      <c r="C19146" t="s">
        <v>15</v>
      </c>
      <c r="D19146" t="s">
        <v>146</v>
      </c>
      <c r="E19146" t="s">
        <v>146</v>
      </c>
      <c r="F19146"/>
      <c r="G19146"/>
      <c r="H19146"/>
      <c r="I19146"/>
      <c r="J19146"/>
      <c r="K19146"/>
      <c r="L19146" s="1">
        <v>42060</v>
      </c>
      <c r="M19146" s="1" t="str">
        <f>TEXT(vgchartz_2024[[#This Row],[release_date]],"dd")</f>
        <v>25</v>
      </c>
      <c r="N19146" t="str">
        <f>TEXT(vgchartz_2024[[#This Row],[release_date]],"mmmm")</f>
        <v>February</v>
      </c>
      <c r="O19146" s="2">
        <f>YEAR(vgchartz_2024[[#This Row],[release_date]])</f>
        <v>2015</v>
      </c>
      <c r="P19146" s="1">
        <v>43205</v>
      </c>
    </row>
    <row r="19147" spans="1:16" x14ac:dyDescent="0.3">
      <c r="A19147" t="s">
        <v>3621</v>
      </c>
      <c r="B19147" t="s">
        <v>16176</v>
      </c>
      <c r="C19147" t="s">
        <v>15</v>
      </c>
      <c r="D19147" t="s">
        <v>1730</v>
      </c>
      <c r="E19147" t="s">
        <v>1577</v>
      </c>
      <c r="F19147"/>
      <c r="G19147"/>
      <c r="H19147"/>
      <c r="I19147"/>
      <c r="J19147"/>
      <c r="K19147"/>
      <c r="L19147" s="1">
        <v>40988</v>
      </c>
      <c r="M19147" s="1" t="str">
        <f>TEXT(vgchartz_2024[[#This Row],[release_date]],"dd")</f>
        <v>20</v>
      </c>
      <c r="N19147" t="str">
        <f>TEXT(vgchartz_2024[[#This Row],[release_date]],"mmmm")</f>
        <v>March</v>
      </c>
      <c r="O19147" s="2">
        <f>YEAR(vgchartz_2024[[#This Row],[release_date]])</f>
        <v>2012</v>
      </c>
      <c r="P19147" s="1">
        <v>44120</v>
      </c>
    </row>
    <row r="19148" spans="1:16" x14ac:dyDescent="0.3">
      <c r="A19148" t="s">
        <v>3296</v>
      </c>
      <c r="B19148" t="s">
        <v>67</v>
      </c>
      <c r="C19148" t="s">
        <v>15</v>
      </c>
      <c r="D19148" t="s">
        <v>507</v>
      </c>
      <c r="E19148" t="s">
        <v>3298</v>
      </c>
      <c r="F19148"/>
      <c r="G19148"/>
      <c r="H19148"/>
      <c r="I19148"/>
      <c r="J19148"/>
      <c r="K19148"/>
      <c r="L19148" s="1"/>
      <c r="M19148" s="1" t="str">
        <f>TEXT(vgchartz_2024[[#This Row],[release_date]],"dd")</f>
        <v>00</v>
      </c>
      <c r="N19148" t="str">
        <f>TEXT(vgchartz_2024[[#This Row],[release_date]],"mmmm")</f>
        <v>January</v>
      </c>
      <c r="O19148" s="2">
        <f>YEAR(vgchartz_2024[[#This Row],[release_date]])</f>
        <v>1900</v>
      </c>
      <c r="P19148" s="1">
        <v>43673</v>
      </c>
    </row>
    <row r="19149" spans="1:16" x14ac:dyDescent="0.3">
      <c r="A19149" t="s">
        <v>957</v>
      </c>
      <c r="B19149" t="s">
        <v>67</v>
      </c>
      <c r="C19149" t="s">
        <v>15</v>
      </c>
      <c r="D19149" t="s">
        <v>146</v>
      </c>
      <c r="E19149" t="s">
        <v>958</v>
      </c>
      <c r="F19149">
        <v>7.7</v>
      </c>
      <c r="G19149"/>
      <c r="H19149"/>
      <c r="I19149"/>
      <c r="J19149"/>
      <c r="K19149"/>
      <c r="L19149" s="1">
        <v>40449</v>
      </c>
      <c r="M19149" s="1" t="str">
        <f>TEXT(vgchartz_2024[[#This Row],[release_date]],"dd")</f>
        <v>28</v>
      </c>
      <c r="N19149" t="str">
        <f>TEXT(vgchartz_2024[[#This Row],[release_date]],"mmmm")</f>
        <v>September</v>
      </c>
      <c r="O19149" s="2">
        <f>YEAR(vgchartz_2024[[#This Row],[release_date]])</f>
        <v>2010</v>
      </c>
      <c r="P19149" s="1"/>
    </row>
    <row r="19150" spans="1:16" x14ac:dyDescent="0.3">
      <c r="A19150" t="s">
        <v>16321</v>
      </c>
      <c r="B19150" t="s">
        <v>71</v>
      </c>
      <c r="C19150" t="s">
        <v>15</v>
      </c>
      <c r="D19150" t="s">
        <v>4179</v>
      </c>
      <c r="E19150" t="s">
        <v>1200</v>
      </c>
      <c r="F19150"/>
      <c r="G19150"/>
      <c r="H19150"/>
      <c r="I19150"/>
      <c r="J19150"/>
      <c r="K19150"/>
      <c r="L19150" s="1">
        <v>40617</v>
      </c>
      <c r="M19150" s="1" t="str">
        <f>TEXT(vgchartz_2024[[#This Row],[release_date]],"dd")</f>
        <v>15</v>
      </c>
      <c r="N19150" t="str">
        <f>TEXT(vgchartz_2024[[#This Row],[release_date]],"mmmm")</f>
        <v>March</v>
      </c>
      <c r="O19150" s="2">
        <f>YEAR(vgchartz_2024[[#This Row],[release_date]])</f>
        <v>2011</v>
      </c>
      <c r="P19150" s="1"/>
    </row>
    <row r="19151" spans="1:16" x14ac:dyDescent="0.3">
      <c r="A19151" t="s">
        <v>10734</v>
      </c>
      <c r="B19151" t="s">
        <v>67</v>
      </c>
      <c r="C19151" t="s">
        <v>15</v>
      </c>
      <c r="D19151" t="s">
        <v>507</v>
      </c>
      <c r="E19151" t="s">
        <v>4876</v>
      </c>
      <c r="F19151"/>
      <c r="G19151"/>
      <c r="H19151"/>
      <c r="I19151"/>
      <c r="J19151"/>
      <c r="K19151"/>
      <c r="L19151" s="1"/>
      <c r="M19151" s="1" t="str">
        <f>TEXT(vgchartz_2024[[#This Row],[release_date]],"dd")</f>
        <v>00</v>
      </c>
      <c r="N19151" t="str">
        <f>TEXT(vgchartz_2024[[#This Row],[release_date]],"mmmm")</f>
        <v>January</v>
      </c>
      <c r="O19151" s="2">
        <f>YEAR(vgchartz_2024[[#This Row],[release_date]])</f>
        <v>1900</v>
      </c>
      <c r="P19151" s="1">
        <v>43504</v>
      </c>
    </row>
    <row r="19152" spans="1:16" x14ac:dyDescent="0.3">
      <c r="A19152" t="s">
        <v>7081</v>
      </c>
      <c r="B19152" t="s">
        <v>16176</v>
      </c>
      <c r="C19152" t="s">
        <v>15</v>
      </c>
      <c r="D19152" t="s">
        <v>2353</v>
      </c>
      <c r="E19152" t="s">
        <v>646</v>
      </c>
      <c r="F19152"/>
      <c r="G19152"/>
      <c r="H19152"/>
      <c r="I19152"/>
      <c r="J19152"/>
      <c r="K19152"/>
      <c r="L19152" s="1">
        <v>41863</v>
      </c>
      <c r="M19152" s="1" t="str">
        <f>TEXT(vgchartz_2024[[#This Row],[release_date]],"dd")</f>
        <v>12</v>
      </c>
      <c r="N19152" t="str">
        <f>TEXT(vgchartz_2024[[#This Row],[release_date]],"mmmm")</f>
        <v>August</v>
      </c>
      <c r="O19152" s="2">
        <f>YEAR(vgchartz_2024[[#This Row],[release_date]])</f>
        <v>2014</v>
      </c>
      <c r="P19152" s="1">
        <v>44230</v>
      </c>
    </row>
    <row r="19153" spans="1:16" x14ac:dyDescent="0.3">
      <c r="A19153" t="s">
        <v>4142</v>
      </c>
      <c r="B19153" t="s">
        <v>16176</v>
      </c>
      <c r="C19153" t="s">
        <v>15</v>
      </c>
      <c r="D19153" t="s">
        <v>131</v>
      </c>
      <c r="E19153" t="s">
        <v>362</v>
      </c>
      <c r="F19153"/>
      <c r="G19153"/>
      <c r="H19153"/>
      <c r="I19153"/>
      <c r="J19153"/>
      <c r="K19153"/>
      <c r="L19153" s="1">
        <v>40064</v>
      </c>
      <c r="M19153" s="1" t="str">
        <f>TEXT(vgchartz_2024[[#This Row],[release_date]],"dd")</f>
        <v>08</v>
      </c>
      <c r="N19153" t="str">
        <f>TEXT(vgchartz_2024[[#This Row],[release_date]],"mmmm")</f>
        <v>September</v>
      </c>
      <c r="O19153" s="2">
        <f>YEAR(vgchartz_2024[[#This Row],[release_date]])</f>
        <v>2009</v>
      </c>
      <c r="P19153" s="1">
        <v>44214</v>
      </c>
    </row>
    <row r="19154" spans="1:16" x14ac:dyDescent="0.3">
      <c r="A19154" t="s">
        <v>16322</v>
      </c>
      <c r="B19154" t="s">
        <v>357</v>
      </c>
      <c r="C19154" t="s">
        <v>15</v>
      </c>
      <c r="D19154" t="s">
        <v>43</v>
      </c>
      <c r="E19154" t="s">
        <v>1221</v>
      </c>
      <c r="F19154"/>
      <c r="G19154"/>
      <c r="H19154"/>
      <c r="I19154"/>
      <c r="J19154"/>
      <c r="K19154"/>
      <c r="L19154" s="1">
        <v>38377</v>
      </c>
      <c r="M19154" s="1" t="str">
        <f>TEXT(vgchartz_2024[[#This Row],[release_date]],"dd")</f>
        <v>25</v>
      </c>
      <c r="N19154" t="str">
        <f>TEXT(vgchartz_2024[[#This Row],[release_date]],"mmmm")</f>
        <v>January</v>
      </c>
      <c r="O19154" s="2">
        <f>YEAR(vgchartz_2024[[#This Row],[release_date]])</f>
        <v>2005</v>
      </c>
      <c r="P19154" s="1"/>
    </row>
    <row r="19155" spans="1:16" x14ac:dyDescent="0.3">
      <c r="A19155" t="s">
        <v>16323</v>
      </c>
      <c r="B19155" t="s">
        <v>67</v>
      </c>
      <c r="C19155" t="s">
        <v>15</v>
      </c>
      <c r="D19155" t="s">
        <v>16324</v>
      </c>
      <c r="E19155" t="s">
        <v>9932</v>
      </c>
      <c r="F19155"/>
      <c r="G19155"/>
      <c r="H19155"/>
      <c r="I19155"/>
      <c r="J19155"/>
      <c r="K19155"/>
      <c r="L19155" s="1">
        <v>41090</v>
      </c>
      <c r="M19155" s="1" t="str">
        <f>TEXT(vgchartz_2024[[#This Row],[release_date]],"dd")</f>
        <v>30</v>
      </c>
      <c r="N19155" t="str">
        <f>TEXT(vgchartz_2024[[#This Row],[release_date]],"mmmm")</f>
        <v>June</v>
      </c>
      <c r="O19155" s="2">
        <f>YEAR(vgchartz_2024[[#This Row],[release_date]])</f>
        <v>2012</v>
      </c>
      <c r="P19155" s="1"/>
    </row>
    <row r="19156" spans="1:16" x14ac:dyDescent="0.3">
      <c r="A19156" t="s">
        <v>16325</v>
      </c>
      <c r="B19156" t="s">
        <v>67</v>
      </c>
      <c r="C19156" t="s">
        <v>15</v>
      </c>
      <c r="D19156" t="s">
        <v>131</v>
      </c>
      <c r="E19156" t="s">
        <v>362</v>
      </c>
      <c r="F19156"/>
      <c r="G19156"/>
      <c r="H19156"/>
      <c r="I19156"/>
      <c r="J19156"/>
      <c r="K19156"/>
      <c r="L19156" s="1">
        <v>36853</v>
      </c>
      <c r="M19156" s="1" t="str">
        <f>TEXT(vgchartz_2024[[#This Row],[release_date]],"dd")</f>
        <v>23</v>
      </c>
      <c r="N19156" t="str">
        <f>TEXT(vgchartz_2024[[#This Row],[release_date]],"mmmm")</f>
        <v>November</v>
      </c>
      <c r="O19156" s="2">
        <f>YEAR(vgchartz_2024[[#This Row],[release_date]])</f>
        <v>2000</v>
      </c>
      <c r="P19156" s="1"/>
    </row>
    <row r="19157" spans="1:16" x14ac:dyDescent="0.3">
      <c r="A19157" t="s">
        <v>16326</v>
      </c>
      <c r="B19157" t="s">
        <v>14</v>
      </c>
      <c r="C19157" t="s">
        <v>15</v>
      </c>
      <c r="D19157" t="s">
        <v>911</v>
      </c>
      <c r="E19157" t="s">
        <v>618</v>
      </c>
      <c r="F19157"/>
      <c r="G19157"/>
      <c r="H19157"/>
      <c r="I19157"/>
      <c r="J19157"/>
      <c r="K19157"/>
      <c r="L19157" s="1">
        <v>41669</v>
      </c>
      <c r="M19157" s="1" t="str">
        <f>TEXT(vgchartz_2024[[#This Row],[release_date]],"dd")</f>
        <v>30</v>
      </c>
      <c r="N19157" t="str">
        <f>TEXT(vgchartz_2024[[#This Row],[release_date]],"mmmm")</f>
        <v>January</v>
      </c>
      <c r="O19157" s="2">
        <f>YEAR(vgchartz_2024[[#This Row],[release_date]])</f>
        <v>2014</v>
      </c>
      <c r="P19157" s="1"/>
    </row>
    <row r="19158" spans="1:16" x14ac:dyDescent="0.3">
      <c r="A19158" t="s">
        <v>5642</v>
      </c>
      <c r="B19158" t="s">
        <v>67</v>
      </c>
      <c r="C19158" t="s">
        <v>15</v>
      </c>
      <c r="D19158" t="s">
        <v>507</v>
      </c>
      <c r="E19158" t="s">
        <v>6096</v>
      </c>
      <c r="F19158"/>
      <c r="G19158"/>
      <c r="H19158"/>
      <c r="I19158"/>
      <c r="J19158"/>
      <c r="K19158"/>
      <c r="L19158" s="1"/>
      <c r="M19158" s="1" t="str">
        <f>TEXT(vgchartz_2024[[#This Row],[release_date]],"dd")</f>
        <v>00</v>
      </c>
      <c r="N19158" t="str">
        <f>TEXT(vgchartz_2024[[#This Row],[release_date]],"mmmm")</f>
        <v>January</v>
      </c>
      <c r="O19158" s="2">
        <f>YEAR(vgchartz_2024[[#This Row],[release_date]])</f>
        <v>1900</v>
      </c>
      <c r="P19158" s="1">
        <v>43505</v>
      </c>
    </row>
    <row r="19159" spans="1:16" x14ac:dyDescent="0.3">
      <c r="A19159" t="s">
        <v>16327</v>
      </c>
      <c r="B19159" t="s">
        <v>67</v>
      </c>
      <c r="C19159" t="s">
        <v>15</v>
      </c>
      <c r="D19159" t="s">
        <v>507</v>
      </c>
      <c r="E19159" t="s">
        <v>16328</v>
      </c>
      <c r="F19159"/>
      <c r="G19159"/>
      <c r="H19159"/>
      <c r="I19159"/>
      <c r="J19159"/>
      <c r="K19159"/>
      <c r="L19159" s="1"/>
      <c r="M19159" s="1" t="str">
        <f>TEXT(vgchartz_2024[[#This Row],[release_date]],"dd")</f>
        <v>00</v>
      </c>
      <c r="N19159" t="str">
        <f>TEXT(vgchartz_2024[[#This Row],[release_date]],"mmmm")</f>
        <v>January</v>
      </c>
      <c r="O19159" s="2">
        <f>YEAR(vgchartz_2024[[#This Row],[release_date]])</f>
        <v>1900</v>
      </c>
      <c r="P19159" s="1">
        <v>43505</v>
      </c>
    </row>
    <row r="19160" spans="1:16" x14ac:dyDescent="0.3">
      <c r="A19160" t="s">
        <v>16189</v>
      </c>
      <c r="B19160" t="s">
        <v>67</v>
      </c>
      <c r="C19160" t="s">
        <v>15</v>
      </c>
      <c r="D19160" t="s">
        <v>911</v>
      </c>
      <c r="E19160" t="s">
        <v>1870</v>
      </c>
      <c r="F19160"/>
      <c r="G19160"/>
      <c r="H19160"/>
      <c r="I19160"/>
      <c r="J19160"/>
      <c r="K19160"/>
      <c r="L19160" s="1">
        <v>42671</v>
      </c>
      <c r="M19160" s="1" t="str">
        <f>TEXT(vgchartz_2024[[#This Row],[release_date]],"dd")</f>
        <v>28</v>
      </c>
      <c r="N19160" t="str">
        <f>TEXT(vgchartz_2024[[#This Row],[release_date]],"mmmm")</f>
        <v>October</v>
      </c>
      <c r="O19160" s="2">
        <f>YEAR(vgchartz_2024[[#This Row],[release_date]])</f>
        <v>2016</v>
      </c>
      <c r="P19160" s="1">
        <v>43162</v>
      </c>
    </row>
    <row r="19161" spans="1:16" x14ac:dyDescent="0.3">
      <c r="A19161" t="s">
        <v>10844</v>
      </c>
      <c r="B19161" t="s">
        <v>67</v>
      </c>
      <c r="C19161" t="s">
        <v>15</v>
      </c>
      <c r="D19161" t="s">
        <v>510</v>
      </c>
      <c r="E19161" t="s">
        <v>346</v>
      </c>
      <c r="F19161"/>
      <c r="G19161"/>
      <c r="H19161"/>
      <c r="I19161"/>
      <c r="J19161"/>
      <c r="K19161"/>
      <c r="L19161" s="1">
        <v>42024</v>
      </c>
      <c r="M19161" s="1" t="str">
        <f>TEXT(vgchartz_2024[[#This Row],[release_date]],"dd")</f>
        <v>20</v>
      </c>
      <c r="N19161" t="str">
        <f>TEXT(vgchartz_2024[[#This Row],[release_date]],"mmmm")</f>
        <v>January</v>
      </c>
      <c r="O19161" s="2">
        <f>YEAR(vgchartz_2024[[#This Row],[release_date]])</f>
        <v>2015</v>
      </c>
      <c r="P19161" s="1"/>
    </row>
    <row r="19162" spans="1:16" x14ac:dyDescent="0.3">
      <c r="A19162" t="s">
        <v>5712</v>
      </c>
      <c r="B19162" t="s">
        <v>16176</v>
      </c>
      <c r="C19162" t="s">
        <v>15</v>
      </c>
      <c r="D19162" t="s">
        <v>5713</v>
      </c>
      <c r="E19162" t="s">
        <v>1562</v>
      </c>
      <c r="F19162"/>
      <c r="G19162"/>
      <c r="H19162"/>
      <c r="I19162"/>
      <c r="J19162"/>
      <c r="K19162"/>
      <c r="L19162" s="1">
        <v>43179</v>
      </c>
      <c r="M19162" s="1" t="str">
        <f>TEXT(vgchartz_2024[[#This Row],[release_date]],"dd")</f>
        <v>20</v>
      </c>
      <c r="N19162" t="str">
        <f>TEXT(vgchartz_2024[[#This Row],[release_date]],"mmmm")</f>
        <v>March</v>
      </c>
      <c r="O19162" s="2">
        <f>YEAR(vgchartz_2024[[#This Row],[release_date]])</f>
        <v>2018</v>
      </c>
      <c r="P19162" s="1">
        <v>44121</v>
      </c>
    </row>
    <row r="19163" spans="1:16" x14ac:dyDescent="0.3">
      <c r="A19163" t="s">
        <v>16329</v>
      </c>
      <c r="B19163" t="s">
        <v>731</v>
      </c>
      <c r="C19163" t="s">
        <v>15</v>
      </c>
      <c r="D19163" t="s">
        <v>507</v>
      </c>
      <c r="E19163" t="s">
        <v>1169</v>
      </c>
      <c r="F19163"/>
      <c r="G19163"/>
      <c r="H19163"/>
      <c r="I19163"/>
      <c r="J19163"/>
      <c r="K19163"/>
      <c r="L19163" s="1"/>
      <c r="M19163" s="1" t="str">
        <f>TEXT(vgchartz_2024[[#This Row],[release_date]],"dd")</f>
        <v>00</v>
      </c>
      <c r="N19163" t="str">
        <f>TEXT(vgchartz_2024[[#This Row],[release_date]],"mmmm")</f>
        <v>January</v>
      </c>
      <c r="O19163" s="2">
        <f>YEAR(vgchartz_2024[[#This Row],[release_date]])</f>
        <v>1900</v>
      </c>
      <c r="P19163" s="1">
        <v>44157</v>
      </c>
    </row>
    <row r="19164" spans="1:16" x14ac:dyDescent="0.3">
      <c r="A19164" t="s">
        <v>16330</v>
      </c>
      <c r="B19164" t="s">
        <v>67</v>
      </c>
      <c r="C19164" t="s">
        <v>15</v>
      </c>
      <c r="D19164" t="s">
        <v>380</v>
      </c>
      <c r="E19164" t="s">
        <v>16331</v>
      </c>
      <c r="F19164"/>
      <c r="G19164"/>
      <c r="H19164"/>
      <c r="I19164"/>
      <c r="J19164"/>
      <c r="K19164"/>
      <c r="L19164" s="1">
        <v>36941</v>
      </c>
      <c r="M19164" s="1" t="str">
        <f>TEXT(vgchartz_2024[[#This Row],[release_date]],"dd")</f>
        <v>19</v>
      </c>
      <c r="N19164" t="str">
        <f>TEXT(vgchartz_2024[[#This Row],[release_date]],"mmmm")</f>
        <v>February</v>
      </c>
      <c r="O19164" s="2">
        <f>YEAR(vgchartz_2024[[#This Row],[release_date]])</f>
        <v>2001</v>
      </c>
      <c r="P19164" s="1"/>
    </row>
    <row r="19165" spans="1:16" x14ac:dyDescent="0.3">
      <c r="A19165" t="s">
        <v>3691</v>
      </c>
      <c r="B19165" t="s">
        <v>16176</v>
      </c>
      <c r="C19165" t="s">
        <v>15</v>
      </c>
      <c r="D19165" t="s">
        <v>16332</v>
      </c>
      <c r="E19165" t="s">
        <v>3692</v>
      </c>
      <c r="F19165"/>
      <c r="G19165"/>
      <c r="H19165"/>
      <c r="I19165"/>
      <c r="J19165"/>
      <c r="K19165"/>
      <c r="L19165" s="1">
        <v>43077</v>
      </c>
      <c r="M19165" s="1" t="str">
        <f>TEXT(vgchartz_2024[[#This Row],[release_date]],"dd")</f>
        <v>08</v>
      </c>
      <c r="N19165" t="str">
        <f>TEXT(vgchartz_2024[[#This Row],[release_date]],"mmmm")</f>
        <v>December</v>
      </c>
      <c r="O19165" s="2">
        <f>YEAR(vgchartz_2024[[#This Row],[release_date]])</f>
        <v>2017</v>
      </c>
      <c r="P19165" s="1">
        <v>44235</v>
      </c>
    </row>
    <row r="19166" spans="1:16" x14ac:dyDescent="0.3">
      <c r="A19166" t="s">
        <v>9892</v>
      </c>
      <c r="B19166" t="s">
        <v>67</v>
      </c>
      <c r="C19166" t="s">
        <v>15</v>
      </c>
      <c r="D19166" t="s">
        <v>6367</v>
      </c>
      <c r="E19166" t="s">
        <v>8725</v>
      </c>
      <c r="F19166"/>
      <c r="G19166"/>
      <c r="H19166"/>
      <c r="I19166"/>
      <c r="J19166"/>
      <c r="K19166"/>
      <c r="L19166" s="1">
        <v>42647</v>
      </c>
      <c r="M19166" s="1" t="str">
        <f>TEXT(vgchartz_2024[[#This Row],[release_date]],"dd")</f>
        <v>04</v>
      </c>
      <c r="N19166" t="str">
        <f>TEXT(vgchartz_2024[[#This Row],[release_date]],"mmmm")</f>
        <v>October</v>
      </c>
      <c r="O19166" s="2">
        <f>YEAR(vgchartz_2024[[#This Row],[release_date]])</f>
        <v>2016</v>
      </c>
      <c r="P19166" s="1">
        <v>43323</v>
      </c>
    </row>
    <row r="19167" spans="1:16" x14ac:dyDescent="0.3">
      <c r="A19167" t="s">
        <v>5559</v>
      </c>
      <c r="B19167" t="s">
        <v>67</v>
      </c>
      <c r="C19167" t="s">
        <v>15</v>
      </c>
      <c r="D19167" t="s">
        <v>1847</v>
      </c>
      <c r="E19167" t="s">
        <v>1847</v>
      </c>
      <c r="F19167"/>
      <c r="G19167"/>
      <c r="H19167"/>
      <c r="I19167"/>
      <c r="J19167"/>
      <c r="K19167"/>
      <c r="L19167" s="1">
        <v>42969</v>
      </c>
      <c r="M19167" s="1" t="str">
        <f>TEXT(vgchartz_2024[[#This Row],[release_date]],"dd")</f>
        <v>22</v>
      </c>
      <c r="N19167" t="str">
        <f>TEXT(vgchartz_2024[[#This Row],[release_date]],"mmmm")</f>
        <v>August</v>
      </c>
      <c r="O19167" s="2">
        <f>YEAR(vgchartz_2024[[#This Row],[release_date]])</f>
        <v>2017</v>
      </c>
      <c r="P19167" s="1">
        <v>43518</v>
      </c>
    </row>
    <row r="19168" spans="1:16" x14ac:dyDescent="0.3">
      <c r="A19168" t="s">
        <v>16333</v>
      </c>
      <c r="B19168" t="s">
        <v>67</v>
      </c>
      <c r="C19168" t="s">
        <v>15</v>
      </c>
      <c r="D19168" t="s">
        <v>1865</v>
      </c>
      <c r="E19168" t="s">
        <v>5352</v>
      </c>
      <c r="F19168"/>
      <c r="G19168"/>
      <c r="H19168"/>
      <c r="I19168"/>
      <c r="J19168"/>
      <c r="K19168"/>
      <c r="L19168" s="1">
        <v>41919</v>
      </c>
      <c r="M19168" s="1" t="str">
        <f>TEXT(vgchartz_2024[[#This Row],[release_date]],"dd")</f>
        <v>07</v>
      </c>
      <c r="N19168" t="str">
        <f>TEXT(vgchartz_2024[[#This Row],[release_date]],"mmmm")</f>
        <v>October</v>
      </c>
      <c r="O19168" s="2">
        <f>YEAR(vgchartz_2024[[#This Row],[release_date]])</f>
        <v>2014</v>
      </c>
      <c r="P19168" s="1">
        <v>43106</v>
      </c>
    </row>
    <row r="19169" spans="1:16" x14ac:dyDescent="0.3">
      <c r="A19169" t="s">
        <v>16334</v>
      </c>
      <c r="B19169" t="s">
        <v>199</v>
      </c>
      <c r="C19169" t="s">
        <v>15</v>
      </c>
      <c r="D19169" t="s">
        <v>142</v>
      </c>
      <c r="E19169" t="s">
        <v>142</v>
      </c>
      <c r="F19169"/>
      <c r="G19169"/>
      <c r="H19169"/>
      <c r="I19169"/>
      <c r="J19169"/>
      <c r="K19169"/>
      <c r="L19169" s="1">
        <v>38526</v>
      </c>
      <c r="M19169" s="1" t="str">
        <f>TEXT(vgchartz_2024[[#This Row],[release_date]],"dd")</f>
        <v>23</v>
      </c>
      <c r="N19169" t="str">
        <f>TEXT(vgchartz_2024[[#This Row],[release_date]],"mmmm")</f>
        <v>June</v>
      </c>
      <c r="O19169" s="2">
        <f>YEAR(vgchartz_2024[[#This Row],[release_date]])</f>
        <v>2005</v>
      </c>
      <c r="P19169" s="1"/>
    </row>
    <row r="19170" spans="1:16" x14ac:dyDescent="0.3">
      <c r="A19170" t="s">
        <v>2561</v>
      </c>
      <c r="B19170" t="s">
        <v>16176</v>
      </c>
      <c r="C19170" t="s">
        <v>15</v>
      </c>
      <c r="D19170" t="s">
        <v>1730</v>
      </c>
      <c r="E19170" t="s">
        <v>1562</v>
      </c>
      <c r="F19170"/>
      <c r="G19170"/>
      <c r="H19170"/>
      <c r="I19170"/>
      <c r="J19170"/>
      <c r="K19170"/>
      <c r="L19170" s="1">
        <v>40988</v>
      </c>
      <c r="M19170" s="1" t="str">
        <f>TEXT(vgchartz_2024[[#This Row],[release_date]],"dd")</f>
        <v>20</v>
      </c>
      <c r="N19170" t="str">
        <f>TEXT(vgchartz_2024[[#This Row],[release_date]],"mmmm")</f>
        <v>March</v>
      </c>
      <c r="O19170" s="2">
        <f>YEAR(vgchartz_2024[[#This Row],[release_date]])</f>
        <v>2012</v>
      </c>
      <c r="P19170" s="1">
        <v>44120</v>
      </c>
    </row>
    <row r="19171" spans="1:16" x14ac:dyDescent="0.3">
      <c r="A19171" t="s">
        <v>16335</v>
      </c>
      <c r="B19171" t="s">
        <v>71</v>
      </c>
      <c r="C19171" t="s">
        <v>15</v>
      </c>
      <c r="D19171" t="s">
        <v>803</v>
      </c>
      <c r="E19171" t="s">
        <v>1200</v>
      </c>
      <c r="F19171">
        <v>7.1</v>
      </c>
      <c r="G19171"/>
      <c r="H19171"/>
      <c r="I19171"/>
      <c r="J19171"/>
      <c r="K19171"/>
      <c r="L19171" s="1">
        <v>40617</v>
      </c>
      <c r="M19171" s="1" t="str">
        <f>TEXT(vgchartz_2024[[#This Row],[release_date]],"dd")</f>
        <v>15</v>
      </c>
      <c r="N19171" t="str">
        <f>TEXT(vgchartz_2024[[#This Row],[release_date]],"mmmm")</f>
        <v>March</v>
      </c>
      <c r="O19171" s="2">
        <f>YEAR(vgchartz_2024[[#This Row],[release_date]])</f>
        <v>2011</v>
      </c>
      <c r="P19171" s="1"/>
    </row>
    <row r="19172" spans="1:16" x14ac:dyDescent="0.3">
      <c r="A19172" t="s">
        <v>2988</v>
      </c>
      <c r="B19172" t="s">
        <v>16176</v>
      </c>
      <c r="C19172" t="s">
        <v>15</v>
      </c>
      <c r="D19172" t="s">
        <v>7757</v>
      </c>
      <c r="E19172" t="s">
        <v>1562</v>
      </c>
      <c r="F19172"/>
      <c r="G19172"/>
      <c r="H19172"/>
      <c r="I19172"/>
      <c r="J19172"/>
      <c r="K19172"/>
      <c r="L19172" s="1">
        <v>40722</v>
      </c>
      <c r="M19172" s="1" t="str">
        <f>TEXT(vgchartz_2024[[#This Row],[release_date]],"dd")</f>
        <v>28</v>
      </c>
      <c r="N19172" t="str">
        <f>TEXT(vgchartz_2024[[#This Row],[release_date]],"mmmm")</f>
        <v>June</v>
      </c>
      <c r="O19172" s="2">
        <f>YEAR(vgchartz_2024[[#This Row],[release_date]])</f>
        <v>2011</v>
      </c>
      <c r="P19172" s="1">
        <v>44154</v>
      </c>
    </row>
    <row r="19173" spans="1:16" x14ac:dyDescent="0.3">
      <c r="A19173" t="s">
        <v>16336</v>
      </c>
      <c r="B19173" t="s">
        <v>67</v>
      </c>
      <c r="C19173" t="s">
        <v>15</v>
      </c>
      <c r="D19173" t="s">
        <v>14502</v>
      </c>
      <c r="E19173" t="s">
        <v>4039</v>
      </c>
      <c r="F19173"/>
      <c r="G19173"/>
      <c r="H19173"/>
      <c r="I19173"/>
      <c r="J19173"/>
      <c r="K19173"/>
      <c r="L19173" s="1">
        <v>42186</v>
      </c>
      <c r="M19173" s="1" t="str">
        <f>TEXT(vgchartz_2024[[#This Row],[release_date]],"dd")</f>
        <v>01</v>
      </c>
      <c r="N19173" t="str">
        <f>TEXT(vgchartz_2024[[#This Row],[release_date]],"mmmm")</f>
        <v>July</v>
      </c>
      <c r="O19173" s="2">
        <f>YEAR(vgchartz_2024[[#This Row],[release_date]])</f>
        <v>2015</v>
      </c>
      <c r="P19173" s="1">
        <v>43505</v>
      </c>
    </row>
    <row r="19174" spans="1:16" x14ac:dyDescent="0.3">
      <c r="A19174" t="s">
        <v>4758</v>
      </c>
      <c r="B19174" t="s">
        <v>16176</v>
      </c>
      <c r="C19174" t="s">
        <v>15</v>
      </c>
      <c r="D19174" t="s">
        <v>1730</v>
      </c>
      <c r="E19174" t="s">
        <v>1659</v>
      </c>
      <c r="F19174"/>
      <c r="G19174"/>
      <c r="H19174"/>
      <c r="I19174"/>
      <c r="J19174"/>
      <c r="K19174"/>
      <c r="L19174" s="1">
        <v>41310</v>
      </c>
      <c r="M19174" s="1" t="str">
        <f>TEXT(vgchartz_2024[[#This Row],[release_date]],"dd")</f>
        <v>05</v>
      </c>
      <c r="N19174" t="str">
        <f>TEXT(vgchartz_2024[[#This Row],[release_date]],"mmmm")</f>
        <v>February</v>
      </c>
      <c r="O19174" s="2">
        <f>YEAR(vgchartz_2024[[#This Row],[release_date]])</f>
        <v>2013</v>
      </c>
      <c r="P19174" s="1">
        <v>44120</v>
      </c>
    </row>
    <row r="19175" spans="1:16" x14ac:dyDescent="0.3">
      <c r="A19175" t="s">
        <v>16337</v>
      </c>
      <c r="B19175" t="s">
        <v>67</v>
      </c>
      <c r="C19175" t="s">
        <v>15</v>
      </c>
      <c r="D19175" t="s">
        <v>507</v>
      </c>
      <c r="E19175" t="s">
        <v>16227</v>
      </c>
      <c r="F19175"/>
      <c r="G19175"/>
      <c r="H19175"/>
      <c r="I19175"/>
      <c r="J19175"/>
      <c r="K19175"/>
      <c r="L19175" s="1"/>
      <c r="M19175" s="1" t="str">
        <f>TEXT(vgchartz_2024[[#This Row],[release_date]],"dd")</f>
        <v>00</v>
      </c>
      <c r="N19175" t="str">
        <f>TEXT(vgchartz_2024[[#This Row],[release_date]],"mmmm")</f>
        <v>January</v>
      </c>
      <c r="O19175" s="2">
        <f>YEAR(vgchartz_2024[[#This Row],[release_date]])</f>
        <v>1900</v>
      </c>
      <c r="P19175" s="1">
        <v>43506</v>
      </c>
    </row>
    <row r="19176" spans="1:16" x14ac:dyDescent="0.3">
      <c r="A19176" t="s">
        <v>1252</v>
      </c>
      <c r="B19176" t="s">
        <v>67</v>
      </c>
      <c r="C19176" t="s">
        <v>15</v>
      </c>
      <c r="D19176" t="s">
        <v>142</v>
      </c>
      <c r="E19176" t="s">
        <v>956</v>
      </c>
      <c r="F19176"/>
      <c r="G19176"/>
      <c r="H19176"/>
      <c r="I19176"/>
      <c r="J19176"/>
      <c r="K19176"/>
      <c r="L19176" s="1">
        <v>42836</v>
      </c>
      <c r="M19176" s="1" t="str">
        <f>TEXT(vgchartz_2024[[#This Row],[release_date]],"dd")</f>
        <v>11</v>
      </c>
      <c r="N19176" t="str">
        <f>TEXT(vgchartz_2024[[#This Row],[release_date]],"mmmm")</f>
        <v>April</v>
      </c>
      <c r="O19176" s="2">
        <f>YEAR(vgchartz_2024[[#This Row],[release_date]])</f>
        <v>2017</v>
      </c>
      <c r="P19176" s="1">
        <v>44045</v>
      </c>
    </row>
    <row r="19177" spans="1:16" x14ac:dyDescent="0.3">
      <c r="A19177" t="s">
        <v>5598</v>
      </c>
      <c r="B19177" t="s">
        <v>16176</v>
      </c>
      <c r="C19177" t="s">
        <v>15</v>
      </c>
      <c r="D19177" t="s">
        <v>911</v>
      </c>
      <c r="E19177" t="s">
        <v>911</v>
      </c>
      <c r="F19177"/>
      <c r="G19177"/>
      <c r="H19177"/>
      <c r="I19177"/>
      <c r="J19177"/>
      <c r="K19177"/>
      <c r="L19177" s="1">
        <v>39840</v>
      </c>
      <c r="M19177" s="1" t="str">
        <f>TEXT(vgchartz_2024[[#This Row],[release_date]],"dd")</f>
        <v>27</v>
      </c>
      <c r="N19177" t="str">
        <f>TEXT(vgchartz_2024[[#This Row],[release_date]],"mmmm")</f>
        <v>January</v>
      </c>
      <c r="O19177" s="2">
        <f>YEAR(vgchartz_2024[[#This Row],[release_date]])</f>
        <v>2009</v>
      </c>
      <c r="P19177" s="1">
        <v>44156</v>
      </c>
    </row>
    <row r="19178" spans="1:16" x14ac:dyDescent="0.3">
      <c r="A19178" t="s">
        <v>16338</v>
      </c>
      <c r="B19178" t="s">
        <v>20</v>
      </c>
      <c r="C19178" t="s">
        <v>15</v>
      </c>
      <c r="D19178" t="s">
        <v>911</v>
      </c>
      <c r="E19178" t="s">
        <v>2531</v>
      </c>
      <c r="F19178"/>
      <c r="G19178"/>
      <c r="H19178"/>
      <c r="I19178"/>
      <c r="J19178"/>
      <c r="K19178"/>
      <c r="L19178" s="1">
        <v>39708</v>
      </c>
      <c r="M19178" s="1" t="str">
        <f>TEXT(vgchartz_2024[[#This Row],[release_date]],"dd")</f>
        <v>17</v>
      </c>
      <c r="N19178" t="str">
        <f>TEXT(vgchartz_2024[[#This Row],[release_date]],"mmmm")</f>
        <v>September</v>
      </c>
      <c r="O19178" s="2">
        <f>YEAR(vgchartz_2024[[#This Row],[release_date]])</f>
        <v>2008</v>
      </c>
      <c r="P19178" s="1"/>
    </row>
    <row r="19179" spans="1:16" x14ac:dyDescent="0.3">
      <c r="A19179" t="s">
        <v>16339</v>
      </c>
      <c r="B19179" t="s">
        <v>67</v>
      </c>
      <c r="C19179" t="s">
        <v>15</v>
      </c>
      <c r="D19179" t="s">
        <v>507</v>
      </c>
      <c r="E19179" t="s">
        <v>507</v>
      </c>
      <c r="F19179"/>
      <c r="G19179"/>
      <c r="H19179"/>
      <c r="I19179"/>
      <c r="J19179"/>
      <c r="K19179"/>
      <c r="L19179" s="1"/>
      <c r="M19179" s="1" t="str">
        <f>TEXT(vgchartz_2024[[#This Row],[release_date]],"dd")</f>
        <v>00</v>
      </c>
      <c r="N19179" t="str">
        <f>TEXT(vgchartz_2024[[#This Row],[release_date]],"mmmm")</f>
        <v>January</v>
      </c>
      <c r="O19179" s="2">
        <f>YEAR(vgchartz_2024[[#This Row],[release_date]])</f>
        <v>1900</v>
      </c>
      <c r="P19179" s="1"/>
    </row>
    <row r="19180" spans="1:16" x14ac:dyDescent="0.3">
      <c r="A19180" t="s">
        <v>16340</v>
      </c>
      <c r="B19180" t="s">
        <v>67</v>
      </c>
      <c r="C19180" t="s">
        <v>15</v>
      </c>
      <c r="D19180" t="s">
        <v>507</v>
      </c>
      <c r="E19180" t="s">
        <v>10533</v>
      </c>
      <c r="F19180">
        <v>5.6</v>
      </c>
      <c r="G19180"/>
      <c r="H19180"/>
      <c r="I19180"/>
      <c r="J19180"/>
      <c r="K19180"/>
      <c r="L19180" s="1"/>
      <c r="M19180" s="1" t="str">
        <f>TEXT(vgchartz_2024[[#This Row],[release_date]],"dd")</f>
        <v>00</v>
      </c>
      <c r="N19180" t="str">
        <f>TEXT(vgchartz_2024[[#This Row],[release_date]],"mmmm")</f>
        <v>January</v>
      </c>
      <c r="O19180" s="2">
        <f>YEAR(vgchartz_2024[[#This Row],[release_date]])</f>
        <v>1900</v>
      </c>
      <c r="P19180" s="1">
        <v>43105</v>
      </c>
    </row>
    <row r="19181" spans="1:16" x14ac:dyDescent="0.3">
      <c r="A19181" t="s">
        <v>16341</v>
      </c>
      <c r="B19181" t="s">
        <v>67</v>
      </c>
      <c r="C19181" t="s">
        <v>15</v>
      </c>
      <c r="D19181" t="s">
        <v>507</v>
      </c>
      <c r="E19181" t="s">
        <v>16342</v>
      </c>
      <c r="F19181"/>
      <c r="G19181"/>
      <c r="H19181"/>
      <c r="I19181"/>
      <c r="J19181"/>
      <c r="K19181"/>
      <c r="L19181" s="1"/>
      <c r="M19181" s="1" t="str">
        <f>TEXT(vgchartz_2024[[#This Row],[release_date]],"dd")</f>
        <v>00</v>
      </c>
      <c r="N19181" t="str">
        <f>TEXT(vgchartz_2024[[#This Row],[release_date]],"mmmm")</f>
        <v>January</v>
      </c>
      <c r="O19181" s="2">
        <f>YEAR(vgchartz_2024[[#This Row],[release_date]])</f>
        <v>1900</v>
      </c>
      <c r="P19181" s="1">
        <v>43506</v>
      </c>
    </row>
    <row r="19182" spans="1:16" x14ac:dyDescent="0.3">
      <c r="A19182" t="s">
        <v>16343</v>
      </c>
      <c r="B19182" t="s">
        <v>16176</v>
      </c>
      <c r="C19182" t="s">
        <v>15</v>
      </c>
      <c r="D19182" t="s">
        <v>5713</v>
      </c>
      <c r="E19182" t="s">
        <v>1562</v>
      </c>
      <c r="F19182"/>
      <c r="G19182"/>
      <c r="H19182"/>
      <c r="I19182"/>
      <c r="J19182"/>
      <c r="K19182"/>
      <c r="L19182" s="1">
        <v>44404</v>
      </c>
      <c r="M19182" s="1" t="str">
        <f>TEXT(vgchartz_2024[[#This Row],[release_date]],"dd")</f>
        <v>27</v>
      </c>
      <c r="N19182" t="str">
        <f>TEXT(vgchartz_2024[[#This Row],[release_date]],"mmmm")</f>
        <v>July</v>
      </c>
      <c r="O19182" s="2">
        <f>YEAR(vgchartz_2024[[#This Row],[release_date]])</f>
        <v>2021</v>
      </c>
      <c r="P19182" s="1">
        <v>44404</v>
      </c>
    </row>
    <row r="19183" spans="1:16" x14ac:dyDescent="0.3">
      <c r="A19183" t="s">
        <v>2639</v>
      </c>
      <c r="B19183" t="s">
        <v>16176</v>
      </c>
      <c r="C19183" t="s">
        <v>15</v>
      </c>
      <c r="D19183" t="s">
        <v>1730</v>
      </c>
      <c r="E19183" t="s">
        <v>1562</v>
      </c>
      <c r="F19183"/>
      <c r="G19183"/>
      <c r="H19183"/>
      <c r="I19183"/>
      <c r="J19183"/>
      <c r="K19183"/>
      <c r="L19183" s="1">
        <v>41471</v>
      </c>
      <c r="M19183" s="1" t="str">
        <f>TEXT(vgchartz_2024[[#This Row],[release_date]],"dd")</f>
        <v>16</v>
      </c>
      <c r="N19183" t="str">
        <f>TEXT(vgchartz_2024[[#This Row],[release_date]],"mmmm")</f>
        <v>July</v>
      </c>
      <c r="O19183" s="2">
        <f>YEAR(vgchartz_2024[[#This Row],[release_date]])</f>
        <v>2013</v>
      </c>
      <c r="P19183" s="1">
        <v>44120</v>
      </c>
    </row>
    <row r="19184" spans="1:16" x14ac:dyDescent="0.3">
      <c r="A19184" t="s">
        <v>5361</v>
      </c>
      <c r="B19184" t="s">
        <v>16176</v>
      </c>
      <c r="C19184" t="s">
        <v>15</v>
      </c>
      <c r="D19184" t="s">
        <v>911</v>
      </c>
      <c r="E19184" t="s">
        <v>911</v>
      </c>
      <c r="F19184"/>
      <c r="G19184"/>
      <c r="H19184"/>
      <c r="I19184"/>
      <c r="J19184"/>
      <c r="K19184"/>
      <c r="L19184" s="1">
        <v>41452</v>
      </c>
      <c r="M19184" s="1" t="str">
        <f>TEXT(vgchartz_2024[[#This Row],[release_date]],"dd")</f>
        <v>27</v>
      </c>
      <c r="N19184" t="str">
        <f>TEXT(vgchartz_2024[[#This Row],[release_date]],"mmmm")</f>
        <v>June</v>
      </c>
      <c r="O19184" s="2">
        <f>YEAR(vgchartz_2024[[#This Row],[release_date]])</f>
        <v>2013</v>
      </c>
      <c r="P19184" s="1">
        <v>44158</v>
      </c>
    </row>
    <row r="19185" spans="1:16" x14ac:dyDescent="0.3">
      <c r="A19185" t="s">
        <v>16344</v>
      </c>
      <c r="B19185" t="s">
        <v>67</v>
      </c>
      <c r="C19185" t="s">
        <v>15</v>
      </c>
      <c r="D19185" t="s">
        <v>507</v>
      </c>
      <c r="E19185" t="s">
        <v>5961</v>
      </c>
      <c r="F19185"/>
      <c r="G19185"/>
      <c r="H19185"/>
      <c r="I19185"/>
      <c r="J19185"/>
      <c r="K19185"/>
      <c r="L19185" s="1"/>
      <c r="M19185" s="1" t="str">
        <f>TEXT(vgchartz_2024[[#This Row],[release_date]],"dd")</f>
        <v>00</v>
      </c>
      <c r="N19185" t="str">
        <f>TEXT(vgchartz_2024[[#This Row],[release_date]],"mmmm")</f>
        <v>January</v>
      </c>
      <c r="O19185" s="2">
        <f>YEAR(vgchartz_2024[[#This Row],[release_date]])</f>
        <v>1900</v>
      </c>
      <c r="P19185" s="1">
        <v>43100</v>
      </c>
    </row>
    <row r="19186" spans="1:16" x14ac:dyDescent="0.3">
      <c r="A19186" t="s">
        <v>16345</v>
      </c>
      <c r="B19186" t="s">
        <v>67</v>
      </c>
      <c r="C19186" t="s">
        <v>15</v>
      </c>
      <c r="D19186" t="s">
        <v>507</v>
      </c>
      <c r="E19186" t="s">
        <v>6573</v>
      </c>
      <c r="F19186"/>
      <c r="G19186"/>
      <c r="H19186"/>
      <c r="I19186"/>
      <c r="J19186"/>
      <c r="K19186"/>
      <c r="L19186" s="1"/>
      <c r="M19186" s="1" t="str">
        <f>TEXT(vgchartz_2024[[#This Row],[release_date]],"dd")</f>
        <v>00</v>
      </c>
      <c r="N19186" t="str">
        <f>TEXT(vgchartz_2024[[#This Row],[release_date]],"mmmm")</f>
        <v>January</v>
      </c>
      <c r="O19186" s="2">
        <f>YEAR(vgchartz_2024[[#This Row],[release_date]])</f>
        <v>1900</v>
      </c>
      <c r="P19186" s="1">
        <v>43506</v>
      </c>
    </row>
    <row r="19187" spans="1:16" x14ac:dyDescent="0.3">
      <c r="A19187" t="s">
        <v>6027</v>
      </c>
      <c r="B19187" t="s">
        <v>21</v>
      </c>
      <c r="C19187" t="s">
        <v>15</v>
      </c>
      <c r="D19187" t="s">
        <v>146</v>
      </c>
      <c r="E19187" t="s">
        <v>146</v>
      </c>
      <c r="F19187"/>
      <c r="G19187"/>
      <c r="H19187"/>
      <c r="I19187"/>
      <c r="J19187"/>
      <c r="K19187"/>
      <c r="L19187" s="1">
        <v>41002</v>
      </c>
      <c r="M19187" s="1" t="str">
        <f>TEXT(vgchartz_2024[[#This Row],[release_date]],"dd")</f>
        <v>03</v>
      </c>
      <c r="N19187" t="str">
        <f>TEXT(vgchartz_2024[[#This Row],[release_date]],"mmmm")</f>
        <v>April</v>
      </c>
      <c r="O19187" s="2">
        <f>YEAR(vgchartz_2024[[#This Row],[release_date]])</f>
        <v>2012</v>
      </c>
      <c r="P19187" s="1">
        <v>43138</v>
      </c>
    </row>
    <row r="19188" spans="1:16" x14ac:dyDescent="0.3">
      <c r="A19188" t="s">
        <v>16346</v>
      </c>
      <c r="B19188" t="s">
        <v>67</v>
      </c>
      <c r="C19188" t="s">
        <v>15</v>
      </c>
      <c r="D19188" t="s">
        <v>507</v>
      </c>
      <c r="E19188" t="s">
        <v>16347</v>
      </c>
      <c r="F19188"/>
      <c r="G19188"/>
      <c r="H19188"/>
      <c r="I19188"/>
      <c r="J19188"/>
      <c r="K19188"/>
      <c r="L19188" s="1"/>
      <c r="M19188" s="1" t="str">
        <f>TEXT(vgchartz_2024[[#This Row],[release_date]],"dd")</f>
        <v>00</v>
      </c>
      <c r="N19188" t="str">
        <f>TEXT(vgchartz_2024[[#This Row],[release_date]],"mmmm")</f>
        <v>January</v>
      </c>
      <c r="O19188" s="2">
        <f>YEAR(vgchartz_2024[[#This Row],[release_date]])</f>
        <v>1900</v>
      </c>
      <c r="P19188" s="1">
        <v>43506</v>
      </c>
    </row>
    <row r="19189" spans="1:16" x14ac:dyDescent="0.3">
      <c r="A19189" t="s">
        <v>16348</v>
      </c>
      <c r="B19189" t="s">
        <v>67</v>
      </c>
      <c r="C19189" t="s">
        <v>15</v>
      </c>
      <c r="D19189" t="s">
        <v>507</v>
      </c>
      <c r="E19189" t="s">
        <v>16332</v>
      </c>
      <c r="F19189"/>
      <c r="G19189"/>
      <c r="H19189"/>
      <c r="I19189"/>
      <c r="J19189"/>
      <c r="K19189"/>
      <c r="L19189" s="1"/>
      <c r="M19189" s="1" t="str">
        <f>TEXT(vgchartz_2024[[#This Row],[release_date]],"dd")</f>
        <v>00</v>
      </c>
      <c r="N19189" t="str">
        <f>TEXT(vgchartz_2024[[#This Row],[release_date]],"mmmm")</f>
        <v>January</v>
      </c>
      <c r="O19189" s="2">
        <f>YEAR(vgchartz_2024[[#This Row],[release_date]])</f>
        <v>1900</v>
      </c>
      <c r="P19189" s="1">
        <v>43507</v>
      </c>
    </row>
    <row r="19190" spans="1:16" x14ac:dyDescent="0.3">
      <c r="A19190" t="s">
        <v>4721</v>
      </c>
      <c r="B19190" t="s">
        <v>67</v>
      </c>
      <c r="C19190" t="s">
        <v>15</v>
      </c>
      <c r="D19190" t="s">
        <v>507</v>
      </c>
      <c r="E19190" t="s">
        <v>6376</v>
      </c>
      <c r="F19190"/>
      <c r="G19190"/>
      <c r="H19190"/>
      <c r="I19190"/>
      <c r="J19190"/>
      <c r="K19190"/>
      <c r="L19190" s="1"/>
      <c r="M19190" s="1" t="str">
        <f>TEXT(vgchartz_2024[[#This Row],[release_date]],"dd")</f>
        <v>00</v>
      </c>
      <c r="N19190" t="str">
        <f>TEXT(vgchartz_2024[[#This Row],[release_date]],"mmmm")</f>
        <v>January</v>
      </c>
      <c r="O19190" s="2">
        <f>YEAR(vgchartz_2024[[#This Row],[release_date]])</f>
        <v>1900</v>
      </c>
      <c r="P19190" s="1">
        <v>43507</v>
      </c>
    </row>
    <row r="19191" spans="1:16" x14ac:dyDescent="0.3">
      <c r="A19191" t="s">
        <v>16349</v>
      </c>
      <c r="B19191" t="s">
        <v>67</v>
      </c>
      <c r="C19191" t="s">
        <v>15</v>
      </c>
      <c r="D19191" t="s">
        <v>507</v>
      </c>
      <c r="E19191" t="s">
        <v>16350</v>
      </c>
      <c r="F19191"/>
      <c r="G19191"/>
      <c r="H19191"/>
      <c r="I19191"/>
      <c r="J19191"/>
      <c r="K19191"/>
      <c r="L19191" s="1"/>
      <c r="M19191" s="1" t="str">
        <f>TEXT(vgchartz_2024[[#This Row],[release_date]],"dd")</f>
        <v>00</v>
      </c>
      <c r="N19191" t="str">
        <f>TEXT(vgchartz_2024[[#This Row],[release_date]],"mmmm")</f>
        <v>January</v>
      </c>
      <c r="O19191" s="2">
        <f>YEAR(vgchartz_2024[[#This Row],[release_date]])</f>
        <v>1900</v>
      </c>
      <c r="P19191" s="1">
        <v>43507</v>
      </c>
    </row>
    <row r="19192" spans="1:16" x14ac:dyDescent="0.3">
      <c r="A19192" t="s">
        <v>16351</v>
      </c>
      <c r="B19192" t="s">
        <v>688</v>
      </c>
      <c r="C19192" t="s">
        <v>15</v>
      </c>
      <c r="D19192" t="s">
        <v>185</v>
      </c>
      <c r="E19192" t="s">
        <v>2055</v>
      </c>
      <c r="F19192">
        <v>8.1</v>
      </c>
      <c r="G19192"/>
      <c r="H19192"/>
      <c r="I19192"/>
      <c r="J19192"/>
      <c r="K19192"/>
      <c r="L19192" s="1">
        <v>38055</v>
      </c>
      <c r="M19192" s="1" t="str">
        <f>TEXT(vgchartz_2024[[#This Row],[release_date]],"dd")</f>
        <v>09</v>
      </c>
      <c r="N19192" t="str">
        <f>TEXT(vgchartz_2024[[#This Row],[release_date]],"mmmm")</f>
        <v>March</v>
      </c>
      <c r="O19192" s="2">
        <f>YEAR(vgchartz_2024[[#This Row],[release_date]])</f>
        <v>2004</v>
      </c>
      <c r="P19192" s="1"/>
    </row>
    <row r="19193" spans="1:16" x14ac:dyDescent="0.3">
      <c r="A19193" t="s">
        <v>16352</v>
      </c>
      <c r="B19193" t="s">
        <v>67</v>
      </c>
      <c r="C19193" t="s">
        <v>15</v>
      </c>
      <c r="D19193" t="s">
        <v>8264</v>
      </c>
      <c r="E19193" t="s">
        <v>16353</v>
      </c>
      <c r="F19193"/>
      <c r="G19193"/>
      <c r="H19193"/>
      <c r="I19193"/>
      <c r="J19193"/>
      <c r="K19193"/>
      <c r="L19193" s="1">
        <v>42108</v>
      </c>
      <c r="M19193" s="1" t="str">
        <f>TEXT(vgchartz_2024[[#This Row],[release_date]],"dd")</f>
        <v>14</v>
      </c>
      <c r="N19193" t="str">
        <f>TEXT(vgchartz_2024[[#This Row],[release_date]],"mmmm")</f>
        <v>April</v>
      </c>
      <c r="O19193" s="2">
        <f>YEAR(vgchartz_2024[[#This Row],[release_date]])</f>
        <v>2015</v>
      </c>
      <c r="P19193" s="1"/>
    </row>
    <row r="19194" spans="1:16" x14ac:dyDescent="0.3">
      <c r="A19194" t="s">
        <v>16354</v>
      </c>
      <c r="B19194" t="s">
        <v>67</v>
      </c>
      <c r="C19194" t="s">
        <v>15</v>
      </c>
      <c r="D19194" t="s">
        <v>16355</v>
      </c>
      <c r="E19194" t="s">
        <v>16355</v>
      </c>
      <c r="F19194"/>
      <c r="G19194"/>
      <c r="H19194"/>
      <c r="I19194"/>
      <c r="J19194"/>
      <c r="K19194"/>
      <c r="L19194" s="1">
        <v>41583</v>
      </c>
      <c r="M19194" s="1" t="str">
        <f>TEXT(vgchartz_2024[[#This Row],[release_date]],"dd")</f>
        <v>05</v>
      </c>
      <c r="N19194" t="str">
        <f>TEXT(vgchartz_2024[[#This Row],[release_date]],"mmmm")</f>
        <v>November</v>
      </c>
      <c r="O19194" s="2">
        <f>YEAR(vgchartz_2024[[#This Row],[release_date]])</f>
        <v>2013</v>
      </c>
      <c r="P19194" s="1">
        <v>43507</v>
      </c>
    </row>
    <row r="19195" spans="1:16" x14ac:dyDescent="0.3">
      <c r="A19195" t="s">
        <v>16356</v>
      </c>
      <c r="B19195" t="s">
        <v>67</v>
      </c>
      <c r="C19195" t="s">
        <v>15</v>
      </c>
      <c r="D19195" t="s">
        <v>5713</v>
      </c>
      <c r="E19195" t="s">
        <v>1577</v>
      </c>
      <c r="F19195"/>
      <c r="G19195"/>
      <c r="H19195"/>
      <c r="I19195"/>
      <c r="J19195"/>
      <c r="K19195"/>
      <c r="L19195" s="1">
        <v>43046</v>
      </c>
      <c r="M19195" s="1" t="str">
        <f>TEXT(vgchartz_2024[[#This Row],[release_date]],"dd")</f>
        <v>07</v>
      </c>
      <c r="N19195" t="str">
        <f>TEXT(vgchartz_2024[[#This Row],[release_date]],"mmmm")</f>
        <v>November</v>
      </c>
      <c r="O19195" s="2">
        <f>YEAR(vgchartz_2024[[#This Row],[release_date]])</f>
        <v>2017</v>
      </c>
      <c r="P19195" s="1">
        <v>44048</v>
      </c>
    </row>
    <row r="19196" spans="1:16" x14ac:dyDescent="0.3">
      <c r="A19196" t="s">
        <v>5175</v>
      </c>
      <c r="B19196" t="s">
        <v>67</v>
      </c>
      <c r="C19196" t="s">
        <v>15</v>
      </c>
      <c r="D19196" t="s">
        <v>911</v>
      </c>
      <c r="E19196" t="s">
        <v>1562</v>
      </c>
      <c r="F19196"/>
      <c r="G19196"/>
      <c r="H19196"/>
      <c r="I19196"/>
      <c r="J19196"/>
      <c r="K19196"/>
      <c r="L19196" s="1">
        <v>42241</v>
      </c>
      <c r="M19196" s="1" t="str">
        <f>TEXT(vgchartz_2024[[#This Row],[release_date]],"dd")</f>
        <v>25</v>
      </c>
      <c r="N19196" t="str">
        <f>TEXT(vgchartz_2024[[#This Row],[release_date]],"mmmm")</f>
        <v>August</v>
      </c>
      <c r="O19196" s="2">
        <f>YEAR(vgchartz_2024[[#This Row],[release_date]])</f>
        <v>2015</v>
      </c>
      <c r="P19196" s="1">
        <v>43112</v>
      </c>
    </row>
    <row r="19197" spans="1:16" x14ac:dyDescent="0.3">
      <c r="A19197" t="s">
        <v>1291</v>
      </c>
      <c r="B19197" t="s">
        <v>67</v>
      </c>
      <c r="C19197" t="s">
        <v>15</v>
      </c>
      <c r="D19197" t="s">
        <v>281</v>
      </c>
      <c r="E19197" t="s">
        <v>112</v>
      </c>
      <c r="F19197"/>
      <c r="G19197"/>
      <c r="H19197"/>
      <c r="I19197"/>
      <c r="J19197"/>
      <c r="K19197"/>
      <c r="L19197" s="1">
        <v>42167</v>
      </c>
      <c r="M19197" s="1" t="str">
        <f>TEXT(vgchartz_2024[[#This Row],[release_date]],"dd")</f>
        <v>12</v>
      </c>
      <c r="N19197" t="str">
        <f>TEXT(vgchartz_2024[[#This Row],[release_date]],"mmmm")</f>
        <v>June</v>
      </c>
      <c r="O19197" s="2">
        <f>YEAR(vgchartz_2024[[#This Row],[release_date]])</f>
        <v>2015</v>
      </c>
      <c r="P19197" s="1">
        <v>43196</v>
      </c>
    </row>
    <row r="19198" spans="1:16" x14ac:dyDescent="0.3">
      <c r="A19198" t="s">
        <v>16357</v>
      </c>
      <c r="B19198" t="s">
        <v>114</v>
      </c>
      <c r="C19198" t="s">
        <v>15</v>
      </c>
      <c r="D19198" t="s">
        <v>1576</v>
      </c>
      <c r="E19198" t="s">
        <v>1577</v>
      </c>
      <c r="F19198">
        <v>8</v>
      </c>
      <c r="G19198"/>
      <c r="H19198"/>
      <c r="I19198"/>
      <c r="J19198"/>
      <c r="K19198"/>
      <c r="L19198" s="1">
        <v>39532</v>
      </c>
      <c r="M19198" s="1" t="str">
        <f>TEXT(vgchartz_2024[[#This Row],[release_date]],"dd")</f>
        <v>25</v>
      </c>
      <c r="N19198" t="str">
        <f>TEXT(vgchartz_2024[[#This Row],[release_date]],"mmmm")</f>
        <v>March</v>
      </c>
      <c r="O19198" s="2">
        <f>YEAR(vgchartz_2024[[#This Row],[release_date]])</f>
        <v>2008</v>
      </c>
      <c r="P19198" s="1"/>
    </row>
    <row r="19199" spans="1:16" x14ac:dyDescent="0.3">
      <c r="A19199" t="s">
        <v>5393</v>
      </c>
      <c r="B19199" t="s">
        <v>16176</v>
      </c>
      <c r="C19199" t="s">
        <v>15</v>
      </c>
      <c r="D19199" t="s">
        <v>5713</v>
      </c>
      <c r="E19199" t="s">
        <v>1562</v>
      </c>
      <c r="F19199"/>
      <c r="G19199"/>
      <c r="H19199"/>
      <c r="I19199"/>
      <c r="J19199"/>
      <c r="K19199"/>
      <c r="L19199" s="1">
        <v>41933</v>
      </c>
      <c r="M19199" s="1" t="str">
        <f>TEXT(vgchartz_2024[[#This Row],[release_date]],"dd")</f>
        <v>21</v>
      </c>
      <c r="N19199" t="str">
        <f>TEXT(vgchartz_2024[[#This Row],[release_date]],"mmmm")</f>
        <v>October</v>
      </c>
      <c r="O19199" s="2">
        <f>YEAR(vgchartz_2024[[#This Row],[release_date]])</f>
        <v>2014</v>
      </c>
      <c r="P19199" s="1">
        <v>44120</v>
      </c>
    </row>
    <row r="19200" spans="1:16" x14ac:dyDescent="0.3">
      <c r="A19200" t="s">
        <v>1662</v>
      </c>
      <c r="B19200" t="s">
        <v>67</v>
      </c>
      <c r="C19200" t="s">
        <v>15</v>
      </c>
      <c r="D19200" t="s">
        <v>281</v>
      </c>
      <c r="E19200" t="s">
        <v>112</v>
      </c>
      <c r="F19200"/>
      <c r="G19200"/>
      <c r="H19200"/>
      <c r="I19200"/>
      <c r="J19200"/>
      <c r="K19200"/>
      <c r="L19200" s="1">
        <v>41954</v>
      </c>
      <c r="M19200" s="1" t="str">
        <f>TEXT(vgchartz_2024[[#This Row],[release_date]],"dd")</f>
        <v>11</v>
      </c>
      <c r="N19200" t="str">
        <f>TEXT(vgchartz_2024[[#This Row],[release_date]],"mmmm")</f>
        <v>November</v>
      </c>
      <c r="O19200" s="2">
        <f>YEAR(vgchartz_2024[[#This Row],[release_date]])</f>
        <v>2014</v>
      </c>
      <c r="P19200" s="1">
        <v>43435</v>
      </c>
    </row>
    <row r="19201" spans="1:16" x14ac:dyDescent="0.3">
      <c r="A19201" t="s">
        <v>16358</v>
      </c>
      <c r="B19201" t="s">
        <v>14</v>
      </c>
      <c r="C19201" t="s">
        <v>15</v>
      </c>
      <c r="D19201" t="s">
        <v>999</v>
      </c>
      <c r="E19201" t="s">
        <v>5001</v>
      </c>
      <c r="F19201"/>
      <c r="G19201"/>
      <c r="H19201"/>
      <c r="I19201"/>
      <c r="J19201"/>
      <c r="K19201"/>
      <c r="L19201" s="1">
        <v>40059</v>
      </c>
      <c r="M19201" s="1" t="str">
        <f>TEXT(vgchartz_2024[[#This Row],[release_date]],"dd")</f>
        <v>03</v>
      </c>
      <c r="N19201" t="str">
        <f>TEXT(vgchartz_2024[[#This Row],[release_date]],"mmmm")</f>
        <v>September</v>
      </c>
      <c r="O19201" s="2">
        <f>YEAR(vgchartz_2024[[#This Row],[release_date]])</f>
        <v>2009</v>
      </c>
      <c r="P19201" s="1"/>
    </row>
    <row r="19202" spans="1:16" x14ac:dyDescent="0.3">
      <c r="A19202" t="s">
        <v>5921</v>
      </c>
      <c r="B19202" t="s">
        <v>693</v>
      </c>
      <c r="C19202" t="s">
        <v>15</v>
      </c>
      <c r="D19202" t="s">
        <v>5713</v>
      </c>
      <c r="E19202" t="s">
        <v>1562</v>
      </c>
      <c r="F19202">
        <v>8.5</v>
      </c>
      <c r="G19202"/>
      <c r="H19202"/>
      <c r="I19202"/>
      <c r="J19202"/>
      <c r="K19202"/>
      <c r="L19202" s="1">
        <v>43389</v>
      </c>
      <c r="M19202" s="1" t="str">
        <f>TEXT(vgchartz_2024[[#This Row],[release_date]],"dd")</f>
        <v>16</v>
      </c>
      <c r="N19202" t="str">
        <f>TEXT(vgchartz_2024[[#This Row],[release_date]],"mmmm")</f>
        <v>October</v>
      </c>
      <c r="O19202" s="2">
        <f>YEAR(vgchartz_2024[[#This Row],[release_date]])</f>
        <v>2018</v>
      </c>
      <c r="P19202" s="1">
        <v>43415</v>
      </c>
    </row>
    <row r="19203" spans="1:16" x14ac:dyDescent="0.3">
      <c r="A19203" t="s">
        <v>16359</v>
      </c>
      <c r="B19203" t="s">
        <v>67</v>
      </c>
      <c r="C19203" t="s">
        <v>15</v>
      </c>
      <c r="D19203" t="s">
        <v>507</v>
      </c>
      <c r="E19203" t="s">
        <v>4592</v>
      </c>
      <c r="F19203"/>
      <c r="G19203"/>
      <c r="H19203"/>
      <c r="I19203"/>
      <c r="J19203"/>
      <c r="K19203"/>
      <c r="L19203" s="1"/>
      <c r="M19203" s="1" t="str">
        <f>TEXT(vgchartz_2024[[#This Row],[release_date]],"dd")</f>
        <v>00</v>
      </c>
      <c r="N19203" t="str">
        <f>TEXT(vgchartz_2024[[#This Row],[release_date]],"mmmm")</f>
        <v>January</v>
      </c>
      <c r="O19203" s="2">
        <f>YEAR(vgchartz_2024[[#This Row],[release_date]])</f>
        <v>1900</v>
      </c>
      <c r="P19203" s="1">
        <v>43510</v>
      </c>
    </row>
    <row r="19204" spans="1:16" x14ac:dyDescent="0.3">
      <c r="A19204" t="s">
        <v>16360</v>
      </c>
      <c r="B19204" t="s">
        <v>16176</v>
      </c>
      <c r="C19204" t="s">
        <v>15</v>
      </c>
      <c r="D19204" t="s">
        <v>16361</v>
      </c>
      <c r="E19204" t="s">
        <v>16362</v>
      </c>
      <c r="F19204"/>
      <c r="G19204"/>
      <c r="H19204"/>
      <c r="I19204"/>
      <c r="J19204"/>
      <c r="K19204"/>
      <c r="L19204" s="1">
        <v>36161</v>
      </c>
      <c r="M19204" s="1" t="str">
        <f>TEXT(vgchartz_2024[[#This Row],[release_date]],"dd")</f>
        <v>01</v>
      </c>
      <c r="N19204" t="str">
        <f>TEXT(vgchartz_2024[[#This Row],[release_date]],"mmmm")</f>
        <v>January</v>
      </c>
      <c r="O19204" s="2">
        <f>YEAR(vgchartz_2024[[#This Row],[release_date]])</f>
        <v>1999</v>
      </c>
      <c r="P19204" s="1">
        <v>44275</v>
      </c>
    </row>
    <row r="19205" spans="1:16" x14ac:dyDescent="0.3">
      <c r="A19205" t="s">
        <v>16363</v>
      </c>
      <c r="B19205" t="s">
        <v>16196</v>
      </c>
      <c r="C19205" t="s">
        <v>15</v>
      </c>
      <c r="D19205" t="s">
        <v>507</v>
      </c>
      <c r="E19205" t="s">
        <v>16364</v>
      </c>
      <c r="F19205"/>
      <c r="G19205"/>
      <c r="H19205"/>
      <c r="I19205"/>
      <c r="J19205"/>
      <c r="K19205"/>
      <c r="L19205" s="1"/>
      <c r="M19205" s="1" t="str">
        <f>TEXT(vgchartz_2024[[#This Row],[release_date]],"dd")</f>
        <v>00</v>
      </c>
      <c r="N19205" t="str">
        <f>TEXT(vgchartz_2024[[#This Row],[release_date]],"mmmm")</f>
        <v>January</v>
      </c>
      <c r="O19205" s="2">
        <f>YEAR(vgchartz_2024[[#This Row],[release_date]])</f>
        <v>1900</v>
      </c>
      <c r="P19205" s="1">
        <v>44244</v>
      </c>
    </row>
    <row r="19206" spans="1:16" x14ac:dyDescent="0.3">
      <c r="A19206" t="s">
        <v>8377</v>
      </c>
      <c r="B19206" t="s">
        <v>206</v>
      </c>
      <c r="C19206" t="s">
        <v>15</v>
      </c>
      <c r="D19206" t="s">
        <v>3934</v>
      </c>
      <c r="E19206" t="s">
        <v>16365</v>
      </c>
      <c r="F19206"/>
      <c r="G19206"/>
      <c r="H19206"/>
      <c r="I19206"/>
      <c r="J19206"/>
      <c r="K19206"/>
      <c r="L19206" s="1">
        <v>32143</v>
      </c>
      <c r="M19206" s="1" t="str">
        <f>TEXT(vgchartz_2024[[#This Row],[release_date]],"dd")</f>
        <v>01</v>
      </c>
      <c r="N19206" t="str">
        <f>TEXT(vgchartz_2024[[#This Row],[release_date]],"mmmm")</f>
        <v>January</v>
      </c>
      <c r="O19206" s="2">
        <f>YEAR(vgchartz_2024[[#This Row],[release_date]])</f>
        <v>1988</v>
      </c>
      <c r="P19206" s="1"/>
    </row>
    <row r="19207" spans="1:16" x14ac:dyDescent="0.3">
      <c r="A19207" t="s">
        <v>882</v>
      </c>
      <c r="B19207" t="s">
        <v>67</v>
      </c>
      <c r="C19207" t="s">
        <v>15</v>
      </c>
      <c r="D19207" t="s">
        <v>146</v>
      </c>
      <c r="E19207" t="s">
        <v>146</v>
      </c>
      <c r="F19207">
        <v>7.5</v>
      </c>
      <c r="G19207"/>
      <c r="H19207"/>
      <c r="I19207"/>
      <c r="J19207"/>
      <c r="K19207"/>
      <c r="L19207" s="1">
        <v>39637</v>
      </c>
      <c r="M19207" s="1" t="str">
        <f>TEXT(vgchartz_2024[[#This Row],[release_date]],"dd")</f>
        <v>08</v>
      </c>
      <c r="N19207" t="str">
        <f>TEXT(vgchartz_2024[[#This Row],[release_date]],"mmmm")</f>
        <v>July</v>
      </c>
      <c r="O19207" s="2">
        <f>YEAR(vgchartz_2024[[#This Row],[release_date]])</f>
        <v>2008</v>
      </c>
      <c r="P19207" s="1"/>
    </row>
    <row r="19208" spans="1:16" x14ac:dyDescent="0.3">
      <c r="A19208" t="s">
        <v>16366</v>
      </c>
      <c r="B19208" t="s">
        <v>67</v>
      </c>
      <c r="C19208" t="s">
        <v>15</v>
      </c>
      <c r="D19208" t="s">
        <v>507</v>
      </c>
      <c r="E19208" t="s">
        <v>16367</v>
      </c>
      <c r="F19208"/>
      <c r="G19208"/>
      <c r="H19208"/>
      <c r="I19208"/>
      <c r="J19208"/>
      <c r="K19208"/>
      <c r="L19208" s="1"/>
      <c r="M19208" s="1" t="str">
        <f>TEXT(vgchartz_2024[[#This Row],[release_date]],"dd")</f>
        <v>00</v>
      </c>
      <c r="N19208" t="str">
        <f>TEXT(vgchartz_2024[[#This Row],[release_date]],"mmmm")</f>
        <v>January</v>
      </c>
      <c r="O19208" s="2">
        <f>YEAR(vgchartz_2024[[#This Row],[release_date]])</f>
        <v>1900</v>
      </c>
      <c r="P19208" s="1">
        <v>43511</v>
      </c>
    </row>
    <row r="19209" spans="1:16" x14ac:dyDescent="0.3">
      <c r="A19209" t="s">
        <v>16368</v>
      </c>
      <c r="B19209" t="s">
        <v>67</v>
      </c>
      <c r="C19209" t="s">
        <v>15</v>
      </c>
      <c r="D19209" t="s">
        <v>507</v>
      </c>
      <c r="E19209" t="s">
        <v>16369</v>
      </c>
      <c r="F19209"/>
      <c r="G19209"/>
      <c r="H19209"/>
      <c r="I19209"/>
      <c r="J19209"/>
      <c r="K19209"/>
      <c r="L19209" s="1"/>
      <c r="M19209" s="1" t="str">
        <f>TEXT(vgchartz_2024[[#This Row],[release_date]],"dd")</f>
        <v>00</v>
      </c>
      <c r="N19209" t="str">
        <f>TEXT(vgchartz_2024[[#This Row],[release_date]],"mmmm")</f>
        <v>January</v>
      </c>
      <c r="O19209" s="2">
        <f>YEAR(vgchartz_2024[[#This Row],[release_date]])</f>
        <v>1900</v>
      </c>
      <c r="P19209" s="1">
        <v>43511</v>
      </c>
    </row>
    <row r="19210" spans="1:16" x14ac:dyDescent="0.3">
      <c r="A19210" t="s">
        <v>11876</v>
      </c>
      <c r="B19210" t="s">
        <v>67</v>
      </c>
      <c r="C19210" t="s">
        <v>15</v>
      </c>
      <c r="D19210" t="s">
        <v>11877</v>
      </c>
      <c r="E19210" t="s">
        <v>11877</v>
      </c>
      <c r="F19210"/>
      <c r="G19210"/>
      <c r="H19210"/>
      <c r="I19210"/>
      <c r="J19210"/>
      <c r="K19210"/>
      <c r="L19210" s="1">
        <v>42647</v>
      </c>
      <c r="M19210" s="1" t="str">
        <f>TEXT(vgchartz_2024[[#This Row],[release_date]],"dd")</f>
        <v>04</v>
      </c>
      <c r="N19210" t="str">
        <f>TEXT(vgchartz_2024[[#This Row],[release_date]],"mmmm")</f>
        <v>October</v>
      </c>
      <c r="O19210" s="2">
        <f>YEAR(vgchartz_2024[[#This Row],[release_date]])</f>
        <v>2016</v>
      </c>
      <c r="P19210" s="1"/>
    </row>
    <row r="19211" spans="1:16" x14ac:dyDescent="0.3">
      <c r="A19211" t="s">
        <v>16370</v>
      </c>
      <c r="B19211" t="s">
        <v>67</v>
      </c>
      <c r="C19211" t="s">
        <v>15</v>
      </c>
      <c r="D19211" t="s">
        <v>507</v>
      </c>
      <c r="E19211" t="s">
        <v>16371</v>
      </c>
      <c r="F19211"/>
      <c r="G19211"/>
      <c r="H19211"/>
      <c r="I19211"/>
      <c r="J19211"/>
      <c r="K19211"/>
      <c r="L19211" s="1"/>
      <c r="M19211" s="1" t="str">
        <f>TEXT(vgchartz_2024[[#This Row],[release_date]],"dd")</f>
        <v>00</v>
      </c>
      <c r="N19211" t="str">
        <f>TEXT(vgchartz_2024[[#This Row],[release_date]],"mmmm")</f>
        <v>January</v>
      </c>
      <c r="O19211" s="2">
        <f>YEAR(vgchartz_2024[[#This Row],[release_date]])</f>
        <v>1900</v>
      </c>
      <c r="P19211" s="1">
        <v>43511</v>
      </c>
    </row>
    <row r="19212" spans="1:16" x14ac:dyDescent="0.3">
      <c r="A19212" t="s">
        <v>16372</v>
      </c>
      <c r="B19212" t="s">
        <v>67</v>
      </c>
      <c r="C19212" t="s">
        <v>15</v>
      </c>
      <c r="D19212" t="s">
        <v>507</v>
      </c>
      <c r="E19212" t="s">
        <v>16373</v>
      </c>
      <c r="F19212"/>
      <c r="G19212"/>
      <c r="H19212"/>
      <c r="I19212"/>
      <c r="J19212"/>
      <c r="K19212"/>
      <c r="L19212" s="1"/>
      <c r="M19212" s="1" t="str">
        <f>TEXT(vgchartz_2024[[#This Row],[release_date]],"dd")</f>
        <v>00</v>
      </c>
      <c r="N19212" t="str">
        <f>TEXT(vgchartz_2024[[#This Row],[release_date]],"mmmm")</f>
        <v>January</v>
      </c>
      <c r="O19212" s="2">
        <f>YEAR(vgchartz_2024[[#This Row],[release_date]])</f>
        <v>1900</v>
      </c>
      <c r="P19212" s="1"/>
    </row>
    <row r="19213" spans="1:16" x14ac:dyDescent="0.3">
      <c r="A19213" t="s">
        <v>16374</v>
      </c>
      <c r="B19213" t="s">
        <v>67</v>
      </c>
      <c r="C19213" t="s">
        <v>15</v>
      </c>
      <c r="D19213" t="s">
        <v>507</v>
      </c>
      <c r="E19213" t="s">
        <v>16375</v>
      </c>
      <c r="F19213"/>
      <c r="G19213"/>
      <c r="H19213"/>
      <c r="I19213"/>
      <c r="J19213"/>
      <c r="K19213"/>
      <c r="L19213" s="1"/>
      <c r="M19213" s="1" t="str">
        <f>TEXT(vgchartz_2024[[#This Row],[release_date]],"dd")</f>
        <v>00</v>
      </c>
      <c r="N19213" t="str">
        <f>TEXT(vgchartz_2024[[#This Row],[release_date]],"mmmm")</f>
        <v>January</v>
      </c>
      <c r="O19213" s="2">
        <f>YEAR(vgchartz_2024[[#This Row],[release_date]])</f>
        <v>1900</v>
      </c>
      <c r="P19213" s="1">
        <v>43512</v>
      </c>
    </row>
    <row r="19214" spans="1:16" x14ac:dyDescent="0.3">
      <c r="A19214" t="s">
        <v>16246</v>
      </c>
      <c r="B19214" t="s">
        <v>978</v>
      </c>
      <c r="C19214" t="s">
        <v>15</v>
      </c>
      <c r="D19214" t="s">
        <v>683</v>
      </c>
      <c r="E19214" t="s">
        <v>956</v>
      </c>
      <c r="F19214">
        <v>9.3000000000000007</v>
      </c>
      <c r="G19214"/>
      <c r="H19214"/>
      <c r="I19214"/>
      <c r="J19214"/>
      <c r="K19214"/>
      <c r="L19214" s="1">
        <v>41936</v>
      </c>
      <c r="M19214" s="1" t="str">
        <f>TEXT(vgchartz_2024[[#This Row],[release_date]],"dd")</f>
        <v>24</v>
      </c>
      <c r="N19214" t="str">
        <f>TEXT(vgchartz_2024[[#This Row],[release_date]],"mmmm")</f>
        <v>October</v>
      </c>
      <c r="O19214" s="2">
        <f>YEAR(vgchartz_2024[[#This Row],[release_date]])</f>
        <v>2014</v>
      </c>
      <c r="P19214" s="1">
        <v>43179</v>
      </c>
    </row>
    <row r="19215" spans="1:16" x14ac:dyDescent="0.3">
      <c r="A19215" t="s">
        <v>16376</v>
      </c>
      <c r="B19215" t="s">
        <v>67</v>
      </c>
      <c r="C19215" t="s">
        <v>15</v>
      </c>
      <c r="D19215" t="s">
        <v>507</v>
      </c>
      <c r="E19215" t="s">
        <v>16377</v>
      </c>
      <c r="F19215"/>
      <c r="G19215"/>
      <c r="H19215"/>
      <c r="I19215"/>
      <c r="J19215"/>
      <c r="K19215"/>
      <c r="L19215" s="1"/>
      <c r="M19215" s="1" t="str">
        <f>TEXT(vgchartz_2024[[#This Row],[release_date]],"dd")</f>
        <v>00</v>
      </c>
      <c r="N19215" t="str">
        <f>TEXT(vgchartz_2024[[#This Row],[release_date]],"mmmm")</f>
        <v>January</v>
      </c>
      <c r="O19215" s="2">
        <f>YEAR(vgchartz_2024[[#This Row],[release_date]])</f>
        <v>1900</v>
      </c>
      <c r="P19215" s="1">
        <v>43512</v>
      </c>
    </row>
    <row r="19216" spans="1:16" x14ac:dyDescent="0.3">
      <c r="A19216" t="s">
        <v>16378</v>
      </c>
      <c r="B19216" t="s">
        <v>67</v>
      </c>
      <c r="C19216" t="s">
        <v>15</v>
      </c>
      <c r="D19216" t="s">
        <v>507</v>
      </c>
      <c r="E19216" t="s">
        <v>16379</v>
      </c>
      <c r="F19216"/>
      <c r="G19216"/>
      <c r="H19216"/>
      <c r="I19216"/>
      <c r="J19216"/>
      <c r="K19216"/>
      <c r="L19216" s="1"/>
      <c r="M19216" s="1" t="str">
        <f>TEXT(vgchartz_2024[[#This Row],[release_date]],"dd")</f>
        <v>00</v>
      </c>
      <c r="N19216" t="str">
        <f>TEXT(vgchartz_2024[[#This Row],[release_date]],"mmmm")</f>
        <v>January</v>
      </c>
      <c r="O19216" s="2">
        <f>YEAR(vgchartz_2024[[#This Row],[release_date]])</f>
        <v>1900</v>
      </c>
      <c r="P19216" s="1">
        <v>43512</v>
      </c>
    </row>
    <row r="19217" spans="1:16" x14ac:dyDescent="0.3">
      <c r="A19217" t="s">
        <v>16380</v>
      </c>
      <c r="B19217" t="s">
        <v>67</v>
      </c>
      <c r="C19217" t="s">
        <v>15</v>
      </c>
      <c r="D19217" t="s">
        <v>507</v>
      </c>
      <c r="E19217" t="s">
        <v>16381</v>
      </c>
      <c r="F19217"/>
      <c r="G19217"/>
      <c r="H19217"/>
      <c r="I19217"/>
      <c r="J19217"/>
      <c r="K19217"/>
      <c r="L19217" s="1"/>
      <c r="M19217" s="1" t="str">
        <f>TEXT(vgchartz_2024[[#This Row],[release_date]],"dd")</f>
        <v>00</v>
      </c>
      <c r="N19217" t="str">
        <f>TEXT(vgchartz_2024[[#This Row],[release_date]],"mmmm")</f>
        <v>January</v>
      </c>
      <c r="O19217" s="2">
        <f>YEAR(vgchartz_2024[[#This Row],[release_date]])</f>
        <v>1900</v>
      </c>
      <c r="P19217" s="1">
        <v>43512</v>
      </c>
    </row>
    <row r="19218" spans="1:16" x14ac:dyDescent="0.3">
      <c r="A19218" t="s">
        <v>16382</v>
      </c>
      <c r="B19218" t="s">
        <v>21</v>
      </c>
      <c r="C19218" t="s">
        <v>15</v>
      </c>
      <c r="D19218" t="s">
        <v>142</v>
      </c>
      <c r="E19218" t="s">
        <v>633</v>
      </c>
      <c r="F19218">
        <v>8.1999999999999993</v>
      </c>
      <c r="G19218"/>
      <c r="H19218"/>
      <c r="I19218"/>
      <c r="J19218"/>
      <c r="K19218"/>
      <c r="L19218" s="1">
        <v>38672</v>
      </c>
      <c r="M19218" s="1" t="str">
        <f>TEXT(vgchartz_2024[[#This Row],[release_date]],"dd")</f>
        <v>16</v>
      </c>
      <c r="N19218" t="str">
        <f>TEXT(vgchartz_2024[[#This Row],[release_date]],"mmmm")</f>
        <v>November</v>
      </c>
      <c r="O19218" s="2">
        <f>YEAR(vgchartz_2024[[#This Row],[release_date]])</f>
        <v>2005</v>
      </c>
      <c r="P19218" s="1"/>
    </row>
    <row r="19219" spans="1:16" x14ac:dyDescent="0.3">
      <c r="A19219" t="s">
        <v>16383</v>
      </c>
      <c r="B19219" t="s">
        <v>67</v>
      </c>
      <c r="C19219" t="s">
        <v>15</v>
      </c>
      <c r="D19219" t="s">
        <v>16384</v>
      </c>
      <c r="E19219" t="s">
        <v>16384</v>
      </c>
      <c r="F19219"/>
      <c r="G19219"/>
      <c r="H19219"/>
      <c r="I19219"/>
      <c r="J19219"/>
      <c r="K19219"/>
      <c r="L19219" s="1">
        <v>41858</v>
      </c>
      <c r="M19219" s="1" t="str">
        <f>TEXT(vgchartz_2024[[#This Row],[release_date]],"dd")</f>
        <v>07</v>
      </c>
      <c r="N19219" t="str">
        <f>TEXT(vgchartz_2024[[#This Row],[release_date]],"mmmm")</f>
        <v>August</v>
      </c>
      <c r="O19219" s="2">
        <f>YEAR(vgchartz_2024[[#This Row],[release_date]])</f>
        <v>2014</v>
      </c>
      <c r="P19219" s="1">
        <v>43320</v>
      </c>
    </row>
    <row r="19220" spans="1:16" x14ac:dyDescent="0.3">
      <c r="A19220" t="s">
        <v>16385</v>
      </c>
      <c r="B19220" t="s">
        <v>67</v>
      </c>
      <c r="C19220" t="s">
        <v>15</v>
      </c>
      <c r="D19220" t="s">
        <v>507</v>
      </c>
      <c r="E19220" t="s">
        <v>16386</v>
      </c>
      <c r="F19220"/>
      <c r="G19220"/>
      <c r="H19220"/>
      <c r="I19220"/>
      <c r="J19220"/>
      <c r="K19220"/>
      <c r="L19220" s="1"/>
      <c r="M19220" s="1" t="str">
        <f>TEXT(vgchartz_2024[[#This Row],[release_date]],"dd")</f>
        <v>00</v>
      </c>
      <c r="N19220" t="str">
        <f>TEXT(vgchartz_2024[[#This Row],[release_date]],"mmmm")</f>
        <v>January</v>
      </c>
      <c r="O19220" s="2">
        <f>YEAR(vgchartz_2024[[#This Row],[release_date]])</f>
        <v>1900</v>
      </c>
      <c r="P19220" s="1">
        <v>43513</v>
      </c>
    </row>
    <row r="19221" spans="1:16" x14ac:dyDescent="0.3">
      <c r="A19221" t="s">
        <v>16387</v>
      </c>
      <c r="B19221" t="s">
        <v>67</v>
      </c>
      <c r="C19221" t="s">
        <v>15</v>
      </c>
      <c r="D19221" t="s">
        <v>507</v>
      </c>
      <c r="E19221" t="s">
        <v>16388</v>
      </c>
      <c r="F19221"/>
      <c r="G19221"/>
      <c r="H19221"/>
      <c r="I19221"/>
      <c r="J19221"/>
      <c r="K19221"/>
      <c r="L19221" s="1"/>
      <c r="M19221" s="1" t="str">
        <f>TEXT(vgchartz_2024[[#This Row],[release_date]],"dd")</f>
        <v>00</v>
      </c>
      <c r="N19221" t="str">
        <f>TEXT(vgchartz_2024[[#This Row],[release_date]],"mmmm")</f>
        <v>January</v>
      </c>
      <c r="O19221" s="2">
        <f>YEAR(vgchartz_2024[[#This Row],[release_date]])</f>
        <v>1900</v>
      </c>
      <c r="P19221" s="1">
        <v>43513</v>
      </c>
    </row>
    <row r="19222" spans="1:16" x14ac:dyDescent="0.3">
      <c r="A19222" t="s">
        <v>4581</v>
      </c>
      <c r="B19222" t="s">
        <v>67</v>
      </c>
      <c r="C19222" t="s">
        <v>15</v>
      </c>
      <c r="D19222" t="s">
        <v>146</v>
      </c>
      <c r="E19222" t="s">
        <v>958</v>
      </c>
      <c r="F19222">
        <v>6.8</v>
      </c>
      <c r="G19222"/>
      <c r="H19222"/>
      <c r="I19222"/>
      <c r="J19222"/>
      <c r="K19222"/>
      <c r="L19222" s="1">
        <v>40827</v>
      </c>
      <c r="M19222" s="1" t="str">
        <f>TEXT(vgchartz_2024[[#This Row],[release_date]],"dd")</f>
        <v>11</v>
      </c>
      <c r="N19222" t="str">
        <f>TEXT(vgchartz_2024[[#This Row],[release_date]],"mmmm")</f>
        <v>October</v>
      </c>
      <c r="O19222" s="2">
        <f>YEAR(vgchartz_2024[[#This Row],[release_date]])</f>
        <v>2011</v>
      </c>
      <c r="P19222" s="1"/>
    </row>
    <row r="19223" spans="1:16" x14ac:dyDescent="0.3">
      <c r="A19223" t="s">
        <v>16389</v>
      </c>
      <c r="B19223" t="s">
        <v>67</v>
      </c>
      <c r="C19223" t="s">
        <v>15</v>
      </c>
      <c r="D19223" t="s">
        <v>507</v>
      </c>
      <c r="E19223" t="s">
        <v>16390</v>
      </c>
      <c r="F19223"/>
      <c r="G19223"/>
      <c r="H19223"/>
      <c r="I19223"/>
      <c r="J19223"/>
      <c r="K19223"/>
      <c r="L19223" s="1"/>
      <c r="M19223" s="1" t="str">
        <f>TEXT(vgchartz_2024[[#This Row],[release_date]],"dd")</f>
        <v>00</v>
      </c>
      <c r="N19223" t="str">
        <f>TEXT(vgchartz_2024[[#This Row],[release_date]],"mmmm")</f>
        <v>January</v>
      </c>
      <c r="O19223" s="2">
        <f>YEAR(vgchartz_2024[[#This Row],[release_date]])</f>
        <v>1900</v>
      </c>
      <c r="P19223" s="1">
        <v>43515</v>
      </c>
    </row>
    <row r="19224" spans="1:16" x14ac:dyDescent="0.3">
      <c r="A19224" t="s">
        <v>16391</v>
      </c>
      <c r="B19224" t="s">
        <v>731</v>
      </c>
      <c r="C19224" t="s">
        <v>15</v>
      </c>
      <c r="D19224" t="s">
        <v>1730</v>
      </c>
      <c r="E19224" t="s">
        <v>1562</v>
      </c>
      <c r="F19224">
        <v>5.4</v>
      </c>
      <c r="G19224"/>
      <c r="H19224"/>
      <c r="I19224"/>
      <c r="J19224"/>
      <c r="K19224"/>
      <c r="L19224" s="1">
        <v>40629</v>
      </c>
      <c r="M19224" s="1" t="str">
        <f>TEXT(vgchartz_2024[[#This Row],[release_date]],"dd")</f>
        <v>27</v>
      </c>
      <c r="N19224" t="str">
        <f>TEXT(vgchartz_2024[[#This Row],[release_date]],"mmmm")</f>
        <v>March</v>
      </c>
      <c r="O19224" s="2">
        <f>YEAR(vgchartz_2024[[#This Row],[release_date]])</f>
        <v>2011</v>
      </c>
      <c r="P19224" s="1">
        <v>43316</v>
      </c>
    </row>
    <row r="19225" spans="1:16" x14ac:dyDescent="0.3">
      <c r="A19225" t="s">
        <v>16392</v>
      </c>
      <c r="B19225" t="s">
        <v>67</v>
      </c>
      <c r="C19225" t="s">
        <v>15</v>
      </c>
      <c r="D19225" t="s">
        <v>507</v>
      </c>
      <c r="E19225" t="s">
        <v>16393</v>
      </c>
      <c r="F19225"/>
      <c r="G19225"/>
      <c r="H19225"/>
      <c r="I19225"/>
      <c r="J19225"/>
      <c r="K19225"/>
      <c r="L19225" s="1"/>
      <c r="M19225" s="1" t="str">
        <f>TEXT(vgchartz_2024[[#This Row],[release_date]],"dd")</f>
        <v>00</v>
      </c>
      <c r="N19225" t="str">
        <f>TEXT(vgchartz_2024[[#This Row],[release_date]],"mmmm")</f>
        <v>January</v>
      </c>
      <c r="O19225" s="2">
        <f>YEAR(vgchartz_2024[[#This Row],[release_date]])</f>
        <v>1900</v>
      </c>
      <c r="P19225" s="1">
        <v>43515</v>
      </c>
    </row>
    <row r="19226" spans="1:16" x14ac:dyDescent="0.3">
      <c r="A19226" t="s">
        <v>16394</v>
      </c>
      <c r="B19226" t="s">
        <v>67</v>
      </c>
      <c r="C19226" t="s">
        <v>15</v>
      </c>
      <c r="D19226" t="s">
        <v>507</v>
      </c>
      <c r="E19226" t="s">
        <v>16395</v>
      </c>
      <c r="F19226"/>
      <c r="G19226"/>
      <c r="H19226"/>
      <c r="I19226"/>
      <c r="J19226"/>
      <c r="K19226"/>
      <c r="L19226" s="1"/>
      <c r="M19226" s="1" t="str">
        <f>TEXT(vgchartz_2024[[#This Row],[release_date]],"dd")</f>
        <v>00</v>
      </c>
      <c r="N19226" t="str">
        <f>TEXT(vgchartz_2024[[#This Row],[release_date]],"mmmm")</f>
        <v>January</v>
      </c>
      <c r="O19226" s="2">
        <f>YEAR(vgchartz_2024[[#This Row],[release_date]])</f>
        <v>1900</v>
      </c>
      <c r="P19226" s="1">
        <v>43515</v>
      </c>
    </row>
    <row r="19227" spans="1:16" x14ac:dyDescent="0.3">
      <c r="A19227" t="s">
        <v>16396</v>
      </c>
      <c r="B19227" t="s">
        <v>67</v>
      </c>
      <c r="C19227" t="s">
        <v>15</v>
      </c>
      <c r="D19227" t="s">
        <v>12243</v>
      </c>
      <c r="E19227" t="s">
        <v>14053</v>
      </c>
      <c r="F19227"/>
      <c r="G19227"/>
      <c r="H19227"/>
      <c r="I19227"/>
      <c r="J19227"/>
      <c r="K19227"/>
      <c r="L19227" s="1">
        <v>41781</v>
      </c>
      <c r="M19227" s="1" t="str">
        <f>TEXT(vgchartz_2024[[#This Row],[release_date]],"dd")</f>
        <v>22</v>
      </c>
      <c r="N19227" t="str">
        <f>TEXT(vgchartz_2024[[#This Row],[release_date]],"mmmm")</f>
        <v>May</v>
      </c>
      <c r="O19227" s="2">
        <f>YEAR(vgchartz_2024[[#This Row],[release_date]])</f>
        <v>2014</v>
      </c>
      <c r="P19227" s="1">
        <v>43513</v>
      </c>
    </row>
    <row r="19228" spans="1:16" x14ac:dyDescent="0.3">
      <c r="A19228" t="s">
        <v>16397</v>
      </c>
      <c r="B19228" t="s">
        <v>67</v>
      </c>
      <c r="C19228" t="s">
        <v>15</v>
      </c>
      <c r="D19228" t="s">
        <v>16398</v>
      </c>
      <c r="E19228" t="s">
        <v>16398</v>
      </c>
      <c r="F19228"/>
      <c r="G19228"/>
      <c r="H19228"/>
      <c r="I19228"/>
      <c r="J19228"/>
      <c r="K19228"/>
      <c r="L19228" s="1">
        <v>42587</v>
      </c>
      <c r="M19228" s="1" t="str">
        <f>TEXT(vgchartz_2024[[#This Row],[release_date]],"dd")</f>
        <v>05</v>
      </c>
      <c r="N19228" t="str">
        <f>TEXT(vgchartz_2024[[#This Row],[release_date]],"mmmm")</f>
        <v>August</v>
      </c>
      <c r="O19228" s="2">
        <f>YEAR(vgchartz_2024[[#This Row],[release_date]])</f>
        <v>2016</v>
      </c>
      <c r="P19228" s="1">
        <v>43512</v>
      </c>
    </row>
    <row r="19229" spans="1:16" x14ac:dyDescent="0.3">
      <c r="A19229" t="s">
        <v>16399</v>
      </c>
      <c r="B19229" t="s">
        <v>731</v>
      </c>
      <c r="C19229" t="s">
        <v>15</v>
      </c>
      <c r="D19229" t="s">
        <v>2909</v>
      </c>
      <c r="E19229" t="s">
        <v>2909</v>
      </c>
      <c r="F19229">
        <v>8</v>
      </c>
      <c r="G19229"/>
      <c r="H19229"/>
      <c r="I19229"/>
      <c r="J19229"/>
      <c r="K19229"/>
      <c r="L19229" s="1">
        <v>41880</v>
      </c>
      <c r="M19229" s="1" t="str">
        <f>TEXT(vgchartz_2024[[#This Row],[release_date]],"dd")</f>
        <v>29</v>
      </c>
      <c r="N19229" t="str">
        <f>TEXT(vgchartz_2024[[#This Row],[release_date]],"mmmm")</f>
        <v>August</v>
      </c>
      <c r="O19229" s="2">
        <f>YEAR(vgchartz_2024[[#This Row],[release_date]])</f>
        <v>2014</v>
      </c>
      <c r="P19229" s="1">
        <v>43429</v>
      </c>
    </row>
    <row r="19230" spans="1:16" x14ac:dyDescent="0.3">
      <c r="A19230" t="s">
        <v>10903</v>
      </c>
      <c r="B19230" t="s">
        <v>16176</v>
      </c>
      <c r="C19230" t="s">
        <v>15</v>
      </c>
      <c r="D19230" t="s">
        <v>43</v>
      </c>
      <c r="E19230" t="s">
        <v>7091</v>
      </c>
      <c r="F19230"/>
      <c r="G19230"/>
      <c r="H19230"/>
      <c r="I19230"/>
      <c r="J19230"/>
      <c r="K19230"/>
      <c r="L19230" s="1">
        <v>34942</v>
      </c>
      <c r="M19230" s="1" t="str">
        <f>TEXT(vgchartz_2024[[#This Row],[release_date]],"dd")</f>
        <v>31</v>
      </c>
      <c r="N19230" t="str">
        <f>TEXT(vgchartz_2024[[#This Row],[release_date]],"mmmm")</f>
        <v>August</v>
      </c>
      <c r="O19230" s="2">
        <f>YEAR(vgchartz_2024[[#This Row],[release_date]])</f>
        <v>1995</v>
      </c>
      <c r="P19230" s="1">
        <v>44271</v>
      </c>
    </row>
    <row r="19231" spans="1:16" x14ac:dyDescent="0.3">
      <c r="A19231" t="s">
        <v>16400</v>
      </c>
      <c r="B19231" t="s">
        <v>67</v>
      </c>
      <c r="C19231" t="s">
        <v>15</v>
      </c>
      <c r="D19231" t="s">
        <v>16401</v>
      </c>
      <c r="E19231" t="s">
        <v>16402</v>
      </c>
      <c r="F19231"/>
      <c r="G19231"/>
      <c r="H19231"/>
      <c r="I19231"/>
      <c r="J19231"/>
      <c r="K19231"/>
      <c r="L19231" s="1">
        <v>42591</v>
      </c>
      <c r="M19231" s="1" t="str">
        <f>TEXT(vgchartz_2024[[#This Row],[release_date]],"dd")</f>
        <v>09</v>
      </c>
      <c r="N19231" t="str">
        <f>TEXT(vgchartz_2024[[#This Row],[release_date]],"mmmm")</f>
        <v>August</v>
      </c>
      <c r="O19231" s="2">
        <f>YEAR(vgchartz_2024[[#This Row],[release_date]])</f>
        <v>2016</v>
      </c>
      <c r="P19231" s="1">
        <v>43512</v>
      </c>
    </row>
    <row r="19232" spans="1:16" x14ac:dyDescent="0.3">
      <c r="A19232" t="s">
        <v>16403</v>
      </c>
      <c r="B19232" t="s">
        <v>67</v>
      </c>
      <c r="C19232" t="s">
        <v>15</v>
      </c>
      <c r="D19232" t="s">
        <v>16404</v>
      </c>
      <c r="E19232" t="s">
        <v>16404</v>
      </c>
      <c r="F19232"/>
      <c r="G19232"/>
      <c r="H19232"/>
      <c r="I19232"/>
      <c r="J19232"/>
      <c r="K19232"/>
      <c r="L19232" s="1">
        <v>41775</v>
      </c>
      <c r="M19232" s="1" t="str">
        <f>TEXT(vgchartz_2024[[#This Row],[release_date]],"dd")</f>
        <v>16</v>
      </c>
      <c r="N19232" t="str">
        <f>TEXT(vgchartz_2024[[#This Row],[release_date]],"mmmm")</f>
        <v>May</v>
      </c>
      <c r="O19232" s="2">
        <f>YEAR(vgchartz_2024[[#This Row],[release_date]])</f>
        <v>2014</v>
      </c>
      <c r="P19232" s="1">
        <v>43507</v>
      </c>
    </row>
    <row r="19233" spans="1:16" x14ac:dyDescent="0.3">
      <c r="A19233" t="s">
        <v>2853</v>
      </c>
      <c r="B19233" t="s">
        <v>67</v>
      </c>
      <c r="C19233" t="s">
        <v>15</v>
      </c>
      <c r="D19233" t="s">
        <v>4815</v>
      </c>
      <c r="E19233" t="s">
        <v>1991</v>
      </c>
      <c r="F19233"/>
      <c r="G19233"/>
      <c r="H19233"/>
      <c r="I19233"/>
      <c r="J19233"/>
      <c r="K19233"/>
      <c r="L19233" s="1">
        <v>41572</v>
      </c>
      <c r="M19233" s="1" t="str">
        <f>TEXT(vgchartz_2024[[#This Row],[release_date]],"dd")</f>
        <v>25</v>
      </c>
      <c r="N19233" t="str">
        <f>TEXT(vgchartz_2024[[#This Row],[release_date]],"mmmm")</f>
        <v>October</v>
      </c>
      <c r="O19233" s="2">
        <f>YEAR(vgchartz_2024[[#This Row],[release_date]])</f>
        <v>2013</v>
      </c>
      <c r="P19233" s="1">
        <v>43502</v>
      </c>
    </row>
    <row r="19234" spans="1:16" x14ac:dyDescent="0.3">
      <c r="A19234" t="s">
        <v>16405</v>
      </c>
      <c r="B19234" t="s">
        <v>67</v>
      </c>
      <c r="C19234" t="s">
        <v>15</v>
      </c>
      <c r="D19234" t="s">
        <v>164</v>
      </c>
      <c r="E19234" t="s">
        <v>5276</v>
      </c>
      <c r="F19234"/>
      <c r="G19234"/>
      <c r="H19234"/>
      <c r="I19234"/>
      <c r="J19234"/>
      <c r="K19234"/>
      <c r="L19234" s="1">
        <v>41892</v>
      </c>
      <c r="M19234" s="1" t="str">
        <f>TEXT(vgchartz_2024[[#This Row],[release_date]],"dd")</f>
        <v>10</v>
      </c>
      <c r="N19234" t="str">
        <f>TEXT(vgchartz_2024[[#This Row],[release_date]],"mmmm")</f>
        <v>September</v>
      </c>
      <c r="O19234" s="2">
        <f>YEAR(vgchartz_2024[[#This Row],[release_date]])</f>
        <v>2014</v>
      </c>
      <c r="P19234" s="1">
        <v>43512</v>
      </c>
    </row>
    <row r="19235" spans="1:16" x14ac:dyDescent="0.3">
      <c r="A19235" t="s">
        <v>16406</v>
      </c>
      <c r="B19235" t="s">
        <v>67</v>
      </c>
      <c r="C19235" t="s">
        <v>15</v>
      </c>
      <c r="D19235" t="s">
        <v>11446</v>
      </c>
      <c r="E19235" t="s">
        <v>14899</v>
      </c>
      <c r="F19235"/>
      <c r="G19235"/>
      <c r="H19235"/>
      <c r="I19235"/>
      <c r="J19235"/>
      <c r="K19235"/>
      <c r="L19235" s="1">
        <v>41257</v>
      </c>
      <c r="M19235" s="1" t="str">
        <f>TEXT(vgchartz_2024[[#This Row],[release_date]],"dd")</f>
        <v>14</v>
      </c>
      <c r="N19235" t="str">
        <f>TEXT(vgchartz_2024[[#This Row],[release_date]],"mmmm")</f>
        <v>December</v>
      </c>
      <c r="O19235" s="2">
        <f>YEAR(vgchartz_2024[[#This Row],[release_date]])</f>
        <v>2012</v>
      </c>
      <c r="P19235" s="1">
        <v>43502</v>
      </c>
    </row>
    <row r="19236" spans="1:16" x14ac:dyDescent="0.3">
      <c r="A19236" t="s">
        <v>16407</v>
      </c>
      <c r="B19236" t="s">
        <v>67</v>
      </c>
      <c r="C19236" t="s">
        <v>15</v>
      </c>
      <c r="D19236" t="s">
        <v>16408</v>
      </c>
      <c r="E19236" t="s">
        <v>16409</v>
      </c>
      <c r="F19236"/>
      <c r="G19236"/>
      <c r="H19236"/>
      <c r="I19236"/>
      <c r="J19236"/>
      <c r="K19236"/>
      <c r="L19236" s="1">
        <v>42836</v>
      </c>
      <c r="M19236" s="1" t="str">
        <f>TEXT(vgchartz_2024[[#This Row],[release_date]],"dd")</f>
        <v>11</v>
      </c>
      <c r="N19236" t="str">
        <f>TEXT(vgchartz_2024[[#This Row],[release_date]],"mmmm")</f>
        <v>April</v>
      </c>
      <c r="O19236" s="2">
        <f>YEAR(vgchartz_2024[[#This Row],[release_date]])</f>
        <v>2017</v>
      </c>
      <c r="P19236" s="1">
        <v>43502</v>
      </c>
    </row>
    <row r="19237" spans="1:16" x14ac:dyDescent="0.3">
      <c r="A19237" t="s">
        <v>16410</v>
      </c>
      <c r="B19237" t="s">
        <v>16176</v>
      </c>
      <c r="C19237" t="s">
        <v>15</v>
      </c>
      <c r="D19237" t="s">
        <v>2353</v>
      </c>
      <c r="E19237" t="s">
        <v>1184</v>
      </c>
      <c r="F19237"/>
      <c r="G19237"/>
      <c r="H19237"/>
      <c r="I19237"/>
      <c r="J19237"/>
      <c r="K19237"/>
      <c r="L19237" s="1">
        <v>41926</v>
      </c>
      <c r="M19237" s="1" t="str">
        <f>TEXT(vgchartz_2024[[#This Row],[release_date]],"dd")</f>
        <v>14</v>
      </c>
      <c r="N19237" t="str">
        <f>TEXT(vgchartz_2024[[#This Row],[release_date]],"mmmm")</f>
        <v>October</v>
      </c>
      <c r="O19237" s="2">
        <f>YEAR(vgchartz_2024[[#This Row],[release_date]])</f>
        <v>2014</v>
      </c>
      <c r="P19237" s="1">
        <v>44219</v>
      </c>
    </row>
    <row r="19238" spans="1:16" x14ac:dyDescent="0.3">
      <c r="A19238" t="s">
        <v>16411</v>
      </c>
      <c r="B19238" t="s">
        <v>16176</v>
      </c>
      <c r="C19238" t="s">
        <v>15</v>
      </c>
      <c r="D19238" t="s">
        <v>5713</v>
      </c>
      <c r="E19238" t="s">
        <v>1577</v>
      </c>
      <c r="F19238"/>
      <c r="G19238"/>
      <c r="H19238"/>
      <c r="I19238"/>
      <c r="J19238"/>
      <c r="K19238"/>
      <c r="L19238" s="1">
        <v>44357</v>
      </c>
      <c r="M19238" s="1" t="str">
        <f>TEXT(vgchartz_2024[[#This Row],[release_date]],"dd")</f>
        <v>10</v>
      </c>
      <c r="N19238" t="str">
        <f>TEXT(vgchartz_2024[[#This Row],[release_date]],"mmmm")</f>
        <v>June</v>
      </c>
      <c r="O19238" s="2">
        <f>YEAR(vgchartz_2024[[#This Row],[release_date]])</f>
        <v>2021</v>
      </c>
      <c r="P19238" s="1">
        <v>44404</v>
      </c>
    </row>
    <row r="19239" spans="1:16" x14ac:dyDescent="0.3">
      <c r="A19239" t="s">
        <v>16412</v>
      </c>
      <c r="B19239" t="s">
        <v>67</v>
      </c>
      <c r="C19239" t="s">
        <v>15</v>
      </c>
      <c r="D19239" t="s">
        <v>507</v>
      </c>
      <c r="E19239" t="s">
        <v>507</v>
      </c>
      <c r="F19239"/>
      <c r="G19239"/>
      <c r="H19239"/>
      <c r="I19239"/>
      <c r="J19239"/>
      <c r="K19239"/>
      <c r="L19239" s="1">
        <v>42703</v>
      </c>
      <c r="M19239" s="1" t="str">
        <f>TEXT(vgchartz_2024[[#This Row],[release_date]],"dd")</f>
        <v>29</v>
      </c>
      <c r="N19239" t="str">
        <f>TEXT(vgchartz_2024[[#This Row],[release_date]],"mmmm")</f>
        <v>November</v>
      </c>
      <c r="O19239" s="2">
        <f>YEAR(vgchartz_2024[[#This Row],[release_date]])</f>
        <v>2016</v>
      </c>
      <c r="P19239" s="1">
        <v>43499</v>
      </c>
    </row>
    <row r="19240" spans="1:16" x14ac:dyDescent="0.3">
      <c r="A19240" t="s">
        <v>16413</v>
      </c>
      <c r="B19240" t="s">
        <v>67</v>
      </c>
      <c r="C19240" t="s">
        <v>15</v>
      </c>
      <c r="D19240" t="s">
        <v>507</v>
      </c>
      <c r="E19240" t="s">
        <v>16414</v>
      </c>
      <c r="F19240"/>
      <c r="G19240"/>
      <c r="H19240"/>
      <c r="I19240"/>
      <c r="J19240"/>
      <c r="K19240"/>
      <c r="L19240" s="1"/>
      <c r="M19240" s="1" t="str">
        <f>TEXT(vgchartz_2024[[#This Row],[release_date]],"dd")</f>
        <v>00</v>
      </c>
      <c r="N19240" t="str">
        <f>TEXT(vgchartz_2024[[#This Row],[release_date]],"mmmm")</f>
        <v>January</v>
      </c>
      <c r="O19240" s="2">
        <f>YEAR(vgchartz_2024[[#This Row],[release_date]])</f>
        <v>1900</v>
      </c>
      <c r="P19240" s="1">
        <v>43516</v>
      </c>
    </row>
    <row r="19241" spans="1:16" x14ac:dyDescent="0.3">
      <c r="A19241" t="s">
        <v>16415</v>
      </c>
      <c r="B19241" t="s">
        <v>67</v>
      </c>
      <c r="C19241" t="s">
        <v>15</v>
      </c>
      <c r="D19241" t="s">
        <v>507</v>
      </c>
      <c r="E19241" t="s">
        <v>16416</v>
      </c>
      <c r="F19241"/>
      <c r="G19241"/>
      <c r="H19241"/>
      <c r="I19241"/>
      <c r="J19241"/>
      <c r="K19241"/>
      <c r="L19241" s="1"/>
      <c r="M19241" s="1" t="str">
        <f>TEXT(vgchartz_2024[[#This Row],[release_date]],"dd")</f>
        <v>00</v>
      </c>
      <c r="N19241" t="str">
        <f>TEXT(vgchartz_2024[[#This Row],[release_date]],"mmmm")</f>
        <v>January</v>
      </c>
      <c r="O19241" s="2">
        <f>YEAR(vgchartz_2024[[#This Row],[release_date]])</f>
        <v>1900</v>
      </c>
      <c r="P19241" s="1">
        <v>43516</v>
      </c>
    </row>
    <row r="19242" spans="1:16" x14ac:dyDescent="0.3">
      <c r="A19242" t="s">
        <v>16417</v>
      </c>
      <c r="B19242" t="s">
        <v>682</v>
      </c>
      <c r="C19242" t="s">
        <v>15</v>
      </c>
      <c r="D19242" t="s">
        <v>815</v>
      </c>
      <c r="E19242" t="s">
        <v>815</v>
      </c>
      <c r="F19242"/>
      <c r="G19242"/>
      <c r="H19242"/>
      <c r="I19242"/>
      <c r="J19242"/>
      <c r="K19242"/>
      <c r="L19242" s="1">
        <v>37043</v>
      </c>
      <c r="M19242" s="1" t="str">
        <f>TEXT(vgchartz_2024[[#This Row],[release_date]],"dd")</f>
        <v>01</v>
      </c>
      <c r="N19242" t="str">
        <f>TEXT(vgchartz_2024[[#This Row],[release_date]],"mmmm")</f>
        <v>June</v>
      </c>
      <c r="O19242" s="2">
        <f>YEAR(vgchartz_2024[[#This Row],[release_date]])</f>
        <v>2001</v>
      </c>
      <c r="P19242" s="1">
        <v>45081</v>
      </c>
    </row>
    <row r="19243" spans="1:16" x14ac:dyDescent="0.3">
      <c r="A19243" t="s">
        <v>9162</v>
      </c>
      <c r="B19243" t="s">
        <v>67</v>
      </c>
      <c r="C19243" t="s">
        <v>15</v>
      </c>
      <c r="D19243" t="s">
        <v>507</v>
      </c>
      <c r="E19243" t="s">
        <v>3512</v>
      </c>
      <c r="F19243"/>
      <c r="G19243"/>
      <c r="H19243"/>
      <c r="I19243"/>
      <c r="J19243"/>
      <c r="K19243"/>
      <c r="L19243" s="1"/>
      <c r="M19243" s="1" t="str">
        <f>TEXT(vgchartz_2024[[#This Row],[release_date]],"dd")</f>
        <v>00</v>
      </c>
      <c r="N19243" t="str">
        <f>TEXT(vgchartz_2024[[#This Row],[release_date]],"mmmm")</f>
        <v>January</v>
      </c>
      <c r="O19243" s="2">
        <f>YEAR(vgchartz_2024[[#This Row],[release_date]])</f>
        <v>1900</v>
      </c>
      <c r="P19243" s="1">
        <v>43516</v>
      </c>
    </row>
    <row r="19244" spans="1:16" x14ac:dyDescent="0.3">
      <c r="A19244" t="s">
        <v>16418</v>
      </c>
      <c r="B19244" t="s">
        <v>67</v>
      </c>
      <c r="C19244" t="s">
        <v>15</v>
      </c>
      <c r="D19244" t="s">
        <v>507</v>
      </c>
      <c r="E19244" t="s">
        <v>16419</v>
      </c>
      <c r="F19244"/>
      <c r="G19244"/>
      <c r="H19244"/>
      <c r="I19244"/>
      <c r="J19244"/>
      <c r="K19244"/>
      <c r="L19244" s="1"/>
      <c r="M19244" s="1" t="str">
        <f>TEXT(vgchartz_2024[[#This Row],[release_date]],"dd")</f>
        <v>00</v>
      </c>
      <c r="N19244" t="str">
        <f>TEXT(vgchartz_2024[[#This Row],[release_date]],"mmmm")</f>
        <v>January</v>
      </c>
      <c r="O19244" s="2">
        <f>YEAR(vgchartz_2024[[#This Row],[release_date]])</f>
        <v>1900</v>
      </c>
      <c r="P19244" s="1">
        <v>43516</v>
      </c>
    </row>
    <row r="19245" spans="1:16" x14ac:dyDescent="0.3">
      <c r="A19245" t="s">
        <v>1480</v>
      </c>
      <c r="B19245" t="s">
        <v>67</v>
      </c>
      <c r="C19245" t="s">
        <v>15</v>
      </c>
      <c r="D19245" t="s">
        <v>57</v>
      </c>
      <c r="E19245" t="s">
        <v>713</v>
      </c>
      <c r="F19245"/>
      <c r="G19245"/>
      <c r="H19245"/>
      <c r="I19245"/>
      <c r="J19245"/>
      <c r="K19245"/>
      <c r="L19245" s="1">
        <v>43021</v>
      </c>
      <c r="M19245" s="1" t="str">
        <f>TEXT(vgchartz_2024[[#This Row],[release_date]],"dd")</f>
        <v>13</v>
      </c>
      <c r="N19245" t="str">
        <f>TEXT(vgchartz_2024[[#This Row],[release_date]],"mmmm")</f>
        <v>October</v>
      </c>
      <c r="O19245" s="2">
        <f>YEAR(vgchartz_2024[[#This Row],[release_date]])</f>
        <v>2017</v>
      </c>
      <c r="P19245" s="1">
        <v>43230</v>
      </c>
    </row>
    <row r="19246" spans="1:16" x14ac:dyDescent="0.3">
      <c r="A19246" t="s">
        <v>16420</v>
      </c>
      <c r="B19246" t="s">
        <v>67</v>
      </c>
      <c r="C19246" t="s">
        <v>15</v>
      </c>
      <c r="D19246" t="s">
        <v>507</v>
      </c>
      <c r="E19246" t="s">
        <v>16421</v>
      </c>
      <c r="F19246"/>
      <c r="G19246"/>
      <c r="H19246"/>
      <c r="I19246"/>
      <c r="J19246"/>
      <c r="K19246"/>
      <c r="L19246" s="1"/>
      <c r="M19246" s="1" t="str">
        <f>TEXT(vgchartz_2024[[#This Row],[release_date]],"dd")</f>
        <v>00</v>
      </c>
      <c r="N19246" t="str">
        <f>TEXT(vgchartz_2024[[#This Row],[release_date]],"mmmm")</f>
        <v>January</v>
      </c>
      <c r="O19246" s="2">
        <f>YEAR(vgchartz_2024[[#This Row],[release_date]])</f>
        <v>1900</v>
      </c>
      <c r="P19246" s="1">
        <v>43518</v>
      </c>
    </row>
    <row r="19247" spans="1:16" x14ac:dyDescent="0.3">
      <c r="A19247" t="s">
        <v>16422</v>
      </c>
      <c r="B19247" t="s">
        <v>67</v>
      </c>
      <c r="C19247" t="s">
        <v>15</v>
      </c>
      <c r="D19247" t="s">
        <v>507</v>
      </c>
      <c r="E19247" t="s">
        <v>16423</v>
      </c>
      <c r="F19247"/>
      <c r="G19247"/>
      <c r="H19247"/>
      <c r="I19247"/>
      <c r="J19247"/>
      <c r="K19247"/>
      <c r="L19247" s="1"/>
      <c r="M19247" s="1" t="str">
        <f>TEXT(vgchartz_2024[[#This Row],[release_date]],"dd")</f>
        <v>00</v>
      </c>
      <c r="N19247" t="str">
        <f>TEXT(vgchartz_2024[[#This Row],[release_date]],"mmmm")</f>
        <v>January</v>
      </c>
      <c r="O19247" s="2">
        <f>YEAR(vgchartz_2024[[#This Row],[release_date]])</f>
        <v>1900</v>
      </c>
      <c r="P19247" s="1">
        <v>43518</v>
      </c>
    </row>
    <row r="19248" spans="1:16" x14ac:dyDescent="0.3">
      <c r="A19248" t="s">
        <v>16424</v>
      </c>
      <c r="B19248" t="s">
        <v>67</v>
      </c>
      <c r="C19248" t="s">
        <v>15</v>
      </c>
      <c r="D19248" t="s">
        <v>507</v>
      </c>
      <c r="E19248" t="s">
        <v>16425</v>
      </c>
      <c r="F19248"/>
      <c r="G19248"/>
      <c r="H19248"/>
      <c r="I19248"/>
      <c r="J19248"/>
      <c r="K19248"/>
      <c r="L19248" s="1"/>
      <c r="M19248" s="1" t="str">
        <f>TEXT(vgchartz_2024[[#This Row],[release_date]],"dd")</f>
        <v>00</v>
      </c>
      <c r="N19248" t="str">
        <f>TEXT(vgchartz_2024[[#This Row],[release_date]],"mmmm")</f>
        <v>January</v>
      </c>
      <c r="O19248" s="2">
        <f>YEAR(vgchartz_2024[[#This Row],[release_date]])</f>
        <v>1900</v>
      </c>
      <c r="P19248" s="1">
        <v>43518</v>
      </c>
    </row>
    <row r="19249" spans="1:16" x14ac:dyDescent="0.3">
      <c r="A19249" t="s">
        <v>16426</v>
      </c>
      <c r="B19249" t="s">
        <v>16176</v>
      </c>
      <c r="C19249" t="s">
        <v>15</v>
      </c>
      <c r="D19249" t="s">
        <v>5713</v>
      </c>
      <c r="E19249" t="s">
        <v>1562</v>
      </c>
      <c r="F19249"/>
      <c r="G19249"/>
      <c r="H19249"/>
      <c r="I19249"/>
      <c r="J19249"/>
      <c r="K19249"/>
      <c r="L19249" s="1">
        <v>43651</v>
      </c>
      <c r="M19249" s="1" t="str">
        <f>TEXT(vgchartz_2024[[#This Row],[release_date]],"dd")</f>
        <v>05</v>
      </c>
      <c r="N19249" t="str">
        <f>TEXT(vgchartz_2024[[#This Row],[release_date]],"mmmm")</f>
        <v>July</v>
      </c>
      <c r="O19249" s="2">
        <f>YEAR(vgchartz_2024[[#This Row],[release_date]])</f>
        <v>2019</v>
      </c>
      <c r="P19249" s="1">
        <v>44234</v>
      </c>
    </row>
    <row r="19250" spans="1:16" x14ac:dyDescent="0.3">
      <c r="A19250" t="s">
        <v>16427</v>
      </c>
      <c r="B19250" t="s">
        <v>67</v>
      </c>
      <c r="C19250" t="s">
        <v>15</v>
      </c>
      <c r="D19250" t="s">
        <v>507</v>
      </c>
      <c r="E19250" t="s">
        <v>16428</v>
      </c>
      <c r="F19250"/>
      <c r="G19250"/>
      <c r="H19250"/>
      <c r="I19250"/>
      <c r="J19250"/>
      <c r="K19250"/>
      <c r="L19250" s="1"/>
      <c r="M19250" s="1" t="str">
        <f>TEXT(vgchartz_2024[[#This Row],[release_date]],"dd")</f>
        <v>00</v>
      </c>
      <c r="N19250" t="str">
        <f>TEXT(vgchartz_2024[[#This Row],[release_date]],"mmmm")</f>
        <v>January</v>
      </c>
      <c r="O19250" s="2">
        <f>YEAR(vgchartz_2024[[#This Row],[release_date]])</f>
        <v>1900</v>
      </c>
      <c r="P19250" s="1">
        <v>43518</v>
      </c>
    </row>
    <row r="19251" spans="1:16" x14ac:dyDescent="0.3">
      <c r="A19251" t="s">
        <v>16429</v>
      </c>
      <c r="B19251" t="s">
        <v>67</v>
      </c>
      <c r="C19251" t="s">
        <v>15</v>
      </c>
      <c r="D19251" t="s">
        <v>507</v>
      </c>
      <c r="E19251" t="s">
        <v>507</v>
      </c>
      <c r="F19251"/>
      <c r="G19251"/>
      <c r="H19251"/>
      <c r="I19251"/>
      <c r="J19251"/>
      <c r="K19251"/>
      <c r="L19251" s="1"/>
      <c r="M19251" s="1" t="str">
        <f>TEXT(vgchartz_2024[[#This Row],[release_date]],"dd")</f>
        <v>00</v>
      </c>
      <c r="N19251" t="str">
        <f>TEXT(vgchartz_2024[[#This Row],[release_date]],"mmmm")</f>
        <v>January</v>
      </c>
      <c r="O19251" s="2">
        <f>YEAR(vgchartz_2024[[#This Row],[release_date]])</f>
        <v>1900</v>
      </c>
      <c r="P19251" s="1">
        <v>43518</v>
      </c>
    </row>
    <row r="19252" spans="1:16" x14ac:dyDescent="0.3">
      <c r="A19252" t="s">
        <v>16430</v>
      </c>
      <c r="B19252" t="s">
        <v>20</v>
      </c>
      <c r="C19252" t="s">
        <v>15</v>
      </c>
      <c r="D19252" t="s">
        <v>618</v>
      </c>
      <c r="E19252" t="s">
        <v>2531</v>
      </c>
      <c r="F19252"/>
      <c r="G19252"/>
      <c r="H19252"/>
      <c r="I19252"/>
      <c r="J19252"/>
      <c r="K19252"/>
      <c r="L19252" s="1">
        <v>39329</v>
      </c>
      <c r="M19252" s="1" t="str">
        <f>TEXT(vgchartz_2024[[#This Row],[release_date]],"dd")</f>
        <v>04</v>
      </c>
      <c r="N19252" t="str">
        <f>TEXT(vgchartz_2024[[#This Row],[release_date]],"mmmm")</f>
        <v>September</v>
      </c>
      <c r="O19252" s="2">
        <f>YEAR(vgchartz_2024[[#This Row],[release_date]])</f>
        <v>2007</v>
      </c>
      <c r="P19252" s="1"/>
    </row>
    <row r="19253" spans="1:16" x14ac:dyDescent="0.3">
      <c r="A19253" t="s">
        <v>1542</v>
      </c>
      <c r="B19253" t="s">
        <v>67</v>
      </c>
      <c r="C19253" t="s">
        <v>15</v>
      </c>
      <c r="D19253" t="s">
        <v>281</v>
      </c>
      <c r="E19253" t="s">
        <v>112</v>
      </c>
      <c r="F19253"/>
      <c r="G19253"/>
      <c r="H19253"/>
      <c r="I19253"/>
      <c r="J19253"/>
      <c r="K19253"/>
      <c r="L19253" s="1">
        <v>42395</v>
      </c>
      <c r="M19253" s="1" t="str">
        <f>TEXT(vgchartz_2024[[#This Row],[release_date]],"dd")</f>
        <v>26</v>
      </c>
      <c r="N19253" t="str">
        <f>TEXT(vgchartz_2024[[#This Row],[release_date]],"mmmm")</f>
        <v>January</v>
      </c>
      <c r="O19253" s="2">
        <f>YEAR(vgchartz_2024[[#This Row],[release_date]])</f>
        <v>2016</v>
      </c>
      <c r="P19253" s="1">
        <v>43196</v>
      </c>
    </row>
    <row r="19254" spans="1:16" x14ac:dyDescent="0.3">
      <c r="A19254" t="s">
        <v>16431</v>
      </c>
      <c r="B19254" t="s">
        <v>67</v>
      </c>
      <c r="C19254" t="s">
        <v>15</v>
      </c>
      <c r="D19254" t="s">
        <v>507</v>
      </c>
      <c r="E19254" t="s">
        <v>16432</v>
      </c>
      <c r="F19254"/>
      <c r="G19254"/>
      <c r="H19254"/>
      <c r="I19254"/>
      <c r="J19254"/>
      <c r="K19254"/>
      <c r="L19254" s="1">
        <v>40775</v>
      </c>
      <c r="M19254" s="1" t="str">
        <f>TEXT(vgchartz_2024[[#This Row],[release_date]],"dd")</f>
        <v>20</v>
      </c>
      <c r="N19254" t="str">
        <f>TEXT(vgchartz_2024[[#This Row],[release_date]],"mmmm")</f>
        <v>August</v>
      </c>
      <c r="O19254" s="2">
        <f>YEAR(vgchartz_2024[[#This Row],[release_date]])</f>
        <v>2011</v>
      </c>
      <c r="P19254" s="1"/>
    </row>
    <row r="19255" spans="1:16" x14ac:dyDescent="0.3">
      <c r="A19255" t="s">
        <v>16433</v>
      </c>
      <c r="B19255" t="s">
        <v>731</v>
      </c>
      <c r="C19255" t="s">
        <v>15</v>
      </c>
      <c r="D19255" t="s">
        <v>618</v>
      </c>
      <c r="E19255" t="s">
        <v>2181</v>
      </c>
      <c r="F19255"/>
      <c r="G19255"/>
      <c r="H19255"/>
      <c r="I19255"/>
      <c r="J19255"/>
      <c r="K19255"/>
      <c r="L19255" s="1"/>
      <c r="M19255" s="1" t="str">
        <f>TEXT(vgchartz_2024[[#This Row],[release_date]],"dd")</f>
        <v>00</v>
      </c>
      <c r="N19255" t="str">
        <f>TEXT(vgchartz_2024[[#This Row],[release_date]],"mmmm")</f>
        <v>January</v>
      </c>
      <c r="O19255" s="2">
        <f>YEAR(vgchartz_2024[[#This Row],[release_date]])</f>
        <v>1900</v>
      </c>
      <c r="P19255" s="1"/>
    </row>
    <row r="19256" spans="1:16" x14ac:dyDescent="0.3">
      <c r="A19256" t="s">
        <v>16434</v>
      </c>
      <c r="B19256" t="s">
        <v>67</v>
      </c>
      <c r="C19256" t="s">
        <v>15</v>
      </c>
      <c r="D19256" t="s">
        <v>507</v>
      </c>
      <c r="E19256" t="s">
        <v>16435</v>
      </c>
      <c r="F19256"/>
      <c r="G19256"/>
      <c r="H19256"/>
      <c r="I19256"/>
      <c r="J19256"/>
      <c r="K19256"/>
      <c r="L19256" s="1"/>
      <c r="M19256" s="1" t="str">
        <f>TEXT(vgchartz_2024[[#This Row],[release_date]],"dd")</f>
        <v>00</v>
      </c>
      <c r="N19256" t="str">
        <f>TEXT(vgchartz_2024[[#This Row],[release_date]],"mmmm")</f>
        <v>January</v>
      </c>
      <c r="O19256" s="2">
        <f>YEAR(vgchartz_2024[[#This Row],[release_date]])</f>
        <v>1900</v>
      </c>
      <c r="P19256" s="1">
        <v>43521</v>
      </c>
    </row>
    <row r="19257" spans="1:16" x14ac:dyDescent="0.3">
      <c r="A19257" t="s">
        <v>16436</v>
      </c>
      <c r="B19257" t="s">
        <v>67</v>
      </c>
      <c r="C19257" t="s">
        <v>15</v>
      </c>
      <c r="D19257" t="s">
        <v>649</v>
      </c>
      <c r="E19257" t="s">
        <v>5617</v>
      </c>
      <c r="F19257"/>
      <c r="G19257"/>
      <c r="H19257"/>
      <c r="I19257"/>
      <c r="J19257"/>
      <c r="K19257"/>
      <c r="L19257" s="1">
        <v>42094</v>
      </c>
      <c r="M19257" s="1" t="str">
        <f>TEXT(vgchartz_2024[[#This Row],[release_date]],"dd")</f>
        <v>31</v>
      </c>
      <c r="N19257" t="str">
        <f>TEXT(vgchartz_2024[[#This Row],[release_date]],"mmmm")</f>
        <v>March</v>
      </c>
      <c r="O19257" s="2">
        <f>YEAR(vgchartz_2024[[#This Row],[release_date]])</f>
        <v>2015</v>
      </c>
      <c r="P19257" s="1"/>
    </row>
    <row r="19258" spans="1:16" x14ac:dyDescent="0.3">
      <c r="A19258" t="s">
        <v>16437</v>
      </c>
      <c r="B19258" t="s">
        <v>67</v>
      </c>
      <c r="C19258" t="s">
        <v>15</v>
      </c>
      <c r="D19258" t="s">
        <v>507</v>
      </c>
      <c r="E19258" t="s">
        <v>16438</v>
      </c>
      <c r="F19258"/>
      <c r="G19258"/>
      <c r="H19258"/>
      <c r="I19258"/>
      <c r="J19258"/>
      <c r="K19258"/>
      <c r="L19258" s="1"/>
      <c r="M19258" s="1" t="str">
        <f>TEXT(vgchartz_2024[[#This Row],[release_date]],"dd")</f>
        <v>00</v>
      </c>
      <c r="N19258" t="str">
        <f>TEXT(vgchartz_2024[[#This Row],[release_date]],"mmmm")</f>
        <v>January</v>
      </c>
      <c r="O19258" s="2">
        <f>YEAR(vgchartz_2024[[#This Row],[release_date]])</f>
        <v>1900</v>
      </c>
      <c r="P19258" s="1">
        <v>43521</v>
      </c>
    </row>
    <row r="19259" spans="1:16" x14ac:dyDescent="0.3">
      <c r="A19259" t="s">
        <v>16439</v>
      </c>
      <c r="B19259" t="s">
        <v>67</v>
      </c>
      <c r="C19259" t="s">
        <v>15</v>
      </c>
      <c r="D19259" t="s">
        <v>507</v>
      </c>
      <c r="E19259" t="s">
        <v>4231</v>
      </c>
      <c r="F19259"/>
      <c r="G19259"/>
      <c r="H19259"/>
      <c r="I19259"/>
      <c r="J19259"/>
      <c r="K19259"/>
      <c r="L19259" s="1"/>
      <c r="M19259" s="1" t="str">
        <f>TEXT(vgchartz_2024[[#This Row],[release_date]],"dd")</f>
        <v>00</v>
      </c>
      <c r="N19259" t="str">
        <f>TEXT(vgchartz_2024[[#This Row],[release_date]],"mmmm")</f>
        <v>January</v>
      </c>
      <c r="O19259" s="2">
        <f>YEAR(vgchartz_2024[[#This Row],[release_date]])</f>
        <v>1900</v>
      </c>
      <c r="P19259" s="1">
        <v>43521</v>
      </c>
    </row>
    <row r="19260" spans="1:16" x14ac:dyDescent="0.3">
      <c r="A19260" t="s">
        <v>16440</v>
      </c>
      <c r="B19260" t="s">
        <v>67</v>
      </c>
      <c r="C19260" t="s">
        <v>15</v>
      </c>
      <c r="D19260" t="s">
        <v>507</v>
      </c>
      <c r="E19260" t="s">
        <v>507</v>
      </c>
      <c r="F19260"/>
      <c r="G19260"/>
      <c r="H19260"/>
      <c r="I19260"/>
      <c r="J19260"/>
      <c r="K19260"/>
      <c r="L19260" s="1"/>
      <c r="M19260" s="1" t="str">
        <f>TEXT(vgchartz_2024[[#This Row],[release_date]],"dd")</f>
        <v>00</v>
      </c>
      <c r="N19260" t="str">
        <f>TEXT(vgchartz_2024[[#This Row],[release_date]],"mmmm")</f>
        <v>January</v>
      </c>
      <c r="O19260" s="2">
        <f>YEAR(vgchartz_2024[[#This Row],[release_date]])</f>
        <v>1900</v>
      </c>
      <c r="P19260" s="1">
        <v>43522</v>
      </c>
    </row>
    <row r="19261" spans="1:16" x14ac:dyDescent="0.3">
      <c r="A19261" t="s">
        <v>12417</v>
      </c>
      <c r="B19261" t="s">
        <v>67</v>
      </c>
      <c r="C19261" t="s">
        <v>15</v>
      </c>
      <c r="D19261" t="s">
        <v>16441</v>
      </c>
      <c r="E19261" t="s">
        <v>12418</v>
      </c>
      <c r="F19261"/>
      <c r="G19261"/>
      <c r="H19261"/>
      <c r="I19261"/>
      <c r="J19261"/>
      <c r="K19261"/>
      <c r="L19261" s="1">
        <v>43249</v>
      </c>
      <c r="M19261" s="1" t="str">
        <f>TEXT(vgchartz_2024[[#This Row],[release_date]],"dd")</f>
        <v>29</v>
      </c>
      <c r="N19261" t="str">
        <f>TEXT(vgchartz_2024[[#This Row],[release_date]],"mmmm")</f>
        <v>May</v>
      </c>
      <c r="O19261" s="2">
        <f>YEAR(vgchartz_2024[[#This Row],[release_date]])</f>
        <v>2018</v>
      </c>
      <c r="P19261" s="1">
        <v>43220</v>
      </c>
    </row>
    <row r="19262" spans="1:16" x14ac:dyDescent="0.3">
      <c r="A19262" t="s">
        <v>16442</v>
      </c>
      <c r="B19262" t="s">
        <v>16176</v>
      </c>
      <c r="C19262" t="s">
        <v>15</v>
      </c>
      <c r="D19262" t="s">
        <v>8264</v>
      </c>
      <c r="E19262" t="s">
        <v>16443</v>
      </c>
      <c r="F19262"/>
      <c r="G19262"/>
      <c r="H19262"/>
      <c r="I19262"/>
      <c r="J19262"/>
      <c r="K19262"/>
      <c r="L19262" s="1">
        <v>44035</v>
      </c>
      <c r="M19262" s="1" t="str">
        <f>TEXT(vgchartz_2024[[#This Row],[release_date]],"dd")</f>
        <v>23</v>
      </c>
      <c r="N19262" t="str">
        <f>TEXT(vgchartz_2024[[#This Row],[release_date]],"mmmm")</f>
        <v>July</v>
      </c>
      <c r="O19262" s="2">
        <f>YEAR(vgchartz_2024[[#This Row],[release_date]])</f>
        <v>2020</v>
      </c>
      <c r="P19262" s="1">
        <v>44246</v>
      </c>
    </row>
    <row r="19263" spans="1:16" x14ac:dyDescent="0.3">
      <c r="A19263" t="s">
        <v>5195</v>
      </c>
      <c r="B19263" t="s">
        <v>16176</v>
      </c>
      <c r="C19263" t="s">
        <v>15</v>
      </c>
      <c r="D19263" t="s">
        <v>2353</v>
      </c>
      <c r="E19263" t="s">
        <v>1661</v>
      </c>
      <c r="F19263"/>
      <c r="G19263"/>
      <c r="H19263"/>
      <c r="I19263"/>
      <c r="J19263"/>
      <c r="K19263"/>
      <c r="L19263" s="1">
        <v>42752</v>
      </c>
      <c r="M19263" s="1" t="str">
        <f>TEXT(vgchartz_2024[[#This Row],[release_date]],"dd")</f>
        <v>17</v>
      </c>
      <c r="N19263" t="str">
        <f>TEXT(vgchartz_2024[[#This Row],[release_date]],"mmmm")</f>
        <v>January</v>
      </c>
      <c r="O19263" s="2">
        <f>YEAR(vgchartz_2024[[#This Row],[release_date]])</f>
        <v>2017</v>
      </c>
      <c r="P19263" s="1">
        <v>44226</v>
      </c>
    </row>
    <row r="19264" spans="1:16" x14ac:dyDescent="0.3">
      <c r="A19264" t="s">
        <v>16444</v>
      </c>
      <c r="B19264" t="s">
        <v>14</v>
      </c>
      <c r="C19264" t="s">
        <v>15</v>
      </c>
      <c r="D19264" t="s">
        <v>911</v>
      </c>
      <c r="E19264" t="s">
        <v>2957</v>
      </c>
      <c r="F19264"/>
      <c r="G19264"/>
      <c r="H19264"/>
      <c r="I19264"/>
      <c r="J19264"/>
      <c r="K19264"/>
      <c r="L19264" s="1">
        <v>41417</v>
      </c>
      <c r="M19264" s="1" t="str">
        <f>TEXT(vgchartz_2024[[#This Row],[release_date]],"dd")</f>
        <v>23</v>
      </c>
      <c r="N19264" t="str">
        <f>TEXT(vgchartz_2024[[#This Row],[release_date]],"mmmm")</f>
        <v>May</v>
      </c>
      <c r="O19264" s="2">
        <f>YEAR(vgchartz_2024[[#This Row],[release_date]])</f>
        <v>2013</v>
      </c>
      <c r="P19264" s="1">
        <v>43407</v>
      </c>
    </row>
    <row r="19265" spans="1:16" x14ac:dyDescent="0.3">
      <c r="A19265" t="s">
        <v>16445</v>
      </c>
      <c r="B19265" t="s">
        <v>21</v>
      </c>
      <c r="C19265" t="s">
        <v>15</v>
      </c>
      <c r="D19265" t="s">
        <v>142</v>
      </c>
      <c r="E19265" t="s">
        <v>142</v>
      </c>
      <c r="F19265">
        <v>5.5</v>
      </c>
      <c r="G19265"/>
      <c r="H19265"/>
      <c r="I19265"/>
      <c r="J19265"/>
      <c r="K19265"/>
      <c r="L19265" s="1">
        <v>40792</v>
      </c>
      <c r="M19265" s="1" t="str">
        <f>TEXT(vgchartz_2024[[#This Row],[release_date]],"dd")</f>
        <v>06</v>
      </c>
      <c r="N19265" t="str">
        <f>TEXT(vgchartz_2024[[#This Row],[release_date]],"mmmm")</f>
        <v>September</v>
      </c>
      <c r="O19265" s="2">
        <f>YEAR(vgchartz_2024[[#This Row],[release_date]])</f>
        <v>2011</v>
      </c>
      <c r="P19265" s="1"/>
    </row>
    <row r="19266" spans="1:16" x14ac:dyDescent="0.3">
      <c r="A19266" t="s">
        <v>16446</v>
      </c>
      <c r="B19266" t="s">
        <v>67</v>
      </c>
      <c r="C19266" t="s">
        <v>15</v>
      </c>
      <c r="D19266" t="s">
        <v>507</v>
      </c>
      <c r="E19266" t="s">
        <v>507</v>
      </c>
      <c r="F19266"/>
      <c r="G19266"/>
      <c r="H19266"/>
      <c r="I19266"/>
      <c r="J19266"/>
      <c r="K19266"/>
      <c r="L19266" s="1"/>
      <c r="M19266" s="1" t="str">
        <f>TEXT(vgchartz_2024[[#This Row],[release_date]],"dd")</f>
        <v>00</v>
      </c>
      <c r="N19266" t="str">
        <f>TEXT(vgchartz_2024[[#This Row],[release_date]],"mmmm")</f>
        <v>January</v>
      </c>
      <c r="O19266" s="2">
        <f>YEAR(vgchartz_2024[[#This Row],[release_date]])</f>
        <v>1900</v>
      </c>
      <c r="P19266" s="1">
        <v>43522</v>
      </c>
    </row>
    <row r="19267" spans="1:16" x14ac:dyDescent="0.3">
      <c r="A19267" t="s">
        <v>16447</v>
      </c>
      <c r="B19267" t="s">
        <v>67</v>
      </c>
      <c r="C19267" t="s">
        <v>15</v>
      </c>
      <c r="D19267" t="s">
        <v>507</v>
      </c>
      <c r="E19267" t="s">
        <v>16448</v>
      </c>
      <c r="F19267"/>
      <c r="G19267"/>
      <c r="H19267"/>
      <c r="I19267"/>
      <c r="J19267"/>
      <c r="K19267"/>
      <c r="L19267" s="1"/>
      <c r="M19267" s="1" t="str">
        <f>TEXT(vgchartz_2024[[#This Row],[release_date]],"dd")</f>
        <v>00</v>
      </c>
      <c r="N19267" t="str">
        <f>TEXT(vgchartz_2024[[#This Row],[release_date]],"mmmm")</f>
        <v>January</v>
      </c>
      <c r="O19267" s="2">
        <f>YEAR(vgchartz_2024[[#This Row],[release_date]])</f>
        <v>1900</v>
      </c>
      <c r="P19267" s="1">
        <v>43523</v>
      </c>
    </row>
    <row r="19268" spans="1:16" x14ac:dyDescent="0.3">
      <c r="A19268" t="s">
        <v>16449</v>
      </c>
      <c r="B19268" t="s">
        <v>67</v>
      </c>
      <c r="C19268" t="s">
        <v>15</v>
      </c>
      <c r="D19268" t="s">
        <v>507</v>
      </c>
      <c r="E19268" t="s">
        <v>16435</v>
      </c>
      <c r="F19268"/>
      <c r="G19268"/>
      <c r="H19268"/>
      <c r="I19268"/>
      <c r="J19268"/>
      <c r="K19268"/>
      <c r="L19268" s="1"/>
      <c r="M19268" s="1" t="str">
        <f>TEXT(vgchartz_2024[[#This Row],[release_date]],"dd")</f>
        <v>00</v>
      </c>
      <c r="N19268" t="str">
        <f>TEXT(vgchartz_2024[[#This Row],[release_date]],"mmmm")</f>
        <v>January</v>
      </c>
      <c r="O19268" s="2">
        <f>YEAR(vgchartz_2024[[#This Row],[release_date]])</f>
        <v>1900</v>
      </c>
      <c r="P19268" s="1">
        <v>43523</v>
      </c>
    </row>
    <row r="19269" spans="1:16" x14ac:dyDescent="0.3">
      <c r="A19269" t="s">
        <v>16450</v>
      </c>
      <c r="B19269" t="s">
        <v>67</v>
      </c>
      <c r="C19269" t="s">
        <v>15</v>
      </c>
      <c r="D19269" t="s">
        <v>507</v>
      </c>
      <c r="E19269" t="s">
        <v>16451</v>
      </c>
      <c r="F19269"/>
      <c r="G19269"/>
      <c r="H19269"/>
      <c r="I19269"/>
      <c r="J19269"/>
      <c r="K19269"/>
      <c r="L19269" s="1"/>
      <c r="M19269" s="1" t="str">
        <f>TEXT(vgchartz_2024[[#This Row],[release_date]],"dd")</f>
        <v>00</v>
      </c>
      <c r="N19269" t="str">
        <f>TEXT(vgchartz_2024[[#This Row],[release_date]],"mmmm")</f>
        <v>January</v>
      </c>
      <c r="O19269" s="2">
        <f>YEAR(vgchartz_2024[[#This Row],[release_date]])</f>
        <v>1900</v>
      </c>
      <c r="P19269" s="1">
        <v>43526</v>
      </c>
    </row>
    <row r="19270" spans="1:16" x14ac:dyDescent="0.3">
      <c r="A19270" t="s">
        <v>16452</v>
      </c>
      <c r="B19270" t="s">
        <v>67</v>
      </c>
      <c r="C19270" t="s">
        <v>15</v>
      </c>
      <c r="D19270" t="s">
        <v>9491</v>
      </c>
      <c r="E19270" t="s">
        <v>9491</v>
      </c>
      <c r="F19270">
        <v>5.5</v>
      </c>
      <c r="G19270"/>
      <c r="H19270"/>
      <c r="I19270"/>
      <c r="J19270"/>
      <c r="K19270"/>
      <c r="L19270" s="1">
        <v>40672</v>
      </c>
      <c r="M19270" s="1" t="str">
        <f>TEXT(vgchartz_2024[[#This Row],[release_date]],"dd")</f>
        <v>09</v>
      </c>
      <c r="N19270" t="str">
        <f>TEXT(vgchartz_2024[[#This Row],[release_date]],"mmmm")</f>
        <v>May</v>
      </c>
      <c r="O19270" s="2">
        <f>YEAR(vgchartz_2024[[#This Row],[release_date]])</f>
        <v>2011</v>
      </c>
      <c r="P19270" s="1"/>
    </row>
    <row r="19271" spans="1:16" x14ac:dyDescent="0.3">
      <c r="A19271" t="s">
        <v>16453</v>
      </c>
      <c r="B19271" t="s">
        <v>67</v>
      </c>
      <c r="C19271" t="s">
        <v>15</v>
      </c>
      <c r="D19271" t="s">
        <v>16332</v>
      </c>
      <c r="E19271" t="s">
        <v>16454</v>
      </c>
      <c r="F19271"/>
      <c r="G19271"/>
      <c r="H19271"/>
      <c r="I19271"/>
      <c r="J19271"/>
      <c r="K19271"/>
      <c r="L19271" s="1">
        <v>41851</v>
      </c>
      <c r="M19271" s="1" t="str">
        <f>TEXT(vgchartz_2024[[#This Row],[release_date]],"dd")</f>
        <v>31</v>
      </c>
      <c r="N19271" t="str">
        <f>TEXT(vgchartz_2024[[#This Row],[release_date]],"mmmm")</f>
        <v>July</v>
      </c>
      <c r="O19271" s="2">
        <f>YEAR(vgchartz_2024[[#This Row],[release_date]])</f>
        <v>2014</v>
      </c>
      <c r="P19271" s="1">
        <v>43320</v>
      </c>
    </row>
    <row r="19272" spans="1:16" x14ac:dyDescent="0.3">
      <c r="A19272" t="s">
        <v>16455</v>
      </c>
      <c r="B19272" t="s">
        <v>67</v>
      </c>
      <c r="C19272" t="s">
        <v>15</v>
      </c>
      <c r="D19272" t="s">
        <v>507</v>
      </c>
      <c r="E19272" t="s">
        <v>16456</v>
      </c>
      <c r="F19272"/>
      <c r="G19272"/>
      <c r="H19272"/>
      <c r="I19272"/>
      <c r="J19272"/>
      <c r="K19272"/>
      <c r="L19272" s="1"/>
      <c r="M19272" s="1" t="str">
        <f>TEXT(vgchartz_2024[[#This Row],[release_date]],"dd")</f>
        <v>00</v>
      </c>
      <c r="N19272" t="str">
        <f>TEXT(vgchartz_2024[[#This Row],[release_date]],"mmmm")</f>
        <v>January</v>
      </c>
      <c r="O19272" s="2">
        <f>YEAR(vgchartz_2024[[#This Row],[release_date]])</f>
        <v>1900</v>
      </c>
      <c r="P19272" s="1">
        <v>43528</v>
      </c>
    </row>
    <row r="19273" spans="1:16" x14ac:dyDescent="0.3">
      <c r="A19273" t="s">
        <v>16457</v>
      </c>
      <c r="B19273" t="s">
        <v>67</v>
      </c>
      <c r="C19273" t="s">
        <v>15</v>
      </c>
      <c r="D19273" t="s">
        <v>507</v>
      </c>
      <c r="E19273" t="s">
        <v>16458</v>
      </c>
      <c r="F19273"/>
      <c r="G19273"/>
      <c r="H19273"/>
      <c r="I19273"/>
      <c r="J19273"/>
      <c r="K19273"/>
      <c r="L19273" s="1"/>
      <c r="M19273" s="1" t="str">
        <f>TEXT(vgchartz_2024[[#This Row],[release_date]],"dd")</f>
        <v>00</v>
      </c>
      <c r="N19273" t="str">
        <f>TEXT(vgchartz_2024[[#This Row],[release_date]],"mmmm")</f>
        <v>January</v>
      </c>
      <c r="O19273" s="2">
        <f>YEAR(vgchartz_2024[[#This Row],[release_date]])</f>
        <v>1900</v>
      </c>
      <c r="P19273" s="1">
        <v>43529</v>
      </c>
    </row>
    <row r="19274" spans="1:16" x14ac:dyDescent="0.3">
      <c r="A19274" t="s">
        <v>16459</v>
      </c>
      <c r="B19274" t="s">
        <v>67</v>
      </c>
      <c r="C19274" t="s">
        <v>15</v>
      </c>
      <c r="D19274" t="s">
        <v>507</v>
      </c>
      <c r="E19274" t="s">
        <v>16460</v>
      </c>
      <c r="F19274"/>
      <c r="G19274"/>
      <c r="H19274"/>
      <c r="I19274"/>
      <c r="J19274"/>
      <c r="K19274"/>
      <c r="L19274" s="1"/>
      <c r="M19274" s="1" t="str">
        <f>TEXT(vgchartz_2024[[#This Row],[release_date]],"dd")</f>
        <v>00</v>
      </c>
      <c r="N19274" t="str">
        <f>TEXT(vgchartz_2024[[#This Row],[release_date]],"mmmm")</f>
        <v>January</v>
      </c>
      <c r="O19274" s="2">
        <f>YEAR(vgchartz_2024[[#This Row],[release_date]])</f>
        <v>1900</v>
      </c>
      <c r="P19274" s="1">
        <v>43529</v>
      </c>
    </row>
    <row r="19275" spans="1:16" x14ac:dyDescent="0.3">
      <c r="A19275" t="s">
        <v>7886</v>
      </c>
      <c r="B19275" t="s">
        <v>16176</v>
      </c>
      <c r="C19275" t="s">
        <v>15</v>
      </c>
      <c r="D19275" t="s">
        <v>1561</v>
      </c>
      <c r="E19275" t="s">
        <v>6376</v>
      </c>
      <c r="F19275"/>
      <c r="G19275"/>
      <c r="H19275"/>
      <c r="I19275"/>
      <c r="J19275"/>
      <c r="K19275"/>
      <c r="L19275" s="1">
        <v>42046</v>
      </c>
      <c r="M19275" s="1" t="str">
        <f>TEXT(vgchartz_2024[[#This Row],[release_date]],"dd")</f>
        <v>11</v>
      </c>
      <c r="N19275" t="str">
        <f>TEXT(vgchartz_2024[[#This Row],[release_date]],"mmmm")</f>
        <v>February</v>
      </c>
      <c r="O19275" s="2">
        <f>YEAR(vgchartz_2024[[#This Row],[release_date]])</f>
        <v>2015</v>
      </c>
      <c r="P19275" s="1">
        <v>44120</v>
      </c>
    </row>
    <row r="19276" spans="1:16" x14ac:dyDescent="0.3">
      <c r="A19276" t="s">
        <v>16461</v>
      </c>
      <c r="B19276" t="s">
        <v>67</v>
      </c>
      <c r="C19276" t="s">
        <v>15</v>
      </c>
      <c r="D19276" t="s">
        <v>507</v>
      </c>
      <c r="E19276" t="s">
        <v>16462</v>
      </c>
      <c r="F19276"/>
      <c r="G19276"/>
      <c r="H19276"/>
      <c r="I19276"/>
      <c r="J19276"/>
      <c r="K19276"/>
      <c r="L19276" s="1"/>
      <c r="M19276" s="1" t="str">
        <f>TEXT(vgchartz_2024[[#This Row],[release_date]],"dd")</f>
        <v>00</v>
      </c>
      <c r="N19276" t="str">
        <f>TEXT(vgchartz_2024[[#This Row],[release_date]],"mmmm")</f>
        <v>January</v>
      </c>
      <c r="O19276" s="2">
        <f>YEAR(vgchartz_2024[[#This Row],[release_date]])</f>
        <v>1900</v>
      </c>
      <c r="P19276" s="1">
        <v>43533</v>
      </c>
    </row>
    <row r="19277" spans="1:16" x14ac:dyDescent="0.3">
      <c r="A19277" t="s">
        <v>6736</v>
      </c>
      <c r="B19277" t="s">
        <v>67</v>
      </c>
      <c r="C19277" t="s">
        <v>15</v>
      </c>
      <c r="D19277" t="s">
        <v>6737</v>
      </c>
      <c r="E19277" t="s">
        <v>6737</v>
      </c>
      <c r="F19277"/>
      <c r="G19277"/>
      <c r="H19277"/>
      <c r="I19277"/>
      <c r="J19277"/>
      <c r="K19277"/>
      <c r="L19277" s="1">
        <v>42138</v>
      </c>
      <c r="M19277" s="1" t="str">
        <f>TEXT(vgchartz_2024[[#This Row],[release_date]],"dd")</f>
        <v>14</v>
      </c>
      <c r="N19277" t="str">
        <f>TEXT(vgchartz_2024[[#This Row],[release_date]],"mmmm")</f>
        <v>May</v>
      </c>
      <c r="O19277" s="2">
        <f>YEAR(vgchartz_2024[[#This Row],[release_date]])</f>
        <v>2015</v>
      </c>
      <c r="P19277" s="1"/>
    </row>
    <row r="19278" spans="1:16" x14ac:dyDescent="0.3">
      <c r="A19278" t="s">
        <v>16463</v>
      </c>
      <c r="B19278" t="s">
        <v>67</v>
      </c>
      <c r="C19278" t="s">
        <v>15</v>
      </c>
      <c r="D19278" t="s">
        <v>2513</v>
      </c>
      <c r="E19278" t="s">
        <v>16464</v>
      </c>
      <c r="F19278"/>
      <c r="G19278"/>
      <c r="H19278"/>
      <c r="I19278"/>
      <c r="J19278"/>
      <c r="K19278"/>
      <c r="L19278" s="1">
        <v>36526</v>
      </c>
      <c r="M19278" s="1" t="str">
        <f>TEXT(vgchartz_2024[[#This Row],[release_date]],"dd")</f>
        <v>01</v>
      </c>
      <c r="N19278" t="str">
        <f>TEXT(vgchartz_2024[[#This Row],[release_date]],"mmmm")</f>
        <v>January</v>
      </c>
      <c r="O19278" s="2">
        <f>YEAR(vgchartz_2024[[#This Row],[release_date]])</f>
        <v>2000</v>
      </c>
      <c r="P19278" s="1"/>
    </row>
    <row r="19279" spans="1:16" x14ac:dyDescent="0.3">
      <c r="A19279" t="s">
        <v>16465</v>
      </c>
      <c r="B19279" t="s">
        <v>67</v>
      </c>
      <c r="C19279" t="s">
        <v>15</v>
      </c>
      <c r="D19279" t="s">
        <v>16466</v>
      </c>
      <c r="E19279" t="s">
        <v>16466</v>
      </c>
      <c r="F19279"/>
      <c r="G19279"/>
      <c r="H19279"/>
      <c r="I19279"/>
      <c r="J19279"/>
      <c r="K19279"/>
      <c r="L19279" s="1">
        <v>41841</v>
      </c>
      <c r="M19279" s="1" t="str">
        <f>TEXT(vgchartz_2024[[#This Row],[release_date]],"dd")</f>
        <v>21</v>
      </c>
      <c r="N19279" t="str">
        <f>TEXT(vgchartz_2024[[#This Row],[release_date]],"mmmm")</f>
        <v>July</v>
      </c>
      <c r="O19279" s="2">
        <f>YEAR(vgchartz_2024[[#This Row],[release_date]])</f>
        <v>2014</v>
      </c>
      <c r="P19279" s="1">
        <v>43323</v>
      </c>
    </row>
    <row r="19280" spans="1:16" x14ac:dyDescent="0.3">
      <c r="A19280" t="s">
        <v>6028</v>
      </c>
      <c r="B19280" t="s">
        <v>67</v>
      </c>
      <c r="C19280" t="s">
        <v>15</v>
      </c>
      <c r="D19280" t="s">
        <v>1865</v>
      </c>
      <c r="E19280" t="s">
        <v>6029</v>
      </c>
      <c r="F19280"/>
      <c r="G19280"/>
      <c r="H19280"/>
      <c r="I19280"/>
      <c r="J19280"/>
      <c r="K19280"/>
      <c r="L19280" s="1">
        <v>41766</v>
      </c>
      <c r="M19280" s="1" t="str">
        <f>TEXT(vgchartz_2024[[#This Row],[release_date]],"dd")</f>
        <v>07</v>
      </c>
      <c r="N19280" t="str">
        <f>TEXT(vgchartz_2024[[#This Row],[release_date]],"mmmm")</f>
        <v>May</v>
      </c>
      <c r="O19280" s="2">
        <f>YEAR(vgchartz_2024[[#This Row],[release_date]])</f>
        <v>2014</v>
      </c>
      <c r="P19280" s="1">
        <v>43404</v>
      </c>
    </row>
    <row r="19281" spans="1:16" x14ac:dyDescent="0.3">
      <c r="A19281" t="s">
        <v>16467</v>
      </c>
      <c r="B19281" t="s">
        <v>67</v>
      </c>
      <c r="C19281" t="s">
        <v>15</v>
      </c>
      <c r="D19281" t="s">
        <v>507</v>
      </c>
      <c r="E19281" t="s">
        <v>12512</v>
      </c>
      <c r="F19281"/>
      <c r="G19281"/>
      <c r="H19281"/>
      <c r="I19281"/>
      <c r="J19281"/>
      <c r="K19281"/>
      <c r="L19281" s="1"/>
      <c r="M19281" s="1" t="str">
        <f>TEXT(vgchartz_2024[[#This Row],[release_date]],"dd")</f>
        <v>00</v>
      </c>
      <c r="N19281" t="str">
        <f>TEXT(vgchartz_2024[[#This Row],[release_date]],"mmmm")</f>
        <v>January</v>
      </c>
      <c r="O19281" s="2">
        <f>YEAR(vgchartz_2024[[#This Row],[release_date]])</f>
        <v>1900</v>
      </c>
      <c r="P19281" s="1">
        <v>43536</v>
      </c>
    </row>
    <row r="19282" spans="1:16" x14ac:dyDescent="0.3">
      <c r="A19282" t="s">
        <v>16468</v>
      </c>
      <c r="B19282" t="s">
        <v>67</v>
      </c>
      <c r="C19282" t="s">
        <v>15</v>
      </c>
      <c r="D19282" t="s">
        <v>507</v>
      </c>
      <c r="E19282" t="s">
        <v>12123</v>
      </c>
      <c r="F19282"/>
      <c r="G19282"/>
      <c r="H19282"/>
      <c r="I19282"/>
      <c r="J19282"/>
      <c r="K19282"/>
      <c r="L19282" s="1"/>
      <c r="M19282" s="1" t="str">
        <f>TEXT(vgchartz_2024[[#This Row],[release_date]],"dd")</f>
        <v>00</v>
      </c>
      <c r="N19282" t="str">
        <f>TEXT(vgchartz_2024[[#This Row],[release_date]],"mmmm")</f>
        <v>January</v>
      </c>
      <c r="O19282" s="2">
        <f>YEAR(vgchartz_2024[[#This Row],[release_date]])</f>
        <v>1900</v>
      </c>
      <c r="P19282" s="1">
        <v>43536</v>
      </c>
    </row>
    <row r="19283" spans="1:16" x14ac:dyDescent="0.3">
      <c r="A19283" t="s">
        <v>7628</v>
      </c>
      <c r="B19283" t="s">
        <v>16176</v>
      </c>
      <c r="C19283" t="s">
        <v>15</v>
      </c>
      <c r="D19283" t="s">
        <v>646</v>
      </c>
      <c r="E19283" t="s">
        <v>646</v>
      </c>
      <c r="F19283"/>
      <c r="G19283"/>
      <c r="H19283"/>
      <c r="I19283"/>
      <c r="J19283"/>
      <c r="K19283"/>
      <c r="L19283" s="1">
        <v>40682</v>
      </c>
      <c r="M19283" s="1" t="str">
        <f>TEXT(vgchartz_2024[[#This Row],[release_date]],"dd")</f>
        <v>19</v>
      </c>
      <c r="N19283" t="str">
        <f>TEXT(vgchartz_2024[[#This Row],[release_date]],"mmmm")</f>
        <v>May</v>
      </c>
      <c r="O19283" s="2">
        <f>YEAR(vgchartz_2024[[#This Row],[release_date]])</f>
        <v>2011</v>
      </c>
      <c r="P19283" s="1">
        <v>44230</v>
      </c>
    </row>
    <row r="19284" spans="1:16" x14ac:dyDescent="0.3">
      <c r="A19284" t="s">
        <v>16469</v>
      </c>
      <c r="B19284" t="s">
        <v>67</v>
      </c>
      <c r="C19284" t="s">
        <v>15</v>
      </c>
      <c r="D19284" t="s">
        <v>507</v>
      </c>
      <c r="E19284" t="s">
        <v>15131</v>
      </c>
      <c r="F19284"/>
      <c r="G19284"/>
      <c r="H19284"/>
      <c r="I19284"/>
      <c r="J19284"/>
      <c r="K19284"/>
      <c r="L19284" s="1"/>
      <c r="M19284" s="1" t="str">
        <f>TEXT(vgchartz_2024[[#This Row],[release_date]],"dd")</f>
        <v>00</v>
      </c>
      <c r="N19284" t="str">
        <f>TEXT(vgchartz_2024[[#This Row],[release_date]],"mmmm")</f>
        <v>January</v>
      </c>
      <c r="O19284" s="2">
        <f>YEAR(vgchartz_2024[[#This Row],[release_date]])</f>
        <v>1900</v>
      </c>
      <c r="P19284" s="1">
        <v>43537</v>
      </c>
    </row>
    <row r="19285" spans="1:16" x14ac:dyDescent="0.3">
      <c r="A19285" t="s">
        <v>4494</v>
      </c>
      <c r="B19285" t="s">
        <v>67</v>
      </c>
      <c r="C19285" t="s">
        <v>15</v>
      </c>
      <c r="D19285" t="s">
        <v>57</v>
      </c>
      <c r="E19285" t="s">
        <v>651</v>
      </c>
      <c r="F19285"/>
      <c r="G19285"/>
      <c r="H19285"/>
      <c r="I19285"/>
      <c r="J19285"/>
      <c r="K19285"/>
      <c r="L19285" s="1">
        <v>42993</v>
      </c>
      <c r="M19285" s="1" t="str">
        <f>TEXT(vgchartz_2024[[#This Row],[release_date]],"dd")</f>
        <v>15</v>
      </c>
      <c r="N19285" t="str">
        <f>TEXT(vgchartz_2024[[#This Row],[release_date]],"mmmm")</f>
        <v>September</v>
      </c>
      <c r="O19285" s="2">
        <f>YEAR(vgchartz_2024[[#This Row],[release_date]])</f>
        <v>2017</v>
      </c>
      <c r="P19285" s="1">
        <v>43162</v>
      </c>
    </row>
    <row r="19286" spans="1:16" x14ac:dyDescent="0.3">
      <c r="A19286" t="s">
        <v>16470</v>
      </c>
      <c r="B19286" t="s">
        <v>67</v>
      </c>
      <c r="C19286" t="s">
        <v>15</v>
      </c>
      <c r="D19286" t="s">
        <v>507</v>
      </c>
      <c r="E19286" t="s">
        <v>16471</v>
      </c>
      <c r="F19286"/>
      <c r="G19286"/>
      <c r="H19286"/>
      <c r="I19286"/>
      <c r="J19286"/>
      <c r="K19286"/>
      <c r="L19286" s="1"/>
      <c r="M19286" s="1" t="str">
        <f>TEXT(vgchartz_2024[[#This Row],[release_date]],"dd")</f>
        <v>00</v>
      </c>
      <c r="N19286" t="str">
        <f>TEXT(vgchartz_2024[[#This Row],[release_date]],"mmmm")</f>
        <v>January</v>
      </c>
      <c r="O19286" s="2">
        <f>YEAR(vgchartz_2024[[#This Row],[release_date]])</f>
        <v>1900</v>
      </c>
      <c r="P19286" s="1">
        <v>43537</v>
      </c>
    </row>
    <row r="19287" spans="1:16" x14ac:dyDescent="0.3">
      <c r="A19287" t="s">
        <v>16472</v>
      </c>
      <c r="B19287" t="s">
        <v>67</v>
      </c>
      <c r="C19287" t="s">
        <v>15</v>
      </c>
      <c r="D19287" t="s">
        <v>507</v>
      </c>
      <c r="E19287" t="s">
        <v>16473</v>
      </c>
      <c r="F19287"/>
      <c r="G19287"/>
      <c r="H19287"/>
      <c r="I19287"/>
      <c r="J19287"/>
      <c r="K19287"/>
      <c r="L19287" s="1"/>
      <c r="M19287" s="1" t="str">
        <f>TEXT(vgchartz_2024[[#This Row],[release_date]],"dd")</f>
        <v>00</v>
      </c>
      <c r="N19287" t="str">
        <f>TEXT(vgchartz_2024[[#This Row],[release_date]],"mmmm")</f>
        <v>January</v>
      </c>
      <c r="O19287" s="2">
        <f>YEAR(vgchartz_2024[[#This Row],[release_date]])</f>
        <v>1900</v>
      </c>
      <c r="P19287" s="1">
        <v>43540</v>
      </c>
    </row>
    <row r="19288" spans="1:16" x14ac:dyDescent="0.3">
      <c r="A19288" t="s">
        <v>8926</v>
      </c>
      <c r="B19288" t="s">
        <v>67</v>
      </c>
      <c r="C19288" t="s">
        <v>15</v>
      </c>
      <c r="D19288" t="s">
        <v>128</v>
      </c>
      <c r="E19288" t="s">
        <v>461</v>
      </c>
      <c r="F19288"/>
      <c r="G19288"/>
      <c r="H19288"/>
      <c r="I19288"/>
      <c r="J19288"/>
      <c r="K19288"/>
      <c r="L19288" s="1">
        <v>41982</v>
      </c>
      <c r="M19288" s="1" t="str">
        <f>TEXT(vgchartz_2024[[#This Row],[release_date]],"dd")</f>
        <v>09</v>
      </c>
      <c r="N19288" t="str">
        <f>TEXT(vgchartz_2024[[#This Row],[release_date]],"mmmm")</f>
        <v>December</v>
      </c>
      <c r="O19288" s="2">
        <f>YEAR(vgchartz_2024[[#This Row],[release_date]])</f>
        <v>2014</v>
      </c>
      <c r="P19288" s="1">
        <v>43311</v>
      </c>
    </row>
    <row r="19289" spans="1:16" x14ac:dyDescent="0.3">
      <c r="A19289" t="s">
        <v>6457</v>
      </c>
      <c r="B19289" t="s">
        <v>67</v>
      </c>
      <c r="C19289" t="s">
        <v>15</v>
      </c>
      <c r="D19289" t="s">
        <v>1865</v>
      </c>
      <c r="E19289" t="s">
        <v>2888</v>
      </c>
      <c r="F19289"/>
      <c r="G19289"/>
      <c r="H19289"/>
      <c r="I19289"/>
      <c r="J19289"/>
      <c r="K19289"/>
      <c r="L19289" s="1">
        <v>42871</v>
      </c>
      <c r="M19289" s="1" t="str">
        <f>TEXT(vgchartz_2024[[#This Row],[release_date]],"dd")</f>
        <v>16</v>
      </c>
      <c r="N19289" t="str">
        <f>TEXT(vgchartz_2024[[#This Row],[release_date]],"mmmm")</f>
        <v>May</v>
      </c>
      <c r="O19289" s="2">
        <f>YEAR(vgchartz_2024[[#This Row],[release_date]])</f>
        <v>2017</v>
      </c>
      <c r="P19289" s="1">
        <v>43106</v>
      </c>
    </row>
    <row r="19290" spans="1:16" x14ac:dyDescent="0.3">
      <c r="A19290" t="s">
        <v>16474</v>
      </c>
      <c r="B19290" t="s">
        <v>67</v>
      </c>
      <c r="C19290" t="s">
        <v>15</v>
      </c>
      <c r="D19290" t="s">
        <v>507</v>
      </c>
      <c r="E19290" t="s">
        <v>16475</v>
      </c>
      <c r="F19290"/>
      <c r="G19290"/>
      <c r="H19290"/>
      <c r="I19290"/>
      <c r="J19290"/>
      <c r="K19290"/>
      <c r="L19290" s="1">
        <v>40807</v>
      </c>
      <c r="M19290" s="1" t="str">
        <f>TEXT(vgchartz_2024[[#This Row],[release_date]],"dd")</f>
        <v>21</v>
      </c>
      <c r="N19290" t="str">
        <f>TEXT(vgchartz_2024[[#This Row],[release_date]],"mmmm")</f>
        <v>September</v>
      </c>
      <c r="O19290" s="2">
        <f>YEAR(vgchartz_2024[[#This Row],[release_date]])</f>
        <v>2011</v>
      </c>
      <c r="P19290" s="1"/>
    </row>
    <row r="19291" spans="1:16" x14ac:dyDescent="0.3">
      <c r="A19291" t="s">
        <v>16476</v>
      </c>
      <c r="B19291" t="s">
        <v>67</v>
      </c>
      <c r="C19291" t="s">
        <v>15</v>
      </c>
      <c r="D19291" t="s">
        <v>507</v>
      </c>
      <c r="E19291" t="s">
        <v>5522</v>
      </c>
      <c r="F19291"/>
      <c r="G19291"/>
      <c r="H19291"/>
      <c r="I19291"/>
      <c r="J19291"/>
      <c r="K19291"/>
      <c r="L19291" s="1"/>
      <c r="M19291" s="1" t="str">
        <f>TEXT(vgchartz_2024[[#This Row],[release_date]],"dd")</f>
        <v>00</v>
      </c>
      <c r="N19291" t="str">
        <f>TEXT(vgchartz_2024[[#This Row],[release_date]],"mmmm")</f>
        <v>January</v>
      </c>
      <c r="O19291" s="2">
        <f>YEAR(vgchartz_2024[[#This Row],[release_date]])</f>
        <v>1900</v>
      </c>
      <c r="P19291" s="1">
        <v>43543</v>
      </c>
    </row>
    <row r="19292" spans="1:16" x14ac:dyDescent="0.3">
      <c r="A19292" t="s">
        <v>16477</v>
      </c>
      <c r="B19292" t="s">
        <v>14</v>
      </c>
      <c r="C19292" t="s">
        <v>15</v>
      </c>
      <c r="D19292" t="s">
        <v>1561</v>
      </c>
      <c r="E19292" t="s">
        <v>1562</v>
      </c>
      <c r="F19292"/>
      <c r="G19292"/>
      <c r="H19292"/>
      <c r="I19292"/>
      <c r="J19292"/>
      <c r="K19292"/>
      <c r="L19292" s="1">
        <v>40862</v>
      </c>
      <c r="M19292" s="1" t="str">
        <f>TEXT(vgchartz_2024[[#This Row],[release_date]],"dd")</f>
        <v>15</v>
      </c>
      <c r="N19292" t="str">
        <f>TEXT(vgchartz_2024[[#This Row],[release_date]],"mmmm")</f>
        <v>November</v>
      </c>
      <c r="O19292" s="2">
        <f>YEAR(vgchartz_2024[[#This Row],[release_date]])</f>
        <v>2011</v>
      </c>
      <c r="P19292" s="1"/>
    </row>
    <row r="19293" spans="1:16" x14ac:dyDescent="0.3">
      <c r="A19293" t="s">
        <v>16478</v>
      </c>
      <c r="B19293" t="s">
        <v>67</v>
      </c>
      <c r="C19293" t="s">
        <v>15</v>
      </c>
      <c r="D19293" t="s">
        <v>507</v>
      </c>
      <c r="E19293" t="s">
        <v>16479</v>
      </c>
      <c r="F19293"/>
      <c r="G19293"/>
      <c r="H19293"/>
      <c r="I19293"/>
      <c r="J19293"/>
      <c r="K19293"/>
      <c r="L19293" s="1"/>
      <c r="M19293" s="1" t="str">
        <f>TEXT(vgchartz_2024[[#This Row],[release_date]],"dd")</f>
        <v>00</v>
      </c>
      <c r="N19293" t="str">
        <f>TEXT(vgchartz_2024[[#This Row],[release_date]],"mmmm")</f>
        <v>January</v>
      </c>
      <c r="O19293" s="2">
        <f>YEAR(vgchartz_2024[[#This Row],[release_date]])</f>
        <v>1900</v>
      </c>
      <c r="P19293" s="1">
        <v>43543</v>
      </c>
    </row>
    <row r="19294" spans="1:16" x14ac:dyDescent="0.3">
      <c r="A19294" t="s">
        <v>16480</v>
      </c>
      <c r="B19294" t="s">
        <v>67</v>
      </c>
      <c r="C19294" t="s">
        <v>15</v>
      </c>
      <c r="D19294" t="s">
        <v>507</v>
      </c>
      <c r="E19294" t="s">
        <v>10701</v>
      </c>
      <c r="F19294"/>
      <c r="G19294"/>
      <c r="H19294"/>
      <c r="I19294"/>
      <c r="J19294"/>
      <c r="K19294"/>
      <c r="L19294" s="1"/>
      <c r="M19294" s="1" t="str">
        <f>TEXT(vgchartz_2024[[#This Row],[release_date]],"dd")</f>
        <v>00</v>
      </c>
      <c r="N19294" t="str">
        <f>TEXT(vgchartz_2024[[#This Row],[release_date]],"mmmm")</f>
        <v>January</v>
      </c>
      <c r="O19294" s="2">
        <f>YEAR(vgchartz_2024[[#This Row],[release_date]])</f>
        <v>1900</v>
      </c>
      <c r="P19294" s="1">
        <v>43543</v>
      </c>
    </row>
    <row r="19295" spans="1:16" x14ac:dyDescent="0.3">
      <c r="A19295" t="s">
        <v>16481</v>
      </c>
      <c r="B19295" t="s">
        <v>67</v>
      </c>
      <c r="C19295" t="s">
        <v>15</v>
      </c>
      <c r="D19295" t="s">
        <v>507</v>
      </c>
      <c r="E19295" t="s">
        <v>16482</v>
      </c>
      <c r="F19295"/>
      <c r="G19295"/>
      <c r="H19295"/>
      <c r="I19295"/>
      <c r="J19295"/>
      <c r="K19295"/>
      <c r="L19295" s="1"/>
      <c r="M19295" s="1" t="str">
        <f>TEXT(vgchartz_2024[[#This Row],[release_date]],"dd")</f>
        <v>00</v>
      </c>
      <c r="N19295" t="str">
        <f>TEXT(vgchartz_2024[[#This Row],[release_date]],"mmmm")</f>
        <v>January</v>
      </c>
      <c r="O19295" s="2">
        <f>YEAR(vgchartz_2024[[#This Row],[release_date]])</f>
        <v>1900</v>
      </c>
      <c r="P19295" s="1">
        <v>43548</v>
      </c>
    </row>
    <row r="19296" spans="1:16" x14ac:dyDescent="0.3">
      <c r="A19296" t="s">
        <v>16483</v>
      </c>
      <c r="B19296" t="s">
        <v>67</v>
      </c>
      <c r="C19296" t="s">
        <v>15</v>
      </c>
      <c r="D19296" t="s">
        <v>16484</v>
      </c>
      <c r="E19296" t="s">
        <v>16484</v>
      </c>
      <c r="F19296">
        <v>7.2</v>
      </c>
      <c r="G19296"/>
      <c r="H19296"/>
      <c r="I19296"/>
      <c r="J19296"/>
      <c r="K19296"/>
      <c r="L19296" s="1">
        <v>40259</v>
      </c>
      <c r="M19296" s="1" t="str">
        <f>TEXT(vgchartz_2024[[#This Row],[release_date]],"dd")</f>
        <v>22</v>
      </c>
      <c r="N19296" t="str">
        <f>TEXT(vgchartz_2024[[#This Row],[release_date]],"mmmm")</f>
        <v>March</v>
      </c>
      <c r="O19296" s="2">
        <f>YEAR(vgchartz_2024[[#This Row],[release_date]])</f>
        <v>2010</v>
      </c>
      <c r="P19296" s="1"/>
    </row>
    <row r="19297" spans="1:16" x14ac:dyDescent="0.3">
      <c r="A19297" t="s">
        <v>16485</v>
      </c>
      <c r="B19297" t="s">
        <v>67</v>
      </c>
      <c r="C19297" t="s">
        <v>15</v>
      </c>
      <c r="D19297" t="s">
        <v>507</v>
      </c>
      <c r="E19297" t="s">
        <v>16479</v>
      </c>
      <c r="F19297"/>
      <c r="G19297"/>
      <c r="H19297"/>
      <c r="I19297"/>
      <c r="J19297"/>
      <c r="K19297"/>
      <c r="L19297" s="1"/>
      <c r="M19297" s="1" t="str">
        <f>TEXT(vgchartz_2024[[#This Row],[release_date]],"dd")</f>
        <v>00</v>
      </c>
      <c r="N19297" t="str">
        <f>TEXT(vgchartz_2024[[#This Row],[release_date]],"mmmm")</f>
        <v>January</v>
      </c>
      <c r="O19297" s="2">
        <f>YEAR(vgchartz_2024[[#This Row],[release_date]])</f>
        <v>1900</v>
      </c>
      <c r="P19297" s="1">
        <v>43549</v>
      </c>
    </row>
    <row r="19298" spans="1:16" x14ac:dyDescent="0.3">
      <c r="A19298" t="s">
        <v>16486</v>
      </c>
      <c r="B19298" t="s">
        <v>67</v>
      </c>
      <c r="C19298" t="s">
        <v>15</v>
      </c>
      <c r="D19298" t="s">
        <v>16487</v>
      </c>
      <c r="E19298" t="s">
        <v>16488</v>
      </c>
      <c r="F19298"/>
      <c r="G19298"/>
      <c r="H19298"/>
      <c r="I19298"/>
      <c r="J19298"/>
      <c r="K19298"/>
      <c r="L19298" s="1">
        <v>42054</v>
      </c>
      <c r="M19298" s="1" t="str">
        <f>TEXT(vgchartz_2024[[#This Row],[release_date]],"dd")</f>
        <v>19</v>
      </c>
      <c r="N19298" t="str">
        <f>TEXT(vgchartz_2024[[#This Row],[release_date]],"mmmm")</f>
        <v>February</v>
      </c>
      <c r="O19298" s="2">
        <f>YEAR(vgchartz_2024[[#This Row],[release_date]])</f>
        <v>2015</v>
      </c>
      <c r="P19298" s="1"/>
    </row>
    <row r="19299" spans="1:16" x14ac:dyDescent="0.3">
      <c r="A19299" t="s">
        <v>7467</v>
      </c>
      <c r="B19299" t="s">
        <v>67</v>
      </c>
      <c r="C19299" t="s">
        <v>15</v>
      </c>
      <c r="D19299" t="s">
        <v>286</v>
      </c>
      <c r="E19299" t="s">
        <v>7468</v>
      </c>
      <c r="F19299"/>
      <c r="G19299"/>
      <c r="H19299"/>
      <c r="I19299"/>
      <c r="J19299"/>
      <c r="K19299"/>
      <c r="L19299" s="1">
        <v>43322</v>
      </c>
      <c r="M19299" s="1" t="str">
        <f>TEXT(vgchartz_2024[[#This Row],[release_date]],"dd")</f>
        <v>10</v>
      </c>
      <c r="N19299" t="str">
        <f>TEXT(vgchartz_2024[[#This Row],[release_date]],"mmmm")</f>
        <v>August</v>
      </c>
      <c r="O19299" s="2">
        <f>YEAR(vgchartz_2024[[#This Row],[release_date]])</f>
        <v>2018</v>
      </c>
      <c r="P19299" s="1"/>
    </row>
    <row r="19300" spans="1:16" x14ac:dyDescent="0.3">
      <c r="A19300" t="s">
        <v>9788</v>
      </c>
      <c r="B19300" t="s">
        <v>67</v>
      </c>
      <c r="C19300" t="s">
        <v>15</v>
      </c>
      <c r="D19300" t="s">
        <v>1865</v>
      </c>
      <c r="E19300" t="s">
        <v>6863</v>
      </c>
      <c r="F19300"/>
      <c r="G19300"/>
      <c r="H19300"/>
      <c r="I19300"/>
      <c r="J19300"/>
      <c r="K19300"/>
      <c r="L19300" s="1">
        <v>42808</v>
      </c>
      <c r="M19300" s="1" t="str">
        <f>TEXT(vgchartz_2024[[#This Row],[release_date]],"dd")</f>
        <v>14</v>
      </c>
      <c r="N19300" t="str">
        <f>TEXT(vgchartz_2024[[#This Row],[release_date]],"mmmm")</f>
        <v>March</v>
      </c>
      <c r="O19300" s="2">
        <f>YEAR(vgchartz_2024[[#This Row],[release_date]])</f>
        <v>2017</v>
      </c>
      <c r="P19300" s="1">
        <v>43106</v>
      </c>
    </row>
    <row r="19301" spans="1:16" x14ac:dyDescent="0.3">
      <c r="A19301" t="s">
        <v>16489</v>
      </c>
      <c r="B19301" t="s">
        <v>67</v>
      </c>
      <c r="C19301" t="s">
        <v>15</v>
      </c>
      <c r="D19301" t="s">
        <v>16490</v>
      </c>
      <c r="E19301" t="s">
        <v>16491</v>
      </c>
      <c r="F19301"/>
      <c r="G19301"/>
      <c r="H19301"/>
      <c r="I19301"/>
      <c r="J19301"/>
      <c r="K19301"/>
      <c r="L19301" s="1">
        <v>41842</v>
      </c>
      <c r="M19301" s="1" t="str">
        <f>TEXT(vgchartz_2024[[#This Row],[release_date]],"dd")</f>
        <v>22</v>
      </c>
      <c r="N19301" t="str">
        <f>TEXT(vgchartz_2024[[#This Row],[release_date]],"mmmm")</f>
        <v>July</v>
      </c>
      <c r="O19301" s="2">
        <f>YEAR(vgchartz_2024[[#This Row],[release_date]])</f>
        <v>2014</v>
      </c>
      <c r="P19301" s="1">
        <v>43577</v>
      </c>
    </row>
    <row r="19302" spans="1:16" x14ac:dyDescent="0.3">
      <c r="A19302" t="s">
        <v>16492</v>
      </c>
      <c r="B19302" t="s">
        <v>114</v>
      </c>
      <c r="C19302" t="s">
        <v>15</v>
      </c>
      <c r="D19302" t="s">
        <v>142</v>
      </c>
      <c r="E19302" t="s">
        <v>142</v>
      </c>
      <c r="F19302"/>
      <c r="G19302"/>
      <c r="H19302"/>
      <c r="I19302"/>
      <c r="J19302"/>
      <c r="K19302"/>
      <c r="L19302" s="1">
        <v>38925</v>
      </c>
      <c r="M19302" s="1" t="str">
        <f>TEXT(vgchartz_2024[[#This Row],[release_date]],"dd")</f>
        <v>27</v>
      </c>
      <c r="N19302" t="str">
        <f>TEXT(vgchartz_2024[[#This Row],[release_date]],"mmmm")</f>
        <v>July</v>
      </c>
      <c r="O19302" s="2">
        <f>YEAR(vgchartz_2024[[#This Row],[release_date]])</f>
        <v>2006</v>
      </c>
      <c r="P19302" s="1"/>
    </row>
    <row r="19303" spans="1:16" x14ac:dyDescent="0.3">
      <c r="A19303" t="s">
        <v>16493</v>
      </c>
      <c r="B19303" t="s">
        <v>67</v>
      </c>
      <c r="C19303" t="s">
        <v>15</v>
      </c>
      <c r="D19303" t="s">
        <v>16494</v>
      </c>
      <c r="E19303" t="s">
        <v>10707</v>
      </c>
      <c r="F19303"/>
      <c r="G19303"/>
      <c r="H19303"/>
      <c r="I19303"/>
      <c r="J19303"/>
      <c r="K19303"/>
      <c r="L19303" s="1">
        <v>41612</v>
      </c>
      <c r="M19303" s="1" t="str">
        <f>TEXT(vgchartz_2024[[#This Row],[release_date]],"dd")</f>
        <v>04</v>
      </c>
      <c r="N19303" t="str">
        <f>TEXT(vgchartz_2024[[#This Row],[release_date]],"mmmm")</f>
        <v>December</v>
      </c>
      <c r="O19303" s="2">
        <f>YEAR(vgchartz_2024[[#This Row],[release_date]])</f>
        <v>2013</v>
      </c>
      <c r="P19303" s="1">
        <v>43577</v>
      </c>
    </row>
    <row r="19304" spans="1:16" x14ac:dyDescent="0.3">
      <c r="A19304" t="s">
        <v>16495</v>
      </c>
      <c r="B19304" t="s">
        <v>67</v>
      </c>
      <c r="C19304" t="s">
        <v>15</v>
      </c>
      <c r="D19304" t="s">
        <v>16496</v>
      </c>
      <c r="E19304" t="s">
        <v>16497</v>
      </c>
      <c r="F19304"/>
      <c r="G19304"/>
      <c r="H19304"/>
      <c r="I19304"/>
      <c r="J19304"/>
      <c r="K19304"/>
      <c r="L19304" s="1">
        <v>41537</v>
      </c>
      <c r="M19304" s="1" t="str">
        <f>TEXT(vgchartz_2024[[#This Row],[release_date]],"dd")</f>
        <v>20</v>
      </c>
      <c r="N19304" t="str">
        <f>TEXT(vgchartz_2024[[#This Row],[release_date]],"mmmm")</f>
        <v>September</v>
      </c>
      <c r="O19304" s="2">
        <f>YEAR(vgchartz_2024[[#This Row],[release_date]])</f>
        <v>2013</v>
      </c>
      <c r="P19304" s="1">
        <v>43553</v>
      </c>
    </row>
    <row r="19305" spans="1:16" x14ac:dyDescent="0.3">
      <c r="A19305" t="s">
        <v>13763</v>
      </c>
      <c r="B19305" t="s">
        <v>67</v>
      </c>
      <c r="C19305" t="s">
        <v>15</v>
      </c>
      <c r="D19305" t="s">
        <v>16498</v>
      </c>
      <c r="E19305" t="s">
        <v>14053</v>
      </c>
      <c r="F19305"/>
      <c r="G19305"/>
      <c r="H19305"/>
      <c r="I19305"/>
      <c r="J19305"/>
      <c r="K19305"/>
      <c r="L19305" s="1">
        <v>43256</v>
      </c>
      <c r="M19305" s="1" t="str">
        <f>TEXT(vgchartz_2024[[#This Row],[release_date]],"dd")</f>
        <v>05</v>
      </c>
      <c r="N19305" t="str">
        <f>TEXT(vgchartz_2024[[#This Row],[release_date]],"mmmm")</f>
        <v>June</v>
      </c>
      <c r="O19305" s="2">
        <f>YEAR(vgchartz_2024[[#This Row],[release_date]])</f>
        <v>2018</v>
      </c>
      <c r="P19305" s="1">
        <v>43577</v>
      </c>
    </row>
    <row r="19306" spans="1:16" x14ac:dyDescent="0.3">
      <c r="A19306" t="s">
        <v>16499</v>
      </c>
      <c r="B19306" t="s">
        <v>67</v>
      </c>
      <c r="C19306" t="s">
        <v>15</v>
      </c>
      <c r="D19306" t="s">
        <v>16500</v>
      </c>
      <c r="E19306" t="s">
        <v>16500</v>
      </c>
      <c r="F19306"/>
      <c r="G19306"/>
      <c r="H19306"/>
      <c r="I19306"/>
      <c r="J19306"/>
      <c r="K19306"/>
      <c r="L19306" s="1">
        <v>43240</v>
      </c>
      <c r="M19306" s="1" t="str">
        <f>TEXT(vgchartz_2024[[#This Row],[release_date]],"dd")</f>
        <v>20</v>
      </c>
      <c r="N19306" t="str">
        <f>TEXT(vgchartz_2024[[#This Row],[release_date]],"mmmm")</f>
        <v>May</v>
      </c>
      <c r="O19306" s="2">
        <f>YEAR(vgchartz_2024[[#This Row],[release_date]])</f>
        <v>2018</v>
      </c>
      <c r="P19306" s="1">
        <v>43577</v>
      </c>
    </row>
    <row r="19307" spans="1:16" x14ac:dyDescent="0.3">
      <c r="A19307" t="s">
        <v>16501</v>
      </c>
      <c r="B19307" t="s">
        <v>67</v>
      </c>
      <c r="C19307" t="s">
        <v>15</v>
      </c>
      <c r="D19307" t="s">
        <v>16502</v>
      </c>
      <c r="E19307" t="s">
        <v>16503</v>
      </c>
      <c r="F19307"/>
      <c r="G19307"/>
      <c r="H19307"/>
      <c r="I19307"/>
      <c r="J19307"/>
      <c r="K19307"/>
      <c r="L19307" s="1">
        <v>41394</v>
      </c>
      <c r="M19307" s="1" t="str">
        <f>TEXT(vgchartz_2024[[#This Row],[release_date]],"dd")</f>
        <v>30</v>
      </c>
      <c r="N19307" t="str">
        <f>TEXT(vgchartz_2024[[#This Row],[release_date]],"mmmm")</f>
        <v>April</v>
      </c>
      <c r="O19307" s="2">
        <f>YEAR(vgchartz_2024[[#This Row],[release_date]])</f>
        <v>2013</v>
      </c>
      <c r="P19307" s="1">
        <v>43577</v>
      </c>
    </row>
    <row r="19308" spans="1:16" x14ac:dyDescent="0.3">
      <c r="A19308" t="s">
        <v>16504</v>
      </c>
      <c r="B19308" t="s">
        <v>67</v>
      </c>
      <c r="C19308" t="s">
        <v>15</v>
      </c>
      <c r="D19308" t="s">
        <v>12368</v>
      </c>
      <c r="E19308" t="s">
        <v>16505</v>
      </c>
      <c r="F19308"/>
      <c r="G19308"/>
      <c r="H19308"/>
      <c r="I19308"/>
      <c r="J19308"/>
      <c r="K19308"/>
      <c r="L19308" s="1">
        <v>41647</v>
      </c>
      <c r="M19308" s="1" t="str">
        <f>TEXT(vgchartz_2024[[#This Row],[release_date]],"dd")</f>
        <v>08</v>
      </c>
      <c r="N19308" t="str">
        <f>TEXT(vgchartz_2024[[#This Row],[release_date]],"mmmm")</f>
        <v>January</v>
      </c>
      <c r="O19308" s="2">
        <f>YEAR(vgchartz_2024[[#This Row],[release_date]])</f>
        <v>2014</v>
      </c>
      <c r="P19308" s="1">
        <v>43562</v>
      </c>
    </row>
    <row r="19309" spans="1:16" x14ac:dyDescent="0.3">
      <c r="A19309" t="s">
        <v>16506</v>
      </c>
      <c r="B19309" t="s">
        <v>67</v>
      </c>
      <c r="C19309" t="s">
        <v>15</v>
      </c>
      <c r="D19309" t="s">
        <v>16507</v>
      </c>
      <c r="E19309" t="s">
        <v>16507</v>
      </c>
      <c r="F19309"/>
      <c r="G19309"/>
      <c r="H19309"/>
      <c r="I19309"/>
      <c r="J19309"/>
      <c r="K19309"/>
      <c r="L19309" s="1">
        <v>41988</v>
      </c>
      <c r="M19309" s="1" t="str">
        <f>TEXT(vgchartz_2024[[#This Row],[release_date]],"dd")</f>
        <v>15</v>
      </c>
      <c r="N19309" t="str">
        <f>TEXT(vgchartz_2024[[#This Row],[release_date]],"mmmm")</f>
        <v>December</v>
      </c>
      <c r="O19309" s="2">
        <f>YEAR(vgchartz_2024[[#This Row],[release_date]])</f>
        <v>2014</v>
      </c>
      <c r="P19309" s="1">
        <v>43576</v>
      </c>
    </row>
    <row r="19310" spans="1:16" x14ac:dyDescent="0.3">
      <c r="A19310" t="s">
        <v>16508</v>
      </c>
      <c r="B19310" t="s">
        <v>67</v>
      </c>
      <c r="C19310" t="s">
        <v>15</v>
      </c>
      <c r="D19310" t="s">
        <v>1865</v>
      </c>
      <c r="E19310" t="s">
        <v>16509</v>
      </c>
      <c r="F19310"/>
      <c r="G19310"/>
      <c r="H19310"/>
      <c r="I19310"/>
      <c r="J19310"/>
      <c r="K19310"/>
      <c r="L19310" s="1">
        <v>41583</v>
      </c>
      <c r="M19310" s="1" t="str">
        <f>TEXT(vgchartz_2024[[#This Row],[release_date]],"dd")</f>
        <v>05</v>
      </c>
      <c r="N19310" t="str">
        <f>TEXT(vgchartz_2024[[#This Row],[release_date]],"mmmm")</f>
        <v>November</v>
      </c>
      <c r="O19310" s="2">
        <f>YEAR(vgchartz_2024[[#This Row],[release_date]])</f>
        <v>2013</v>
      </c>
      <c r="P19310" s="1">
        <v>43553</v>
      </c>
    </row>
    <row r="19311" spans="1:16" x14ac:dyDescent="0.3">
      <c r="A19311" t="s">
        <v>16510</v>
      </c>
      <c r="B19311" t="s">
        <v>67</v>
      </c>
      <c r="C19311" t="s">
        <v>15</v>
      </c>
      <c r="D19311" t="s">
        <v>16425</v>
      </c>
      <c r="E19311" t="s">
        <v>16511</v>
      </c>
      <c r="F19311"/>
      <c r="G19311"/>
      <c r="H19311"/>
      <c r="I19311"/>
      <c r="J19311"/>
      <c r="K19311"/>
      <c r="L19311" s="1">
        <v>42612</v>
      </c>
      <c r="M19311" s="1" t="str">
        <f>TEXT(vgchartz_2024[[#This Row],[release_date]],"dd")</f>
        <v>30</v>
      </c>
      <c r="N19311" t="str">
        <f>TEXT(vgchartz_2024[[#This Row],[release_date]],"mmmm")</f>
        <v>August</v>
      </c>
      <c r="O19311" s="2">
        <f>YEAR(vgchartz_2024[[#This Row],[release_date]])</f>
        <v>2016</v>
      </c>
      <c r="P19311" s="1">
        <v>43576</v>
      </c>
    </row>
    <row r="19312" spans="1:16" x14ac:dyDescent="0.3">
      <c r="A19312" t="s">
        <v>16512</v>
      </c>
      <c r="B19312" t="s">
        <v>67</v>
      </c>
      <c r="C19312" t="s">
        <v>15</v>
      </c>
      <c r="D19312" t="s">
        <v>16513</v>
      </c>
      <c r="E19312" t="s">
        <v>16513</v>
      </c>
      <c r="F19312"/>
      <c r="G19312"/>
      <c r="H19312"/>
      <c r="I19312"/>
      <c r="J19312"/>
      <c r="K19312"/>
      <c r="L19312" s="1">
        <v>41023</v>
      </c>
      <c r="M19312" s="1" t="str">
        <f>TEXT(vgchartz_2024[[#This Row],[release_date]],"dd")</f>
        <v>24</v>
      </c>
      <c r="N19312" t="str">
        <f>TEXT(vgchartz_2024[[#This Row],[release_date]],"mmmm")</f>
        <v>April</v>
      </c>
      <c r="O19312" s="2">
        <f>YEAR(vgchartz_2024[[#This Row],[release_date]])</f>
        <v>2012</v>
      </c>
      <c r="P19312" s="1">
        <v>43576</v>
      </c>
    </row>
    <row r="19313" spans="1:16" x14ac:dyDescent="0.3">
      <c r="A19313" t="s">
        <v>16514</v>
      </c>
      <c r="B19313" t="s">
        <v>16176</v>
      </c>
      <c r="C19313" t="s">
        <v>15</v>
      </c>
      <c r="D19313" t="s">
        <v>911</v>
      </c>
      <c r="E19313" t="s">
        <v>7141</v>
      </c>
      <c r="F19313"/>
      <c r="G19313"/>
      <c r="H19313"/>
      <c r="I19313"/>
      <c r="J19313"/>
      <c r="K19313"/>
      <c r="L19313" s="1">
        <v>41788</v>
      </c>
      <c r="M19313" s="1" t="str">
        <f>TEXT(vgchartz_2024[[#This Row],[release_date]],"dd")</f>
        <v>29</v>
      </c>
      <c r="N19313" t="str">
        <f>TEXT(vgchartz_2024[[#This Row],[release_date]],"mmmm")</f>
        <v>May</v>
      </c>
      <c r="O19313" s="2">
        <f>YEAR(vgchartz_2024[[#This Row],[release_date]])</f>
        <v>2014</v>
      </c>
      <c r="P19313" s="1">
        <v>44158</v>
      </c>
    </row>
    <row r="19314" spans="1:16" x14ac:dyDescent="0.3">
      <c r="A19314" t="s">
        <v>8726</v>
      </c>
      <c r="B19314" t="s">
        <v>16176</v>
      </c>
      <c r="C19314" t="s">
        <v>15</v>
      </c>
      <c r="D19314" t="s">
        <v>5713</v>
      </c>
      <c r="E19314" t="s">
        <v>1562</v>
      </c>
      <c r="F19314"/>
      <c r="G19314"/>
      <c r="H19314"/>
      <c r="I19314"/>
      <c r="J19314"/>
      <c r="K19314"/>
      <c r="L19314" s="1">
        <v>42824</v>
      </c>
      <c r="M19314" s="1" t="str">
        <f>TEXT(vgchartz_2024[[#This Row],[release_date]],"dd")</f>
        <v>30</v>
      </c>
      <c r="N19314" t="str">
        <f>TEXT(vgchartz_2024[[#This Row],[release_date]],"mmmm")</f>
        <v>March</v>
      </c>
      <c r="O19314" s="2">
        <f>YEAR(vgchartz_2024[[#This Row],[release_date]])</f>
        <v>2017</v>
      </c>
      <c r="P19314" s="1">
        <v>44121</v>
      </c>
    </row>
    <row r="19315" spans="1:16" x14ac:dyDescent="0.3">
      <c r="A19315" t="s">
        <v>16515</v>
      </c>
      <c r="B19315" t="s">
        <v>67</v>
      </c>
      <c r="C19315" t="s">
        <v>15</v>
      </c>
      <c r="D19315" t="s">
        <v>16516</v>
      </c>
      <c r="E19315" t="s">
        <v>16516</v>
      </c>
      <c r="F19315"/>
      <c r="G19315"/>
      <c r="H19315"/>
      <c r="I19315"/>
      <c r="J19315"/>
      <c r="K19315"/>
      <c r="L19315" s="1">
        <v>42373</v>
      </c>
      <c r="M19315" s="1" t="str">
        <f>TEXT(vgchartz_2024[[#This Row],[release_date]],"dd")</f>
        <v>04</v>
      </c>
      <c r="N19315" t="str">
        <f>TEXT(vgchartz_2024[[#This Row],[release_date]],"mmmm")</f>
        <v>January</v>
      </c>
      <c r="O19315" s="2">
        <f>YEAR(vgchartz_2024[[#This Row],[release_date]])</f>
        <v>2016</v>
      </c>
      <c r="P19315" s="1">
        <v>43576</v>
      </c>
    </row>
    <row r="19316" spans="1:16" x14ac:dyDescent="0.3">
      <c r="A19316" t="s">
        <v>16517</v>
      </c>
      <c r="B19316" t="s">
        <v>67</v>
      </c>
      <c r="C19316" t="s">
        <v>15</v>
      </c>
      <c r="D19316" t="s">
        <v>16518</v>
      </c>
      <c r="E19316" t="s">
        <v>16518</v>
      </c>
      <c r="F19316"/>
      <c r="G19316"/>
      <c r="H19316"/>
      <c r="I19316"/>
      <c r="J19316"/>
      <c r="K19316"/>
      <c r="L19316" s="1">
        <v>43146</v>
      </c>
      <c r="M19316" s="1" t="str">
        <f>TEXT(vgchartz_2024[[#This Row],[release_date]],"dd")</f>
        <v>15</v>
      </c>
      <c r="N19316" t="str">
        <f>TEXT(vgchartz_2024[[#This Row],[release_date]],"mmmm")</f>
        <v>February</v>
      </c>
      <c r="O19316" s="2">
        <f>YEAR(vgchartz_2024[[#This Row],[release_date]])</f>
        <v>2018</v>
      </c>
      <c r="P19316" s="1">
        <v>43576</v>
      </c>
    </row>
    <row r="19317" spans="1:16" x14ac:dyDescent="0.3">
      <c r="A19317" t="s">
        <v>16519</v>
      </c>
      <c r="B19317" t="s">
        <v>67</v>
      </c>
      <c r="C19317" t="s">
        <v>15</v>
      </c>
      <c r="D19317" t="s">
        <v>16520</v>
      </c>
      <c r="E19317" t="s">
        <v>16521</v>
      </c>
      <c r="F19317"/>
      <c r="G19317"/>
      <c r="H19317"/>
      <c r="I19317"/>
      <c r="J19317"/>
      <c r="K19317"/>
      <c r="L19317" s="1">
        <v>42272</v>
      </c>
      <c r="M19317" s="1" t="str">
        <f>TEXT(vgchartz_2024[[#This Row],[release_date]],"dd")</f>
        <v>25</v>
      </c>
      <c r="N19317" t="str">
        <f>TEXT(vgchartz_2024[[#This Row],[release_date]],"mmmm")</f>
        <v>September</v>
      </c>
      <c r="O19317" s="2">
        <f>YEAR(vgchartz_2024[[#This Row],[release_date]])</f>
        <v>2015</v>
      </c>
      <c r="P19317" s="1">
        <v>43576</v>
      </c>
    </row>
    <row r="19318" spans="1:16" x14ac:dyDescent="0.3">
      <c r="A19318" t="s">
        <v>15011</v>
      </c>
      <c r="B19318" t="s">
        <v>67</v>
      </c>
      <c r="C19318" t="s">
        <v>15</v>
      </c>
      <c r="D19318" t="s">
        <v>1865</v>
      </c>
      <c r="E19318" t="s">
        <v>6863</v>
      </c>
      <c r="F19318"/>
      <c r="G19318"/>
      <c r="H19318"/>
      <c r="I19318"/>
      <c r="J19318"/>
      <c r="K19318"/>
      <c r="L19318" s="1">
        <v>41193</v>
      </c>
      <c r="M19318" s="1" t="str">
        <f>TEXT(vgchartz_2024[[#This Row],[release_date]],"dd")</f>
        <v>11</v>
      </c>
      <c r="N19318" t="str">
        <f>TEXT(vgchartz_2024[[#This Row],[release_date]],"mmmm")</f>
        <v>October</v>
      </c>
      <c r="O19318" s="2">
        <f>YEAR(vgchartz_2024[[#This Row],[release_date]])</f>
        <v>2012</v>
      </c>
      <c r="P19318" s="1">
        <v>43467</v>
      </c>
    </row>
    <row r="19319" spans="1:16" x14ac:dyDescent="0.3">
      <c r="A19319" t="s">
        <v>16522</v>
      </c>
      <c r="B19319" t="s">
        <v>67</v>
      </c>
      <c r="C19319" t="s">
        <v>15</v>
      </c>
      <c r="D19319" t="s">
        <v>16523</v>
      </c>
      <c r="E19319" t="s">
        <v>16524</v>
      </c>
      <c r="F19319"/>
      <c r="G19319"/>
      <c r="H19319"/>
      <c r="I19319"/>
      <c r="J19319"/>
      <c r="K19319"/>
      <c r="L19319" s="1">
        <v>41323</v>
      </c>
      <c r="M19319" s="1" t="str">
        <f>TEXT(vgchartz_2024[[#This Row],[release_date]],"dd")</f>
        <v>18</v>
      </c>
      <c r="N19319" t="str">
        <f>TEXT(vgchartz_2024[[#This Row],[release_date]],"mmmm")</f>
        <v>February</v>
      </c>
      <c r="O19319" s="2">
        <f>YEAR(vgchartz_2024[[#This Row],[release_date]])</f>
        <v>2013</v>
      </c>
      <c r="P19319" s="1">
        <v>43576</v>
      </c>
    </row>
    <row r="19320" spans="1:16" x14ac:dyDescent="0.3">
      <c r="A19320" t="s">
        <v>16525</v>
      </c>
      <c r="B19320" t="s">
        <v>67</v>
      </c>
      <c r="C19320" t="s">
        <v>15</v>
      </c>
      <c r="D19320" t="s">
        <v>16526</v>
      </c>
      <c r="E19320" t="s">
        <v>16526</v>
      </c>
      <c r="F19320"/>
      <c r="G19320"/>
      <c r="H19320"/>
      <c r="I19320"/>
      <c r="J19320"/>
      <c r="K19320"/>
      <c r="L19320" s="1">
        <v>41004</v>
      </c>
      <c r="M19320" s="1" t="str">
        <f>TEXT(vgchartz_2024[[#This Row],[release_date]],"dd")</f>
        <v>05</v>
      </c>
      <c r="N19320" t="str">
        <f>TEXT(vgchartz_2024[[#This Row],[release_date]],"mmmm")</f>
        <v>April</v>
      </c>
      <c r="O19320" s="2">
        <f>YEAR(vgchartz_2024[[#This Row],[release_date]])</f>
        <v>2012</v>
      </c>
      <c r="P19320" s="1">
        <v>43576</v>
      </c>
    </row>
    <row r="19321" spans="1:16" x14ac:dyDescent="0.3">
      <c r="A19321" t="s">
        <v>7048</v>
      </c>
      <c r="B19321" t="s">
        <v>67</v>
      </c>
      <c r="C19321" t="s">
        <v>15</v>
      </c>
      <c r="D19321" t="s">
        <v>1276</v>
      </c>
      <c r="E19321" t="s">
        <v>1276</v>
      </c>
      <c r="F19321"/>
      <c r="G19321"/>
      <c r="H19321"/>
      <c r="I19321"/>
      <c r="J19321"/>
      <c r="K19321"/>
      <c r="L19321" s="1">
        <v>40862</v>
      </c>
      <c r="M19321" s="1" t="str">
        <f>TEXT(vgchartz_2024[[#This Row],[release_date]],"dd")</f>
        <v>15</v>
      </c>
      <c r="N19321" t="str">
        <f>TEXT(vgchartz_2024[[#This Row],[release_date]],"mmmm")</f>
        <v>November</v>
      </c>
      <c r="O19321" s="2">
        <f>YEAR(vgchartz_2024[[#This Row],[release_date]])</f>
        <v>2011</v>
      </c>
      <c r="P19321" s="1">
        <v>43575</v>
      </c>
    </row>
    <row r="19322" spans="1:16" x14ac:dyDescent="0.3">
      <c r="A19322" t="s">
        <v>16527</v>
      </c>
      <c r="B19322" t="s">
        <v>67</v>
      </c>
      <c r="C19322" t="s">
        <v>15</v>
      </c>
      <c r="D19322" t="s">
        <v>16528</v>
      </c>
      <c r="E19322" t="s">
        <v>16528</v>
      </c>
      <c r="F19322"/>
      <c r="G19322"/>
      <c r="H19322"/>
      <c r="I19322"/>
      <c r="J19322"/>
      <c r="K19322"/>
      <c r="L19322" s="1">
        <v>42443</v>
      </c>
      <c r="M19322" s="1" t="str">
        <f>TEXT(vgchartz_2024[[#This Row],[release_date]],"dd")</f>
        <v>14</v>
      </c>
      <c r="N19322" t="str">
        <f>TEXT(vgchartz_2024[[#This Row],[release_date]],"mmmm")</f>
        <v>March</v>
      </c>
      <c r="O19322" s="2">
        <f>YEAR(vgchartz_2024[[#This Row],[release_date]])</f>
        <v>2016</v>
      </c>
      <c r="P19322" s="1">
        <v>43575</v>
      </c>
    </row>
    <row r="19323" spans="1:16" x14ac:dyDescent="0.3">
      <c r="A19323" t="s">
        <v>8647</v>
      </c>
      <c r="B19323" t="s">
        <v>67</v>
      </c>
      <c r="C19323" t="s">
        <v>15</v>
      </c>
      <c r="D19323" t="s">
        <v>7370</v>
      </c>
      <c r="E19323" t="s">
        <v>3561</v>
      </c>
      <c r="F19323"/>
      <c r="G19323"/>
      <c r="H19323"/>
      <c r="I19323"/>
      <c r="J19323"/>
      <c r="K19323"/>
      <c r="L19323" s="1">
        <v>42307</v>
      </c>
      <c r="M19323" s="1" t="str">
        <f>TEXT(vgchartz_2024[[#This Row],[release_date]],"dd")</f>
        <v>30</v>
      </c>
      <c r="N19323" t="str">
        <f>TEXT(vgchartz_2024[[#This Row],[release_date]],"mmmm")</f>
        <v>October</v>
      </c>
      <c r="O19323" s="2">
        <f>YEAR(vgchartz_2024[[#This Row],[release_date]])</f>
        <v>2015</v>
      </c>
      <c r="P19323" s="1">
        <v>43285</v>
      </c>
    </row>
    <row r="19324" spans="1:16" x14ac:dyDescent="0.3">
      <c r="A19324" t="s">
        <v>16529</v>
      </c>
      <c r="B19324" t="s">
        <v>67</v>
      </c>
      <c r="C19324" t="s">
        <v>15</v>
      </c>
      <c r="D19324" t="s">
        <v>1865</v>
      </c>
      <c r="E19324" t="s">
        <v>3289</v>
      </c>
      <c r="F19324"/>
      <c r="G19324"/>
      <c r="H19324"/>
      <c r="I19324"/>
      <c r="J19324"/>
      <c r="K19324"/>
      <c r="L19324" s="1">
        <v>41193</v>
      </c>
      <c r="M19324" s="1" t="str">
        <f>TEXT(vgchartz_2024[[#This Row],[release_date]],"dd")</f>
        <v>11</v>
      </c>
      <c r="N19324" t="str">
        <f>TEXT(vgchartz_2024[[#This Row],[release_date]],"mmmm")</f>
        <v>October</v>
      </c>
      <c r="O19324" s="2">
        <f>YEAR(vgchartz_2024[[#This Row],[release_date]])</f>
        <v>2012</v>
      </c>
      <c r="P19324" s="1">
        <v>43572</v>
      </c>
    </row>
    <row r="19325" spans="1:16" x14ac:dyDescent="0.3">
      <c r="A19325" t="s">
        <v>16410</v>
      </c>
      <c r="B19325" t="s">
        <v>475</v>
      </c>
      <c r="C19325" t="s">
        <v>15</v>
      </c>
      <c r="D19325" t="s">
        <v>2353</v>
      </c>
      <c r="E19325" t="s">
        <v>1184</v>
      </c>
      <c r="F19325"/>
      <c r="G19325"/>
      <c r="H19325"/>
      <c r="I19325"/>
      <c r="J19325"/>
      <c r="K19325"/>
      <c r="L19325" s="1">
        <v>41926</v>
      </c>
      <c r="M19325" s="1" t="str">
        <f>TEXT(vgchartz_2024[[#This Row],[release_date]],"dd")</f>
        <v>14</v>
      </c>
      <c r="N19325" t="str">
        <f>TEXT(vgchartz_2024[[#This Row],[release_date]],"mmmm")</f>
        <v>October</v>
      </c>
      <c r="O19325" s="2">
        <f>YEAR(vgchartz_2024[[#This Row],[release_date]])</f>
        <v>2014</v>
      </c>
      <c r="P19325" s="1">
        <v>43387</v>
      </c>
    </row>
    <row r="19326" spans="1:16" x14ac:dyDescent="0.3">
      <c r="A19326" t="s">
        <v>16530</v>
      </c>
      <c r="B19326" t="s">
        <v>67</v>
      </c>
      <c r="C19326" t="s">
        <v>15</v>
      </c>
      <c r="D19326" t="s">
        <v>5713</v>
      </c>
      <c r="E19326" t="s">
        <v>1562</v>
      </c>
      <c r="F19326"/>
      <c r="G19326"/>
      <c r="H19326"/>
      <c r="I19326"/>
      <c r="J19326"/>
      <c r="K19326"/>
      <c r="L19326" s="1">
        <v>42608</v>
      </c>
      <c r="M19326" s="1" t="str">
        <f>TEXT(vgchartz_2024[[#This Row],[release_date]],"dd")</f>
        <v>26</v>
      </c>
      <c r="N19326" t="str">
        <f>TEXT(vgchartz_2024[[#This Row],[release_date]],"mmmm")</f>
        <v>August</v>
      </c>
      <c r="O19326" s="2">
        <f>YEAR(vgchartz_2024[[#This Row],[release_date]])</f>
        <v>2016</v>
      </c>
      <c r="P19326" s="1">
        <v>43571</v>
      </c>
    </row>
    <row r="19327" spans="1:16" x14ac:dyDescent="0.3">
      <c r="A19327" t="s">
        <v>16531</v>
      </c>
      <c r="B19327" t="s">
        <v>67</v>
      </c>
      <c r="C19327" t="s">
        <v>15</v>
      </c>
      <c r="D19327" t="s">
        <v>16532</v>
      </c>
      <c r="E19327" t="s">
        <v>16532</v>
      </c>
      <c r="F19327"/>
      <c r="G19327"/>
      <c r="H19327"/>
      <c r="I19327"/>
      <c r="J19327"/>
      <c r="K19327"/>
      <c r="L19327" s="1">
        <v>41458</v>
      </c>
      <c r="M19327" s="1" t="str">
        <f>TEXT(vgchartz_2024[[#This Row],[release_date]],"dd")</f>
        <v>03</v>
      </c>
      <c r="N19327" t="str">
        <f>TEXT(vgchartz_2024[[#This Row],[release_date]],"mmmm")</f>
        <v>July</v>
      </c>
      <c r="O19327" s="2">
        <f>YEAR(vgchartz_2024[[#This Row],[release_date]])</f>
        <v>2013</v>
      </c>
      <c r="P19327" s="1">
        <v>43571</v>
      </c>
    </row>
    <row r="19328" spans="1:16" x14ac:dyDescent="0.3">
      <c r="A19328" t="s">
        <v>16533</v>
      </c>
      <c r="B19328" t="s">
        <v>67</v>
      </c>
      <c r="C19328" t="s">
        <v>15</v>
      </c>
      <c r="D19328" t="s">
        <v>16534</v>
      </c>
      <c r="E19328" t="s">
        <v>16534</v>
      </c>
      <c r="F19328"/>
      <c r="G19328"/>
      <c r="H19328"/>
      <c r="I19328"/>
      <c r="J19328"/>
      <c r="K19328"/>
      <c r="L19328" s="1">
        <v>43294</v>
      </c>
      <c r="M19328" s="1" t="str">
        <f>TEXT(vgchartz_2024[[#This Row],[release_date]],"dd")</f>
        <v>13</v>
      </c>
      <c r="N19328" t="str">
        <f>TEXT(vgchartz_2024[[#This Row],[release_date]],"mmmm")</f>
        <v>July</v>
      </c>
      <c r="O19328" s="2">
        <f>YEAR(vgchartz_2024[[#This Row],[release_date]])</f>
        <v>2018</v>
      </c>
      <c r="P19328" s="1">
        <v>43565</v>
      </c>
    </row>
    <row r="19329" spans="1:16" x14ac:dyDescent="0.3">
      <c r="A19329" t="s">
        <v>2031</v>
      </c>
      <c r="B19329" t="s">
        <v>67</v>
      </c>
      <c r="C19329" t="s">
        <v>15</v>
      </c>
      <c r="D19329" t="s">
        <v>510</v>
      </c>
      <c r="E19329" t="s">
        <v>480</v>
      </c>
      <c r="F19329">
        <v>6.2</v>
      </c>
      <c r="G19329"/>
      <c r="H19329"/>
      <c r="I19329"/>
      <c r="J19329"/>
      <c r="K19329"/>
      <c r="L19329" s="1">
        <v>41387</v>
      </c>
      <c r="M19329" s="1" t="str">
        <f>TEXT(vgchartz_2024[[#This Row],[release_date]],"dd")</f>
        <v>23</v>
      </c>
      <c r="N19329" t="str">
        <f>TEXT(vgchartz_2024[[#This Row],[release_date]],"mmmm")</f>
        <v>April</v>
      </c>
      <c r="O19329" s="2">
        <f>YEAR(vgchartz_2024[[#This Row],[release_date]])</f>
        <v>2013</v>
      </c>
      <c r="P19329" s="1">
        <v>43174</v>
      </c>
    </row>
    <row r="19330" spans="1:16" x14ac:dyDescent="0.3">
      <c r="A19330" t="s">
        <v>7081</v>
      </c>
      <c r="B19330" t="s">
        <v>67</v>
      </c>
      <c r="C19330" t="s">
        <v>15</v>
      </c>
      <c r="D19330" t="s">
        <v>2353</v>
      </c>
      <c r="E19330" t="s">
        <v>646</v>
      </c>
      <c r="F19330"/>
      <c r="G19330"/>
      <c r="H19330"/>
      <c r="I19330"/>
      <c r="J19330"/>
      <c r="K19330"/>
      <c r="L19330" s="1">
        <v>42150</v>
      </c>
      <c r="M19330" s="1" t="str">
        <f>TEXT(vgchartz_2024[[#This Row],[release_date]],"dd")</f>
        <v>26</v>
      </c>
      <c r="N19330" t="str">
        <f>TEXT(vgchartz_2024[[#This Row],[release_date]],"mmmm")</f>
        <v>May</v>
      </c>
      <c r="O19330" s="2">
        <f>YEAR(vgchartz_2024[[#This Row],[release_date]])</f>
        <v>2015</v>
      </c>
      <c r="P19330" s="1">
        <v>43564</v>
      </c>
    </row>
    <row r="19331" spans="1:16" x14ac:dyDescent="0.3">
      <c r="A19331" t="s">
        <v>16535</v>
      </c>
      <c r="B19331" t="s">
        <v>67</v>
      </c>
      <c r="C19331" t="s">
        <v>15</v>
      </c>
      <c r="D19331" t="s">
        <v>16536</v>
      </c>
      <c r="E19331" t="s">
        <v>16536</v>
      </c>
      <c r="F19331"/>
      <c r="G19331"/>
      <c r="H19331"/>
      <c r="I19331"/>
      <c r="J19331"/>
      <c r="K19331"/>
      <c r="L19331" s="1">
        <v>42150</v>
      </c>
      <c r="M19331" s="1" t="str">
        <f>TEXT(vgchartz_2024[[#This Row],[release_date]],"dd")</f>
        <v>26</v>
      </c>
      <c r="N19331" t="str">
        <f>TEXT(vgchartz_2024[[#This Row],[release_date]],"mmmm")</f>
        <v>May</v>
      </c>
      <c r="O19331" s="2">
        <f>YEAR(vgchartz_2024[[#This Row],[release_date]])</f>
        <v>2015</v>
      </c>
      <c r="P19331" s="1">
        <v>43563</v>
      </c>
    </row>
    <row r="19332" spans="1:16" x14ac:dyDescent="0.3">
      <c r="A19332" t="s">
        <v>16537</v>
      </c>
      <c r="B19332" t="s">
        <v>67</v>
      </c>
      <c r="C19332" t="s">
        <v>15</v>
      </c>
      <c r="D19332" t="s">
        <v>16538</v>
      </c>
      <c r="E19332" t="s">
        <v>16539</v>
      </c>
      <c r="F19332"/>
      <c r="G19332"/>
      <c r="H19332"/>
      <c r="I19332"/>
      <c r="J19332"/>
      <c r="K19332"/>
      <c r="L19332" s="1">
        <v>42807</v>
      </c>
      <c r="M19332" s="1" t="str">
        <f>TEXT(vgchartz_2024[[#This Row],[release_date]],"dd")</f>
        <v>13</v>
      </c>
      <c r="N19332" t="str">
        <f>TEXT(vgchartz_2024[[#This Row],[release_date]],"mmmm")</f>
        <v>March</v>
      </c>
      <c r="O19332" s="2">
        <f>YEAR(vgchartz_2024[[#This Row],[release_date]])</f>
        <v>2017</v>
      </c>
      <c r="P19332" s="1">
        <v>43563</v>
      </c>
    </row>
    <row r="19333" spans="1:16" x14ac:dyDescent="0.3">
      <c r="A19333" t="s">
        <v>16540</v>
      </c>
      <c r="B19333" t="s">
        <v>67</v>
      </c>
      <c r="C19333" t="s">
        <v>15</v>
      </c>
      <c r="D19333" t="s">
        <v>16541</v>
      </c>
      <c r="E19333" t="s">
        <v>16541</v>
      </c>
      <c r="F19333"/>
      <c r="G19333"/>
      <c r="H19333"/>
      <c r="I19333"/>
      <c r="J19333"/>
      <c r="K19333"/>
      <c r="L19333" s="1">
        <v>42183</v>
      </c>
      <c r="M19333" s="1" t="str">
        <f>TEXT(vgchartz_2024[[#This Row],[release_date]],"dd")</f>
        <v>28</v>
      </c>
      <c r="N19333" t="str">
        <f>TEXT(vgchartz_2024[[#This Row],[release_date]],"mmmm")</f>
        <v>June</v>
      </c>
      <c r="O19333" s="2">
        <f>YEAR(vgchartz_2024[[#This Row],[release_date]])</f>
        <v>2015</v>
      </c>
      <c r="P19333" s="1">
        <v>43563</v>
      </c>
    </row>
    <row r="19334" spans="1:16" x14ac:dyDescent="0.3">
      <c r="A19334" t="s">
        <v>16542</v>
      </c>
      <c r="B19334" t="s">
        <v>67</v>
      </c>
      <c r="C19334" t="s">
        <v>15</v>
      </c>
      <c r="D19334" t="s">
        <v>16543</v>
      </c>
      <c r="E19334" t="s">
        <v>16544</v>
      </c>
      <c r="F19334"/>
      <c r="G19334"/>
      <c r="H19334"/>
      <c r="I19334"/>
      <c r="J19334"/>
      <c r="K19334"/>
      <c r="L19334" s="1">
        <v>42564</v>
      </c>
      <c r="M19334" s="1" t="str">
        <f>TEXT(vgchartz_2024[[#This Row],[release_date]],"dd")</f>
        <v>13</v>
      </c>
      <c r="N19334" t="str">
        <f>TEXT(vgchartz_2024[[#This Row],[release_date]],"mmmm")</f>
        <v>July</v>
      </c>
      <c r="O19334" s="2">
        <f>YEAR(vgchartz_2024[[#This Row],[release_date]])</f>
        <v>2016</v>
      </c>
      <c r="P19334" s="1">
        <v>43561</v>
      </c>
    </row>
    <row r="19335" spans="1:16" x14ac:dyDescent="0.3">
      <c r="A19335" t="s">
        <v>16545</v>
      </c>
      <c r="B19335" t="s">
        <v>67</v>
      </c>
      <c r="C19335" t="s">
        <v>15</v>
      </c>
      <c r="D19335" t="s">
        <v>16546</v>
      </c>
      <c r="E19335" t="s">
        <v>16546</v>
      </c>
      <c r="F19335"/>
      <c r="G19335"/>
      <c r="H19335"/>
      <c r="I19335"/>
      <c r="J19335"/>
      <c r="K19335"/>
      <c r="L19335" s="1">
        <v>42229</v>
      </c>
      <c r="M19335" s="1" t="str">
        <f>TEXT(vgchartz_2024[[#This Row],[release_date]],"dd")</f>
        <v>13</v>
      </c>
      <c r="N19335" t="str">
        <f>TEXT(vgchartz_2024[[#This Row],[release_date]],"mmmm")</f>
        <v>August</v>
      </c>
      <c r="O19335" s="2">
        <f>YEAR(vgchartz_2024[[#This Row],[release_date]])</f>
        <v>2015</v>
      </c>
      <c r="P19335" s="1">
        <v>43560</v>
      </c>
    </row>
    <row r="19336" spans="1:16" x14ac:dyDescent="0.3">
      <c r="A19336" t="s">
        <v>7864</v>
      </c>
      <c r="B19336" t="s">
        <v>67</v>
      </c>
      <c r="C19336" t="s">
        <v>15</v>
      </c>
      <c r="D19336" t="s">
        <v>7370</v>
      </c>
      <c r="E19336" t="s">
        <v>3561</v>
      </c>
      <c r="F19336"/>
      <c r="G19336"/>
      <c r="H19336"/>
      <c r="I19336"/>
      <c r="J19336"/>
      <c r="K19336"/>
      <c r="L19336" s="1">
        <v>42450</v>
      </c>
      <c r="M19336" s="1" t="str">
        <f>TEXT(vgchartz_2024[[#This Row],[release_date]],"dd")</f>
        <v>21</v>
      </c>
      <c r="N19336" t="str">
        <f>TEXT(vgchartz_2024[[#This Row],[release_date]],"mmmm")</f>
        <v>March</v>
      </c>
      <c r="O19336" s="2">
        <f>YEAR(vgchartz_2024[[#This Row],[release_date]])</f>
        <v>2016</v>
      </c>
      <c r="P19336" s="1">
        <v>43284</v>
      </c>
    </row>
    <row r="19337" spans="1:16" x14ac:dyDescent="0.3">
      <c r="A19337" t="s">
        <v>16547</v>
      </c>
      <c r="B19337" t="s">
        <v>67</v>
      </c>
      <c r="C19337" t="s">
        <v>15</v>
      </c>
      <c r="D19337" t="s">
        <v>16548</v>
      </c>
      <c r="E19337" t="s">
        <v>16548</v>
      </c>
      <c r="F19337"/>
      <c r="G19337"/>
      <c r="H19337"/>
      <c r="I19337"/>
      <c r="J19337"/>
      <c r="K19337"/>
      <c r="L19337" s="1">
        <v>42538</v>
      </c>
      <c r="M19337" s="1" t="str">
        <f>TEXT(vgchartz_2024[[#This Row],[release_date]],"dd")</f>
        <v>17</v>
      </c>
      <c r="N19337" t="str">
        <f>TEXT(vgchartz_2024[[#This Row],[release_date]],"mmmm")</f>
        <v>June</v>
      </c>
      <c r="O19337" s="2">
        <f>YEAR(vgchartz_2024[[#This Row],[release_date]])</f>
        <v>2016</v>
      </c>
      <c r="P19337" s="1">
        <v>43558</v>
      </c>
    </row>
    <row r="19338" spans="1:16" x14ac:dyDescent="0.3">
      <c r="A19338" t="s">
        <v>16549</v>
      </c>
      <c r="B19338" t="s">
        <v>67</v>
      </c>
      <c r="C19338" t="s">
        <v>15</v>
      </c>
      <c r="D19338" t="s">
        <v>16550</v>
      </c>
      <c r="E19338" t="s">
        <v>16550</v>
      </c>
      <c r="F19338"/>
      <c r="G19338"/>
      <c r="H19338"/>
      <c r="I19338"/>
      <c r="J19338"/>
      <c r="K19338"/>
      <c r="L19338" s="1">
        <v>42041</v>
      </c>
      <c r="M19338" s="1" t="str">
        <f>TEXT(vgchartz_2024[[#This Row],[release_date]],"dd")</f>
        <v>06</v>
      </c>
      <c r="N19338" t="str">
        <f>TEXT(vgchartz_2024[[#This Row],[release_date]],"mmmm")</f>
        <v>February</v>
      </c>
      <c r="O19338" s="2">
        <f>YEAR(vgchartz_2024[[#This Row],[release_date]])</f>
        <v>2015</v>
      </c>
      <c r="P19338" s="1">
        <v>43556</v>
      </c>
    </row>
    <row r="19339" spans="1:16" x14ac:dyDescent="0.3">
      <c r="A19339" t="s">
        <v>16551</v>
      </c>
      <c r="B19339" t="s">
        <v>67</v>
      </c>
      <c r="C19339" t="s">
        <v>15</v>
      </c>
      <c r="D19339" t="s">
        <v>16425</v>
      </c>
      <c r="E19339" t="s">
        <v>16511</v>
      </c>
      <c r="F19339"/>
      <c r="G19339"/>
      <c r="H19339"/>
      <c r="I19339"/>
      <c r="J19339"/>
      <c r="K19339"/>
      <c r="L19339" s="1">
        <v>42843</v>
      </c>
      <c r="M19339" s="1" t="str">
        <f>TEXT(vgchartz_2024[[#This Row],[release_date]],"dd")</f>
        <v>18</v>
      </c>
      <c r="N19339" t="str">
        <f>TEXT(vgchartz_2024[[#This Row],[release_date]],"mmmm")</f>
        <v>April</v>
      </c>
      <c r="O19339" s="2">
        <f>YEAR(vgchartz_2024[[#This Row],[release_date]])</f>
        <v>2017</v>
      </c>
      <c r="P19339" s="1">
        <v>43550</v>
      </c>
    </row>
    <row r="19340" spans="1:16" x14ac:dyDescent="0.3">
      <c r="A19340" t="s">
        <v>16552</v>
      </c>
      <c r="B19340" t="s">
        <v>67</v>
      </c>
      <c r="C19340" t="s">
        <v>15</v>
      </c>
      <c r="D19340" t="s">
        <v>16498</v>
      </c>
      <c r="E19340" t="s">
        <v>12243</v>
      </c>
      <c r="F19340"/>
      <c r="G19340"/>
      <c r="H19340"/>
      <c r="I19340"/>
      <c r="J19340"/>
      <c r="K19340"/>
      <c r="L19340" s="1">
        <v>42039</v>
      </c>
      <c r="M19340" s="1" t="str">
        <f>TEXT(vgchartz_2024[[#This Row],[release_date]],"dd")</f>
        <v>04</v>
      </c>
      <c r="N19340" t="str">
        <f>TEXT(vgchartz_2024[[#This Row],[release_date]],"mmmm")</f>
        <v>February</v>
      </c>
      <c r="O19340" s="2">
        <f>YEAR(vgchartz_2024[[#This Row],[release_date]])</f>
        <v>2015</v>
      </c>
      <c r="P19340" s="1">
        <v>43550</v>
      </c>
    </row>
    <row r="19341" spans="1:16" x14ac:dyDescent="0.3">
      <c r="A19341" t="s">
        <v>8019</v>
      </c>
      <c r="B19341" t="s">
        <v>16176</v>
      </c>
      <c r="C19341" t="s">
        <v>15</v>
      </c>
      <c r="D19341" t="s">
        <v>1561</v>
      </c>
      <c r="E19341" t="s">
        <v>1562</v>
      </c>
      <c r="F19341"/>
      <c r="G19341"/>
      <c r="H19341"/>
      <c r="I19341"/>
      <c r="J19341"/>
      <c r="K19341"/>
      <c r="L19341" s="1">
        <v>42444</v>
      </c>
      <c r="M19341" s="1" t="str">
        <f>TEXT(vgchartz_2024[[#This Row],[release_date]],"dd")</f>
        <v>15</v>
      </c>
      <c r="N19341" t="str">
        <f>TEXT(vgchartz_2024[[#This Row],[release_date]],"mmmm")</f>
        <v>March</v>
      </c>
      <c r="O19341" s="2">
        <f>YEAR(vgchartz_2024[[#This Row],[release_date]])</f>
        <v>2016</v>
      </c>
      <c r="P19341" s="1">
        <v>44234</v>
      </c>
    </row>
    <row r="19342" spans="1:16" x14ac:dyDescent="0.3">
      <c r="A19342" t="s">
        <v>6647</v>
      </c>
      <c r="B19342" t="s">
        <v>16176</v>
      </c>
      <c r="C19342" t="s">
        <v>15</v>
      </c>
      <c r="D19342" t="s">
        <v>2832</v>
      </c>
      <c r="E19342" t="s">
        <v>1184</v>
      </c>
      <c r="F19342"/>
      <c r="G19342"/>
      <c r="H19342"/>
      <c r="I19342"/>
      <c r="J19342"/>
      <c r="K19342"/>
      <c r="L19342" s="1">
        <v>42444</v>
      </c>
      <c r="M19342" s="1" t="str">
        <f>TEXT(vgchartz_2024[[#This Row],[release_date]],"dd")</f>
        <v>15</v>
      </c>
      <c r="N19342" t="str">
        <f>TEXT(vgchartz_2024[[#This Row],[release_date]],"mmmm")</f>
        <v>March</v>
      </c>
      <c r="O19342" s="2">
        <f>YEAR(vgchartz_2024[[#This Row],[release_date]])</f>
        <v>2016</v>
      </c>
      <c r="P19342" s="1">
        <v>44219</v>
      </c>
    </row>
    <row r="19343" spans="1:16" x14ac:dyDescent="0.3">
      <c r="A19343" t="s">
        <v>16553</v>
      </c>
      <c r="B19343" t="s">
        <v>18</v>
      </c>
      <c r="C19343" t="s">
        <v>15</v>
      </c>
      <c r="D19343" t="s">
        <v>2353</v>
      </c>
      <c r="E19343" t="s">
        <v>2832</v>
      </c>
      <c r="F19343"/>
      <c r="G19343"/>
      <c r="H19343"/>
      <c r="I19343"/>
      <c r="J19343"/>
      <c r="K19343"/>
      <c r="L19343" s="1">
        <v>43004</v>
      </c>
      <c r="M19343" s="1" t="str">
        <f>TEXT(vgchartz_2024[[#This Row],[release_date]],"dd")</f>
        <v>26</v>
      </c>
      <c r="N19343" t="str">
        <f>TEXT(vgchartz_2024[[#This Row],[release_date]],"mmmm")</f>
        <v>September</v>
      </c>
      <c r="O19343" s="2">
        <f>YEAR(vgchartz_2024[[#This Row],[release_date]])</f>
        <v>2017</v>
      </c>
      <c r="P19343" s="1">
        <v>43281</v>
      </c>
    </row>
    <row r="19344" spans="1:16" x14ac:dyDescent="0.3">
      <c r="A19344" t="s">
        <v>16554</v>
      </c>
      <c r="B19344" t="s">
        <v>114</v>
      </c>
      <c r="C19344" t="s">
        <v>15</v>
      </c>
      <c r="D19344" t="s">
        <v>618</v>
      </c>
      <c r="E19344" t="s">
        <v>1169</v>
      </c>
      <c r="F19344"/>
      <c r="G19344"/>
      <c r="H19344"/>
      <c r="I19344"/>
      <c r="J19344"/>
      <c r="K19344"/>
      <c r="L19344" s="1">
        <v>39226</v>
      </c>
      <c r="M19344" s="1" t="str">
        <f>TEXT(vgchartz_2024[[#This Row],[release_date]],"dd")</f>
        <v>24</v>
      </c>
      <c r="N19344" t="str">
        <f>TEXT(vgchartz_2024[[#This Row],[release_date]],"mmmm")</f>
        <v>May</v>
      </c>
      <c r="O19344" s="2">
        <f>YEAR(vgchartz_2024[[#This Row],[release_date]])</f>
        <v>2007</v>
      </c>
      <c r="P19344" s="1"/>
    </row>
    <row r="19345" spans="1:16" x14ac:dyDescent="0.3">
      <c r="A19345" t="s">
        <v>16555</v>
      </c>
      <c r="B19345" t="s">
        <v>114</v>
      </c>
      <c r="C19345" t="s">
        <v>15</v>
      </c>
      <c r="D19345" t="s">
        <v>142</v>
      </c>
      <c r="E19345" t="s">
        <v>142</v>
      </c>
      <c r="F19345"/>
      <c r="G19345"/>
      <c r="H19345"/>
      <c r="I19345"/>
      <c r="J19345"/>
      <c r="K19345"/>
      <c r="L19345" s="1">
        <v>39282</v>
      </c>
      <c r="M19345" s="1" t="str">
        <f>TEXT(vgchartz_2024[[#This Row],[release_date]],"dd")</f>
        <v>19</v>
      </c>
      <c r="N19345" t="str">
        <f>TEXT(vgchartz_2024[[#This Row],[release_date]],"mmmm")</f>
        <v>July</v>
      </c>
      <c r="O19345" s="2">
        <f>YEAR(vgchartz_2024[[#This Row],[release_date]])</f>
        <v>2007</v>
      </c>
      <c r="P19345" s="1"/>
    </row>
    <row r="19346" spans="1:16" x14ac:dyDescent="0.3">
      <c r="A19346" t="s">
        <v>16556</v>
      </c>
      <c r="B19346" t="s">
        <v>67</v>
      </c>
      <c r="C19346" t="s">
        <v>15</v>
      </c>
      <c r="D19346" t="s">
        <v>16557</v>
      </c>
      <c r="E19346" t="s">
        <v>1103</v>
      </c>
      <c r="F19346"/>
      <c r="G19346"/>
      <c r="H19346"/>
      <c r="I19346"/>
      <c r="J19346"/>
      <c r="K19346"/>
      <c r="L19346" s="1">
        <v>42709</v>
      </c>
      <c r="M19346" s="1" t="str">
        <f>TEXT(vgchartz_2024[[#This Row],[release_date]],"dd")</f>
        <v>05</v>
      </c>
      <c r="N19346" t="str">
        <f>TEXT(vgchartz_2024[[#This Row],[release_date]],"mmmm")</f>
        <v>December</v>
      </c>
      <c r="O19346" s="2">
        <f>YEAR(vgchartz_2024[[#This Row],[release_date]])</f>
        <v>2016</v>
      </c>
      <c r="P19346" s="1">
        <v>45284</v>
      </c>
    </row>
    <row r="19347" spans="1:16" x14ac:dyDescent="0.3">
      <c r="A19347" t="s">
        <v>7439</v>
      </c>
      <c r="B19347" t="s">
        <v>16176</v>
      </c>
      <c r="C19347" t="s">
        <v>15</v>
      </c>
      <c r="D19347" t="s">
        <v>1561</v>
      </c>
      <c r="E19347" t="s">
        <v>6376</v>
      </c>
      <c r="F19347"/>
      <c r="G19347"/>
      <c r="H19347"/>
      <c r="I19347"/>
      <c r="J19347"/>
      <c r="K19347"/>
      <c r="L19347" s="1">
        <v>42409</v>
      </c>
      <c r="M19347" s="1" t="str">
        <f>TEXT(vgchartz_2024[[#This Row],[release_date]],"dd")</f>
        <v>09</v>
      </c>
      <c r="N19347" t="str">
        <f>TEXT(vgchartz_2024[[#This Row],[release_date]],"mmmm")</f>
        <v>February</v>
      </c>
      <c r="O19347" s="2">
        <f>YEAR(vgchartz_2024[[#This Row],[release_date]])</f>
        <v>2016</v>
      </c>
      <c r="P19347" s="1">
        <v>44234</v>
      </c>
    </row>
    <row r="19348" spans="1:16" x14ac:dyDescent="0.3">
      <c r="A19348" t="s">
        <v>16558</v>
      </c>
      <c r="B19348" t="s">
        <v>20</v>
      </c>
      <c r="C19348" t="s">
        <v>15</v>
      </c>
      <c r="D19348" t="s">
        <v>146</v>
      </c>
      <c r="E19348" t="s">
        <v>2567</v>
      </c>
      <c r="F19348">
        <v>7</v>
      </c>
      <c r="G19348"/>
      <c r="H19348"/>
      <c r="I19348"/>
      <c r="J19348"/>
      <c r="K19348"/>
      <c r="L19348" s="1">
        <v>39000</v>
      </c>
      <c r="M19348" s="1" t="str">
        <f>TEXT(vgchartz_2024[[#This Row],[release_date]],"dd")</f>
        <v>10</v>
      </c>
      <c r="N19348" t="str">
        <f>TEXT(vgchartz_2024[[#This Row],[release_date]],"mmmm")</f>
        <v>October</v>
      </c>
      <c r="O19348" s="2">
        <f>YEAR(vgchartz_2024[[#This Row],[release_date]])</f>
        <v>2006</v>
      </c>
      <c r="P19348" s="1"/>
    </row>
    <row r="19349" spans="1:16" x14ac:dyDescent="0.3">
      <c r="A19349" t="s">
        <v>16559</v>
      </c>
      <c r="B19349" t="s">
        <v>16176</v>
      </c>
      <c r="C19349" t="s">
        <v>15</v>
      </c>
      <c r="D19349" t="s">
        <v>507</v>
      </c>
      <c r="E19349" t="s">
        <v>16560</v>
      </c>
      <c r="F19349"/>
      <c r="G19349"/>
      <c r="H19349"/>
      <c r="I19349"/>
      <c r="J19349"/>
      <c r="K19349"/>
      <c r="L19349" s="1"/>
      <c r="M19349" s="1" t="str">
        <f>TEXT(vgchartz_2024[[#This Row],[release_date]],"dd")</f>
        <v>00</v>
      </c>
      <c r="N19349" t="str">
        <f>TEXT(vgchartz_2024[[#This Row],[release_date]],"mmmm")</f>
        <v>January</v>
      </c>
      <c r="O19349" s="2">
        <f>YEAR(vgchartz_2024[[#This Row],[release_date]])</f>
        <v>1900</v>
      </c>
      <c r="P19349" s="1">
        <v>44907</v>
      </c>
    </row>
    <row r="19350" spans="1:16" x14ac:dyDescent="0.3">
      <c r="A19350" t="s">
        <v>16561</v>
      </c>
      <c r="B19350" t="s">
        <v>16562</v>
      </c>
      <c r="C19350" t="s">
        <v>15</v>
      </c>
      <c r="D19350" t="s">
        <v>4696</v>
      </c>
      <c r="E19350" t="s">
        <v>16563</v>
      </c>
      <c r="F19350"/>
      <c r="G19350"/>
      <c r="H19350"/>
      <c r="I19350"/>
      <c r="J19350"/>
      <c r="K19350"/>
      <c r="L19350" s="1">
        <v>30317</v>
      </c>
      <c r="M19350" s="1" t="str">
        <f>TEXT(vgchartz_2024[[#This Row],[release_date]],"dd")</f>
        <v>01</v>
      </c>
      <c r="N19350" t="str">
        <f>TEXT(vgchartz_2024[[#This Row],[release_date]],"mmmm")</f>
        <v>January</v>
      </c>
      <c r="O19350" s="2">
        <f>YEAR(vgchartz_2024[[#This Row],[release_date]])</f>
        <v>1983</v>
      </c>
      <c r="P19350" s="1"/>
    </row>
    <row r="19351" spans="1:16" x14ac:dyDescent="0.3">
      <c r="A19351" t="s">
        <v>16564</v>
      </c>
      <c r="B19351" t="s">
        <v>693</v>
      </c>
      <c r="C19351" t="s">
        <v>15</v>
      </c>
      <c r="D19351" t="s">
        <v>85</v>
      </c>
      <c r="E19351" t="s">
        <v>85</v>
      </c>
      <c r="F19351"/>
      <c r="G19351"/>
      <c r="H19351"/>
      <c r="I19351"/>
      <c r="J19351"/>
      <c r="K19351"/>
      <c r="L19351" s="1">
        <v>44166</v>
      </c>
      <c r="M19351" s="1" t="str">
        <f>TEXT(vgchartz_2024[[#This Row],[release_date]],"dd")</f>
        <v>01</v>
      </c>
      <c r="N19351" t="str">
        <f>TEXT(vgchartz_2024[[#This Row],[release_date]],"mmmm")</f>
        <v>December</v>
      </c>
      <c r="O19351" s="2">
        <f>YEAR(vgchartz_2024[[#This Row],[release_date]])</f>
        <v>2020</v>
      </c>
      <c r="P19351" s="1">
        <v>44096</v>
      </c>
    </row>
    <row r="19352" spans="1:16" x14ac:dyDescent="0.3">
      <c r="A19352" t="s">
        <v>16565</v>
      </c>
      <c r="B19352" t="s">
        <v>12200</v>
      </c>
      <c r="C19352" t="s">
        <v>15</v>
      </c>
      <c r="D19352" t="s">
        <v>507</v>
      </c>
      <c r="E19352" t="s">
        <v>16566</v>
      </c>
      <c r="F19352"/>
      <c r="G19352"/>
      <c r="H19352"/>
      <c r="I19352"/>
      <c r="J19352"/>
      <c r="K19352"/>
      <c r="L19352" s="1"/>
      <c r="M19352" s="1" t="str">
        <f>TEXT(vgchartz_2024[[#This Row],[release_date]],"dd")</f>
        <v>00</v>
      </c>
      <c r="N19352" t="str">
        <f>TEXT(vgchartz_2024[[#This Row],[release_date]],"mmmm")</f>
        <v>January</v>
      </c>
      <c r="O19352" s="2">
        <f>YEAR(vgchartz_2024[[#This Row],[release_date]])</f>
        <v>1900</v>
      </c>
      <c r="P19352" s="1">
        <v>44292</v>
      </c>
    </row>
    <row r="19353" spans="1:16" x14ac:dyDescent="0.3">
      <c r="A19353" t="s">
        <v>16567</v>
      </c>
      <c r="B19353" t="s">
        <v>67</v>
      </c>
      <c r="C19353" t="s">
        <v>15</v>
      </c>
      <c r="D19353" t="s">
        <v>507</v>
      </c>
      <c r="E19353" t="s">
        <v>16568</v>
      </c>
      <c r="F19353"/>
      <c r="G19353"/>
      <c r="H19353"/>
      <c r="I19353"/>
      <c r="J19353"/>
      <c r="K19353"/>
      <c r="L19353" s="1"/>
      <c r="M19353" s="1" t="str">
        <f>TEXT(vgchartz_2024[[#This Row],[release_date]],"dd")</f>
        <v>00</v>
      </c>
      <c r="N19353" t="str">
        <f>TEXT(vgchartz_2024[[#This Row],[release_date]],"mmmm")</f>
        <v>January</v>
      </c>
      <c r="O19353" s="2">
        <f>YEAR(vgchartz_2024[[#This Row],[release_date]])</f>
        <v>1900</v>
      </c>
      <c r="P19353" s="1">
        <v>44292</v>
      </c>
    </row>
    <row r="19354" spans="1:16" x14ac:dyDescent="0.3">
      <c r="A19354" t="s">
        <v>16569</v>
      </c>
      <c r="B19354" t="s">
        <v>67</v>
      </c>
      <c r="C19354" t="s">
        <v>15</v>
      </c>
      <c r="D19354" t="s">
        <v>16570</v>
      </c>
      <c r="E19354" t="s">
        <v>16571</v>
      </c>
      <c r="F19354"/>
      <c r="G19354"/>
      <c r="H19354"/>
      <c r="I19354"/>
      <c r="J19354"/>
      <c r="K19354"/>
      <c r="L19354" s="1">
        <v>42124</v>
      </c>
      <c r="M19354" s="1" t="str">
        <f>TEXT(vgchartz_2024[[#This Row],[release_date]],"dd")</f>
        <v>30</v>
      </c>
      <c r="N19354" t="str">
        <f>TEXT(vgchartz_2024[[#This Row],[release_date]],"mmmm")</f>
        <v>April</v>
      </c>
      <c r="O19354" s="2">
        <f>YEAR(vgchartz_2024[[#This Row],[release_date]])</f>
        <v>2015</v>
      </c>
      <c r="P19354" s="1">
        <v>43171</v>
      </c>
    </row>
    <row r="19355" spans="1:16" x14ac:dyDescent="0.3">
      <c r="A19355" t="s">
        <v>16572</v>
      </c>
      <c r="B19355" t="s">
        <v>67</v>
      </c>
      <c r="C19355" t="s">
        <v>15</v>
      </c>
      <c r="D19355" t="s">
        <v>507</v>
      </c>
      <c r="E19355" t="s">
        <v>16573</v>
      </c>
      <c r="F19355"/>
      <c r="G19355"/>
      <c r="H19355"/>
      <c r="I19355"/>
      <c r="J19355"/>
      <c r="K19355"/>
      <c r="L19355" s="1"/>
      <c r="M19355" s="1" t="str">
        <f>TEXT(vgchartz_2024[[#This Row],[release_date]],"dd")</f>
        <v>00</v>
      </c>
      <c r="N19355" t="str">
        <f>TEXT(vgchartz_2024[[#This Row],[release_date]],"mmmm")</f>
        <v>January</v>
      </c>
      <c r="O19355" s="2">
        <f>YEAR(vgchartz_2024[[#This Row],[release_date]])</f>
        <v>1900</v>
      </c>
      <c r="P19355" s="1">
        <v>44292</v>
      </c>
    </row>
    <row r="19356" spans="1:16" x14ac:dyDescent="0.3">
      <c r="A19356" t="s">
        <v>16574</v>
      </c>
      <c r="B19356" t="s">
        <v>67</v>
      </c>
      <c r="C19356" t="s">
        <v>15</v>
      </c>
      <c r="D19356" t="s">
        <v>2513</v>
      </c>
      <c r="E19356" t="s">
        <v>2513</v>
      </c>
      <c r="F19356"/>
      <c r="G19356"/>
      <c r="H19356"/>
      <c r="I19356"/>
      <c r="J19356"/>
      <c r="K19356"/>
      <c r="L19356" s="1">
        <v>36434</v>
      </c>
      <c r="M19356" s="1" t="str">
        <f>TEXT(vgchartz_2024[[#This Row],[release_date]],"dd")</f>
        <v>01</v>
      </c>
      <c r="N19356" t="str">
        <f>TEXT(vgchartz_2024[[#This Row],[release_date]],"mmmm")</f>
        <v>October</v>
      </c>
      <c r="O19356" s="2">
        <f>YEAR(vgchartz_2024[[#This Row],[release_date]])</f>
        <v>1999</v>
      </c>
      <c r="P19356" s="1">
        <v>44675</v>
      </c>
    </row>
    <row r="19357" spans="1:16" x14ac:dyDescent="0.3">
      <c r="A19357" t="s">
        <v>16575</v>
      </c>
      <c r="B19357" t="s">
        <v>16176</v>
      </c>
      <c r="C19357" t="s">
        <v>15</v>
      </c>
      <c r="D19357" t="s">
        <v>16576</v>
      </c>
      <c r="E19357" t="s">
        <v>16576</v>
      </c>
      <c r="F19357"/>
      <c r="G19357"/>
      <c r="H19357"/>
      <c r="I19357"/>
      <c r="J19357"/>
      <c r="K19357"/>
      <c r="L19357" s="1">
        <v>44097</v>
      </c>
      <c r="M19357" s="1" t="str">
        <f>TEXT(vgchartz_2024[[#This Row],[release_date]],"dd")</f>
        <v>23</v>
      </c>
      <c r="N19357" t="str">
        <f>TEXT(vgchartz_2024[[#This Row],[release_date]],"mmmm")</f>
        <v>September</v>
      </c>
      <c r="O19357" s="2">
        <f>YEAR(vgchartz_2024[[#This Row],[release_date]])</f>
        <v>2020</v>
      </c>
      <c r="P19357" s="1">
        <v>44246</v>
      </c>
    </row>
    <row r="19358" spans="1:16" x14ac:dyDescent="0.3">
      <c r="A19358" t="s">
        <v>16577</v>
      </c>
      <c r="B19358" t="s">
        <v>67</v>
      </c>
      <c r="C19358" t="s">
        <v>15</v>
      </c>
      <c r="D19358" t="s">
        <v>16578</v>
      </c>
      <c r="E19358" t="s">
        <v>16578</v>
      </c>
      <c r="F19358"/>
      <c r="G19358"/>
      <c r="H19358"/>
      <c r="I19358"/>
      <c r="J19358"/>
      <c r="K19358"/>
      <c r="L19358" s="1">
        <v>43630</v>
      </c>
      <c r="M19358" s="1" t="str">
        <f>TEXT(vgchartz_2024[[#This Row],[release_date]],"dd")</f>
        <v>14</v>
      </c>
      <c r="N19358" t="str">
        <f>TEXT(vgchartz_2024[[#This Row],[release_date]],"mmmm")</f>
        <v>June</v>
      </c>
      <c r="O19358" s="2">
        <f>YEAR(vgchartz_2024[[#This Row],[release_date]])</f>
        <v>2019</v>
      </c>
      <c r="P19358" s="1">
        <v>43824</v>
      </c>
    </row>
    <row r="19359" spans="1:16" x14ac:dyDescent="0.3">
      <c r="A19359" t="s">
        <v>16579</v>
      </c>
      <c r="B19359" t="s">
        <v>12200</v>
      </c>
      <c r="C19359" t="s">
        <v>15</v>
      </c>
      <c r="D19359" t="s">
        <v>507</v>
      </c>
      <c r="E19359" t="s">
        <v>16580</v>
      </c>
      <c r="F19359"/>
      <c r="G19359"/>
      <c r="H19359"/>
      <c r="I19359"/>
      <c r="J19359"/>
      <c r="K19359"/>
      <c r="L19359" s="1"/>
      <c r="M19359" s="1" t="str">
        <f>TEXT(vgchartz_2024[[#This Row],[release_date]],"dd")</f>
        <v>00</v>
      </c>
      <c r="N19359" t="str">
        <f>TEXT(vgchartz_2024[[#This Row],[release_date]],"mmmm")</f>
        <v>January</v>
      </c>
      <c r="O19359" s="2">
        <f>YEAR(vgchartz_2024[[#This Row],[release_date]])</f>
        <v>1900</v>
      </c>
      <c r="P19359" s="1">
        <v>44292</v>
      </c>
    </row>
    <row r="19360" spans="1:16" x14ac:dyDescent="0.3">
      <c r="A19360" t="s">
        <v>16581</v>
      </c>
      <c r="B19360" t="s">
        <v>67</v>
      </c>
      <c r="C19360" t="s">
        <v>15</v>
      </c>
      <c r="D19360" t="s">
        <v>507</v>
      </c>
      <c r="E19360" t="s">
        <v>16582</v>
      </c>
      <c r="F19360"/>
      <c r="G19360"/>
      <c r="H19360"/>
      <c r="I19360"/>
      <c r="J19360"/>
      <c r="K19360"/>
      <c r="L19360" s="1"/>
      <c r="M19360" s="1" t="str">
        <f>TEXT(vgchartz_2024[[#This Row],[release_date]],"dd")</f>
        <v>00</v>
      </c>
      <c r="N19360" t="str">
        <f>TEXT(vgchartz_2024[[#This Row],[release_date]],"mmmm")</f>
        <v>January</v>
      </c>
      <c r="O19360" s="2">
        <f>YEAR(vgchartz_2024[[#This Row],[release_date]])</f>
        <v>1900</v>
      </c>
      <c r="P19360" s="1">
        <v>44292</v>
      </c>
    </row>
    <row r="19361" spans="1:16" x14ac:dyDescent="0.3">
      <c r="A19361" t="s">
        <v>16583</v>
      </c>
      <c r="B19361" t="s">
        <v>67</v>
      </c>
      <c r="C19361" t="s">
        <v>15</v>
      </c>
      <c r="D19361" t="s">
        <v>16584</v>
      </c>
      <c r="E19361" t="s">
        <v>1103</v>
      </c>
      <c r="F19361"/>
      <c r="G19361"/>
      <c r="H19361"/>
      <c r="I19361"/>
      <c r="J19361"/>
      <c r="K19361"/>
      <c r="L19361" s="1">
        <v>42626</v>
      </c>
      <c r="M19361" s="1" t="str">
        <f>TEXT(vgchartz_2024[[#This Row],[release_date]],"dd")</f>
        <v>13</v>
      </c>
      <c r="N19361" t="str">
        <f>TEXT(vgchartz_2024[[#This Row],[release_date]],"mmmm")</f>
        <v>September</v>
      </c>
      <c r="O19361" s="2">
        <f>YEAR(vgchartz_2024[[#This Row],[release_date]])</f>
        <v>2016</v>
      </c>
      <c r="P19361" s="1">
        <v>45284</v>
      </c>
    </row>
    <row r="19362" spans="1:16" x14ac:dyDescent="0.3">
      <c r="A19362" t="s">
        <v>16585</v>
      </c>
      <c r="B19362" t="s">
        <v>12200</v>
      </c>
      <c r="C19362" t="s">
        <v>15</v>
      </c>
      <c r="D19362" t="s">
        <v>507</v>
      </c>
      <c r="E19362" t="s">
        <v>16586</v>
      </c>
      <c r="F19362"/>
      <c r="G19362"/>
      <c r="H19362"/>
      <c r="I19362"/>
      <c r="J19362"/>
      <c r="K19362"/>
      <c r="L19362" s="1"/>
      <c r="M19362" s="1" t="str">
        <f>TEXT(vgchartz_2024[[#This Row],[release_date]],"dd")</f>
        <v>00</v>
      </c>
      <c r="N19362" t="str">
        <f>TEXT(vgchartz_2024[[#This Row],[release_date]],"mmmm")</f>
        <v>January</v>
      </c>
      <c r="O19362" s="2">
        <f>YEAR(vgchartz_2024[[#This Row],[release_date]])</f>
        <v>1900</v>
      </c>
      <c r="P19362" s="1">
        <v>44292</v>
      </c>
    </row>
    <row r="19363" spans="1:16" x14ac:dyDescent="0.3">
      <c r="A19363" t="s">
        <v>16587</v>
      </c>
      <c r="B19363" t="s">
        <v>67</v>
      </c>
      <c r="C19363" t="s">
        <v>15</v>
      </c>
      <c r="D19363" t="s">
        <v>507</v>
      </c>
      <c r="E19363" t="s">
        <v>16588</v>
      </c>
      <c r="F19363"/>
      <c r="G19363"/>
      <c r="H19363"/>
      <c r="I19363"/>
      <c r="J19363"/>
      <c r="K19363"/>
      <c r="L19363" s="1"/>
      <c r="M19363" s="1" t="str">
        <f>TEXT(vgchartz_2024[[#This Row],[release_date]],"dd")</f>
        <v>00</v>
      </c>
      <c r="N19363" t="str">
        <f>TEXT(vgchartz_2024[[#This Row],[release_date]],"mmmm")</f>
        <v>January</v>
      </c>
      <c r="O19363" s="2">
        <f>YEAR(vgchartz_2024[[#This Row],[release_date]])</f>
        <v>1900</v>
      </c>
      <c r="P19363" s="1">
        <v>44292</v>
      </c>
    </row>
    <row r="19364" spans="1:16" x14ac:dyDescent="0.3">
      <c r="A19364" t="s">
        <v>16589</v>
      </c>
      <c r="B19364" t="s">
        <v>67</v>
      </c>
      <c r="C19364" t="s">
        <v>15</v>
      </c>
      <c r="D19364" t="s">
        <v>8264</v>
      </c>
      <c r="E19364" t="s">
        <v>8264</v>
      </c>
      <c r="F19364"/>
      <c r="G19364"/>
      <c r="H19364"/>
      <c r="I19364"/>
      <c r="J19364"/>
      <c r="K19364"/>
      <c r="L19364" s="1">
        <v>42186</v>
      </c>
      <c r="M19364" s="1" t="str">
        <f>TEXT(vgchartz_2024[[#This Row],[release_date]],"dd")</f>
        <v>01</v>
      </c>
      <c r="N19364" t="str">
        <f>TEXT(vgchartz_2024[[#This Row],[release_date]],"mmmm")</f>
        <v>July</v>
      </c>
      <c r="O19364" s="2">
        <f>YEAR(vgchartz_2024[[#This Row],[release_date]])</f>
        <v>2015</v>
      </c>
      <c r="P19364" s="1"/>
    </row>
    <row r="19365" spans="1:16" x14ac:dyDescent="0.3">
      <c r="A19365" t="s">
        <v>16590</v>
      </c>
      <c r="B19365" t="s">
        <v>16591</v>
      </c>
      <c r="C19365" t="s">
        <v>15</v>
      </c>
      <c r="D19365" t="s">
        <v>16592</v>
      </c>
      <c r="E19365" t="s">
        <v>16592</v>
      </c>
      <c r="F19365"/>
      <c r="G19365"/>
      <c r="H19365"/>
      <c r="I19365"/>
      <c r="J19365"/>
      <c r="K19365"/>
      <c r="L19365" s="1">
        <v>41808</v>
      </c>
      <c r="M19365" s="1" t="str">
        <f>TEXT(vgchartz_2024[[#This Row],[release_date]],"dd")</f>
        <v>18</v>
      </c>
      <c r="N19365" t="str">
        <f>TEXT(vgchartz_2024[[#This Row],[release_date]],"mmmm")</f>
        <v>June</v>
      </c>
      <c r="O19365" s="2">
        <f>YEAR(vgchartz_2024[[#This Row],[release_date]])</f>
        <v>2014</v>
      </c>
      <c r="P19365" s="1"/>
    </row>
    <row r="19366" spans="1:16" x14ac:dyDescent="0.3">
      <c r="A19366" t="s">
        <v>16593</v>
      </c>
      <c r="B19366" t="s">
        <v>59</v>
      </c>
      <c r="C19366" t="s">
        <v>15</v>
      </c>
      <c r="D19366" t="s">
        <v>4110</v>
      </c>
      <c r="E19366" t="s">
        <v>4110</v>
      </c>
      <c r="F19366"/>
      <c r="G19366"/>
      <c r="H19366"/>
      <c r="I19366"/>
      <c r="J19366"/>
      <c r="K19366"/>
      <c r="L19366" s="1">
        <v>42036</v>
      </c>
      <c r="M19366" s="1" t="str">
        <f>TEXT(vgchartz_2024[[#This Row],[release_date]],"dd")</f>
        <v>01</v>
      </c>
      <c r="N19366" t="str">
        <f>TEXT(vgchartz_2024[[#This Row],[release_date]],"mmmm")</f>
        <v>February</v>
      </c>
      <c r="O19366" s="2">
        <f>YEAR(vgchartz_2024[[#This Row],[release_date]])</f>
        <v>2015</v>
      </c>
      <c r="P19366" s="1"/>
    </row>
    <row r="19367" spans="1:16" x14ac:dyDescent="0.3">
      <c r="A19367" t="s">
        <v>16594</v>
      </c>
      <c r="B19367" t="s">
        <v>18</v>
      </c>
      <c r="C19367" t="s">
        <v>15</v>
      </c>
      <c r="D19367" t="s">
        <v>16595</v>
      </c>
      <c r="E19367" t="s">
        <v>16595</v>
      </c>
      <c r="F19367"/>
      <c r="G19367"/>
      <c r="H19367"/>
      <c r="I19367"/>
      <c r="J19367"/>
      <c r="K19367"/>
      <c r="L19367" s="1">
        <v>42005</v>
      </c>
      <c r="M19367" s="1" t="str">
        <f>TEXT(vgchartz_2024[[#This Row],[release_date]],"dd")</f>
        <v>01</v>
      </c>
      <c r="N19367" t="str">
        <f>TEXT(vgchartz_2024[[#This Row],[release_date]],"mmmm")</f>
        <v>January</v>
      </c>
      <c r="O19367" s="2">
        <f>YEAR(vgchartz_2024[[#This Row],[release_date]])</f>
        <v>2015</v>
      </c>
      <c r="P19367" s="1">
        <v>43364</v>
      </c>
    </row>
    <row r="19368" spans="1:16" x14ac:dyDescent="0.3">
      <c r="A19368" t="s">
        <v>16596</v>
      </c>
      <c r="B19368" t="s">
        <v>67</v>
      </c>
      <c r="C19368" t="s">
        <v>15</v>
      </c>
      <c r="D19368" t="s">
        <v>16597</v>
      </c>
      <c r="E19368" t="s">
        <v>507</v>
      </c>
      <c r="F19368"/>
      <c r="G19368"/>
      <c r="H19368"/>
      <c r="I19368"/>
      <c r="J19368"/>
      <c r="K19368"/>
      <c r="L19368" s="1">
        <v>32618</v>
      </c>
      <c r="M19368" s="1" t="str">
        <f>TEXT(vgchartz_2024[[#This Row],[release_date]],"dd")</f>
        <v>20</v>
      </c>
      <c r="N19368" t="str">
        <f>TEXT(vgchartz_2024[[#This Row],[release_date]],"mmmm")</f>
        <v>April</v>
      </c>
      <c r="O19368" s="2">
        <f>YEAR(vgchartz_2024[[#This Row],[release_date]])</f>
        <v>1989</v>
      </c>
      <c r="P19368" s="1"/>
    </row>
    <row r="19369" spans="1:16" x14ac:dyDescent="0.3">
      <c r="A19369" t="s">
        <v>1724</v>
      </c>
      <c r="B19369" t="s">
        <v>777</v>
      </c>
      <c r="C19369" t="s">
        <v>15</v>
      </c>
      <c r="D19369" t="s">
        <v>43</v>
      </c>
      <c r="E19369" t="s">
        <v>16598</v>
      </c>
      <c r="F19369"/>
      <c r="G19369"/>
      <c r="H19369"/>
      <c r="I19369"/>
      <c r="J19369"/>
      <c r="K19369"/>
      <c r="L19369" s="1">
        <v>37145</v>
      </c>
      <c r="M19369" s="1" t="str">
        <f>TEXT(vgchartz_2024[[#This Row],[release_date]],"dd")</f>
        <v>11</v>
      </c>
      <c r="N19369" t="str">
        <f>TEXT(vgchartz_2024[[#This Row],[release_date]],"mmmm")</f>
        <v>September</v>
      </c>
      <c r="O19369" s="2">
        <f>YEAR(vgchartz_2024[[#This Row],[release_date]])</f>
        <v>2001</v>
      </c>
      <c r="P19369" s="1"/>
    </row>
    <row r="19370" spans="1:16" x14ac:dyDescent="0.3">
      <c r="A19370" t="s">
        <v>16599</v>
      </c>
      <c r="B19370" t="s">
        <v>67</v>
      </c>
      <c r="C19370" t="s">
        <v>15</v>
      </c>
      <c r="D19370" t="s">
        <v>9589</v>
      </c>
      <c r="E19370" t="s">
        <v>507</v>
      </c>
      <c r="F19370"/>
      <c r="G19370"/>
      <c r="H19370"/>
      <c r="I19370"/>
      <c r="J19370"/>
      <c r="K19370"/>
      <c r="L19370" s="1">
        <v>39212</v>
      </c>
      <c r="M19370" s="1" t="str">
        <f>TEXT(vgchartz_2024[[#This Row],[release_date]],"dd")</f>
        <v>10</v>
      </c>
      <c r="N19370" t="str">
        <f>TEXT(vgchartz_2024[[#This Row],[release_date]],"mmmm")</f>
        <v>May</v>
      </c>
      <c r="O19370" s="2">
        <f>YEAR(vgchartz_2024[[#This Row],[release_date]])</f>
        <v>2007</v>
      </c>
      <c r="P19370" s="1"/>
    </row>
    <row r="19371" spans="1:16" x14ac:dyDescent="0.3">
      <c r="A19371" t="s">
        <v>16600</v>
      </c>
      <c r="B19371" t="s">
        <v>20</v>
      </c>
      <c r="C19371" t="s">
        <v>15</v>
      </c>
      <c r="D19371" t="s">
        <v>638</v>
      </c>
      <c r="E19371" t="s">
        <v>16601</v>
      </c>
      <c r="F19371"/>
      <c r="G19371"/>
      <c r="H19371"/>
      <c r="I19371"/>
      <c r="J19371"/>
      <c r="K19371"/>
      <c r="L19371" s="1">
        <v>38631</v>
      </c>
      <c r="M19371" s="1" t="str">
        <f>TEXT(vgchartz_2024[[#This Row],[release_date]],"dd")</f>
        <v>06</v>
      </c>
      <c r="N19371" t="str">
        <f>TEXT(vgchartz_2024[[#This Row],[release_date]],"mmmm")</f>
        <v>October</v>
      </c>
      <c r="O19371" s="2">
        <f>YEAR(vgchartz_2024[[#This Row],[release_date]])</f>
        <v>2005</v>
      </c>
      <c r="P19371" s="1"/>
    </row>
    <row r="19372" spans="1:16" x14ac:dyDescent="0.3">
      <c r="A19372" t="s">
        <v>16602</v>
      </c>
      <c r="B19372" t="s">
        <v>14</v>
      </c>
      <c r="C19372" t="s">
        <v>15</v>
      </c>
      <c r="D19372" t="s">
        <v>803</v>
      </c>
      <c r="E19372" t="s">
        <v>803</v>
      </c>
      <c r="F19372"/>
      <c r="G19372"/>
      <c r="H19372"/>
      <c r="I19372"/>
      <c r="J19372"/>
      <c r="K19372"/>
      <c r="L19372" s="1">
        <v>36891</v>
      </c>
      <c r="M19372" s="1" t="str">
        <f>TEXT(vgchartz_2024[[#This Row],[release_date]],"dd")</f>
        <v>31</v>
      </c>
      <c r="N19372" t="str">
        <f>TEXT(vgchartz_2024[[#This Row],[release_date]],"mmmm")</f>
        <v>December</v>
      </c>
      <c r="O19372" s="2">
        <f>YEAR(vgchartz_2024[[#This Row],[release_date]])</f>
        <v>2000</v>
      </c>
      <c r="P19372" s="1"/>
    </row>
    <row r="19373" spans="1:16" x14ac:dyDescent="0.3">
      <c r="A19373" t="s">
        <v>16603</v>
      </c>
      <c r="B19373" t="s">
        <v>16591</v>
      </c>
      <c r="C19373" t="s">
        <v>15</v>
      </c>
      <c r="D19373" t="s">
        <v>16604</v>
      </c>
      <c r="E19373" t="s">
        <v>507</v>
      </c>
      <c r="F19373"/>
      <c r="G19373"/>
      <c r="H19373"/>
      <c r="I19373"/>
      <c r="J19373"/>
      <c r="K19373"/>
      <c r="L19373" s="1">
        <v>41789</v>
      </c>
      <c r="M19373" s="1" t="str">
        <f>TEXT(vgchartz_2024[[#This Row],[release_date]],"dd")</f>
        <v>30</v>
      </c>
      <c r="N19373" t="str">
        <f>TEXT(vgchartz_2024[[#This Row],[release_date]],"mmmm")</f>
        <v>May</v>
      </c>
      <c r="O19373" s="2">
        <f>YEAR(vgchartz_2024[[#This Row],[release_date]])</f>
        <v>2014</v>
      </c>
      <c r="P19373" s="1"/>
    </row>
    <row r="19374" spans="1:16" x14ac:dyDescent="0.3">
      <c r="A19374" t="s">
        <v>16605</v>
      </c>
      <c r="B19374" t="s">
        <v>16591</v>
      </c>
      <c r="C19374" t="s">
        <v>15</v>
      </c>
      <c r="D19374" t="s">
        <v>16606</v>
      </c>
      <c r="E19374" t="s">
        <v>507</v>
      </c>
      <c r="F19374"/>
      <c r="G19374"/>
      <c r="H19374"/>
      <c r="I19374"/>
      <c r="J19374"/>
      <c r="K19374"/>
      <c r="L19374" s="1">
        <v>41909</v>
      </c>
      <c r="M19374" s="1" t="str">
        <f>TEXT(vgchartz_2024[[#This Row],[release_date]],"dd")</f>
        <v>27</v>
      </c>
      <c r="N19374" t="str">
        <f>TEXT(vgchartz_2024[[#This Row],[release_date]],"mmmm")</f>
        <v>September</v>
      </c>
      <c r="O19374" s="2">
        <f>YEAR(vgchartz_2024[[#This Row],[release_date]])</f>
        <v>2014</v>
      </c>
      <c r="P19374" s="1"/>
    </row>
    <row r="19375" spans="1:16" x14ac:dyDescent="0.3">
      <c r="A19375" t="s">
        <v>16607</v>
      </c>
      <c r="B19375" t="s">
        <v>16591</v>
      </c>
      <c r="C19375" t="s">
        <v>15</v>
      </c>
      <c r="D19375" t="s">
        <v>507</v>
      </c>
      <c r="E19375" t="s">
        <v>507</v>
      </c>
      <c r="F19375"/>
      <c r="G19375"/>
      <c r="H19375"/>
      <c r="I19375"/>
      <c r="J19375"/>
      <c r="K19375"/>
      <c r="L19375" s="1">
        <v>41867</v>
      </c>
      <c r="M19375" s="1" t="str">
        <f>TEXT(vgchartz_2024[[#This Row],[release_date]],"dd")</f>
        <v>16</v>
      </c>
      <c r="N19375" t="str">
        <f>TEXT(vgchartz_2024[[#This Row],[release_date]],"mmmm")</f>
        <v>August</v>
      </c>
      <c r="O19375" s="2">
        <f>YEAR(vgchartz_2024[[#This Row],[release_date]])</f>
        <v>2014</v>
      </c>
      <c r="P19375" s="1"/>
    </row>
    <row r="19376" spans="1:16" x14ac:dyDescent="0.3">
      <c r="A19376" t="s">
        <v>16608</v>
      </c>
      <c r="B19376" t="s">
        <v>16591</v>
      </c>
      <c r="C19376" t="s">
        <v>15</v>
      </c>
      <c r="D19376" t="s">
        <v>507</v>
      </c>
      <c r="E19376" t="s">
        <v>507</v>
      </c>
      <c r="F19376"/>
      <c r="G19376"/>
      <c r="H19376"/>
      <c r="I19376"/>
      <c r="J19376"/>
      <c r="K19376"/>
      <c r="L19376" s="1">
        <v>41646</v>
      </c>
      <c r="M19376" s="1" t="str">
        <f>TEXT(vgchartz_2024[[#This Row],[release_date]],"dd")</f>
        <v>07</v>
      </c>
      <c r="N19376" t="str">
        <f>TEXT(vgchartz_2024[[#This Row],[release_date]],"mmmm")</f>
        <v>January</v>
      </c>
      <c r="O19376" s="2">
        <f>YEAR(vgchartz_2024[[#This Row],[release_date]])</f>
        <v>2014</v>
      </c>
      <c r="P19376" s="1"/>
    </row>
    <row r="19377" spans="1:16" x14ac:dyDescent="0.3">
      <c r="A19377" t="s">
        <v>16609</v>
      </c>
      <c r="B19377" t="s">
        <v>16591</v>
      </c>
      <c r="C19377" t="s">
        <v>15</v>
      </c>
      <c r="D19377" t="s">
        <v>507</v>
      </c>
      <c r="E19377" t="s">
        <v>507</v>
      </c>
      <c r="F19377"/>
      <c r="G19377"/>
      <c r="H19377"/>
      <c r="I19377"/>
      <c r="J19377"/>
      <c r="K19377"/>
      <c r="L19377" s="1">
        <v>41831</v>
      </c>
      <c r="M19377" s="1" t="str">
        <f>TEXT(vgchartz_2024[[#This Row],[release_date]],"dd")</f>
        <v>11</v>
      </c>
      <c r="N19377" t="str">
        <f>TEXT(vgchartz_2024[[#This Row],[release_date]],"mmmm")</f>
        <v>July</v>
      </c>
      <c r="O19377" s="2">
        <f>YEAR(vgchartz_2024[[#This Row],[release_date]])</f>
        <v>2014</v>
      </c>
      <c r="P19377" s="1"/>
    </row>
    <row r="19378" spans="1:16" x14ac:dyDescent="0.3">
      <c r="A19378" t="s">
        <v>16610</v>
      </c>
      <c r="B19378" t="s">
        <v>16591</v>
      </c>
      <c r="C19378" t="s">
        <v>15</v>
      </c>
      <c r="D19378" t="s">
        <v>507</v>
      </c>
      <c r="E19378" t="s">
        <v>507</v>
      </c>
      <c r="F19378"/>
      <c r="G19378"/>
      <c r="H19378"/>
      <c r="I19378"/>
      <c r="J19378"/>
      <c r="K19378"/>
      <c r="L19378" s="1">
        <v>41988</v>
      </c>
      <c r="M19378" s="1" t="str">
        <f>TEXT(vgchartz_2024[[#This Row],[release_date]],"dd")</f>
        <v>15</v>
      </c>
      <c r="N19378" t="str">
        <f>TEXT(vgchartz_2024[[#This Row],[release_date]],"mmmm")</f>
        <v>December</v>
      </c>
      <c r="O19378" s="2">
        <f>YEAR(vgchartz_2024[[#This Row],[release_date]])</f>
        <v>2014</v>
      </c>
      <c r="P19378" s="1"/>
    </row>
    <row r="19379" spans="1:16" x14ac:dyDescent="0.3">
      <c r="A19379" t="s">
        <v>16611</v>
      </c>
      <c r="B19379" t="s">
        <v>16591</v>
      </c>
      <c r="C19379" t="s">
        <v>15</v>
      </c>
      <c r="D19379" t="s">
        <v>507</v>
      </c>
      <c r="E19379" t="s">
        <v>507</v>
      </c>
      <c r="F19379"/>
      <c r="G19379"/>
      <c r="H19379"/>
      <c r="I19379"/>
      <c r="J19379"/>
      <c r="K19379"/>
      <c r="L19379" s="1">
        <v>42170</v>
      </c>
      <c r="M19379" s="1" t="str">
        <f>TEXT(vgchartz_2024[[#This Row],[release_date]],"dd")</f>
        <v>15</v>
      </c>
      <c r="N19379" t="str">
        <f>TEXT(vgchartz_2024[[#This Row],[release_date]],"mmmm")</f>
        <v>June</v>
      </c>
      <c r="O19379" s="2">
        <f>YEAR(vgchartz_2024[[#This Row],[release_date]])</f>
        <v>2015</v>
      </c>
      <c r="P19379" s="1"/>
    </row>
    <row r="19380" spans="1:16" x14ac:dyDescent="0.3">
      <c r="A19380" t="s">
        <v>16612</v>
      </c>
      <c r="B19380" t="s">
        <v>392</v>
      </c>
      <c r="C19380" t="s">
        <v>15</v>
      </c>
      <c r="D19380" t="s">
        <v>507</v>
      </c>
      <c r="E19380" t="s">
        <v>709</v>
      </c>
      <c r="F19380"/>
      <c r="G19380"/>
      <c r="H19380"/>
      <c r="I19380"/>
      <c r="J19380"/>
      <c r="K19380"/>
      <c r="L19380" s="1"/>
      <c r="M19380" s="1" t="str">
        <f>TEXT(vgchartz_2024[[#This Row],[release_date]],"dd")</f>
        <v>00</v>
      </c>
      <c r="N19380" t="str">
        <f>TEXT(vgchartz_2024[[#This Row],[release_date]],"mmmm")</f>
        <v>January</v>
      </c>
      <c r="O19380" s="2">
        <f>YEAR(vgchartz_2024[[#This Row],[release_date]])</f>
        <v>1900</v>
      </c>
      <c r="P19380" s="1"/>
    </row>
    <row r="19381" spans="1:16" x14ac:dyDescent="0.3">
      <c r="A19381" t="s">
        <v>16613</v>
      </c>
      <c r="B19381" t="s">
        <v>67</v>
      </c>
      <c r="C19381" t="s">
        <v>15</v>
      </c>
      <c r="D19381" t="s">
        <v>4648</v>
      </c>
      <c r="E19381" t="s">
        <v>507</v>
      </c>
      <c r="F19381"/>
      <c r="G19381"/>
      <c r="H19381"/>
      <c r="I19381"/>
      <c r="J19381"/>
      <c r="K19381"/>
      <c r="L19381" s="1">
        <v>38748</v>
      </c>
      <c r="M19381" s="1" t="str">
        <f>TEXT(vgchartz_2024[[#This Row],[release_date]],"dd")</f>
        <v>31</v>
      </c>
      <c r="N19381" t="str">
        <f>TEXT(vgchartz_2024[[#This Row],[release_date]],"mmmm")</f>
        <v>January</v>
      </c>
      <c r="O19381" s="2">
        <f>YEAR(vgchartz_2024[[#This Row],[release_date]])</f>
        <v>2006</v>
      </c>
      <c r="P19381" s="1"/>
    </row>
    <row r="19382" spans="1:16" x14ac:dyDescent="0.3">
      <c r="A19382" t="s">
        <v>16614</v>
      </c>
      <c r="B19382" t="s">
        <v>392</v>
      </c>
      <c r="C19382" t="s">
        <v>15</v>
      </c>
      <c r="D19382" t="s">
        <v>16615</v>
      </c>
      <c r="E19382" t="s">
        <v>16615</v>
      </c>
      <c r="F19382"/>
      <c r="G19382"/>
      <c r="H19382"/>
      <c r="I19382"/>
      <c r="J19382"/>
      <c r="K19382"/>
      <c r="L19382" s="1">
        <v>40820</v>
      </c>
      <c r="M19382" s="1" t="str">
        <f>TEXT(vgchartz_2024[[#This Row],[release_date]],"dd")</f>
        <v>04</v>
      </c>
      <c r="N19382" t="str">
        <f>TEXT(vgchartz_2024[[#This Row],[release_date]],"mmmm")</f>
        <v>October</v>
      </c>
      <c r="O19382" s="2">
        <f>YEAR(vgchartz_2024[[#This Row],[release_date]])</f>
        <v>2011</v>
      </c>
      <c r="P19382" s="1"/>
    </row>
    <row r="19383" spans="1:16" x14ac:dyDescent="0.3">
      <c r="A19383" t="s">
        <v>16616</v>
      </c>
      <c r="B19383" t="s">
        <v>978</v>
      </c>
      <c r="C19383" t="s">
        <v>15</v>
      </c>
      <c r="D19383" t="s">
        <v>5074</v>
      </c>
      <c r="E19383" t="s">
        <v>5074</v>
      </c>
      <c r="F19383"/>
      <c r="G19383"/>
      <c r="H19383"/>
      <c r="I19383"/>
      <c r="J19383"/>
      <c r="K19383"/>
      <c r="L19383" s="1">
        <v>41793</v>
      </c>
      <c r="M19383" s="1" t="str">
        <f>TEXT(vgchartz_2024[[#This Row],[release_date]],"dd")</f>
        <v>03</v>
      </c>
      <c r="N19383" t="str">
        <f>TEXT(vgchartz_2024[[#This Row],[release_date]],"mmmm")</f>
        <v>June</v>
      </c>
      <c r="O19383" s="2">
        <f>YEAR(vgchartz_2024[[#This Row],[release_date]])</f>
        <v>2014</v>
      </c>
      <c r="P19383" s="1">
        <v>43127</v>
      </c>
    </row>
    <row r="19384" spans="1:16" x14ac:dyDescent="0.3">
      <c r="A19384" t="s">
        <v>16617</v>
      </c>
      <c r="B19384" t="s">
        <v>16618</v>
      </c>
      <c r="C19384" t="s">
        <v>15</v>
      </c>
      <c r="D19384" t="s">
        <v>945</v>
      </c>
      <c r="E19384" t="s">
        <v>945</v>
      </c>
      <c r="F19384"/>
      <c r="G19384"/>
      <c r="H19384"/>
      <c r="I19384"/>
      <c r="J19384"/>
      <c r="K19384"/>
      <c r="L19384" s="1">
        <v>40343</v>
      </c>
      <c r="M19384" s="1" t="str">
        <f>TEXT(vgchartz_2024[[#This Row],[release_date]],"dd")</f>
        <v>14</v>
      </c>
      <c r="N19384" t="str">
        <f>TEXT(vgchartz_2024[[#This Row],[release_date]],"mmmm")</f>
        <v>June</v>
      </c>
      <c r="O19384" s="2">
        <f>YEAR(vgchartz_2024[[#This Row],[release_date]])</f>
        <v>2010</v>
      </c>
      <c r="P19384" s="1"/>
    </row>
    <row r="19385" spans="1:16" x14ac:dyDescent="0.3">
      <c r="A19385" t="s">
        <v>16619</v>
      </c>
      <c r="B19385" t="s">
        <v>16618</v>
      </c>
      <c r="C19385" t="s">
        <v>15</v>
      </c>
      <c r="D19385" t="s">
        <v>507</v>
      </c>
      <c r="E19385" t="s">
        <v>16620</v>
      </c>
      <c r="F19385">
        <v>4.5</v>
      </c>
      <c r="G19385"/>
      <c r="H19385"/>
      <c r="I19385"/>
      <c r="J19385"/>
      <c r="K19385"/>
      <c r="L19385" s="1">
        <v>40850</v>
      </c>
      <c r="M19385" s="1" t="str">
        <f>TEXT(vgchartz_2024[[#This Row],[release_date]],"dd")</f>
        <v>03</v>
      </c>
      <c r="N19385" t="str">
        <f>TEXT(vgchartz_2024[[#This Row],[release_date]],"mmmm")</f>
        <v>November</v>
      </c>
      <c r="O19385" s="2">
        <f>YEAR(vgchartz_2024[[#This Row],[release_date]])</f>
        <v>2011</v>
      </c>
      <c r="P19385" s="1"/>
    </row>
    <row r="19386" spans="1:16" x14ac:dyDescent="0.3">
      <c r="A19386" t="s">
        <v>16621</v>
      </c>
      <c r="B19386" t="s">
        <v>21</v>
      </c>
      <c r="C19386" t="s">
        <v>15</v>
      </c>
      <c r="D19386" t="s">
        <v>507</v>
      </c>
      <c r="E19386" t="s">
        <v>1105</v>
      </c>
      <c r="F19386"/>
      <c r="G19386"/>
      <c r="H19386"/>
      <c r="I19386"/>
      <c r="J19386"/>
      <c r="K19386"/>
      <c r="L19386" s="1"/>
      <c r="M19386" s="1" t="str">
        <f>TEXT(vgchartz_2024[[#This Row],[release_date]],"dd")</f>
        <v>00</v>
      </c>
      <c r="N19386" t="str">
        <f>TEXT(vgchartz_2024[[#This Row],[release_date]],"mmmm")</f>
        <v>January</v>
      </c>
      <c r="O19386" s="2">
        <f>YEAR(vgchartz_2024[[#This Row],[release_date]])</f>
        <v>1900</v>
      </c>
      <c r="P19386" s="1"/>
    </row>
    <row r="19387" spans="1:16" x14ac:dyDescent="0.3">
      <c r="A19387" t="s">
        <v>16621</v>
      </c>
      <c r="B19387" t="s">
        <v>67</v>
      </c>
      <c r="C19387" t="s">
        <v>15</v>
      </c>
      <c r="D19387" t="s">
        <v>507</v>
      </c>
      <c r="E19387" t="s">
        <v>1105</v>
      </c>
      <c r="F19387"/>
      <c r="G19387"/>
      <c r="H19387"/>
      <c r="I19387"/>
      <c r="J19387"/>
      <c r="K19387"/>
      <c r="L19387" s="1"/>
      <c r="M19387" s="1" t="str">
        <f>TEXT(vgchartz_2024[[#This Row],[release_date]],"dd")</f>
        <v>00</v>
      </c>
      <c r="N19387" t="str">
        <f>TEXT(vgchartz_2024[[#This Row],[release_date]],"mmmm")</f>
        <v>January</v>
      </c>
      <c r="O19387" s="2">
        <f>YEAR(vgchartz_2024[[#This Row],[release_date]])</f>
        <v>1900</v>
      </c>
      <c r="P19387" s="1"/>
    </row>
    <row r="19388" spans="1:16" x14ac:dyDescent="0.3">
      <c r="A19388" t="s">
        <v>16621</v>
      </c>
      <c r="B19388" t="s">
        <v>14</v>
      </c>
      <c r="C19388" t="s">
        <v>15</v>
      </c>
      <c r="D19388" t="s">
        <v>507</v>
      </c>
      <c r="E19388" t="s">
        <v>1105</v>
      </c>
      <c r="F19388"/>
      <c r="G19388"/>
      <c r="H19388"/>
      <c r="I19388"/>
      <c r="J19388"/>
      <c r="K19388"/>
      <c r="L19388" s="1"/>
      <c r="M19388" s="1" t="str">
        <f>TEXT(vgchartz_2024[[#This Row],[release_date]],"dd")</f>
        <v>00</v>
      </c>
      <c r="N19388" t="str">
        <f>TEXT(vgchartz_2024[[#This Row],[release_date]],"mmmm")</f>
        <v>January</v>
      </c>
      <c r="O19388" s="2">
        <f>YEAR(vgchartz_2024[[#This Row],[release_date]])</f>
        <v>1900</v>
      </c>
      <c r="P19388" s="1"/>
    </row>
    <row r="19389" spans="1:16" x14ac:dyDescent="0.3">
      <c r="A19389" t="s">
        <v>16622</v>
      </c>
      <c r="B19389" t="s">
        <v>199</v>
      </c>
      <c r="C19389" t="s">
        <v>15</v>
      </c>
      <c r="D19389" t="s">
        <v>268</v>
      </c>
      <c r="E19389" t="s">
        <v>16623</v>
      </c>
      <c r="F19389"/>
      <c r="G19389"/>
      <c r="H19389"/>
      <c r="I19389"/>
      <c r="J19389"/>
      <c r="K19389"/>
      <c r="L19389" s="1">
        <v>38646</v>
      </c>
      <c r="M19389" s="1" t="str">
        <f>TEXT(vgchartz_2024[[#This Row],[release_date]],"dd")</f>
        <v>21</v>
      </c>
      <c r="N19389" t="str">
        <f>TEXT(vgchartz_2024[[#This Row],[release_date]],"mmmm")</f>
        <v>October</v>
      </c>
      <c r="O19389" s="2">
        <f>YEAR(vgchartz_2024[[#This Row],[release_date]])</f>
        <v>2005</v>
      </c>
      <c r="P19389" s="1"/>
    </row>
    <row r="19390" spans="1:16" x14ac:dyDescent="0.3">
      <c r="A19390" t="s">
        <v>16624</v>
      </c>
      <c r="B19390" t="s">
        <v>199</v>
      </c>
      <c r="C19390" t="s">
        <v>15</v>
      </c>
      <c r="D19390" t="s">
        <v>507</v>
      </c>
      <c r="E19390" t="s">
        <v>16625</v>
      </c>
      <c r="F19390"/>
      <c r="G19390"/>
      <c r="H19390"/>
      <c r="I19390"/>
      <c r="J19390"/>
      <c r="K19390"/>
      <c r="L19390" s="1">
        <v>44196</v>
      </c>
      <c r="M19390" s="1" t="str">
        <f>TEXT(vgchartz_2024[[#This Row],[release_date]],"dd")</f>
        <v>31</v>
      </c>
      <c r="N19390" t="str">
        <f>TEXT(vgchartz_2024[[#This Row],[release_date]],"mmmm")</f>
        <v>December</v>
      </c>
      <c r="O19390" s="2">
        <f>YEAR(vgchartz_2024[[#This Row],[release_date]])</f>
        <v>2020</v>
      </c>
      <c r="P19390" s="1"/>
    </row>
    <row r="19391" spans="1:16" x14ac:dyDescent="0.3">
      <c r="A19391" t="s">
        <v>16626</v>
      </c>
      <c r="B19391" t="s">
        <v>199</v>
      </c>
      <c r="C19391" t="s">
        <v>15</v>
      </c>
      <c r="D19391" t="s">
        <v>268</v>
      </c>
      <c r="E19391" t="s">
        <v>16627</v>
      </c>
      <c r="F19391"/>
      <c r="G19391"/>
      <c r="H19391"/>
      <c r="I19391"/>
      <c r="J19391"/>
      <c r="K19391"/>
      <c r="L19391" s="1">
        <v>38503</v>
      </c>
      <c r="M19391" s="1" t="str">
        <f>TEXT(vgchartz_2024[[#This Row],[release_date]],"dd")</f>
        <v>31</v>
      </c>
      <c r="N19391" t="str">
        <f>TEXT(vgchartz_2024[[#This Row],[release_date]],"mmmm")</f>
        <v>May</v>
      </c>
      <c r="O19391" s="2">
        <f>YEAR(vgchartz_2024[[#This Row],[release_date]])</f>
        <v>2005</v>
      </c>
      <c r="P19391" s="1"/>
    </row>
    <row r="19392" spans="1:16" x14ac:dyDescent="0.3">
      <c r="A19392" t="s">
        <v>16628</v>
      </c>
      <c r="B19392" t="s">
        <v>67</v>
      </c>
      <c r="C19392" t="s">
        <v>15</v>
      </c>
      <c r="D19392" t="s">
        <v>507</v>
      </c>
      <c r="E19392" t="s">
        <v>507</v>
      </c>
      <c r="F19392"/>
      <c r="G19392"/>
      <c r="H19392"/>
      <c r="I19392"/>
      <c r="J19392"/>
      <c r="K19392"/>
      <c r="L19392" s="1">
        <v>42005</v>
      </c>
      <c r="M19392" s="1" t="str">
        <f>TEXT(vgchartz_2024[[#This Row],[release_date]],"dd")</f>
        <v>01</v>
      </c>
      <c r="N19392" t="str">
        <f>TEXT(vgchartz_2024[[#This Row],[release_date]],"mmmm")</f>
        <v>January</v>
      </c>
      <c r="O19392" s="2">
        <f>YEAR(vgchartz_2024[[#This Row],[release_date]])</f>
        <v>2015</v>
      </c>
      <c r="P19392" s="1"/>
    </row>
    <row r="19393" spans="1:16" x14ac:dyDescent="0.3">
      <c r="A19393" t="s">
        <v>16629</v>
      </c>
      <c r="B19393" t="s">
        <v>16591</v>
      </c>
      <c r="C19393" t="s">
        <v>15</v>
      </c>
      <c r="D19393" t="s">
        <v>16630</v>
      </c>
      <c r="E19393" t="s">
        <v>507</v>
      </c>
      <c r="F19393"/>
      <c r="G19393"/>
      <c r="H19393"/>
      <c r="I19393"/>
      <c r="J19393"/>
      <c r="K19393"/>
      <c r="L19393" s="1">
        <v>41822</v>
      </c>
      <c r="M19393" s="1" t="str">
        <f>TEXT(vgchartz_2024[[#This Row],[release_date]],"dd")</f>
        <v>02</v>
      </c>
      <c r="N19393" t="str">
        <f>TEXT(vgchartz_2024[[#This Row],[release_date]],"mmmm")</f>
        <v>July</v>
      </c>
      <c r="O19393" s="2">
        <f>YEAR(vgchartz_2024[[#This Row],[release_date]])</f>
        <v>2014</v>
      </c>
      <c r="P19393" s="1"/>
    </row>
    <row r="19394" spans="1:16" x14ac:dyDescent="0.3">
      <c r="A19394" t="s">
        <v>16631</v>
      </c>
      <c r="B19394" t="s">
        <v>67</v>
      </c>
      <c r="C19394" t="s">
        <v>15</v>
      </c>
      <c r="D19394" t="s">
        <v>507</v>
      </c>
      <c r="E19394" t="s">
        <v>16632</v>
      </c>
      <c r="F19394"/>
      <c r="G19394"/>
      <c r="H19394"/>
      <c r="I19394"/>
      <c r="J19394"/>
      <c r="K19394"/>
      <c r="L19394" s="1"/>
      <c r="M19394" s="1" t="str">
        <f>TEXT(vgchartz_2024[[#This Row],[release_date]],"dd")</f>
        <v>00</v>
      </c>
      <c r="N19394" t="str">
        <f>TEXT(vgchartz_2024[[#This Row],[release_date]],"mmmm")</f>
        <v>January</v>
      </c>
      <c r="O19394" s="2">
        <f>YEAR(vgchartz_2024[[#This Row],[release_date]])</f>
        <v>1900</v>
      </c>
      <c r="P19394" s="1"/>
    </row>
    <row r="19395" spans="1:16" x14ac:dyDescent="0.3">
      <c r="A19395" t="s">
        <v>3846</v>
      </c>
      <c r="B19395" t="s">
        <v>392</v>
      </c>
      <c r="C19395" t="s">
        <v>15</v>
      </c>
      <c r="D19395" t="s">
        <v>120</v>
      </c>
      <c r="E19395" t="s">
        <v>2844</v>
      </c>
      <c r="F19395"/>
      <c r="G19395"/>
      <c r="H19395"/>
      <c r="I19395"/>
      <c r="J19395"/>
      <c r="K19395"/>
      <c r="L19395" s="1">
        <v>40086</v>
      </c>
      <c r="M19395" s="1" t="str">
        <f>TEXT(vgchartz_2024[[#This Row],[release_date]],"dd")</f>
        <v>30</v>
      </c>
      <c r="N19395" t="str">
        <f>TEXT(vgchartz_2024[[#This Row],[release_date]],"mmmm")</f>
        <v>September</v>
      </c>
      <c r="O19395" s="2">
        <f>YEAR(vgchartz_2024[[#This Row],[release_date]])</f>
        <v>2009</v>
      </c>
      <c r="P19395" s="1"/>
    </row>
    <row r="19396" spans="1:16" x14ac:dyDescent="0.3">
      <c r="A19396" t="s">
        <v>16633</v>
      </c>
      <c r="B19396" t="s">
        <v>67</v>
      </c>
      <c r="C19396" t="s">
        <v>15</v>
      </c>
      <c r="D19396" t="s">
        <v>507</v>
      </c>
      <c r="E19396" t="s">
        <v>816</v>
      </c>
      <c r="F19396"/>
      <c r="G19396"/>
      <c r="H19396"/>
      <c r="I19396"/>
      <c r="J19396"/>
      <c r="K19396"/>
      <c r="L19396" s="1">
        <v>36404</v>
      </c>
      <c r="M19396" s="1" t="str">
        <f>TEXT(vgchartz_2024[[#This Row],[release_date]],"dd")</f>
        <v>01</v>
      </c>
      <c r="N19396" t="str">
        <f>TEXT(vgchartz_2024[[#This Row],[release_date]],"mmmm")</f>
        <v>September</v>
      </c>
      <c r="O19396" s="2">
        <f>YEAR(vgchartz_2024[[#This Row],[release_date]])</f>
        <v>1999</v>
      </c>
      <c r="P19396" s="1"/>
    </row>
    <row r="19397" spans="1:16" x14ac:dyDescent="0.3">
      <c r="A19397" t="s">
        <v>16634</v>
      </c>
      <c r="B19397" t="s">
        <v>731</v>
      </c>
      <c r="C19397" t="s">
        <v>15</v>
      </c>
      <c r="D19397" t="s">
        <v>683</v>
      </c>
      <c r="E19397" t="s">
        <v>683</v>
      </c>
      <c r="F19397">
        <v>6</v>
      </c>
      <c r="G19397"/>
      <c r="H19397"/>
      <c r="I19397"/>
      <c r="J19397"/>
      <c r="K19397"/>
      <c r="L19397" s="1">
        <v>40808</v>
      </c>
      <c r="M19397" s="1" t="str">
        <f>TEXT(vgchartz_2024[[#This Row],[release_date]],"dd")</f>
        <v>22</v>
      </c>
      <c r="N19397" t="str">
        <f>TEXT(vgchartz_2024[[#This Row],[release_date]],"mmmm")</f>
        <v>September</v>
      </c>
      <c r="O19397" s="2">
        <f>YEAR(vgchartz_2024[[#This Row],[release_date]])</f>
        <v>2011</v>
      </c>
      <c r="P19397" s="1"/>
    </row>
    <row r="19398" spans="1:16" x14ac:dyDescent="0.3">
      <c r="A19398" t="s">
        <v>16635</v>
      </c>
      <c r="B19398" t="s">
        <v>67</v>
      </c>
      <c r="C19398" t="s">
        <v>15</v>
      </c>
      <c r="D19398" t="s">
        <v>507</v>
      </c>
      <c r="E19398" t="s">
        <v>816</v>
      </c>
      <c r="F19398"/>
      <c r="G19398"/>
      <c r="H19398"/>
      <c r="I19398"/>
      <c r="J19398"/>
      <c r="K19398"/>
      <c r="L19398" s="1">
        <v>36161</v>
      </c>
      <c r="M19398" s="1" t="str">
        <f>TEXT(vgchartz_2024[[#This Row],[release_date]],"dd")</f>
        <v>01</v>
      </c>
      <c r="N19398" t="str">
        <f>TEXT(vgchartz_2024[[#This Row],[release_date]],"mmmm")</f>
        <v>January</v>
      </c>
      <c r="O19398" s="2">
        <f>YEAR(vgchartz_2024[[#This Row],[release_date]])</f>
        <v>1999</v>
      </c>
      <c r="P19398" s="1"/>
    </row>
    <row r="19399" spans="1:16" x14ac:dyDescent="0.3">
      <c r="A19399" t="s">
        <v>16636</v>
      </c>
      <c r="B19399" t="s">
        <v>67</v>
      </c>
      <c r="C19399" t="s">
        <v>15</v>
      </c>
      <c r="D19399" t="s">
        <v>11089</v>
      </c>
      <c r="E19399" t="s">
        <v>11089</v>
      </c>
      <c r="F19399"/>
      <c r="G19399"/>
      <c r="H19399"/>
      <c r="I19399"/>
      <c r="J19399"/>
      <c r="K19399"/>
      <c r="L19399" s="1">
        <v>35796</v>
      </c>
      <c r="M19399" s="1" t="str">
        <f>TEXT(vgchartz_2024[[#This Row],[release_date]],"dd")</f>
        <v>01</v>
      </c>
      <c r="N19399" t="str">
        <f>TEXT(vgchartz_2024[[#This Row],[release_date]],"mmmm")</f>
        <v>January</v>
      </c>
      <c r="O19399" s="2">
        <f>YEAR(vgchartz_2024[[#This Row],[release_date]])</f>
        <v>1998</v>
      </c>
      <c r="P19399" s="1"/>
    </row>
    <row r="19400" spans="1:16" x14ac:dyDescent="0.3">
      <c r="A19400" t="s">
        <v>16637</v>
      </c>
      <c r="B19400" t="s">
        <v>67</v>
      </c>
      <c r="C19400" t="s">
        <v>15</v>
      </c>
      <c r="D19400" t="s">
        <v>816</v>
      </c>
      <c r="E19400" t="s">
        <v>816</v>
      </c>
      <c r="F19400"/>
      <c r="G19400"/>
      <c r="H19400"/>
      <c r="I19400"/>
      <c r="J19400"/>
      <c r="K19400"/>
      <c r="L19400" s="1">
        <v>35796</v>
      </c>
      <c r="M19400" s="1" t="str">
        <f>TEXT(vgchartz_2024[[#This Row],[release_date]],"dd")</f>
        <v>01</v>
      </c>
      <c r="N19400" t="str">
        <f>TEXT(vgchartz_2024[[#This Row],[release_date]],"mmmm")</f>
        <v>January</v>
      </c>
      <c r="O19400" s="2">
        <f>YEAR(vgchartz_2024[[#This Row],[release_date]])</f>
        <v>1998</v>
      </c>
      <c r="P19400" s="1"/>
    </row>
    <row r="19401" spans="1:16" x14ac:dyDescent="0.3">
      <c r="A19401" t="s">
        <v>16638</v>
      </c>
      <c r="B19401" t="s">
        <v>67</v>
      </c>
      <c r="C19401" t="s">
        <v>15</v>
      </c>
      <c r="D19401" t="s">
        <v>507</v>
      </c>
      <c r="E19401" t="s">
        <v>16639</v>
      </c>
      <c r="F19401"/>
      <c r="G19401"/>
      <c r="H19401"/>
      <c r="I19401"/>
      <c r="J19401"/>
      <c r="K19401"/>
      <c r="L19401" s="1"/>
      <c r="M19401" s="1" t="str">
        <f>TEXT(vgchartz_2024[[#This Row],[release_date]],"dd")</f>
        <v>00</v>
      </c>
      <c r="N19401" t="str">
        <f>TEXT(vgchartz_2024[[#This Row],[release_date]],"mmmm")</f>
        <v>January</v>
      </c>
      <c r="O19401" s="2">
        <f>YEAR(vgchartz_2024[[#This Row],[release_date]])</f>
        <v>1900</v>
      </c>
      <c r="P19401" s="1"/>
    </row>
    <row r="19402" spans="1:16" x14ac:dyDescent="0.3">
      <c r="A19402" t="s">
        <v>16640</v>
      </c>
      <c r="B19402" t="s">
        <v>678</v>
      </c>
      <c r="C19402" t="s">
        <v>15</v>
      </c>
      <c r="D19402" t="s">
        <v>798</v>
      </c>
      <c r="E19402" t="s">
        <v>798</v>
      </c>
      <c r="F19402"/>
      <c r="G19402"/>
      <c r="H19402"/>
      <c r="I19402"/>
      <c r="J19402"/>
      <c r="K19402"/>
      <c r="L19402" s="1">
        <v>35055</v>
      </c>
      <c r="M19402" s="1" t="str">
        <f>TEXT(vgchartz_2024[[#This Row],[release_date]],"dd")</f>
        <v>22</v>
      </c>
      <c r="N19402" t="str">
        <f>TEXT(vgchartz_2024[[#This Row],[release_date]],"mmmm")</f>
        <v>December</v>
      </c>
      <c r="O19402" s="2">
        <f>YEAR(vgchartz_2024[[#This Row],[release_date]])</f>
        <v>1995</v>
      </c>
      <c r="P19402" s="1"/>
    </row>
    <row r="19403" spans="1:16" x14ac:dyDescent="0.3">
      <c r="A19403" t="s">
        <v>16641</v>
      </c>
      <c r="B19403" t="s">
        <v>16591</v>
      </c>
      <c r="C19403" t="s">
        <v>15</v>
      </c>
      <c r="D19403" t="s">
        <v>507</v>
      </c>
      <c r="E19403" t="s">
        <v>507</v>
      </c>
      <c r="F19403"/>
      <c r="G19403"/>
      <c r="H19403"/>
      <c r="I19403"/>
      <c r="J19403"/>
      <c r="K19403"/>
      <c r="L19403" s="1">
        <v>41839</v>
      </c>
      <c r="M19403" s="1" t="str">
        <f>TEXT(vgchartz_2024[[#This Row],[release_date]],"dd")</f>
        <v>19</v>
      </c>
      <c r="N19403" t="str">
        <f>TEXT(vgchartz_2024[[#This Row],[release_date]],"mmmm")</f>
        <v>July</v>
      </c>
      <c r="O19403" s="2">
        <f>YEAR(vgchartz_2024[[#This Row],[release_date]])</f>
        <v>2014</v>
      </c>
      <c r="P19403" s="1"/>
    </row>
    <row r="19404" spans="1:16" x14ac:dyDescent="0.3">
      <c r="A19404" t="s">
        <v>16642</v>
      </c>
      <c r="B19404" t="s">
        <v>67</v>
      </c>
      <c r="C19404" t="s">
        <v>15</v>
      </c>
      <c r="D19404" t="s">
        <v>507</v>
      </c>
      <c r="E19404" t="s">
        <v>2014</v>
      </c>
      <c r="F19404"/>
      <c r="G19404"/>
      <c r="H19404"/>
      <c r="I19404"/>
      <c r="J19404"/>
      <c r="K19404"/>
      <c r="L19404" s="1"/>
      <c r="M19404" s="1" t="str">
        <f>TEXT(vgchartz_2024[[#This Row],[release_date]],"dd")</f>
        <v>00</v>
      </c>
      <c r="N19404" t="str">
        <f>TEXT(vgchartz_2024[[#This Row],[release_date]],"mmmm")</f>
        <v>January</v>
      </c>
      <c r="O19404" s="2">
        <f>YEAR(vgchartz_2024[[#This Row],[release_date]])</f>
        <v>1900</v>
      </c>
      <c r="P19404" s="1"/>
    </row>
    <row r="19405" spans="1:16" x14ac:dyDescent="0.3">
      <c r="A19405" t="s">
        <v>16643</v>
      </c>
      <c r="B19405" t="s">
        <v>16591</v>
      </c>
      <c r="C19405" t="s">
        <v>15</v>
      </c>
      <c r="D19405" t="s">
        <v>507</v>
      </c>
      <c r="E19405" t="s">
        <v>507</v>
      </c>
      <c r="F19405"/>
      <c r="G19405"/>
      <c r="H19405"/>
      <c r="I19405"/>
      <c r="J19405"/>
      <c r="K19405"/>
      <c r="L19405" s="1">
        <v>41891</v>
      </c>
      <c r="M19405" s="1" t="str">
        <f>TEXT(vgchartz_2024[[#This Row],[release_date]],"dd")</f>
        <v>09</v>
      </c>
      <c r="N19405" t="str">
        <f>TEXT(vgchartz_2024[[#This Row],[release_date]],"mmmm")</f>
        <v>September</v>
      </c>
      <c r="O19405" s="2">
        <f>YEAR(vgchartz_2024[[#This Row],[release_date]])</f>
        <v>2014</v>
      </c>
      <c r="P19405" s="1"/>
    </row>
    <row r="19406" spans="1:16" x14ac:dyDescent="0.3">
      <c r="A19406" t="s">
        <v>16644</v>
      </c>
      <c r="B19406" t="s">
        <v>16591</v>
      </c>
      <c r="C19406" t="s">
        <v>15</v>
      </c>
      <c r="D19406" t="s">
        <v>507</v>
      </c>
      <c r="E19406" t="s">
        <v>507</v>
      </c>
      <c r="F19406"/>
      <c r="G19406"/>
      <c r="H19406"/>
      <c r="I19406"/>
      <c r="J19406"/>
      <c r="K19406"/>
      <c r="L19406" s="1">
        <v>41734</v>
      </c>
      <c r="M19406" s="1" t="str">
        <f>TEXT(vgchartz_2024[[#This Row],[release_date]],"dd")</f>
        <v>05</v>
      </c>
      <c r="N19406" t="str">
        <f>TEXT(vgchartz_2024[[#This Row],[release_date]],"mmmm")</f>
        <v>April</v>
      </c>
      <c r="O19406" s="2">
        <f>YEAR(vgchartz_2024[[#This Row],[release_date]])</f>
        <v>2014</v>
      </c>
      <c r="P19406" s="1"/>
    </row>
    <row r="19407" spans="1:16" x14ac:dyDescent="0.3">
      <c r="A19407" t="s">
        <v>16645</v>
      </c>
      <c r="B19407" t="s">
        <v>16591</v>
      </c>
      <c r="C19407" t="s">
        <v>15</v>
      </c>
      <c r="D19407" t="s">
        <v>507</v>
      </c>
      <c r="E19407" t="s">
        <v>507</v>
      </c>
      <c r="F19407"/>
      <c r="G19407"/>
      <c r="H19407"/>
      <c r="I19407"/>
      <c r="J19407"/>
      <c r="K19407"/>
      <c r="L19407" s="1">
        <v>41771</v>
      </c>
      <c r="M19407" s="1" t="str">
        <f>TEXT(vgchartz_2024[[#This Row],[release_date]],"dd")</f>
        <v>12</v>
      </c>
      <c r="N19407" t="str">
        <f>TEXT(vgchartz_2024[[#This Row],[release_date]],"mmmm")</f>
        <v>May</v>
      </c>
      <c r="O19407" s="2">
        <f>YEAR(vgchartz_2024[[#This Row],[release_date]])</f>
        <v>2014</v>
      </c>
      <c r="P19407" s="1"/>
    </row>
    <row r="19408" spans="1:16" x14ac:dyDescent="0.3">
      <c r="A19408" t="s">
        <v>16646</v>
      </c>
      <c r="B19408" t="s">
        <v>16591</v>
      </c>
      <c r="C19408" t="s">
        <v>15</v>
      </c>
      <c r="D19408" t="s">
        <v>507</v>
      </c>
      <c r="E19408" t="s">
        <v>507</v>
      </c>
      <c r="F19408"/>
      <c r="G19408"/>
      <c r="H19408"/>
      <c r="I19408"/>
      <c r="J19408"/>
      <c r="K19408"/>
      <c r="L19408" s="1">
        <v>41793</v>
      </c>
      <c r="M19408" s="1" t="str">
        <f>TEXT(vgchartz_2024[[#This Row],[release_date]],"dd")</f>
        <v>03</v>
      </c>
      <c r="N19408" t="str">
        <f>TEXT(vgchartz_2024[[#This Row],[release_date]],"mmmm")</f>
        <v>June</v>
      </c>
      <c r="O19408" s="2">
        <f>YEAR(vgchartz_2024[[#This Row],[release_date]])</f>
        <v>2014</v>
      </c>
      <c r="P19408" s="1"/>
    </row>
    <row r="19409" spans="1:16" x14ac:dyDescent="0.3">
      <c r="A19409" t="s">
        <v>16647</v>
      </c>
      <c r="B19409" t="s">
        <v>16591</v>
      </c>
      <c r="C19409" t="s">
        <v>15</v>
      </c>
      <c r="D19409" t="s">
        <v>507</v>
      </c>
      <c r="E19409" t="s">
        <v>507</v>
      </c>
      <c r="F19409"/>
      <c r="G19409"/>
      <c r="H19409"/>
      <c r="I19409"/>
      <c r="J19409"/>
      <c r="K19409"/>
      <c r="L19409" s="1">
        <v>41755</v>
      </c>
      <c r="M19409" s="1" t="str">
        <f>TEXT(vgchartz_2024[[#This Row],[release_date]],"dd")</f>
        <v>26</v>
      </c>
      <c r="N19409" t="str">
        <f>TEXT(vgchartz_2024[[#This Row],[release_date]],"mmmm")</f>
        <v>April</v>
      </c>
      <c r="O19409" s="2">
        <f>YEAR(vgchartz_2024[[#This Row],[release_date]])</f>
        <v>2014</v>
      </c>
      <c r="P19409" s="1"/>
    </row>
    <row r="19410" spans="1:16" x14ac:dyDescent="0.3">
      <c r="A19410" t="s">
        <v>16648</v>
      </c>
      <c r="B19410" t="s">
        <v>16591</v>
      </c>
      <c r="C19410" t="s">
        <v>15</v>
      </c>
      <c r="D19410" t="s">
        <v>507</v>
      </c>
      <c r="E19410" t="s">
        <v>507</v>
      </c>
      <c r="F19410"/>
      <c r="G19410"/>
      <c r="H19410"/>
      <c r="I19410"/>
      <c r="J19410"/>
      <c r="K19410"/>
      <c r="L19410" s="1">
        <v>41849</v>
      </c>
      <c r="M19410" s="1" t="str">
        <f>TEXT(vgchartz_2024[[#This Row],[release_date]],"dd")</f>
        <v>29</v>
      </c>
      <c r="N19410" t="str">
        <f>TEXT(vgchartz_2024[[#This Row],[release_date]],"mmmm")</f>
        <v>July</v>
      </c>
      <c r="O19410" s="2">
        <f>YEAR(vgchartz_2024[[#This Row],[release_date]])</f>
        <v>2014</v>
      </c>
      <c r="P19410" s="1"/>
    </row>
    <row r="19411" spans="1:16" x14ac:dyDescent="0.3">
      <c r="A19411" t="s">
        <v>16649</v>
      </c>
      <c r="B19411" t="s">
        <v>67</v>
      </c>
      <c r="C19411" t="s">
        <v>15</v>
      </c>
      <c r="D19411" t="s">
        <v>507</v>
      </c>
      <c r="E19411" t="s">
        <v>16650</v>
      </c>
      <c r="F19411"/>
      <c r="G19411"/>
      <c r="H19411"/>
      <c r="I19411"/>
      <c r="J19411"/>
      <c r="K19411"/>
      <c r="L19411" s="1"/>
      <c r="M19411" s="1" t="str">
        <f>TEXT(vgchartz_2024[[#This Row],[release_date]],"dd")</f>
        <v>00</v>
      </c>
      <c r="N19411" t="str">
        <f>TEXT(vgchartz_2024[[#This Row],[release_date]],"mmmm")</f>
        <v>January</v>
      </c>
      <c r="O19411" s="2">
        <f>YEAR(vgchartz_2024[[#This Row],[release_date]])</f>
        <v>1900</v>
      </c>
      <c r="P19411" s="1"/>
    </row>
    <row r="19412" spans="1:16" x14ac:dyDescent="0.3">
      <c r="A19412" t="s">
        <v>16651</v>
      </c>
      <c r="B19412" t="s">
        <v>20</v>
      </c>
      <c r="C19412" t="s">
        <v>15</v>
      </c>
      <c r="D19412" t="s">
        <v>185</v>
      </c>
      <c r="E19412" t="s">
        <v>185</v>
      </c>
      <c r="F19412"/>
      <c r="G19412"/>
      <c r="H19412"/>
      <c r="I19412"/>
      <c r="J19412"/>
      <c r="K19412"/>
      <c r="L19412" s="1">
        <v>37162</v>
      </c>
      <c r="M19412" s="1" t="str">
        <f>TEXT(vgchartz_2024[[#This Row],[release_date]],"dd")</f>
        <v>28</v>
      </c>
      <c r="N19412" t="str">
        <f>TEXT(vgchartz_2024[[#This Row],[release_date]],"mmmm")</f>
        <v>September</v>
      </c>
      <c r="O19412" s="2">
        <f>YEAR(vgchartz_2024[[#This Row],[release_date]])</f>
        <v>2001</v>
      </c>
      <c r="P19412" s="1"/>
    </row>
    <row r="19413" spans="1:16" x14ac:dyDescent="0.3">
      <c r="A19413" t="s">
        <v>16652</v>
      </c>
      <c r="B19413" t="s">
        <v>67</v>
      </c>
      <c r="C19413" t="s">
        <v>15</v>
      </c>
      <c r="D19413" t="s">
        <v>16653</v>
      </c>
      <c r="E19413" t="s">
        <v>16653</v>
      </c>
      <c r="F19413"/>
      <c r="G19413"/>
      <c r="H19413"/>
      <c r="I19413"/>
      <c r="J19413"/>
      <c r="K19413"/>
      <c r="L19413" s="1">
        <v>41792</v>
      </c>
      <c r="M19413" s="1" t="str">
        <f>TEXT(vgchartz_2024[[#This Row],[release_date]],"dd")</f>
        <v>02</v>
      </c>
      <c r="N19413" t="str">
        <f>TEXT(vgchartz_2024[[#This Row],[release_date]],"mmmm")</f>
        <v>June</v>
      </c>
      <c r="O19413" s="2">
        <f>YEAR(vgchartz_2024[[#This Row],[release_date]])</f>
        <v>2014</v>
      </c>
      <c r="P19413" s="1"/>
    </row>
    <row r="19414" spans="1:16" x14ac:dyDescent="0.3">
      <c r="A19414" t="s">
        <v>16654</v>
      </c>
      <c r="B19414" t="s">
        <v>16591</v>
      </c>
      <c r="C19414" t="s">
        <v>15</v>
      </c>
      <c r="D19414" t="s">
        <v>16655</v>
      </c>
      <c r="E19414" t="s">
        <v>16655</v>
      </c>
      <c r="F19414"/>
      <c r="G19414"/>
      <c r="H19414"/>
      <c r="I19414"/>
      <c r="J19414"/>
      <c r="K19414"/>
      <c r="L19414" s="1">
        <v>41877</v>
      </c>
      <c r="M19414" s="1" t="str">
        <f>TEXT(vgchartz_2024[[#This Row],[release_date]],"dd")</f>
        <v>26</v>
      </c>
      <c r="N19414" t="str">
        <f>TEXT(vgchartz_2024[[#This Row],[release_date]],"mmmm")</f>
        <v>August</v>
      </c>
      <c r="O19414" s="2">
        <f>YEAR(vgchartz_2024[[#This Row],[release_date]])</f>
        <v>2014</v>
      </c>
      <c r="P19414" s="1"/>
    </row>
    <row r="19415" spans="1:16" x14ac:dyDescent="0.3">
      <c r="A19415" t="s">
        <v>16656</v>
      </c>
      <c r="B19415" t="s">
        <v>67</v>
      </c>
      <c r="C19415" t="s">
        <v>15</v>
      </c>
      <c r="D19415" t="s">
        <v>12153</v>
      </c>
      <c r="E19415" t="s">
        <v>507</v>
      </c>
      <c r="F19415"/>
      <c r="G19415"/>
      <c r="H19415"/>
      <c r="I19415"/>
      <c r="J19415"/>
      <c r="K19415"/>
      <c r="L19415" s="1">
        <v>41355</v>
      </c>
      <c r="M19415" s="1" t="str">
        <f>TEXT(vgchartz_2024[[#This Row],[release_date]],"dd")</f>
        <v>22</v>
      </c>
      <c r="N19415" t="str">
        <f>TEXT(vgchartz_2024[[#This Row],[release_date]],"mmmm")</f>
        <v>March</v>
      </c>
      <c r="O19415" s="2">
        <f>YEAR(vgchartz_2024[[#This Row],[release_date]])</f>
        <v>2013</v>
      </c>
      <c r="P19415" s="1"/>
    </row>
    <row r="19416" spans="1:16" x14ac:dyDescent="0.3">
      <c r="A19416" t="s">
        <v>6040</v>
      </c>
      <c r="B19416" t="s">
        <v>114</v>
      </c>
      <c r="C19416" t="s">
        <v>15</v>
      </c>
      <c r="D19416" t="s">
        <v>507</v>
      </c>
      <c r="E19416" t="s">
        <v>1684</v>
      </c>
      <c r="F19416"/>
      <c r="G19416"/>
      <c r="H19416"/>
      <c r="I19416"/>
      <c r="J19416"/>
      <c r="K19416"/>
      <c r="L19416" s="1">
        <v>44196</v>
      </c>
      <c r="M19416" s="1" t="str">
        <f>TEXT(vgchartz_2024[[#This Row],[release_date]],"dd")</f>
        <v>31</v>
      </c>
      <c r="N19416" t="str">
        <f>TEXT(vgchartz_2024[[#This Row],[release_date]],"mmmm")</f>
        <v>December</v>
      </c>
      <c r="O19416" s="2">
        <f>YEAR(vgchartz_2024[[#This Row],[release_date]])</f>
        <v>2020</v>
      </c>
      <c r="P19416" s="1"/>
    </row>
    <row r="19417" spans="1:16" x14ac:dyDescent="0.3">
      <c r="A19417" t="s">
        <v>16657</v>
      </c>
      <c r="B19417" t="s">
        <v>7851</v>
      </c>
      <c r="C19417" t="s">
        <v>15</v>
      </c>
      <c r="D19417" t="s">
        <v>137</v>
      </c>
      <c r="E19417" t="s">
        <v>16658</v>
      </c>
      <c r="F19417"/>
      <c r="G19417"/>
      <c r="H19417"/>
      <c r="I19417"/>
      <c r="J19417"/>
      <c r="K19417"/>
      <c r="L19417" s="1">
        <v>39892</v>
      </c>
      <c r="M19417" s="1" t="str">
        <f>TEXT(vgchartz_2024[[#This Row],[release_date]],"dd")</f>
        <v>20</v>
      </c>
      <c r="N19417" t="str">
        <f>TEXT(vgchartz_2024[[#This Row],[release_date]],"mmmm")</f>
        <v>March</v>
      </c>
      <c r="O19417" s="2">
        <f>YEAR(vgchartz_2024[[#This Row],[release_date]])</f>
        <v>2009</v>
      </c>
      <c r="P19417" s="1"/>
    </row>
    <row r="19418" spans="1:16" x14ac:dyDescent="0.3">
      <c r="A19418" t="s">
        <v>16659</v>
      </c>
      <c r="B19418" t="s">
        <v>67</v>
      </c>
      <c r="C19418" t="s">
        <v>15</v>
      </c>
      <c r="D19418" t="s">
        <v>507</v>
      </c>
      <c r="E19418" t="s">
        <v>16660</v>
      </c>
      <c r="F19418"/>
      <c r="G19418"/>
      <c r="H19418"/>
      <c r="I19418"/>
      <c r="J19418"/>
      <c r="K19418"/>
      <c r="L19418" s="1">
        <v>32509</v>
      </c>
      <c r="M19418" s="1" t="str">
        <f>TEXT(vgchartz_2024[[#This Row],[release_date]],"dd")</f>
        <v>01</v>
      </c>
      <c r="N19418" t="str">
        <f>TEXT(vgchartz_2024[[#This Row],[release_date]],"mmmm")</f>
        <v>January</v>
      </c>
      <c r="O19418" s="2">
        <f>YEAR(vgchartz_2024[[#This Row],[release_date]])</f>
        <v>1989</v>
      </c>
      <c r="P19418" s="1"/>
    </row>
    <row r="19419" spans="1:16" x14ac:dyDescent="0.3">
      <c r="A19419" t="s">
        <v>16661</v>
      </c>
      <c r="B19419" t="s">
        <v>7851</v>
      </c>
      <c r="C19419" t="s">
        <v>15</v>
      </c>
      <c r="D19419" t="s">
        <v>137</v>
      </c>
      <c r="E19419" t="s">
        <v>16662</v>
      </c>
      <c r="F19419"/>
      <c r="G19419"/>
      <c r="H19419"/>
      <c r="I19419"/>
      <c r="J19419"/>
      <c r="K19419"/>
      <c r="L19419" s="1">
        <v>39942</v>
      </c>
      <c r="M19419" s="1" t="str">
        <f>TEXT(vgchartz_2024[[#This Row],[release_date]],"dd")</f>
        <v>09</v>
      </c>
      <c r="N19419" t="str">
        <f>TEXT(vgchartz_2024[[#This Row],[release_date]],"mmmm")</f>
        <v>May</v>
      </c>
      <c r="O19419" s="2">
        <f>YEAR(vgchartz_2024[[#This Row],[release_date]])</f>
        <v>2009</v>
      </c>
      <c r="P19419" s="1"/>
    </row>
    <row r="19420" spans="1:16" x14ac:dyDescent="0.3">
      <c r="A19420" t="s">
        <v>16512</v>
      </c>
      <c r="B19420" t="s">
        <v>12200</v>
      </c>
      <c r="C19420" t="s">
        <v>15</v>
      </c>
      <c r="D19420" t="s">
        <v>16513</v>
      </c>
      <c r="E19420" t="s">
        <v>16513</v>
      </c>
      <c r="F19420"/>
      <c r="G19420"/>
      <c r="H19420"/>
      <c r="I19420"/>
      <c r="J19420"/>
      <c r="K19420"/>
      <c r="L19420" s="1">
        <v>41023</v>
      </c>
      <c r="M19420" s="1" t="str">
        <f>TEXT(vgchartz_2024[[#This Row],[release_date]],"dd")</f>
        <v>24</v>
      </c>
      <c r="N19420" t="str">
        <f>TEXT(vgchartz_2024[[#This Row],[release_date]],"mmmm")</f>
        <v>April</v>
      </c>
      <c r="O19420" s="2">
        <f>YEAR(vgchartz_2024[[#This Row],[release_date]])</f>
        <v>2012</v>
      </c>
      <c r="P19420" s="1">
        <v>43576</v>
      </c>
    </row>
    <row r="19421" spans="1:16" x14ac:dyDescent="0.3">
      <c r="A19421" t="s">
        <v>3317</v>
      </c>
      <c r="B19421" t="s">
        <v>67</v>
      </c>
      <c r="C19421" t="s">
        <v>15</v>
      </c>
      <c r="D19421" t="s">
        <v>43</v>
      </c>
      <c r="E19421" t="s">
        <v>3318</v>
      </c>
      <c r="F19421">
        <v>7.9</v>
      </c>
      <c r="G19421"/>
      <c r="H19421"/>
      <c r="I19421"/>
      <c r="J19421"/>
      <c r="K19421"/>
      <c r="L19421" s="1">
        <v>43182</v>
      </c>
      <c r="M19421" s="1" t="str">
        <f>TEXT(vgchartz_2024[[#This Row],[release_date]],"dd")</f>
        <v>23</v>
      </c>
      <c r="N19421" t="str">
        <f>TEXT(vgchartz_2024[[#This Row],[release_date]],"mmmm")</f>
        <v>March</v>
      </c>
      <c r="O19421" s="2">
        <f>YEAR(vgchartz_2024[[#This Row],[release_date]])</f>
        <v>2018</v>
      </c>
      <c r="P19421" s="1">
        <v>43183</v>
      </c>
    </row>
    <row r="19422" spans="1:16" x14ac:dyDescent="0.3">
      <c r="A19422" t="s">
        <v>16663</v>
      </c>
      <c r="B19422" t="s">
        <v>7851</v>
      </c>
      <c r="C19422" t="s">
        <v>15</v>
      </c>
      <c r="D19422" t="s">
        <v>137</v>
      </c>
      <c r="E19422" t="s">
        <v>16664</v>
      </c>
      <c r="F19422"/>
      <c r="G19422"/>
      <c r="H19422"/>
      <c r="I19422"/>
      <c r="J19422"/>
      <c r="K19422"/>
      <c r="L19422" s="1">
        <v>39845</v>
      </c>
      <c r="M19422" s="1" t="str">
        <f>TEXT(vgchartz_2024[[#This Row],[release_date]],"dd")</f>
        <v>01</v>
      </c>
      <c r="N19422" t="str">
        <f>TEXT(vgchartz_2024[[#This Row],[release_date]],"mmmm")</f>
        <v>February</v>
      </c>
      <c r="O19422" s="2">
        <f>YEAR(vgchartz_2024[[#This Row],[release_date]])</f>
        <v>2009</v>
      </c>
      <c r="P19422" s="1"/>
    </row>
    <row r="19423" spans="1:16" x14ac:dyDescent="0.3">
      <c r="A19423" t="s">
        <v>16665</v>
      </c>
      <c r="B19423" t="s">
        <v>475</v>
      </c>
      <c r="C19423" t="s">
        <v>15</v>
      </c>
      <c r="D19423" t="s">
        <v>16666</v>
      </c>
      <c r="E19423" t="s">
        <v>16666</v>
      </c>
      <c r="F19423"/>
      <c r="G19423"/>
      <c r="H19423"/>
      <c r="I19423"/>
      <c r="J19423"/>
      <c r="K19423"/>
      <c r="L19423" s="1">
        <v>41499</v>
      </c>
      <c r="M19423" s="1" t="str">
        <f>TEXT(vgchartz_2024[[#This Row],[release_date]],"dd")</f>
        <v>13</v>
      </c>
      <c r="N19423" t="str">
        <f>TEXT(vgchartz_2024[[#This Row],[release_date]],"mmmm")</f>
        <v>August</v>
      </c>
      <c r="O19423" s="2">
        <f>YEAR(vgchartz_2024[[#This Row],[release_date]])</f>
        <v>2013</v>
      </c>
      <c r="P19423" s="1">
        <v>43661</v>
      </c>
    </row>
    <row r="19424" spans="1:16" x14ac:dyDescent="0.3">
      <c r="A19424" t="s">
        <v>16667</v>
      </c>
      <c r="B19424" t="s">
        <v>67</v>
      </c>
      <c r="C19424" t="s">
        <v>15</v>
      </c>
      <c r="D19424" t="s">
        <v>507</v>
      </c>
      <c r="E19424" t="s">
        <v>16668</v>
      </c>
      <c r="F19424"/>
      <c r="G19424"/>
      <c r="H19424"/>
      <c r="I19424"/>
      <c r="J19424"/>
      <c r="K19424"/>
      <c r="L19424" s="1">
        <v>37622</v>
      </c>
      <c r="M19424" s="1" t="str">
        <f>TEXT(vgchartz_2024[[#This Row],[release_date]],"dd")</f>
        <v>01</v>
      </c>
      <c r="N19424" t="str">
        <f>TEXT(vgchartz_2024[[#This Row],[release_date]],"mmmm")</f>
        <v>January</v>
      </c>
      <c r="O19424" s="2">
        <f>YEAR(vgchartz_2024[[#This Row],[release_date]])</f>
        <v>2003</v>
      </c>
      <c r="P19424" s="1"/>
    </row>
    <row r="19425" spans="1:16" x14ac:dyDescent="0.3">
      <c r="A19425" t="s">
        <v>16669</v>
      </c>
      <c r="B19425" t="s">
        <v>16670</v>
      </c>
      <c r="C19425" t="s">
        <v>15</v>
      </c>
      <c r="D19425" t="s">
        <v>164</v>
      </c>
      <c r="E19425" t="s">
        <v>16671</v>
      </c>
      <c r="F19425"/>
      <c r="G19425"/>
      <c r="H19425"/>
      <c r="I19425"/>
      <c r="J19425"/>
      <c r="K19425"/>
      <c r="L19425" s="1">
        <v>33239</v>
      </c>
      <c r="M19425" s="1" t="str">
        <f>TEXT(vgchartz_2024[[#This Row],[release_date]],"dd")</f>
        <v>01</v>
      </c>
      <c r="N19425" t="str">
        <f>TEXT(vgchartz_2024[[#This Row],[release_date]],"mmmm")</f>
        <v>January</v>
      </c>
      <c r="O19425" s="2">
        <f>YEAR(vgchartz_2024[[#This Row],[release_date]])</f>
        <v>1991</v>
      </c>
      <c r="P19425" s="1"/>
    </row>
    <row r="19426" spans="1:16" x14ac:dyDescent="0.3">
      <c r="A19426" t="s">
        <v>16672</v>
      </c>
      <c r="B19426" t="s">
        <v>7493</v>
      </c>
      <c r="C19426" t="s">
        <v>15</v>
      </c>
      <c r="D19426" t="s">
        <v>16673</v>
      </c>
      <c r="E19426" t="s">
        <v>9487</v>
      </c>
      <c r="F19426"/>
      <c r="G19426"/>
      <c r="H19426"/>
      <c r="I19426"/>
      <c r="J19426"/>
      <c r="K19426"/>
      <c r="L19426" s="1">
        <v>34335</v>
      </c>
      <c r="M19426" s="1" t="str">
        <f>TEXT(vgchartz_2024[[#This Row],[release_date]],"dd")</f>
        <v>01</v>
      </c>
      <c r="N19426" t="str">
        <f>TEXT(vgchartz_2024[[#This Row],[release_date]],"mmmm")</f>
        <v>January</v>
      </c>
      <c r="O19426" s="2">
        <f>YEAR(vgchartz_2024[[#This Row],[release_date]])</f>
        <v>1994</v>
      </c>
      <c r="P19426" s="1"/>
    </row>
    <row r="19427" spans="1:16" x14ac:dyDescent="0.3">
      <c r="A19427" t="s">
        <v>16674</v>
      </c>
      <c r="B19427" t="s">
        <v>67</v>
      </c>
      <c r="C19427" t="s">
        <v>15</v>
      </c>
      <c r="D19427" t="s">
        <v>16675</v>
      </c>
      <c r="E19427" t="s">
        <v>16675</v>
      </c>
      <c r="F19427"/>
      <c r="G19427"/>
      <c r="H19427"/>
      <c r="I19427"/>
      <c r="J19427"/>
      <c r="K19427"/>
      <c r="L19427" s="1">
        <v>32143</v>
      </c>
      <c r="M19427" s="1" t="str">
        <f>TEXT(vgchartz_2024[[#This Row],[release_date]],"dd")</f>
        <v>01</v>
      </c>
      <c r="N19427" t="str">
        <f>TEXT(vgchartz_2024[[#This Row],[release_date]],"mmmm")</f>
        <v>January</v>
      </c>
      <c r="O19427" s="2">
        <f>YEAR(vgchartz_2024[[#This Row],[release_date]])</f>
        <v>1988</v>
      </c>
      <c r="P19427" s="1"/>
    </row>
    <row r="19428" spans="1:16" x14ac:dyDescent="0.3">
      <c r="A19428" t="s">
        <v>16676</v>
      </c>
      <c r="B19428" t="s">
        <v>67</v>
      </c>
      <c r="C19428" t="s">
        <v>15</v>
      </c>
      <c r="D19428" t="s">
        <v>16675</v>
      </c>
      <c r="E19428" t="s">
        <v>16675</v>
      </c>
      <c r="F19428"/>
      <c r="G19428"/>
      <c r="H19428"/>
      <c r="I19428"/>
      <c r="J19428"/>
      <c r="K19428"/>
      <c r="L19428" s="1">
        <v>32143</v>
      </c>
      <c r="M19428" s="1" t="str">
        <f>TEXT(vgchartz_2024[[#This Row],[release_date]],"dd")</f>
        <v>01</v>
      </c>
      <c r="N19428" t="str">
        <f>TEXT(vgchartz_2024[[#This Row],[release_date]],"mmmm")</f>
        <v>January</v>
      </c>
      <c r="O19428" s="2">
        <f>YEAR(vgchartz_2024[[#This Row],[release_date]])</f>
        <v>1988</v>
      </c>
      <c r="P19428" s="1"/>
    </row>
    <row r="19429" spans="1:16" x14ac:dyDescent="0.3">
      <c r="A19429" t="s">
        <v>16677</v>
      </c>
      <c r="B19429" t="s">
        <v>7851</v>
      </c>
      <c r="C19429" t="s">
        <v>15</v>
      </c>
      <c r="D19429" t="s">
        <v>137</v>
      </c>
      <c r="E19429" t="s">
        <v>16678</v>
      </c>
      <c r="F19429"/>
      <c r="G19429"/>
      <c r="H19429"/>
      <c r="I19429"/>
      <c r="J19429"/>
      <c r="K19429"/>
      <c r="L19429" s="1">
        <v>40500</v>
      </c>
      <c r="M19429" s="1" t="str">
        <f>TEXT(vgchartz_2024[[#This Row],[release_date]],"dd")</f>
        <v>18</v>
      </c>
      <c r="N19429" t="str">
        <f>TEXT(vgchartz_2024[[#This Row],[release_date]],"mmmm")</f>
        <v>November</v>
      </c>
      <c r="O19429" s="2">
        <f>YEAR(vgchartz_2024[[#This Row],[release_date]])</f>
        <v>2010</v>
      </c>
      <c r="P19429" s="1"/>
    </row>
    <row r="19430" spans="1:16" x14ac:dyDescent="0.3">
      <c r="A19430" t="s">
        <v>16679</v>
      </c>
      <c r="B19430" t="s">
        <v>18</v>
      </c>
      <c r="C19430" t="s">
        <v>15</v>
      </c>
      <c r="D19430" t="s">
        <v>507</v>
      </c>
      <c r="E19430" t="s">
        <v>507</v>
      </c>
      <c r="F19430"/>
      <c r="G19430"/>
      <c r="H19430"/>
      <c r="I19430"/>
      <c r="J19430"/>
      <c r="K19430"/>
      <c r="L19430" s="1">
        <v>41913</v>
      </c>
      <c r="M19430" s="1" t="str">
        <f>TEXT(vgchartz_2024[[#This Row],[release_date]],"dd")</f>
        <v>01</v>
      </c>
      <c r="N19430" t="str">
        <f>TEXT(vgchartz_2024[[#This Row],[release_date]],"mmmm")</f>
        <v>October</v>
      </c>
      <c r="O19430" s="2">
        <f>YEAR(vgchartz_2024[[#This Row],[release_date]])</f>
        <v>2014</v>
      </c>
      <c r="P19430" s="1"/>
    </row>
    <row r="19431" spans="1:16" x14ac:dyDescent="0.3">
      <c r="A19431" t="s">
        <v>16679</v>
      </c>
      <c r="B19431" t="s">
        <v>14</v>
      </c>
      <c r="C19431" t="s">
        <v>15</v>
      </c>
      <c r="D19431" t="s">
        <v>507</v>
      </c>
      <c r="E19431" t="s">
        <v>507</v>
      </c>
      <c r="F19431"/>
      <c r="G19431"/>
      <c r="H19431"/>
      <c r="I19431"/>
      <c r="J19431"/>
      <c r="K19431"/>
      <c r="L19431" s="1">
        <v>41913</v>
      </c>
      <c r="M19431" s="1" t="str">
        <f>TEXT(vgchartz_2024[[#This Row],[release_date]],"dd")</f>
        <v>01</v>
      </c>
      <c r="N19431" t="str">
        <f>TEXT(vgchartz_2024[[#This Row],[release_date]],"mmmm")</f>
        <v>October</v>
      </c>
      <c r="O19431" s="2">
        <f>YEAR(vgchartz_2024[[#This Row],[release_date]])</f>
        <v>2014</v>
      </c>
      <c r="P19431" s="1"/>
    </row>
    <row r="19432" spans="1:16" x14ac:dyDescent="0.3">
      <c r="A19432" t="s">
        <v>16679</v>
      </c>
      <c r="B19432" t="s">
        <v>16680</v>
      </c>
      <c r="C19432" t="s">
        <v>15</v>
      </c>
      <c r="D19432" t="s">
        <v>507</v>
      </c>
      <c r="E19432" t="s">
        <v>507</v>
      </c>
      <c r="F19432"/>
      <c r="G19432"/>
      <c r="H19432"/>
      <c r="I19432"/>
      <c r="J19432"/>
      <c r="K19432"/>
      <c r="L19432" s="1">
        <v>41546</v>
      </c>
      <c r="M19432" s="1" t="str">
        <f>TEXT(vgchartz_2024[[#This Row],[release_date]],"dd")</f>
        <v>29</v>
      </c>
      <c r="N19432" t="str">
        <f>TEXT(vgchartz_2024[[#This Row],[release_date]],"mmmm")</f>
        <v>September</v>
      </c>
      <c r="O19432" s="2">
        <f>YEAR(vgchartz_2024[[#This Row],[release_date]])</f>
        <v>2013</v>
      </c>
      <c r="P19432" s="1"/>
    </row>
    <row r="19433" spans="1:16" x14ac:dyDescent="0.3">
      <c r="A19433" t="s">
        <v>16679</v>
      </c>
      <c r="B19433" t="s">
        <v>12200</v>
      </c>
      <c r="C19433" t="s">
        <v>15</v>
      </c>
      <c r="D19433" t="s">
        <v>507</v>
      </c>
      <c r="E19433" t="s">
        <v>507</v>
      </c>
      <c r="F19433"/>
      <c r="G19433"/>
      <c r="H19433"/>
      <c r="I19433"/>
      <c r="J19433"/>
      <c r="K19433"/>
      <c r="L19433" s="1">
        <v>41546</v>
      </c>
      <c r="M19433" s="1" t="str">
        <f>TEXT(vgchartz_2024[[#This Row],[release_date]],"dd")</f>
        <v>29</v>
      </c>
      <c r="N19433" t="str">
        <f>TEXT(vgchartz_2024[[#This Row],[release_date]],"mmmm")</f>
        <v>September</v>
      </c>
      <c r="O19433" s="2">
        <f>YEAR(vgchartz_2024[[#This Row],[release_date]])</f>
        <v>2013</v>
      </c>
      <c r="P19433" s="1"/>
    </row>
    <row r="19434" spans="1:16" x14ac:dyDescent="0.3">
      <c r="A19434" t="s">
        <v>16679</v>
      </c>
      <c r="B19434" t="s">
        <v>67</v>
      </c>
      <c r="C19434" t="s">
        <v>15</v>
      </c>
      <c r="D19434" t="s">
        <v>507</v>
      </c>
      <c r="E19434" t="s">
        <v>507</v>
      </c>
      <c r="F19434"/>
      <c r="G19434"/>
      <c r="H19434"/>
      <c r="I19434"/>
      <c r="J19434"/>
      <c r="K19434"/>
      <c r="L19434" s="1">
        <v>41546</v>
      </c>
      <c r="M19434" s="1" t="str">
        <f>TEXT(vgchartz_2024[[#This Row],[release_date]],"dd")</f>
        <v>29</v>
      </c>
      <c r="N19434" t="str">
        <f>TEXT(vgchartz_2024[[#This Row],[release_date]],"mmmm")</f>
        <v>September</v>
      </c>
      <c r="O19434" s="2">
        <f>YEAR(vgchartz_2024[[#This Row],[release_date]])</f>
        <v>2013</v>
      </c>
      <c r="P19434" s="1"/>
    </row>
    <row r="19435" spans="1:16" x14ac:dyDescent="0.3">
      <c r="A19435" t="s">
        <v>16681</v>
      </c>
      <c r="B19435" t="s">
        <v>102</v>
      </c>
      <c r="C19435" t="s">
        <v>15</v>
      </c>
      <c r="D19435" t="s">
        <v>2200</v>
      </c>
      <c r="E19435" t="s">
        <v>2200</v>
      </c>
      <c r="F19435"/>
      <c r="G19435"/>
      <c r="H19435"/>
      <c r="I19435"/>
      <c r="J19435"/>
      <c r="K19435"/>
      <c r="L19435" s="1">
        <v>36027</v>
      </c>
      <c r="M19435" s="1" t="str">
        <f>TEXT(vgchartz_2024[[#This Row],[release_date]],"dd")</f>
        <v>20</v>
      </c>
      <c r="N19435" t="str">
        <f>TEXT(vgchartz_2024[[#This Row],[release_date]],"mmmm")</f>
        <v>August</v>
      </c>
      <c r="O19435" s="2">
        <f>YEAR(vgchartz_2024[[#This Row],[release_date]])</f>
        <v>1998</v>
      </c>
      <c r="P19435" s="1"/>
    </row>
    <row r="19436" spans="1:16" x14ac:dyDescent="0.3">
      <c r="A19436" t="s">
        <v>16682</v>
      </c>
      <c r="B19436" t="s">
        <v>7851</v>
      </c>
      <c r="C19436" t="s">
        <v>15</v>
      </c>
      <c r="D19436" t="s">
        <v>137</v>
      </c>
      <c r="E19436" t="s">
        <v>16683</v>
      </c>
      <c r="F19436"/>
      <c r="G19436"/>
      <c r="H19436"/>
      <c r="I19436"/>
      <c r="J19436"/>
      <c r="K19436"/>
      <c r="L19436" s="1">
        <v>40561</v>
      </c>
      <c r="M19436" s="1" t="str">
        <f>TEXT(vgchartz_2024[[#This Row],[release_date]],"dd")</f>
        <v>18</v>
      </c>
      <c r="N19436" t="str">
        <f>TEXT(vgchartz_2024[[#This Row],[release_date]],"mmmm")</f>
        <v>January</v>
      </c>
      <c r="O19436" s="2">
        <f>YEAR(vgchartz_2024[[#This Row],[release_date]])</f>
        <v>2011</v>
      </c>
      <c r="P19436" s="1"/>
    </row>
    <row r="19437" spans="1:16" x14ac:dyDescent="0.3">
      <c r="A19437" t="s">
        <v>16684</v>
      </c>
      <c r="B19437" t="s">
        <v>7851</v>
      </c>
      <c r="C19437" t="s">
        <v>15</v>
      </c>
      <c r="D19437" t="s">
        <v>507</v>
      </c>
      <c r="E19437" t="s">
        <v>16685</v>
      </c>
      <c r="F19437"/>
      <c r="G19437"/>
      <c r="H19437"/>
      <c r="I19437"/>
      <c r="J19437"/>
      <c r="K19437"/>
      <c r="L19437" s="1">
        <v>40286</v>
      </c>
      <c r="M19437" s="1" t="str">
        <f>TEXT(vgchartz_2024[[#This Row],[release_date]],"dd")</f>
        <v>18</v>
      </c>
      <c r="N19437" t="str">
        <f>TEXT(vgchartz_2024[[#This Row],[release_date]],"mmmm")</f>
        <v>April</v>
      </c>
      <c r="O19437" s="2">
        <f>YEAR(vgchartz_2024[[#This Row],[release_date]])</f>
        <v>2010</v>
      </c>
      <c r="P19437" s="1"/>
    </row>
    <row r="19438" spans="1:16" x14ac:dyDescent="0.3">
      <c r="A19438" t="s">
        <v>16686</v>
      </c>
      <c r="B19438" t="s">
        <v>7851</v>
      </c>
      <c r="C19438" t="s">
        <v>15</v>
      </c>
      <c r="D19438" t="s">
        <v>137</v>
      </c>
      <c r="E19438" t="s">
        <v>16687</v>
      </c>
      <c r="F19438"/>
      <c r="G19438"/>
      <c r="H19438"/>
      <c r="I19438"/>
      <c r="J19438"/>
      <c r="K19438"/>
      <c r="L19438" s="1">
        <v>39867</v>
      </c>
      <c r="M19438" s="1" t="str">
        <f>TEXT(vgchartz_2024[[#This Row],[release_date]],"dd")</f>
        <v>23</v>
      </c>
      <c r="N19438" t="str">
        <f>TEXT(vgchartz_2024[[#This Row],[release_date]],"mmmm")</f>
        <v>February</v>
      </c>
      <c r="O19438" s="2">
        <f>YEAR(vgchartz_2024[[#This Row],[release_date]])</f>
        <v>2009</v>
      </c>
      <c r="P19438" s="1"/>
    </row>
    <row r="19439" spans="1:16" x14ac:dyDescent="0.3">
      <c r="A19439" t="s">
        <v>16688</v>
      </c>
      <c r="B19439" t="s">
        <v>777</v>
      </c>
      <c r="C19439" t="s">
        <v>15</v>
      </c>
      <c r="D19439" t="s">
        <v>7767</v>
      </c>
      <c r="E19439" t="s">
        <v>7767</v>
      </c>
      <c r="F19439"/>
      <c r="G19439"/>
      <c r="H19439"/>
      <c r="I19439"/>
      <c r="J19439"/>
      <c r="K19439"/>
      <c r="L19439" s="1">
        <v>37106</v>
      </c>
      <c r="M19439" s="1" t="str">
        <f>TEXT(vgchartz_2024[[#This Row],[release_date]],"dd")</f>
        <v>03</v>
      </c>
      <c r="N19439" t="str">
        <f>TEXT(vgchartz_2024[[#This Row],[release_date]],"mmmm")</f>
        <v>August</v>
      </c>
      <c r="O19439" s="2">
        <f>YEAR(vgchartz_2024[[#This Row],[release_date]])</f>
        <v>2001</v>
      </c>
      <c r="P19439" s="1"/>
    </row>
    <row r="19440" spans="1:16" x14ac:dyDescent="0.3">
      <c r="A19440" t="s">
        <v>16689</v>
      </c>
      <c r="B19440" t="s">
        <v>67</v>
      </c>
      <c r="C19440" t="s">
        <v>15</v>
      </c>
      <c r="D19440" t="s">
        <v>507</v>
      </c>
      <c r="E19440" t="s">
        <v>16690</v>
      </c>
      <c r="F19440"/>
      <c r="G19440"/>
      <c r="H19440"/>
      <c r="I19440"/>
      <c r="J19440"/>
      <c r="K19440"/>
      <c r="L19440" s="1"/>
      <c r="M19440" s="1" t="str">
        <f>TEXT(vgchartz_2024[[#This Row],[release_date]],"dd")</f>
        <v>00</v>
      </c>
      <c r="N19440" t="str">
        <f>TEXT(vgchartz_2024[[#This Row],[release_date]],"mmmm")</f>
        <v>January</v>
      </c>
      <c r="O19440" s="2">
        <f>YEAR(vgchartz_2024[[#This Row],[release_date]])</f>
        <v>1900</v>
      </c>
      <c r="P19440" s="1"/>
    </row>
    <row r="19441" spans="1:16" x14ac:dyDescent="0.3">
      <c r="A19441" t="s">
        <v>16691</v>
      </c>
      <c r="B19441" t="s">
        <v>67</v>
      </c>
      <c r="C19441" t="s">
        <v>15</v>
      </c>
      <c r="D19441" t="s">
        <v>507</v>
      </c>
      <c r="E19441" t="s">
        <v>16692</v>
      </c>
      <c r="F19441"/>
      <c r="G19441"/>
      <c r="H19441"/>
      <c r="I19441"/>
      <c r="J19441"/>
      <c r="K19441"/>
      <c r="L19441" s="1"/>
      <c r="M19441" s="1" t="str">
        <f>TEXT(vgchartz_2024[[#This Row],[release_date]],"dd")</f>
        <v>00</v>
      </c>
      <c r="N19441" t="str">
        <f>TEXT(vgchartz_2024[[#This Row],[release_date]],"mmmm")</f>
        <v>January</v>
      </c>
      <c r="O19441" s="2">
        <f>YEAR(vgchartz_2024[[#This Row],[release_date]])</f>
        <v>1900</v>
      </c>
      <c r="P19441" s="1"/>
    </row>
    <row r="19442" spans="1:16" x14ac:dyDescent="0.3">
      <c r="A19442" t="s">
        <v>16693</v>
      </c>
      <c r="B19442" t="s">
        <v>978</v>
      </c>
      <c r="C19442" t="s">
        <v>15</v>
      </c>
      <c r="D19442" t="s">
        <v>11790</v>
      </c>
      <c r="E19442" t="s">
        <v>11790</v>
      </c>
      <c r="F19442"/>
      <c r="G19442"/>
      <c r="H19442"/>
      <c r="I19442"/>
      <c r="J19442"/>
      <c r="K19442"/>
      <c r="L19442" s="1">
        <v>41760</v>
      </c>
      <c r="M19442" s="1" t="str">
        <f>TEXT(vgchartz_2024[[#This Row],[release_date]],"dd")</f>
        <v>01</v>
      </c>
      <c r="N19442" t="str">
        <f>TEXT(vgchartz_2024[[#This Row],[release_date]],"mmmm")</f>
        <v>May</v>
      </c>
      <c r="O19442" s="2">
        <f>YEAR(vgchartz_2024[[#This Row],[release_date]])</f>
        <v>2014</v>
      </c>
      <c r="P19442" s="1">
        <v>43127</v>
      </c>
    </row>
    <row r="19443" spans="1:16" x14ac:dyDescent="0.3">
      <c r="A19443" t="s">
        <v>16694</v>
      </c>
      <c r="B19443" t="s">
        <v>731</v>
      </c>
      <c r="C19443" t="s">
        <v>15</v>
      </c>
      <c r="D19443" t="s">
        <v>6963</v>
      </c>
      <c r="E19443" t="s">
        <v>6963</v>
      </c>
      <c r="F19443"/>
      <c r="G19443"/>
      <c r="H19443"/>
      <c r="I19443"/>
      <c r="J19443"/>
      <c r="K19443"/>
      <c r="L19443" s="1">
        <v>41840</v>
      </c>
      <c r="M19443" s="1" t="str">
        <f>TEXT(vgchartz_2024[[#This Row],[release_date]],"dd")</f>
        <v>20</v>
      </c>
      <c r="N19443" t="str">
        <f>TEXT(vgchartz_2024[[#This Row],[release_date]],"mmmm")</f>
        <v>July</v>
      </c>
      <c r="O19443" s="2">
        <f>YEAR(vgchartz_2024[[#This Row],[release_date]])</f>
        <v>2014</v>
      </c>
      <c r="P19443" s="1"/>
    </row>
    <row r="19444" spans="1:16" x14ac:dyDescent="0.3">
      <c r="A19444" t="s">
        <v>16695</v>
      </c>
      <c r="B19444" t="s">
        <v>678</v>
      </c>
      <c r="C19444" t="s">
        <v>15</v>
      </c>
      <c r="D19444" t="s">
        <v>1540</v>
      </c>
      <c r="E19444" t="s">
        <v>948</v>
      </c>
      <c r="F19444"/>
      <c r="G19444"/>
      <c r="H19444"/>
      <c r="I19444"/>
      <c r="J19444"/>
      <c r="K19444"/>
      <c r="L19444" s="1">
        <v>34299</v>
      </c>
      <c r="M19444" s="1" t="str">
        <f>TEXT(vgchartz_2024[[#This Row],[release_date]],"dd")</f>
        <v>26</v>
      </c>
      <c r="N19444" t="str">
        <f>TEXT(vgchartz_2024[[#This Row],[release_date]],"mmmm")</f>
        <v>November</v>
      </c>
      <c r="O19444" s="2">
        <f>YEAR(vgchartz_2024[[#This Row],[release_date]])</f>
        <v>1993</v>
      </c>
      <c r="P19444" s="1"/>
    </row>
    <row r="19445" spans="1:16" x14ac:dyDescent="0.3">
      <c r="A19445" t="s">
        <v>16696</v>
      </c>
      <c r="B19445" t="s">
        <v>67</v>
      </c>
      <c r="C19445" t="s">
        <v>15</v>
      </c>
      <c r="D19445" t="s">
        <v>507</v>
      </c>
      <c r="E19445" t="s">
        <v>16697</v>
      </c>
      <c r="F19445"/>
      <c r="G19445"/>
      <c r="H19445"/>
      <c r="I19445"/>
      <c r="J19445"/>
      <c r="K19445"/>
      <c r="L19445" s="1"/>
      <c r="M19445" s="1" t="str">
        <f>TEXT(vgchartz_2024[[#This Row],[release_date]],"dd")</f>
        <v>00</v>
      </c>
      <c r="N19445" t="str">
        <f>TEXT(vgchartz_2024[[#This Row],[release_date]],"mmmm")</f>
        <v>January</v>
      </c>
      <c r="O19445" s="2">
        <f>YEAR(vgchartz_2024[[#This Row],[release_date]])</f>
        <v>1900</v>
      </c>
      <c r="P19445" s="1"/>
    </row>
    <row r="19446" spans="1:16" x14ac:dyDescent="0.3">
      <c r="A19446" t="s">
        <v>2171</v>
      </c>
      <c r="B19446" t="s">
        <v>731</v>
      </c>
      <c r="C19446" t="s">
        <v>15</v>
      </c>
      <c r="D19446" t="s">
        <v>911</v>
      </c>
      <c r="E19446" t="s">
        <v>2172</v>
      </c>
      <c r="F19446"/>
      <c r="G19446"/>
      <c r="H19446"/>
      <c r="I19446"/>
      <c r="J19446"/>
      <c r="K19446"/>
      <c r="L19446" s="1">
        <v>42048</v>
      </c>
      <c r="M19446" s="1" t="str">
        <f>TEXT(vgchartz_2024[[#This Row],[release_date]],"dd")</f>
        <v>13</v>
      </c>
      <c r="N19446" t="str">
        <f>TEXT(vgchartz_2024[[#This Row],[release_date]],"mmmm")</f>
        <v>February</v>
      </c>
      <c r="O19446" s="2">
        <f>YEAR(vgchartz_2024[[#This Row],[release_date]])</f>
        <v>2015</v>
      </c>
      <c r="P19446" s="1"/>
    </row>
    <row r="19447" spans="1:16" x14ac:dyDescent="0.3">
      <c r="A19447" t="s">
        <v>16698</v>
      </c>
      <c r="B19447" t="s">
        <v>199</v>
      </c>
      <c r="C19447" t="s">
        <v>15</v>
      </c>
      <c r="D19447" t="s">
        <v>16699</v>
      </c>
      <c r="E19447" t="s">
        <v>7128</v>
      </c>
      <c r="F19447"/>
      <c r="G19447"/>
      <c r="H19447"/>
      <c r="I19447"/>
      <c r="J19447"/>
      <c r="K19447"/>
      <c r="L19447" s="1">
        <v>37554</v>
      </c>
      <c r="M19447" s="1" t="str">
        <f>TEXT(vgchartz_2024[[#This Row],[release_date]],"dd")</f>
        <v>25</v>
      </c>
      <c r="N19447" t="str">
        <f>TEXT(vgchartz_2024[[#This Row],[release_date]],"mmmm")</f>
        <v>October</v>
      </c>
      <c r="O19447" s="2">
        <f>YEAR(vgchartz_2024[[#This Row],[release_date]])</f>
        <v>2002</v>
      </c>
      <c r="P19447" s="1"/>
    </row>
    <row r="19448" spans="1:16" x14ac:dyDescent="0.3">
      <c r="A19448" t="s">
        <v>16698</v>
      </c>
      <c r="B19448" t="s">
        <v>67</v>
      </c>
      <c r="C19448" t="s">
        <v>15</v>
      </c>
      <c r="D19448" t="s">
        <v>16699</v>
      </c>
      <c r="E19448" t="s">
        <v>16700</v>
      </c>
      <c r="F19448"/>
      <c r="G19448"/>
      <c r="H19448"/>
      <c r="I19448"/>
      <c r="J19448"/>
      <c r="K19448"/>
      <c r="L19448" s="1">
        <v>37589</v>
      </c>
      <c r="M19448" s="1" t="str">
        <f>TEXT(vgchartz_2024[[#This Row],[release_date]],"dd")</f>
        <v>29</v>
      </c>
      <c r="N19448" t="str">
        <f>TEXT(vgchartz_2024[[#This Row],[release_date]],"mmmm")</f>
        <v>November</v>
      </c>
      <c r="O19448" s="2">
        <f>YEAR(vgchartz_2024[[#This Row],[release_date]])</f>
        <v>2002</v>
      </c>
      <c r="P19448" s="1"/>
    </row>
    <row r="19449" spans="1:16" x14ac:dyDescent="0.3">
      <c r="A19449" t="s">
        <v>16698</v>
      </c>
      <c r="B19449" t="s">
        <v>20</v>
      </c>
      <c r="C19449" t="s">
        <v>15</v>
      </c>
      <c r="D19449" t="s">
        <v>16699</v>
      </c>
      <c r="E19449" t="s">
        <v>16700</v>
      </c>
      <c r="F19449"/>
      <c r="G19449"/>
      <c r="H19449"/>
      <c r="I19449"/>
      <c r="J19449"/>
      <c r="K19449"/>
      <c r="L19449" s="1">
        <v>37694</v>
      </c>
      <c r="M19449" s="1" t="str">
        <f>TEXT(vgchartz_2024[[#This Row],[release_date]],"dd")</f>
        <v>14</v>
      </c>
      <c r="N19449" t="str">
        <f>TEXT(vgchartz_2024[[#This Row],[release_date]],"mmmm")</f>
        <v>March</v>
      </c>
      <c r="O19449" s="2">
        <f>YEAR(vgchartz_2024[[#This Row],[release_date]])</f>
        <v>2003</v>
      </c>
      <c r="P19449" s="1"/>
    </row>
    <row r="19450" spans="1:16" x14ac:dyDescent="0.3">
      <c r="A19450" t="s">
        <v>16701</v>
      </c>
      <c r="B19450" t="s">
        <v>7851</v>
      </c>
      <c r="C19450" t="s">
        <v>15</v>
      </c>
      <c r="D19450" t="s">
        <v>137</v>
      </c>
      <c r="E19450" t="s">
        <v>16702</v>
      </c>
      <c r="F19450"/>
      <c r="G19450"/>
      <c r="H19450"/>
      <c r="I19450"/>
      <c r="J19450"/>
      <c r="K19450"/>
      <c r="L19450" s="1">
        <v>40742</v>
      </c>
      <c r="M19450" s="1" t="str">
        <f>TEXT(vgchartz_2024[[#This Row],[release_date]],"dd")</f>
        <v>18</v>
      </c>
      <c r="N19450" t="str">
        <f>TEXT(vgchartz_2024[[#This Row],[release_date]],"mmmm")</f>
        <v>July</v>
      </c>
      <c r="O19450" s="2">
        <f>YEAR(vgchartz_2024[[#This Row],[release_date]])</f>
        <v>2011</v>
      </c>
      <c r="P19450" s="1"/>
    </row>
    <row r="19451" spans="1:16" x14ac:dyDescent="0.3">
      <c r="A19451" t="s">
        <v>16703</v>
      </c>
      <c r="B19451" t="s">
        <v>102</v>
      </c>
      <c r="C19451" t="s">
        <v>15</v>
      </c>
      <c r="D19451" t="s">
        <v>16704</v>
      </c>
      <c r="E19451" t="s">
        <v>16704</v>
      </c>
      <c r="F19451"/>
      <c r="G19451"/>
      <c r="H19451"/>
      <c r="I19451"/>
      <c r="J19451"/>
      <c r="K19451"/>
      <c r="L19451" s="1">
        <v>36349</v>
      </c>
      <c r="M19451" s="1" t="str">
        <f>TEXT(vgchartz_2024[[#This Row],[release_date]],"dd")</f>
        <v>08</v>
      </c>
      <c r="N19451" t="str">
        <f>TEXT(vgchartz_2024[[#This Row],[release_date]],"mmmm")</f>
        <v>July</v>
      </c>
      <c r="O19451" s="2">
        <f>YEAR(vgchartz_2024[[#This Row],[release_date]])</f>
        <v>1999</v>
      </c>
      <c r="P19451" s="1"/>
    </row>
    <row r="19452" spans="1:16" x14ac:dyDescent="0.3">
      <c r="A19452" t="s">
        <v>16705</v>
      </c>
      <c r="B19452" t="s">
        <v>16706</v>
      </c>
      <c r="C19452" t="s">
        <v>15</v>
      </c>
      <c r="D19452" t="s">
        <v>142</v>
      </c>
      <c r="E19452" t="s">
        <v>142</v>
      </c>
      <c r="F19452"/>
      <c r="G19452"/>
      <c r="H19452"/>
      <c r="I19452"/>
      <c r="J19452"/>
      <c r="K19452"/>
      <c r="L19452" s="1">
        <v>31413</v>
      </c>
      <c r="M19452" s="1" t="str">
        <f>TEXT(vgchartz_2024[[#This Row],[release_date]],"dd")</f>
        <v>01</v>
      </c>
      <c r="N19452" t="str">
        <f>TEXT(vgchartz_2024[[#This Row],[release_date]],"mmmm")</f>
        <v>January</v>
      </c>
      <c r="O19452" s="2">
        <f>YEAR(vgchartz_2024[[#This Row],[release_date]])</f>
        <v>1986</v>
      </c>
      <c r="P19452" s="1"/>
    </row>
    <row r="19453" spans="1:16" x14ac:dyDescent="0.3">
      <c r="A19453" t="s">
        <v>16707</v>
      </c>
      <c r="B19453" t="s">
        <v>16618</v>
      </c>
      <c r="C19453" t="s">
        <v>15</v>
      </c>
      <c r="D19453" t="s">
        <v>15399</v>
      </c>
      <c r="E19453" t="s">
        <v>16708</v>
      </c>
      <c r="F19453"/>
      <c r="G19453"/>
      <c r="H19453"/>
      <c r="I19453"/>
      <c r="J19453"/>
      <c r="K19453"/>
      <c r="L19453" s="1">
        <v>40520</v>
      </c>
      <c r="M19453" s="1" t="str">
        <f>TEXT(vgchartz_2024[[#This Row],[release_date]],"dd")</f>
        <v>08</v>
      </c>
      <c r="N19453" t="str">
        <f>TEXT(vgchartz_2024[[#This Row],[release_date]],"mmmm")</f>
        <v>December</v>
      </c>
      <c r="O19453" s="2">
        <f>YEAR(vgchartz_2024[[#This Row],[release_date]])</f>
        <v>2010</v>
      </c>
      <c r="P19453" s="1"/>
    </row>
    <row r="19454" spans="1:16" x14ac:dyDescent="0.3">
      <c r="A19454" t="s">
        <v>16709</v>
      </c>
      <c r="B19454" t="s">
        <v>102</v>
      </c>
      <c r="C19454" t="s">
        <v>15</v>
      </c>
      <c r="D19454" t="s">
        <v>1163</v>
      </c>
      <c r="E19454" t="s">
        <v>1023</v>
      </c>
      <c r="F19454"/>
      <c r="G19454"/>
      <c r="H19454"/>
      <c r="I19454"/>
      <c r="J19454"/>
      <c r="K19454"/>
      <c r="L19454" s="1">
        <v>36831</v>
      </c>
      <c r="M19454" s="1" t="str">
        <f>TEXT(vgchartz_2024[[#This Row],[release_date]],"dd")</f>
        <v>01</v>
      </c>
      <c r="N19454" t="str">
        <f>TEXT(vgchartz_2024[[#This Row],[release_date]],"mmmm")</f>
        <v>November</v>
      </c>
      <c r="O19454" s="2">
        <f>YEAR(vgchartz_2024[[#This Row],[release_date]])</f>
        <v>2000</v>
      </c>
      <c r="P19454" s="1"/>
    </row>
    <row r="19455" spans="1:16" x14ac:dyDescent="0.3">
      <c r="A19455" t="s">
        <v>16710</v>
      </c>
      <c r="B19455" t="s">
        <v>102</v>
      </c>
      <c r="C19455" t="s">
        <v>15</v>
      </c>
      <c r="D19455" t="s">
        <v>209</v>
      </c>
      <c r="E19455" t="s">
        <v>16711</v>
      </c>
      <c r="F19455"/>
      <c r="G19455"/>
      <c r="H19455"/>
      <c r="I19455"/>
      <c r="J19455"/>
      <c r="K19455"/>
      <c r="L19455" s="1">
        <v>36838</v>
      </c>
      <c r="M19455" s="1" t="str">
        <f>TEXT(vgchartz_2024[[#This Row],[release_date]],"dd")</f>
        <v>08</v>
      </c>
      <c r="N19455" t="str">
        <f>TEXT(vgchartz_2024[[#This Row],[release_date]],"mmmm")</f>
        <v>November</v>
      </c>
      <c r="O19455" s="2">
        <f>YEAR(vgchartz_2024[[#This Row],[release_date]])</f>
        <v>2000</v>
      </c>
      <c r="P19455" s="1"/>
    </row>
    <row r="19456" spans="1:16" x14ac:dyDescent="0.3">
      <c r="A19456" t="s">
        <v>16712</v>
      </c>
      <c r="B19456" t="s">
        <v>199</v>
      </c>
      <c r="C19456" t="s">
        <v>15</v>
      </c>
      <c r="D19456" t="s">
        <v>164</v>
      </c>
      <c r="E19456" t="s">
        <v>794</v>
      </c>
      <c r="F19456"/>
      <c r="G19456"/>
      <c r="H19456"/>
      <c r="I19456"/>
      <c r="J19456"/>
      <c r="K19456"/>
      <c r="L19456" s="1">
        <v>38254</v>
      </c>
      <c r="M19456" s="1" t="str">
        <f>TEXT(vgchartz_2024[[#This Row],[release_date]],"dd")</f>
        <v>24</v>
      </c>
      <c r="N19456" t="str">
        <f>TEXT(vgchartz_2024[[#This Row],[release_date]],"mmmm")</f>
        <v>September</v>
      </c>
      <c r="O19456" s="2">
        <f>YEAR(vgchartz_2024[[#This Row],[release_date]])</f>
        <v>2004</v>
      </c>
      <c r="P19456" s="1"/>
    </row>
    <row r="19457" spans="1:16" x14ac:dyDescent="0.3">
      <c r="A19457" t="s">
        <v>16713</v>
      </c>
      <c r="B19457" t="s">
        <v>777</v>
      </c>
      <c r="C19457" t="s">
        <v>15</v>
      </c>
      <c r="D19457" t="s">
        <v>268</v>
      </c>
      <c r="E19457" t="s">
        <v>1110</v>
      </c>
      <c r="F19457"/>
      <c r="G19457"/>
      <c r="H19457"/>
      <c r="I19457"/>
      <c r="J19457"/>
      <c r="K19457"/>
      <c r="L19457" s="1">
        <v>36928</v>
      </c>
      <c r="M19457" s="1" t="str">
        <f>TEXT(vgchartz_2024[[#This Row],[release_date]],"dd")</f>
        <v>06</v>
      </c>
      <c r="N19457" t="str">
        <f>TEXT(vgchartz_2024[[#This Row],[release_date]],"mmmm")</f>
        <v>February</v>
      </c>
      <c r="O19457" s="2">
        <f>YEAR(vgchartz_2024[[#This Row],[release_date]])</f>
        <v>2001</v>
      </c>
      <c r="P19457" s="1"/>
    </row>
    <row r="19458" spans="1:16" x14ac:dyDescent="0.3">
      <c r="A19458" t="s">
        <v>16714</v>
      </c>
      <c r="B19458" t="s">
        <v>102</v>
      </c>
      <c r="C19458" t="s">
        <v>15</v>
      </c>
      <c r="D19458" t="s">
        <v>166</v>
      </c>
      <c r="E19458" t="s">
        <v>16715</v>
      </c>
      <c r="F19458"/>
      <c r="G19458"/>
      <c r="H19458"/>
      <c r="I19458"/>
      <c r="J19458"/>
      <c r="K19458"/>
      <c r="L19458" s="1">
        <v>37918</v>
      </c>
      <c r="M19458" s="1" t="str">
        <f>TEXT(vgchartz_2024[[#This Row],[release_date]],"dd")</f>
        <v>24</v>
      </c>
      <c r="N19458" t="str">
        <f>TEXT(vgchartz_2024[[#This Row],[release_date]],"mmmm")</f>
        <v>October</v>
      </c>
      <c r="O19458" s="2">
        <f>YEAR(vgchartz_2024[[#This Row],[release_date]])</f>
        <v>2003</v>
      </c>
      <c r="P19458" s="1"/>
    </row>
    <row r="19459" spans="1:16" x14ac:dyDescent="0.3">
      <c r="A19459" t="s">
        <v>16716</v>
      </c>
      <c r="B19459" t="s">
        <v>67</v>
      </c>
      <c r="C19459" t="s">
        <v>15</v>
      </c>
      <c r="D19459" t="s">
        <v>305</v>
      </c>
      <c r="E19459" t="s">
        <v>3286</v>
      </c>
      <c r="F19459"/>
      <c r="G19459"/>
      <c r="H19459"/>
      <c r="I19459"/>
      <c r="J19459"/>
      <c r="K19459"/>
      <c r="L19459" s="1">
        <v>35437</v>
      </c>
      <c r="M19459" s="1" t="str">
        <f>TEXT(vgchartz_2024[[#This Row],[release_date]],"dd")</f>
        <v>07</v>
      </c>
      <c r="N19459" t="str">
        <f>TEXT(vgchartz_2024[[#This Row],[release_date]],"mmmm")</f>
        <v>January</v>
      </c>
      <c r="O19459" s="2">
        <f>YEAR(vgchartz_2024[[#This Row],[release_date]])</f>
        <v>1997</v>
      </c>
      <c r="P19459" s="1"/>
    </row>
    <row r="19460" spans="1:16" x14ac:dyDescent="0.3">
      <c r="A19460" t="s">
        <v>7861</v>
      </c>
      <c r="B19460" t="s">
        <v>67</v>
      </c>
      <c r="C19460" t="s">
        <v>15</v>
      </c>
      <c r="D19460" t="s">
        <v>115</v>
      </c>
      <c r="E19460" t="s">
        <v>7862</v>
      </c>
      <c r="F19460">
        <v>6.5</v>
      </c>
      <c r="G19460"/>
      <c r="H19460"/>
      <c r="I19460"/>
      <c r="J19460"/>
      <c r="K19460"/>
      <c r="L19460" s="1">
        <v>38573</v>
      </c>
      <c r="M19460" s="1" t="str">
        <f>TEXT(vgchartz_2024[[#This Row],[release_date]],"dd")</f>
        <v>09</v>
      </c>
      <c r="N19460" t="str">
        <f>TEXT(vgchartz_2024[[#This Row],[release_date]],"mmmm")</f>
        <v>August</v>
      </c>
      <c r="O19460" s="2">
        <f>YEAR(vgchartz_2024[[#This Row],[release_date]])</f>
        <v>2005</v>
      </c>
      <c r="P19460" s="1"/>
    </row>
    <row r="19461" spans="1:16" x14ac:dyDescent="0.3">
      <c r="A19461" t="s">
        <v>16717</v>
      </c>
      <c r="B19461" t="s">
        <v>199</v>
      </c>
      <c r="C19461" t="s">
        <v>15</v>
      </c>
      <c r="D19461" t="s">
        <v>185</v>
      </c>
      <c r="E19461" t="s">
        <v>185</v>
      </c>
      <c r="F19461"/>
      <c r="G19461"/>
      <c r="H19461"/>
      <c r="I19461"/>
      <c r="J19461"/>
      <c r="K19461"/>
      <c r="L19461" s="1">
        <v>37217</v>
      </c>
      <c r="M19461" s="1" t="str">
        <f>TEXT(vgchartz_2024[[#This Row],[release_date]],"dd")</f>
        <v>22</v>
      </c>
      <c r="N19461" t="str">
        <f>TEXT(vgchartz_2024[[#This Row],[release_date]],"mmmm")</f>
        <v>November</v>
      </c>
      <c r="O19461" s="2">
        <f>YEAR(vgchartz_2024[[#This Row],[release_date]])</f>
        <v>2001</v>
      </c>
      <c r="P19461" s="1"/>
    </row>
    <row r="19462" spans="1:16" x14ac:dyDescent="0.3">
      <c r="A19462" t="s">
        <v>7436</v>
      </c>
      <c r="B19462" t="s">
        <v>67</v>
      </c>
      <c r="C19462" t="s">
        <v>15</v>
      </c>
      <c r="D19462" t="s">
        <v>5064</v>
      </c>
      <c r="E19462" t="s">
        <v>2622</v>
      </c>
      <c r="F19462"/>
      <c r="G19462"/>
      <c r="H19462"/>
      <c r="I19462"/>
      <c r="J19462"/>
      <c r="K19462"/>
      <c r="L19462" s="1">
        <v>42297</v>
      </c>
      <c r="M19462" s="1" t="str">
        <f>TEXT(vgchartz_2024[[#This Row],[release_date]],"dd")</f>
        <v>20</v>
      </c>
      <c r="N19462" t="str">
        <f>TEXT(vgchartz_2024[[#This Row],[release_date]],"mmmm")</f>
        <v>October</v>
      </c>
      <c r="O19462" s="2">
        <f>YEAR(vgchartz_2024[[#This Row],[release_date]])</f>
        <v>2015</v>
      </c>
      <c r="P19462" s="1">
        <v>43176</v>
      </c>
    </row>
    <row r="19463" spans="1:16" x14ac:dyDescent="0.3">
      <c r="A19463" t="s">
        <v>16718</v>
      </c>
      <c r="B19463" t="s">
        <v>7851</v>
      </c>
      <c r="C19463" t="s">
        <v>15</v>
      </c>
      <c r="D19463" t="s">
        <v>137</v>
      </c>
      <c r="E19463" t="s">
        <v>16719</v>
      </c>
      <c r="F19463"/>
      <c r="G19463"/>
      <c r="H19463"/>
      <c r="I19463"/>
      <c r="J19463"/>
      <c r="K19463"/>
      <c r="L19463" s="1">
        <v>39788</v>
      </c>
      <c r="M19463" s="1" t="str">
        <f>TEXT(vgchartz_2024[[#This Row],[release_date]],"dd")</f>
        <v>06</v>
      </c>
      <c r="N19463" t="str">
        <f>TEXT(vgchartz_2024[[#This Row],[release_date]],"mmmm")</f>
        <v>December</v>
      </c>
      <c r="O19463" s="2">
        <f>YEAR(vgchartz_2024[[#This Row],[release_date]])</f>
        <v>2008</v>
      </c>
      <c r="P19463" s="1"/>
    </row>
    <row r="19464" spans="1:16" x14ac:dyDescent="0.3">
      <c r="A19464" t="s">
        <v>16720</v>
      </c>
      <c r="B19464" t="s">
        <v>206</v>
      </c>
      <c r="C19464" t="s">
        <v>15</v>
      </c>
      <c r="D19464" t="s">
        <v>146</v>
      </c>
      <c r="E19464" t="s">
        <v>146</v>
      </c>
      <c r="F19464"/>
      <c r="G19464"/>
      <c r="H19464"/>
      <c r="I19464"/>
      <c r="J19464"/>
      <c r="K19464"/>
      <c r="L19464" s="1">
        <v>33025</v>
      </c>
      <c r="M19464" s="1" t="str">
        <f>TEXT(vgchartz_2024[[#This Row],[release_date]],"dd")</f>
        <v>01</v>
      </c>
      <c r="N19464" t="str">
        <f>TEXT(vgchartz_2024[[#This Row],[release_date]],"mmmm")</f>
        <v>June</v>
      </c>
      <c r="O19464" s="2">
        <f>YEAR(vgchartz_2024[[#This Row],[release_date]])</f>
        <v>1990</v>
      </c>
      <c r="P19464" s="1"/>
    </row>
    <row r="19465" spans="1:16" x14ac:dyDescent="0.3">
      <c r="A19465" t="s">
        <v>16721</v>
      </c>
      <c r="B19465" t="s">
        <v>206</v>
      </c>
      <c r="C19465" t="s">
        <v>15</v>
      </c>
      <c r="D19465" t="s">
        <v>4992</v>
      </c>
      <c r="E19465" t="s">
        <v>4992</v>
      </c>
      <c r="F19465"/>
      <c r="G19465"/>
      <c r="H19465"/>
      <c r="I19465"/>
      <c r="J19465"/>
      <c r="K19465"/>
      <c r="L19465" s="1">
        <v>32721</v>
      </c>
      <c r="M19465" s="1" t="str">
        <f>TEXT(vgchartz_2024[[#This Row],[release_date]],"dd")</f>
        <v>01</v>
      </c>
      <c r="N19465" t="str">
        <f>TEXT(vgchartz_2024[[#This Row],[release_date]],"mmmm")</f>
        <v>August</v>
      </c>
      <c r="O19465" s="2">
        <f>YEAR(vgchartz_2024[[#This Row],[release_date]])</f>
        <v>1989</v>
      </c>
      <c r="P19465" s="1"/>
    </row>
    <row r="19466" spans="1:16" x14ac:dyDescent="0.3">
      <c r="A19466" t="s">
        <v>16722</v>
      </c>
      <c r="B19466" t="s">
        <v>199</v>
      </c>
      <c r="C19466" t="s">
        <v>15</v>
      </c>
      <c r="D19466" t="s">
        <v>507</v>
      </c>
      <c r="E19466" t="s">
        <v>2848</v>
      </c>
      <c r="F19466"/>
      <c r="G19466"/>
      <c r="H19466"/>
      <c r="I19466"/>
      <c r="J19466"/>
      <c r="K19466"/>
      <c r="L19466" s="1">
        <v>40178</v>
      </c>
      <c r="M19466" s="1" t="str">
        <f>TEXT(vgchartz_2024[[#This Row],[release_date]],"dd")</f>
        <v>31</v>
      </c>
      <c r="N19466" t="str">
        <f>TEXT(vgchartz_2024[[#This Row],[release_date]],"mmmm")</f>
        <v>December</v>
      </c>
      <c r="O19466" s="2">
        <f>YEAR(vgchartz_2024[[#This Row],[release_date]])</f>
        <v>2009</v>
      </c>
      <c r="P19466" s="1"/>
    </row>
    <row r="19467" spans="1:16" x14ac:dyDescent="0.3">
      <c r="A19467" t="s">
        <v>16723</v>
      </c>
      <c r="B19467" t="s">
        <v>978</v>
      </c>
      <c r="C19467" t="s">
        <v>15</v>
      </c>
      <c r="D19467" t="s">
        <v>16724</v>
      </c>
      <c r="E19467" t="s">
        <v>16724</v>
      </c>
      <c r="F19467"/>
      <c r="G19467"/>
      <c r="H19467"/>
      <c r="I19467"/>
      <c r="J19467"/>
      <c r="K19467"/>
      <c r="L19467" s="1">
        <v>42005</v>
      </c>
      <c r="M19467" s="1" t="str">
        <f>TEXT(vgchartz_2024[[#This Row],[release_date]],"dd")</f>
        <v>01</v>
      </c>
      <c r="N19467" t="str">
        <f>TEXT(vgchartz_2024[[#This Row],[release_date]],"mmmm")</f>
        <v>January</v>
      </c>
      <c r="O19467" s="2">
        <f>YEAR(vgchartz_2024[[#This Row],[release_date]])</f>
        <v>2015</v>
      </c>
      <c r="P19467" s="1"/>
    </row>
    <row r="19468" spans="1:16" x14ac:dyDescent="0.3">
      <c r="A19468" t="s">
        <v>16725</v>
      </c>
      <c r="B19468" t="s">
        <v>67</v>
      </c>
      <c r="C19468" t="s">
        <v>15</v>
      </c>
      <c r="D19468" t="s">
        <v>507</v>
      </c>
      <c r="E19468" t="s">
        <v>16726</v>
      </c>
      <c r="F19468"/>
      <c r="G19468"/>
      <c r="H19468"/>
      <c r="I19468"/>
      <c r="J19468"/>
      <c r="K19468"/>
      <c r="L19468" s="1">
        <v>32874</v>
      </c>
      <c r="M19468" s="1" t="str">
        <f>TEXT(vgchartz_2024[[#This Row],[release_date]],"dd")</f>
        <v>01</v>
      </c>
      <c r="N19468" t="str">
        <f>TEXT(vgchartz_2024[[#This Row],[release_date]],"mmmm")</f>
        <v>January</v>
      </c>
      <c r="O19468" s="2">
        <f>YEAR(vgchartz_2024[[#This Row],[release_date]])</f>
        <v>1990</v>
      </c>
      <c r="P19468" s="1"/>
    </row>
    <row r="19469" spans="1:16" x14ac:dyDescent="0.3">
      <c r="A19469" t="s">
        <v>16727</v>
      </c>
      <c r="B19469" t="s">
        <v>59</v>
      </c>
      <c r="C19469" t="s">
        <v>15</v>
      </c>
      <c r="D19469" t="s">
        <v>16728</v>
      </c>
      <c r="E19469" t="s">
        <v>16729</v>
      </c>
      <c r="F19469"/>
      <c r="G19469"/>
      <c r="H19469"/>
      <c r="I19469"/>
      <c r="J19469"/>
      <c r="K19469"/>
      <c r="L19469" s="1">
        <v>42278</v>
      </c>
      <c r="M19469" s="1" t="str">
        <f>TEXT(vgchartz_2024[[#This Row],[release_date]],"dd")</f>
        <v>01</v>
      </c>
      <c r="N19469" t="str">
        <f>TEXT(vgchartz_2024[[#This Row],[release_date]],"mmmm")</f>
        <v>October</v>
      </c>
      <c r="O19469" s="2">
        <f>YEAR(vgchartz_2024[[#This Row],[release_date]])</f>
        <v>2015</v>
      </c>
      <c r="P19469" s="1"/>
    </row>
    <row r="19470" spans="1:16" x14ac:dyDescent="0.3">
      <c r="A19470" t="s">
        <v>16727</v>
      </c>
      <c r="B19470" t="s">
        <v>18</v>
      </c>
      <c r="C19470" t="s">
        <v>15</v>
      </c>
      <c r="D19470" t="s">
        <v>16728</v>
      </c>
      <c r="E19470" t="s">
        <v>16729</v>
      </c>
      <c r="F19470"/>
      <c r="G19470"/>
      <c r="H19470"/>
      <c r="I19470"/>
      <c r="J19470"/>
      <c r="K19470"/>
      <c r="L19470" s="1">
        <v>42278</v>
      </c>
      <c r="M19470" s="1" t="str">
        <f>TEXT(vgchartz_2024[[#This Row],[release_date]],"dd")</f>
        <v>01</v>
      </c>
      <c r="N19470" t="str">
        <f>TEXT(vgchartz_2024[[#This Row],[release_date]],"mmmm")</f>
        <v>October</v>
      </c>
      <c r="O19470" s="2">
        <f>YEAR(vgchartz_2024[[#This Row],[release_date]])</f>
        <v>2015</v>
      </c>
      <c r="P19470" s="1"/>
    </row>
    <row r="19471" spans="1:16" x14ac:dyDescent="0.3">
      <c r="A19471" t="s">
        <v>16727</v>
      </c>
      <c r="B19471" t="s">
        <v>67</v>
      </c>
      <c r="C19471" t="s">
        <v>15</v>
      </c>
      <c r="D19471" t="s">
        <v>16728</v>
      </c>
      <c r="E19471" t="s">
        <v>16729</v>
      </c>
      <c r="F19471"/>
      <c r="G19471"/>
      <c r="H19471"/>
      <c r="I19471"/>
      <c r="J19471"/>
      <c r="K19471"/>
      <c r="L19471" s="1">
        <v>42278</v>
      </c>
      <c r="M19471" s="1" t="str">
        <f>TEXT(vgchartz_2024[[#This Row],[release_date]],"dd")</f>
        <v>01</v>
      </c>
      <c r="N19471" t="str">
        <f>TEXT(vgchartz_2024[[#This Row],[release_date]],"mmmm")</f>
        <v>October</v>
      </c>
      <c r="O19471" s="2">
        <f>YEAR(vgchartz_2024[[#This Row],[release_date]])</f>
        <v>2015</v>
      </c>
      <c r="P19471" s="1"/>
    </row>
    <row r="19472" spans="1:16" x14ac:dyDescent="0.3">
      <c r="A19472" t="s">
        <v>16730</v>
      </c>
      <c r="B19472" t="s">
        <v>67</v>
      </c>
      <c r="C19472" t="s">
        <v>15</v>
      </c>
      <c r="D19472" t="s">
        <v>142</v>
      </c>
      <c r="E19472" t="s">
        <v>142</v>
      </c>
      <c r="F19472"/>
      <c r="G19472"/>
      <c r="H19472"/>
      <c r="I19472"/>
      <c r="J19472"/>
      <c r="K19472"/>
      <c r="L19472" s="1">
        <v>32509</v>
      </c>
      <c r="M19472" s="1" t="str">
        <f>TEXT(vgchartz_2024[[#This Row],[release_date]],"dd")</f>
        <v>01</v>
      </c>
      <c r="N19472" t="str">
        <f>TEXT(vgchartz_2024[[#This Row],[release_date]],"mmmm")</f>
        <v>January</v>
      </c>
      <c r="O19472" s="2">
        <f>YEAR(vgchartz_2024[[#This Row],[release_date]])</f>
        <v>1989</v>
      </c>
      <c r="P19472" s="1"/>
    </row>
    <row r="19473" spans="1:16" x14ac:dyDescent="0.3">
      <c r="A19473" t="s">
        <v>16731</v>
      </c>
      <c r="B19473" t="s">
        <v>777</v>
      </c>
      <c r="C19473" t="s">
        <v>15</v>
      </c>
      <c r="D19473" t="s">
        <v>6243</v>
      </c>
      <c r="E19473" t="s">
        <v>15944</v>
      </c>
      <c r="F19473"/>
      <c r="G19473"/>
      <c r="H19473"/>
      <c r="I19473"/>
      <c r="J19473"/>
      <c r="K19473"/>
      <c r="L19473" s="1">
        <v>33172</v>
      </c>
      <c r="M19473" s="1" t="str">
        <f>TEXT(vgchartz_2024[[#This Row],[release_date]],"dd")</f>
        <v>26</v>
      </c>
      <c r="N19473" t="str">
        <f>TEXT(vgchartz_2024[[#This Row],[release_date]],"mmmm")</f>
        <v>October</v>
      </c>
      <c r="O19473" s="2">
        <f>YEAR(vgchartz_2024[[#This Row],[release_date]])</f>
        <v>1990</v>
      </c>
      <c r="P19473" s="1"/>
    </row>
    <row r="19474" spans="1:16" x14ac:dyDescent="0.3">
      <c r="A19474" t="s">
        <v>16732</v>
      </c>
      <c r="B19474" t="s">
        <v>67</v>
      </c>
      <c r="C19474" t="s">
        <v>15</v>
      </c>
      <c r="D19474" t="s">
        <v>507</v>
      </c>
      <c r="E19474" t="s">
        <v>16733</v>
      </c>
      <c r="F19474"/>
      <c r="G19474"/>
      <c r="H19474"/>
      <c r="I19474"/>
      <c r="J19474"/>
      <c r="K19474"/>
      <c r="L19474" s="1"/>
      <c r="M19474" s="1" t="str">
        <f>TEXT(vgchartz_2024[[#This Row],[release_date]],"dd")</f>
        <v>00</v>
      </c>
      <c r="N19474" t="str">
        <f>TEXT(vgchartz_2024[[#This Row],[release_date]],"mmmm")</f>
        <v>January</v>
      </c>
      <c r="O19474" s="2">
        <f>YEAR(vgchartz_2024[[#This Row],[release_date]])</f>
        <v>1900</v>
      </c>
      <c r="P19474" s="1"/>
    </row>
    <row r="19475" spans="1:16" x14ac:dyDescent="0.3">
      <c r="A19475" t="s">
        <v>16734</v>
      </c>
      <c r="B19475" t="s">
        <v>67</v>
      </c>
      <c r="C19475" t="s">
        <v>15</v>
      </c>
      <c r="D19475" t="s">
        <v>507</v>
      </c>
      <c r="E19475" t="s">
        <v>16735</v>
      </c>
      <c r="F19475"/>
      <c r="G19475"/>
      <c r="H19475"/>
      <c r="I19475"/>
      <c r="J19475"/>
      <c r="K19475"/>
      <c r="L19475" s="1">
        <v>40872</v>
      </c>
      <c r="M19475" s="1" t="str">
        <f>TEXT(vgchartz_2024[[#This Row],[release_date]],"dd")</f>
        <v>25</v>
      </c>
      <c r="N19475" t="str">
        <f>TEXT(vgchartz_2024[[#This Row],[release_date]],"mmmm")</f>
        <v>November</v>
      </c>
      <c r="O19475" s="2">
        <f>YEAR(vgchartz_2024[[#This Row],[release_date]])</f>
        <v>2011</v>
      </c>
      <c r="P19475" s="1"/>
    </row>
    <row r="19476" spans="1:16" x14ac:dyDescent="0.3">
      <c r="A19476" t="s">
        <v>16736</v>
      </c>
      <c r="B19476" t="s">
        <v>392</v>
      </c>
      <c r="C19476" t="s">
        <v>15</v>
      </c>
      <c r="D19476" t="s">
        <v>16737</v>
      </c>
      <c r="E19476" t="s">
        <v>16738</v>
      </c>
      <c r="F19476"/>
      <c r="G19476"/>
      <c r="H19476"/>
      <c r="I19476"/>
      <c r="J19476"/>
      <c r="K19476"/>
      <c r="L19476" s="1">
        <v>40470</v>
      </c>
      <c r="M19476" s="1" t="str">
        <f>TEXT(vgchartz_2024[[#This Row],[release_date]],"dd")</f>
        <v>19</v>
      </c>
      <c r="N19476" t="str">
        <f>TEXT(vgchartz_2024[[#This Row],[release_date]],"mmmm")</f>
        <v>October</v>
      </c>
      <c r="O19476" s="2">
        <f>YEAR(vgchartz_2024[[#This Row],[release_date]])</f>
        <v>2010</v>
      </c>
      <c r="P19476" s="1"/>
    </row>
    <row r="19477" spans="1:16" x14ac:dyDescent="0.3">
      <c r="A19477" t="s">
        <v>16739</v>
      </c>
      <c r="B19477" t="s">
        <v>102</v>
      </c>
      <c r="C19477" t="s">
        <v>15</v>
      </c>
      <c r="D19477" t="s">
        <v>743</v>
      </c>
      <c r="E19477" t="s">
        <v>5619</v>
      </c>
      <c r="F19477"/>
      <c r="G19477"/>
      <c r="H19477"/>
      <c r="I19477"/>
      <c r="J19477"/>
      <c r="K19477"/>
      <c r="L19477" s="1">
        <v>36524</v>
      </c>
      <c r="M19477" s="1" t="str">
        <f>TEXT(vgchartz_2024[[#This Row],[release_date]],"dd")</f>
        <v>30</v>
      </c>
      <c r="N19477" t="str">
        <f>TEXT(vgchartz_2024[[#This Row],[release_date]],"mmmm")</f>
        <v>December</v>
      </c>
      <c r="O19477" s="2">
        <f>YEAR(vgchartz_2024[[#This Row],[release_date]])</f>
        <v>1999</v>
      </c>
      <c r="P19477" s="1"/>
    </row>
    <row r="19478" spans="1:16" x14ac:dyDescent="0.3">
      <c r="A19478" t="s">
        <v>16740</v>
      </c>
      <c r="B19478" t="s">
        <v>199</v>
      </c>
      <c r="C19478" t="s">
        <v>15</v>
      </c>
      <c r="D19478" t="s">
        <v>13958</v>
      </c>
      <c r="E19478" t="s">
        <v>10709</v>
      </c>
      <c r="F19478"/>
      <c r="G19478"/>
      <c r="H19478"/>
      <c r="I19478"/>
      <c r="J19478"/>
      <c r="K19478"/>
      <c r="L19478" s="1">
        <v>39174</v>
      </c>
      <c r="M19478" s="1" t="str">
        <f>TEXT(vgchartz_2024[[#This Row],[release_date]],"dd")</f>
        <v>02</v>
      </c>
      <c r="N19478" t="str">
        <f>TEXT(vgchartz_2024[[#This Row],[release_date]],"mmmm")</f>
        <v>April</v>
      </c>
      <c r="O19478" s="2">
        <f>YEAR(vgchartz_2024[[#This Row],[release_date]])</f>
        <v>2007</v>
      </c>
      <c r="P19478" s="1"/>
    </row>
    <row r="19479" spans="1:16" x14ac:dyDescent="0.3">
      <c r="A19479" t="s">
        <v>6326</v>
      </c>
      <c r="B19479" t="s">
        <v>67</v>
      </c>
      <c r="C19479" t="s">
        <v>15</v>
      </c>
      <c r="D19479" t="s">
        <v>510</v>
      </c>
      <c r="E19479" t="s">
        <v>346</v>
      </c>
      <c r="F19479"/>
      <c r="G19479"/>
      <c r="H19479"/>
      <c r="I19479"/>
      <c r="J19479"/>
      <c r="K19479"/>
      <c r="L19479" s="1">
        <v>42962</v>
      </c>
      <c r="M19479" s="1" t="str">
        <f>TEXT(vgchartz_2024[[#This Row],[release_date]],"dd")</f>
        <v>15</v>
      </c>
      <c r="N19479" t="str">
        <f>TEXT(vgchartz_2024[[#This Row],[release_date]],"mmmm")</f>
        <v>August</v>
      </c>
      <c r="O19479" s="2">
        <f>YEAR(vgchartz_2024[[#This Row],[release_date]])</f>
        <v>2017</v>
      </c>
      <c r="P19479" s="1">
        <v>43275</v>
      </c>
    </row>
    <row r="19480" spans="1:16" x14ac:dyDescent="0.3">
      <c r="A19480" t="s">
        <v>16741</v>
      </c>
      <c r="B19480" t="s">
        <v>5504</v>
      </c>
      <c r="C19480" t="s">
        <v>15</v>
      </c>
      <c r="D19480" t="s">
        <v>16742</v>
      </c>
      <c r="E19480" t="s">
        <v>16742</v>
      </c>
      <c r="F19480"/>
      <c r="G19480"/>
      <c r="H19480"/>
      <c r="I19480"/>
      <c r="J19480"/>
      <c r="K19480"/>
      <c r="L19480" s="1">
        <v>40203</v>
      </c>
      <c r="M19480" s="1" t="str">
        <f>TEXT(vgchartz_2024[[#This Row],[release_date]],"dd")</f>
        <v>25</v>
      </c>
      <c r="N19480" t="str">
        <f>TEXT(vgchartz_2024[[#This Row],[release_date]],"mmmm")</f>
        <v>January</v>
      </c>
      <c r="O19480" s="2">
        <f>YEAR(vgchartz_2024[[#This Row],[release_date]])</f>
        <v>2010</v>
      </c>
      <c r="P19480" s="1"/>
    </row>
    <row r="19481" spans="1:16" x14ac:dyDescent="0.3">
      <c r="A19481" t="s">
        <v>16743</v>
      </c>
      <c r="B19481" t="s">
        <v>678</v>
      </c>
      <c r="C19481" t="s">
        <v>15</v>
      </c>
      <c r="D19481" t="s">
        <v>16744</v>
      </c>
      <c r="E19481" t="s">
        <v>16745</v>
      </c>
      <c r="F19481">
        <v>7</v>
      </c>
      <c r="G19481"/>
      <c r="H19481"/>
      <c r="I19481"/>
      <c r="J19481"/>
      <c r="K19481"/>
      <c r="L19481" s="1">
        <v>34851</v>
      </c>
      <c r="M19481" s="1" t="str">
        <f>TEXT(vgchartz_2024[[#This Row],[release_date]],"dd")</f>
        <v>01</v>
      </c>
      <c r="N19481" t="str">
        <f>TEXT(vgchartz_2024[[#This Row],[release_date]],"mmmm")</f>
        <v>June</v>
      </c>
      <c r="O19481" s="2">
        <f>YEAR(vgchartz_2024[[#This Row],[release_date]])</f>
        <v>1995</v>
      </c>
      <c r="P19481" s="1"/>
    </row>
    <row r="19482" spans="1:16" x14ac:dyDescent="0.3">
      <c r="A19482" t="s">
        <v>16746</v>
      </c>
      <c r="B19482" t="s">
        <v>67</v>
      </c>
      <c r="C19482" t="s">
        <v>15</v>
      </c>
      <c r="D19482" t="s">
        <v>9670</v>
      </c>
      <c r="E19482" t="s">
        <v>6346</v>
      </c>
      <c r="F19482"/>
      <c r="G19482"/>
      <c r="H19482"/>
      <c r="I19482"/>
      <c r="J19482"/>
      <c r="K19482"/>
      <c r="L19482" s="1">
        <v>41549</v>
      </c>
      <c r="M19482" s="1" t="str">
        <f>TEXT(vgchartz_2024[[#This Row],[release_date]],"dd")</f>
        <v>02</v>
      </c>
      <c r="N19482" t="str">
        <f>TEXT(vgchartz_2024[[#This Row],[release_date]],"mmmm")</f>
        <v>October</v>
      </c>
      <c r="O19482" s="2">
        <f>YEAR(vgchartz_2024[[#This Row],[release_date]])</f>
        <v>2013</v>
      </c>
      <c r="P19482" s="1"/>
    </row>
    <row r="19483" spans="1:16" x14ac:dyDescent="0.3">
      <c r="A19483" t="s">
        <v>16747</v>
      </c>
      <c r="B19483" t="s">
        <v>196</v>
      </c>
      <c r="C19483" t="s">
        <v>15</v>
      </c>
      <c r="D19483" t="s">
        <v>2383</v>
      </c>
      <c r="E19483" t="s">
        <v>2384</v>
      </c>
      <c r="F19483"/>
      <c r="G19483"/>
      <c r="H19483"/>
      <c r="I19483"/>
      <c r="J19483"/>
      <c r="K19483"/>
      <c r="L19483" s="1">
        <v>29952</v>
      </c>
      <c r="M19483" s="1" t="str">
        <f>TEXT(vgchartz_2024[[#This Row],[release_date]],"dd")</f>
        <v>01</v>
      </c>
      <c r="N19483" t="str">
        <f>TEXT(vgchartz_2024[[#This Row],[release_date]],"mmmm")</f>
        <v>January</v>
      </c>
      <c r="O19483" s="2">
        <f>YEAR(vgchartz_2024[[#This Row],[release_date]])</f>
        <v>1982</v>
      </c>
      <c r="P19483" s="1"/>
    </row>
    <row r="19484" spans="1:16" x14ac:dyDescent="0.3">
      <c r="A19484" t="s">
        <v>16748</v>
      </c>
      <c r="B19484" t="s">
        <v>731</v>
      </c>
      <c r="C19484" t="s">
        <v>15</v>
      </c>
      <c r="D19484" t="s">
        <v>16749</v>
      </c>
      <c r="E19484" t="s">
        <v>16749</v>
      </c>
      <c r="F19484"/>
      <c r="G19484"/>
      <c r="H19484"/>
      <c r="I19484"/>
      <c r="J19484"/>
      <c r="K19484"/>
      <c r="L19484" s="1">
        <v>41802</v>
      </c>
      <c r="M19484" s="1" t="str">
        <f>TEXT(vgchartz_2024[[#This Row],[release_date]],"dd")</f>
        <v>12</v>
      </c>
      <c r="N19484" t="str">
        <f>TEXT(vgchartz_2024[[#This Row],[release_date]],"mmmm")</f>
        <v>June</v>
      </c>
      <c r="O19484" s="2">
        <f>YEAR(vgchartz_2024[[#This Row],[release_date]])</f>
        <v>2014</v>
      </c>
      <c r="P19484" s="1"/>
    </row>
    <row r="19485" spans="1:16" x14ac:dyDescent="0.3">
      <c r="A19485" t="s">
        <v>16750</v>
      </c>
      <c r="B19485" t="s">
        <v>67</v>
      </c>
      <c r="C19485" t="s">
        <v>15</v>
      </c>
      <c r="D19485" t="s">
        <v>5227</v>
      </c>
      <c r="E19485" t="s">
        <v>16751</v>
      </c>
      <c r="F19485"/>
      <c r="G19485"/>
      <c r="H19485"/>
      <c r="I19485"/>
      <c r="J19485"/>
      <c r="K19485"/>
      <c r="L19485" s="1">
        <v>32143</v>
      </c>
      <c r="M19485" s="1" t="str">
        <f>TEXT(vgchartz_2024[[#This Row],[release_date]],"dd")</f>
        <v>01</v>
      </c>
      <c r="N19485" t="str">
        <f>TEXT(vgchartz_2024[[#This Row],[release_date]],"mmmm")</f>
        <v>January</v>
      </c>
      <c r="O19485" s="2">
        <f>YEAR(vgchartz_2024[[#This Row],[release_date]])</f>
        <v>1988</v>
      </c>
      <c r="P19485" s="1"/>
    </row>
    <row r="19486" spans="1:16" x14ac:dyDescent="0.3">
      <c r="A19486" t="s">
        <v>16752</v>
      </c>
      <c r="B19486" t="s">
        <v>7851</v>
      </c>
      <c r="C19486" t="s">
        <v>15</v>
      </c>
      <c r="D19486" t="s">
        <v>507</v>
      </c>
      <c r="E19486" t="s">
        <v>16753</v>
      </c>
      <c r="F19486"/>
      <c r="G19486"/>
      <c r="H19486"/>
      <c r="I19486"/>
      <c r="J19486"/>
      <c r="K19486"/>
      <c r="L19486" s="1"/>
      <c r="M19486" s="1" t="str">
        <f>TEXT(vgchartz_2024[[#This Row],[release_date]],"dd")</f>
        <v>00</v>
      </c>
      <c r="N19486" t="str">
        <f>TEXT(vgchartz_2024[[#This Row],[release_date]],"mmmm")</f>
        <v>January</v>
      </c>
      <c r="O19486" s="2">
        <f>YEAR(vgchartz_2024[[#This Row],[release_date]])</f>
        <v>1900</v>
      </c>
      <c r="P19486" s="1"/>
    </row>
    <row r="19487" spans="1:16" x14ac:dyDescent="0.3">
      <c r="A19487" t="s">
        <v>16754</v>
      </c>
      <c r="B19487" t="s">
        <v>21</v>
      </c>
      <c r="C19487" t="s">
        <v>15</v>
      </c>
      <c r="D19487" t="s">
        <v>85</v>
      </c>
      <c r="E19487" t="s">
        <v>85</v>
      </c>
      <c r="F19487"/>
      <c r="G19487"/>
      <c r="H19487"/>
      <c r="I19487"/>
      <c r="J19487"/>
      <c r="K19487"/>
      <c r="L19487" s="1">
        <v>41913</v>
      </c>
      <c r="M19487" s="1" t="str">
        <f>TEXT(vgchartz_2024[[#This Row],[release_date]],"dd")</f>
        <v>01</v>
      </c>
      <c r="N19487" t="str">
        <f>TEXT(vgchartz_2024[[#This Row],[release_date]],"mmmm")</f>
        <v>October</v>
      </c>
      <c r="O19487" s="2">
        <f>YEAR(vgchartz_2024[[#This Row],[release_date]])</f>
        <v>2014</v>
      </c>
      <c r="P19487" s="1"/>
    </row>
    <row r="19488" spans="1:16" x14ac:dyDescent="0.3">
      <c r="A19488" t="s">
        <v>16754</v>
      </c>
      <c r="B19488" t="s">
        <v>18</v>
      </c>
      <c r="C19488" t="s">
        <v>15</v>
      </c>
      <c r="D19488" t="s">
        <v>85</v>
      </c>
      <c r="E19488" t="s">
        <v>85</v>
      </c>
      <c r="F19488"/>
      <c r="G19488"/>
      <c r="H19488"/>
      <c r="I19488"/>
      <c r="J19488"/>
      <c r="K19488"/>
      <c r="L19488" s="1">
        <v>42129</v>
      </c>
      <c r="M19488" s="1" t="str">
        <f>TEXT(vgchartz_2024[[#This Row],[release_date]],"dd")</f>
        <v>05</v>
      </c>
      <c r="N19488" t="str">
        <f>TEXT(vgchartz_2024[[#This Row],[release_date]],"mmmm")</f>
        <v>May</v>
      </c>
      <c r="O19488" s="2">
        <f>YEAR(vgchartz_2024[[#This Row],[release_date]])</f>
        <v>2015</v>
      </c>
      <c r="P19488" s="1"/>
    </row>
    <row r="19489" spans="1:16" x14ac:dyDescent="0.3">
      <c r="A19489" t="s">
        <v>16754</v>
      </c>
      <c r="B19489" t="s">
        <v>59</v>
      </c>
      <c r="C19489" t="s">
        <v>15</v>
      </c>
      <c r="D19489" t="s">
        <v>85</v>
      </c>
      <c r="E19489" t="s">
        <v>85</v>
      </c>
      <c r="F19489"/>
      <c r="G19489"/>
      <c r="H19489"/>
      <c r="I19489"/>
      <c r="J19489"/>
      <c r="K19489"/>
      <c r="L19489" s="1">
        <v>42136</v>
      </c>
      <c r="M19489" s="1" t="str">
        <f>TEXT(vgchartz_2024[[#This Row],[release_date]],"dd")</f>
        <v>12</v>
      </c>
      <c r="N19489" t="str">
        <f>TEXT(vgchartz_2024[[#This Row],[release_date]],"mmmm")</f>
        <v>May</v>
      </c>
      <c r="O19489" s="2">
        <f>YEAR(vgchartz_2024[[#This Row],[release_date]])</f>
        <v>2015</v>
      </c>
      <c r="P19489" s="1"/>
    </row>
    <row r="19490" spans="1:16" x14ac:dyDescent="0.3">
      <c r="A19490" t="s">
        <v>16755</v>
      </c>
      <c r="B19490" t="s">
        <v>102</v>
      </c>
      <c r="C19490" t="s">
        <v>15</v>
      </c>
      <c r="D19490" t="s">
        <v>667</v>
      </c>
      <c r="E19490" t="s">
        <v>16756</v>
      </c>
      <c r="F19490"/>
      <c r="G19490"/>
      <c r="H19490"/>
      <c r="I19490"/>
      <c r="J19490"/>
      <c r="K19490"/>
      <c r="L19490" s="1">
        <v>36373</v>
      </c>
      <c r="M19490" s="1" t="str">
        <f>TEXT(vgchartz_2024[[#This Row],[release_date]],"dd")</f>
        <v>01</v>
      </c>
      <c r="N19490" t="str">
        <f>TEXT(vgchartz_2024[[#This Row],[release_date]],"mmmm")</f>
        <v>August</v>
      </c>
      <c r="O19490" s="2">
        <f>YEAR(vgchartz_2024[[#This Row],[release_date]])</f>
        <v>1999</v>
      </c>
      <c r="P19490" s="1"/>
    </row>
    <row r="19491" spans="1:16" x14ac:dyDescent="0.3">
      <c r="A19491" t="s">
        <v>16757</v>
      </c>
      <c r="B19491" t="s">
        <v>206</v>
      </c>
      <c r="C19491" t="s">
        <v>15</v>
      </c>
      <c r="D19491" t="s">
        <v>305</v>
      </c>
      <c r="E19491" t="s">
        <v>305</v>
      </c>
      <c r="F19491"/>
      <c r="G19491"/>
      <c r="H19491"/>
      <c r="I19491"/>
      <c r="J19491"/>
      <c r="K19491"/>
      <c r="L19491" s="1">
        <v>32660</v>
      </c>
      <c r="M19491" s="1" t="str">
        <f>TEXT(vgchartz_2024[[#This Row],[release_date]],"dd")</f>
        <v>01</v>
      </c>
      <c r="N19491" t="str">
        <f>TEXT(vgchartz_2024[[#This Row],[release_date]],"mmmm")</f>
        <v>June</v>
      </c>
      <c r="O19491" s="2">
        <f>YEAR(vgchartz_2024[[#This Row],[release_date]])</f>
        <v>1989</v>
      </c>
      <c r="P19491" s="1"/>
    </row>
    <row r="19492" spans="1:16" x14ac:dyDescent="0.3">
      <c r="A19492" t="s">
        <v>1101</v>
      </c>
      <c r="B19492" t="s">
        <v>7851</v>
      </c>
      <c r="C19492" t="s">
        <v>15</v>
      </c>
      <c r="D19492" t="s">
        <v>47</v>
      </c>
      <c r="E19492" t="s">
        <v>312</v>
      </c>
      <c r="F19492"/>
      <c r="G19492"/>
      <c r="H19492"/>
      <c r="I19492"/>
      <c r="J19492"/>
      <c r="K19492"/>
      <c r="L19492" s="1">
        <v>40505</v>
      </c>
      <c r="M19492" s="1" t="str">
        <f>TEXT(vgchartz_2024[[#This Row],[release_date]],"dd")</f>
        <v>23</v>
      </c>
      <c r="N19492" t="str">
        <f>TEXT(vgchartz_2024[[#This Row],[release_date]],"mmmm")</f>
        <v>November</v>
      </c>
      <c r="O19492" s="2">
        <f>YEAR(vgchartz_2024[[#This Row],[release_date]])</f>
        <v>2010</v>
      </c>
      <c r="P19492" s="1">
        <v>43374</v>
      </c>
    </row>
    <row r="19493" spans="1:16" x14ac:dyDescent="0.3">
      <c r="A19493" t="s">
        <v>16758</v>
      </c>
      <c r="B19493" t="s">
        <v>59</v>
      </c>
      <c r="C19493" t="s">
        <v>15</v>
      </c>
      <c r="D19493" t="s">
        <v>6123</v>
      </c>
      <c r="E19493" t="s">
        <v>6123</v>
      </c>
      <c r="F19493"/>
      <c r="G19493"/>
      <c r="H19493"/>
      <c r="I19493"/>
      <c r="J19493"/>
      <c r="K19493"/>
      <c r="L19493" s="1">
        <v>42430</v>
      </c>
      <c r="M19493" s="1" t="str">
        <f>TEXT(vgchartz_2024[[#This Row],[release_date]],"dd")</f>
        <v>01</v>
      </c>
      <c r="N19493" t="str">
        <f>TEXT(vgchartz_2024[[#This Row],[release_date]],"mmmm")</f>
        <v>March</v>
      </c>
      <c r="O19493" s="2">
        <f>YEAR(vgchartz_2024[[#This Row],[release_date]])</f>
        <v>2016</v>
      </c>
      <c r="P19493" s="1">
        <v>43313</v>
      </c>
    </row>
    <row r="19494" spans="1:16" x14ac:dyDescent="0.3">
      <c r="A19494" t="s">
        <v>16758</v>
      </c>
      <c r="B19494" t="s">
        <v>18</v>
      </c>
      <c r="C19494" t="s">
        <v>15</v>
      </c>
      <c r="D19494" t="s">
        <v>6123</v>
      </c>
      <c r="E19494" t="s">
        <v>6123</v>
      </c>
      <c r="F19494"/>
      <c r="G19494"/>
      <c r="H19494"/>
      <c r="I19494"/>
      <c r="J19494"/>
      <c r="K19494"/>
      <c r="L19494" s="1">
        <v>42430</v>
      </c>
      <c r="M19494" s="1" t="str">
        <f>TEXT(vgchartz_2024[[#This Row],[release_date]],"dd")</f>
        <v>01</v>
      </c>
      <c r="N19494" t="str">
        <f>TEXT(vgchartz_2024[[#This Row],[release_date]],"mmmm")</f>
        <v>March</v>
      </c>
      <c r="O19494" s="2">
        <f>YEAR(vgchartz_2024[[#This Row],[release_date]])</f>
        <v>2016</v>
      </c>
      <c r="P19494" s="1">
        <v>43313</v>
      </c>
    </row>
    <row r="19495" spans="1:16" x14ac:dyDescent="0.3">
      <c r="A19495" t="s">
        <v>16758</v>
      </c>
      <c r="B19495" t="s">
        <v>67</v>
      </c>
      <c r="C19495" t="s">
        <v>15</v>
      </c>
      <c r="D19495" t="s">
        <v>6123</v>
      </c>
      <c r="E19495" t="s">
        <v>6123</v>
      </c>
      <c r="F19495"/>
      <c r="G19495"/>
      <c r="H19495"/>
      <c r="I19495"/>
      <c r="J19495"/>
      <c r="K19495"/>
      <c r="L19495" s="1">
        <v>42430</v>
      </c>
      <c r="M19495" s="1" t="str">
        <f>TEXT(vgchartz_2024[[#This Row],[release_date]],"dd")</f>
        <v>01</v>
      </c>
      <c r="N19495" t="str">
        <f>TEXT(vgchartz_2024[[#This Row],[release_date]],"mmmm")</f>
        <v>March</v>
      </c>
      <c r="O19495" s="2">
        <f>YEAR(vgchartz_2024[[#This Row],[release_date]])</f>
        <v>2016</v>
      </c>
      <c r="P19495" s="1">
        <v>43313</v>
      </c>
    </row>
    <row r="19496" spans="1:16" x14ac:dyDescent="0.3">
      <c r="A19496" t="s">
        <v>10046</v>
      </c>
      <c r="B19496" t="s">
        <v>199</v>
      </c>
      <c r="C19496" t="s">
        <v>15</v>
      </c>
      <c r="D19496" t="s">
        <v>268</v>
      </c>
      <c r="E19496" t="s">
        <v>8381</v>
      </c>
      <c r="F19496"/>
      <c r="G19496"/>
      <c r="H19496"/>
      <c r="I19496"/>
      <c r="J19496"/>
      <c r="K19496"/>
      <c r="L19496" s="1">
        <v>38992</v>
      </c>
      <c r="M19496" s="1" t="str">
        <f>TEXT(vgchartz_2024[[#This Row],[release_date]],"dd")</f>
        <v>02</v>
      </c>
      <c r="N19496" t="str">
        <f>TEXT(vgchartz_2024[[#This Row],[release_date]],"mmmm")</f>
        <v>October</v>
      </c>
      <c r="O19496" s="2">
        <f>YEAR(vgchartz_2024[[#This Row],[release_date]])</f>
        <v>2006</v>
      </c>
      <c r="P19496" s="1"/>
    </row>
    <row r="19497" spans="1:16" x14ac:dyDescent="0.3">
      <c r="A19497" t="s">
        <v>16759</v>
      </c>
      <c r="B19497" t="s">
        <v>16706</v>
      </c>
      <c r="C19497" t="s">
        <v>15</v>
      </c>
      <c r="D19497" t="s">
        <v>142</v>
      </c>
      <c r="E19497" t="s">
        <v>142</v>
      </c>
      <c r="F19497"/>
      <c r="G19497"/>
      <c r="H19497"/>
      <c r="I19497"/>
      <c r="J19497"/>
      <c r="K19497"/>
      <c r="L19497" s="1">
        <v>32509</v>
      </c>
      <c r="M19497" s="1" t="str">
        <f>TEXT(vgchartz_2024[[#This Row],[release_date]],"dd")</f>
        <v>01</v>
      </c>
      <c r="N19497" t="str">
        <f>TEXT(vgchartz_2024[[#This Row],[release_date]],"mmmm")</f>
        <v>January</v>
      </c>
      <c r="O19497" s="2">
        <f>YEAR(vgchartz_2024[[#This Row],[release_date]])</f>
        <v>1989</v>
      </c>
      <c r="P19497" s="1"/>
    </row>
    <row r="19498" spans="1:16" x14ac:dyDescent="0.3">
      <c r="A19498" t="s">
        <v>16760</v>
      </c>
      <c r="B19498" t="s">
        <v>67</v>
      </c>
      <c r="C19498" t="s">
        <v>15</v>
      </c>
      <c r="D19498" t="s">
        <v>507</v>
      </c>
      <c r="E19498" t="s">
        <v>507</v>
      </c>
      <c r="F19498"/>
      <c r="G19498"/>
      <c r="H19498"/>
      <c r="I19498"/>
      <c r="J19498"/>
      <c r="K19498"/>
      <c r="L19498" s="1">
        <v>31778</v>
      </c>
      <c r="M19498" s="1" t="str">
        <f>TEXT(vgchartz_2024[[#This Row],[release_date]],"dd")</f>
        <v>01</v>
      </c>
      <c r="N19498" t="str">
        <f>TEXT(vgchartz_2024[[#This Row],[release_date]],"mmmm")</f>
        <v>January</v>
      </c>
      <c r="O19498" s="2">
        <f>YEAR(vgchartz_2024[[#This Row],[release_date]])</f>
        <v>1987</v>
      </c>
      <c r="P19498" s="1"/>
    </row>
    <row r="19499" spans="1:16" x14ac:dyDescent="0.3">
      <c r="A19499" t="s">
        <v>16761</v>
      </c>
      <c r="B19499" t="s">
        <v>102</v>
      </c>
      <c r="C19499" t="s">
        <v>15</v>
      </c>
      <c r="D19499" t="s">
        <v>89</v>
      </c>
      <c r="E19499" t="s">
        <v>4119</v>
      </c>
      <c r="F19499"/>
      <c r="G19499"/>
      <c r="H19499"/>
      <c r="I19499"/>
      <c r="J19499"/>
      <c r="K19499"/>
      <c r="L19499" s="1">
        <v>37358</v>
      </c>
      <c r="M19499" s="1" t="str">
        <f>TEXT(vgchartz_2024[[#This Row],[release_date]],"dd")</f>
        <v>12</v>
      </c>
      <c r="N19499" t="str">
        <f>TEXT(vgchartz_2024[[#This Row],[release_date]],"mmmm")</f>
        <v>April</v>
      </c>
      <c r="O19499" s="2">
        <f>YEAR(vgchartz_2024[[#This Row],[release_date]])</f>
        <v>2002</v>
      </c>
      <c r="P19499" s="1"/>
    </row>
    <row r="19500" spans="1:16" x14ac:dyDescent="0.3">
      <c r="A19500" t="s">
        <v>16762</v>
      </c>
      <c r="B19500" t="s">
        <v>67</v>
      </c>
      <c r="C19500" t="s">
        <v>15</v>
      </c>
      <c r="D19500" t="s">
        <v>507</v>
      </c>
      <c r="E19500" t="s">
        <v>16763</v>
      </c>
      <c r="F19500"/>
      <c r="G19500"/>
      <c r="H19500"/>
      <c r="I19500"/>
      <c r="J19500"/>
      <c r="K19500"/>
      <c r="L19500" s="1"/>
      <c r="M19500" s="1" t="str">
        <f>TEXT(vgchartz_2024[[#This Row],[release_date]],"dd")</f>
        <v>00</v>
      </c>
      <c r="N19500" t="str">
        <f>TEXT(vgchartz_2024[[#This Row],[release_date]],"mmmm")</f>
        <v>January</v>
      </c>
      <c r="O19500" s="2">
        <f>YEAR(vgchartz_2024[[#This Row],[release_date]])</f>
        <v>1900</v>
      </c>
      <c r="P19500" s="1"/>
    </row>
    <row r="19501" spans="1:16" x14ac:dyDescent="0.3">
      <c r="A19501" t="s">
        <v>2032</v>
      </c>
      <c r="B19501" t="s">
        <v>16764</v>
      </c>
      <c r="C19501" t="s">
        <v>15</v>
      </c>
      <c r="D19501" t="s">
        <v>8981</v>
      </c>
      <c r="E19501" t="s">
        <v>16765</v>
      </c>
      <c r="F19501"/>
      <c r="G19501"/>
      <c r="H19501"/>
      <c r="I19501"/>
      <c r="J19501"/>
      <c r="K19501"/>
      <c r="L19501" s="1">
        <v>30682</v>
      </c>
      <c r="M19501" s="1" t="str">
        <f>TEXT(vgchartz_2024[[#This Row],[release_date]],"dd")</f>
        <v>01</v>
      </c>
      <c r="N19501" t="str">
        <f>TEXT(vgchartz_2024[[#This Row],[release_date]],"mmmm")</f>
        <v>January</v>
      </c>
      <c r="O19501" s="2">
        <f>YEAR(vgchartz_2024[[#This Row],[release_date]])</f>
        <v>1984</v>
      </c>
      <c r="P19501" s="1"/>
    </row>
    <row r="19502" spans="1:16" x14ac:dyDescent="0.3">
      <c r="A19502" t="s">
        <v>2032</v>
      </c>
      <c r="B19502" t="s">
        <v>16766</v>
      </c>
      <c r="C19502" t="s">
        <v>15</v>
      </c>
      <c r="D19502" t="s">
        <v>16767</v>
      </c>
      <c r="E19502" t="s">
        <v>16765</v>
      </c>
      <c r="F19502"/>
      <c r="G19502"/>
      <c r="H19502"/>
      <c r="I19502"/>
      <c r="J19502"/>
      <c r="K19502"/>
      <c r="L19502" s="1">
        <v>31048</v>
      </c>
      <c r="M19502" s="1" t="str">
        <f>TEXT(vgchartz_2024[[#This Row],[release_date]],"dd")</f>
        <v>01</v>
      </c>
      <c r="N19502" t="str">
        <f>TEXT(vgchartz_2024[[#This Row],[release_date]],"mmmm")</f>
        <v>January</v>
      </c>
      <c r="O19502" s="2">
        <f>YEAR(vgchartz_2024[[#This Row],[release_date]])</f>
        <v>1985</v>
      </c>
      <c r="P19502" s="1"/>
    </row>
    <row r="19503" spans="1:16" x14ac:dyDescent="0.3">
      <c r="A19503" t="s">
        <v>16768</v>
      </c>
      <c r="B19503" t="s">
        <v>777</v>
      </c>
      <c r="C19503" t="s">
        <v>15</v>
      </c>
      <c r="D19503" t="s">
        <v>16769</v>
      </c>
      <c r="E19503" t="s">
        <v>5801</v>
      </c>
      <c r="F19503"/>
      <c r="G19503"/>
      <c r="H19503"/>
      <c r="I19503"/>
      <c r="J19503"/>
      <c r="K19503"/>
      <c r="L19503" s="1">
        <v>33970</v>
      </c>
      <c r="M19503" s="1" t="str">
        <f>TEXT(vgchartz_2024[[#This Row],[release_date]],"dd")</f>
        <v>01</v>
      </c>
      <c r="N19503" t="str">
        <f>TEXT(vgchartz_2024[[#This Row],[release_date]],"mmmm")</f>
        <v>January</v>
      </c>
      <c r="O19503" s="2">
        <f>YEAR(vgchartz_2024[[#This Row],[release_date]])</f>
        <v>1993</v>
      </c>
      <c r="P19503" s="1"/>
    </row>
    <row r="19504" spans="1:16" x14ac:dyDescent="0.3">
      <c r="A19504" t="s">
        <v>16768</v>
      </c>
      <c r="B19504" t="s">
        <v>16770</v>
      </c>
      <c r="C19504" t="s">
        <v>15</v>
      </c>
      <c r="D19504" t="s">
        <v>16771</v>
      </c>
      <c r="E19504" t="s">
        <v>5801</v>
      </c>
      <c r="F19504"/>
      <c r="G19504"/>
      <c r="H19504"/>
      <c r="I19504"/>
      <c r="J19504"/>
      <c r="K19504"/>
      <c r="L19504" s="1">
        <v>33604</v>
      </c>
      <c r="M19504" s="1" t="str">
        <f>TEXT(vgchartz_2024[[#This Row],[release_date]],"dd")</f>
        <v>01</v>
      </c>
      <c r="N19504" t="str">
        <f>TEXT(vgchartz_2024[[#This Row],[release_date]],"mmmm")</f>
        <v>January</v>
      </c>
      <c r="O19504" s="2">
        <f>YEAR(vgchartz_2024[[#This Row],[release_date]])</f>
        <v>1992</v>
      </c>
      <c r="P19504" s="1"/>
    </row>
    <row r="19505" spans="1:16" x14ac:dyDescent="0.3">
      <c r="A19505" t="s">
        <v>16772</v>
      </c>
      <c r="B19505" t="s">
        <v>114</v>
      </c>
      <c r="C19505" t="s">
        <v>15</v>
      </c>
      <c r="D19505" t="s">
        <v>507</v>
      </c>
      <c r="E19505" t="s">
        <v>8296</v>
      </c>
      <c r="F19505"/>
      <c r="G19505"/>
      <c r="H19505"/>
      <c r="I19505"/>
      <c r="J19505"/>
      <c r="K19505"/>
      <c r="L19505" s="1"/>
      <c r="M19505" s="1" t="str">
        <f>TEXT(vgchartz_2024[[#This Row],[release_date]],"dd")</f>
        <v>00</v>
      </c>
      <c r="N19505" t="str">
        <f>TEXT(vgchartz_2024[[#This Row],[release_date]],"mmmm")</f>
        <v>January</v>
      </c>
      <c r="O19505" s="2">
        <f>YEAR(vgchartz_2024[[#This Row],[release_date]])</f>
        <v>1900</v>
      </c>
      <c r="P19505" s="1"/>
    </row>
    <row r="19506" spans="1:16" x14ac:dyDescent="0.3">
      <c r="A19506" t="s">
        <v>16772</v>
      </c>
      <c r="B19506" t="s">
        <v>83</v>
      </c>
      <c r="C19506" t="s">
        <v>15</v>
      </c>
      <c r="D19506" t="s">
        <v>507</v>
      </c>
      <c r="E19506" t="s">
        <v>8296</v>
      </c>
      <c r="F19506"/>
      <c r="G19506"/>
      <c r="H19506"/>
      <c r="I19506"/>
      <c r="J19506"/>
      <c r="K19506"/>
      <c r="L19506" s="1"/>
      <c r="M19506" s="1" t="str">
        <f>TEXT(vgchartz_2024[[#This Row],[release_date]],"dd")</f>
        <v>00</v>
      </c>
      <c r="N19506" t="str">
        <f>TEXT(vgchartz_2024[[#This Row],[release_date]],"mmmm")</f>
        <v>January</v>
      </c>
      <c r="O19506" s="2">
        <f>YEAR(vgchartz_2024[[#This Row],[release_date]])</f>
        <v>1900</v>
      </c>
      <c r="P19506" s="1"/>
    </row>
    <row r="19507" spans="1:16" x14ac:dyDescent="0.3">
      <c r="A19507" t="s">
        <v>16773</v>
      </c>
      <c r="B19507" t="s">
        <v>67</v>
      </c>
      <c r="C19507" t="s">
        <v>15</v>
      </c>
      <c r="D19507" t="s">
        <v>16774</v>
      </c>
      <c r="E19507" t="s">
        <v>16775</v>
      </c>
      <c r="F19507"/>
      <c r="G19507"/>
      <c r="H19507"/>
      <c r="I19507"/>
      <c r="J19507"/>
      <c r="K19507"/>
      <c r="L19507" s="1">
        <v>33970</v>
      </c>
      <c r="M19507" s="1" t="str">
        <f>TEXT(vgchartz_2024[[#This Row],[release_date]],"dd")</f>
        <v>01</v>
      </c>
      <c r="N19507" t="str">
        <f>TEXT(vgchartz_2024[[#This Row],[release_date]],"mmmm")</f>
        <v>January</v>
      </c>
      <c r="O19507" s="2">
        <f>YEAR(vgchartz_2024[[#This Row],[release_date]])</f>
        <v>1993</v>
      </c>
      <c r="P19507" s="1"/>
    </row>
    <row r="19508" spans="1:16" x14ac:dyDescent="0.3">
      <c r="A19508" t="s">
        <v>16776</v>
      </c>
      <c r="B19508" t="s">
        <v>16777</v>
      </c>
      <c r="C19508" t="s">
        <v>15</v>
      </c>
      <c r="D19508" t="s">
        <v>164</v>
      </c>
      <c r="E19508" t="s">
        <v>164</v>
      </c>
      <c r="F19508"/>
      <c r="G19508"/>
      <c r="H19508"/>
      <c r="I19508"/>
      <c r="J19508"/>
      <c r="K19508"/>
      <c r="L19508" s="1">
        <v>32874</v>
      </c>
      <c r="M19508" s="1" t="str">
        <f>TEXT(vgchartz_2024[[#This Row],[release_date]],"dd")</f>
        <v>01</v>
      </c>
      <c r="N19508" t="str">
        <f>TEXT(vgchartz_2024[[#This Row],[release_date]],"mmmm")</f>
        <v>January</v>
      </c>
      <c r="O19508" s="2">
        <f>YEAR(vgchartz_2024[[#This Row],[release_date]])</f>
        <v>1990</v>
      </c>
      <c r="P19508" s="1"/>
    </row>
    <row r="19509" spans="1:16" x14ac:dyDescent="0.3">
      <c r="A19509" t="s">
        <v>16778</v>
      </c>
      <c r="B19509" t="s">
        <v>7851</v>
      </c>
      <c r="C19509" t="s">
        <v>15</v>
      </c>
      <c r="D19509" t="s">
        <v>137</v>
      </c>
      <c r="E19509" t="s">
        <v>16779</v>
      </c>
      <c r="F19509"/>
      <c r="G19509"/>
      <c r="H19509"/>
      <c r="I19509"/>
      <c r="J19509"/>
      <c r="K19509"/>
      <c r="L19509" s="1">
        <v>40084</v>
      </c>
      <c r="M19509" s="1" t="str">
        <f>TEXT(vgchartz_2024[[#This Row],[release_date]],"dd")</f>
        <v>28</v>
      </c>
      <c r="N19509" t="str">
        <f>TEXT(vgchartz_2024[[#This Row],[release_date]],"mmmm")</f>
        <v>September</v>
      </c>
      <c r="O19509" s="2">
        <f>YEAR(vgchartz_2024[[#This Row],[release_date]])</f>
        <v>2009</v>
      </c>
      <c r="P19509" s="1"/>
    </row>
    <row r="19510" spans="1:16" x14ac:dyDescent="0.3">
      <c r="A19510" t="s">
        <v>16780</v>
      </c>
      <c r="B19510" t="s">
        <v>16618</v>
      </c>
      <c r="C19510" t="s">
        <v>15</v>
      </c>
      <c r="D19510" t="s">
        <v>507</v>
      </c>
      <c r="E19510" t="s">
        <v>5042</v>
      </c>
      <c r="F19510"/>
      <c r="G19510"/>
      <c r="H19510"/>
      <c r="I19510"/>
      <c r="J19510"/>
      <c r="K19510"/>
      <c r="L19510" s="1"/>
      <c r="M19510" s="1" t="str">
        <f>TEXT(vgchartz_2024[[#This Row],[release_date]],"dd")</f>
        <v>00</v>
      </c>
      <c r="N19510" t="str">
        <f>TEXT(vgchartz_2024[[#This Row],[release_date]],"mmmm")</f>
        <v>January</v>
      </c>
      <c r="O19510" s="2">
        <f>YEAR(vgchartz_2024[[#This Row],[release_date]])</f>
        <v>1900</v>
      </c>
      <c r="P19510" s="1"/>
    </row>
    <row r="19511" spans="1:16" x14ac:dyDescent="0.3">
      <c r="A19511" t="s">
        <v>16780</v>
      </c>
      <c r="B19511" t="s">
        <v>392</v>
      </c>
      <c r="C19511" t="s">
        <v>15</v>
      </c>
      <c r="D19511" t="s">
        <v>3764</v>
      </c>
      <c r="E19511" t="s">
        <v>5042</v>
      </c>
      <c r="F19511"/>
      <c r="G19511"/>
      <c r="H19511"/>
      <c r="I19511"/>
      <c r="J19511"/>
      <c r="K19511"/>
      <c r="L19511" s="1">
        <v>40087</v>
      </c>
      <c r="M19511" s="1" t="str">
        <f>TEXT(vgchartz_2024[[#This Row],[release_date]],"dd")</f>
        <v>01</v>
      </c>
      <c r="N19511" t="str">
        <f>TEXT(vgchartz_2024[[#This Row],[release_date]],"mmmm")</f>
        <v>October</v>
      </c>
      <c r="O19511" s="2">
        <f>YEAR(vgchartz_2024[[#This Row],[release_date]])</f>
        <v>2009</v>
      </c>
      <c r="P19511" s="1"/>
    </row>
    <row r="19512" spans="1:16" x14ac:dyDescent="0.3">
      <c r="A19512" t="s">
        <v>16781</v>
      </c>
      <c r="B19512" t="s">
        <v>426</v>
      </c>
      <c r="C19512" t="s">
        <v>15</v>
      </c>
      <c r="D19512" t="s">
        <v>142</v>
      </c>
      <c r="E19512" t="s">
        <v>142</v>
      </c>
      <c r="F19512"/>
      <c r="G19512"/>
      <c r="H19512"/>
      <c r="I19512"/>
      <c r="J19512"/>
      <c r="K19512"/>
      <c r="L19512" s="1">
        <v>33239</v>
      </c>
      <c r="M19512" s="1" t="str">
        <f>TEXT(vgchartz_2024[[#This Row],[release_date]],"dd")</f>
        <v>01</v>
      </c>
      <c r="N19512" t="str">
        <f>TEXT(vgchartz_2024[[#This Row],[release_date]],"mmmm")</f>
        <v>January</v>
      </c>
      <c r="O19512" s="2">
        <f>YEAR(vgchartz_2024[[#This Row],[release_date]])</f>
        <v>1991</v>
      </c>
      <c r="P19512" s="1"/>
    </row>
    <row r="19513" spans="1:16" x14ac:dyDescent="0.3">
      <c r="A19513" t="s">
        <v>16781</v>
      </c>
      <c r="B19513" t="s">
        <v>5268</v>
      </c>
      <c r="C19513" t="s">
        <v>15</v>
      </c>
      <c r="D19513" t="s">
        <v>142</v>
      </c>
      <c r="E19513" t="s">
        <v>142</v>
      </c>
      <c r="F19513"/>
      <c r="G19513"/>
      <c r="H19513"/>
      <c r="I19513"/>
      <c r="J19513"/>
      <c r="K19513"/>
      <c r="L19513" s="1">
        <v>39433</v>
      </c>
      <c r="M19513" s="1" t="str">
        <f>TEXT(vgchartz_2024[[#This Row],[release_date]],"dd")</f>
        <v>17</v>
      </c>
      <c r="N19513" t="str">
        <f>TEXT(vgchartz_2024[[#This Row],[release_date]],"mmmm")</f>
        <v>December</v>
      </c>
      <c r="O19513" s="2">
        <f>YEAR(vgchartz_2024[[#This Row],[release_date]])</f>
        <v>2007</v>
      </c>
      <c r="P19513" s="1"/>
    </row>
    <row r="19514" spans="1:16" x14ac:dyDescent="0.3">
      <c r="A19514" t="s">
        <v>16781</v>
      </c>
      <c r="B19514" t="s">
        <v>16706</v>
      </c>
      <c r="C19514" t="s">
        <v>15</v>
      </c>
      <c r="D19514" t="s">
        <v>142</v>
      </c>
      <c r="E19514" t="s">
        <v>142</v>
      </c>
      <c r="F19514"/>
      <c r="G19514"/>
      <c r="H19514"/>
      <c r="I19514"/>
      <c r="J19514"/>
      <c r="K19514"/>
      <c r="L19514" s="1">
        <v>33239</v>
      </c>
      <c r="M19514" s="1" t="str">
        <f>TEXT(vgchartz_2024[[#This Row],[release_date]],"dd")</f>
        <v>01</v>
      </c>
      <c r="N19514" t="str">
        <f>TEXT(vgchartz_2024[[#This Row],[release_date]],"mmmm")</f>
        <v>January</v>
      </c>
      <c r="O19514" s="2">
        <f>YEAR(vgchartz_2024[[#This Row],[release_date]])</f>
        <v>1991</v>
      </c>
      <c r="P19514" s="1"/>
    </row>
    <row r="19515" spans="1:16" x14ac:dyDescent="0.3">
      <c r="A19515" t="s">
        <v>16781</v>
      </c>
      <c r="B19515" t="s">
        <v>67</v>
      </c>
      <c r="C19515" t="s">
        <v>15</v>
      </c>
      <c r="D19515" t="s">
        <v>142</v>
      </c>
      <c r="E19515" t="s">
        <v>142</v>
      </c>
      <c r="F19515"/>
      <c r="G19515"/>
      <c r="H19515"/>
      <c r="I19515"/>
      <c r="J19515"/>
      <c r="K19515"/>
      <c r="L19515" s="1">
        <v>40457</v>
      </c>
      <c r="M19515" s="1" t="str">
        <f>TEXT(vgchartz_2024[[#This Row],[release_date]],"dd")</f>
        <v>06</v>
      </c>
      <c r="N19515" t="str">
        <f>TEXT(vgchartz_2024[[#This Row],[release_date]],"mmmm")</f>
        <v>October</v>
      </c>
      <c r="O19515" s="2">
        <f>YEAR(vgchartz_2024[[#This Row],[release_date]])</f>
        <v>2010</v>
      </c>
      <c r="P19515" s="1"/>
    </row>
    <row r="19516" spans="1:16" x14ac:dyDescent="0.3">
      <c r="A19516" t="s">
        <v>9496</v>
      </c>
      <c r="B19516" t="s">
        <v>11277</v>
      </c>
      <c r="C19516" t="s">
        <v>15</v>
      </c>
      <c r="D19516" t="s">
        <v>142</v>
      </c>
      <c r="E19516" t="s">
        <v>2304</v>
      </c>
      <c r="F19516"/>
      <c r="G19516"/>
      <c r="H19516"/>
      <c r="I19516"/>
      <c r="J19516"/>
      <c r="K19516"/>
      <c r="L19516" s="1">
        <v>33604</v>
      </c>
      <c r="M19516" s="1" t="str">
        <f>TEXT(vgchartz_2024[[#This Row],[release_date]],"dd")</f>
        <v>01</v>
      </c>
      <c r="N19516" t="str">
        <f>TEXT(vgchartz_2024[[#This Row],[release_date]],"mmmm")</f>
        <v>January</v>
      </c>
      <c r="O19516" s="2">
        <f>YEAR(vgchartz_2024[[#This Row],[release_date]])</f>
        <v>1992</v>
      </c>
      <c r="P19516" s="1"/>
    </row>
    <row r="19517" spans="1:16" x14ac:dyDescent="0.3">
      <c r="A19517" t="s">
        <v>9496</v>
      </c>
      <c r="B19517" t="s">
        <v>206</v>
      </c>
      <c r="C19517" t="s">
        <v>15</v>
      </c>
      <c r="D19517" t="s">
        <v>7627</v>
      </c>
      <c r="E19517" t="s">
        <v>556</v>
      </c>
      <c r="F19517"/>
      <c r="G19517"/>
      <c r="H19517"/>
      <c r="I19517"/>
      <c r="J19517"/>
      <c r="K19517"/>
      <c r="L19517" s="1">
        <v>32143</v>
      </c>
      <c r="M19517" s="1" t="str">
        <f>TEXT(vgchartz_2024[[#This Row],[release_date]],"dd")</f>
        <v>01</v>
      </c>
      <c r="N19517" t="str">
        <f>TEXT(vgchartz_2024[[#This Row],[release_date]],"mmmm")</f>
        <v>January</v>
      </c>
      <c r="O19517" s="2">
        <f>YEAR(vgchartz_2024[[#This Row],[release_date]])</f>
        <v>1988</v>
      </c>
      <c r="P19517" s="1"/>
    </row>
    <row r="19518" spans="1:16" x14ac:dyDescent="0.3">
      <c r="A19518" t="s">
        <v>16782</v>
      </c>
      <c r="B19518" t="s">
        <v>678</v>
      </c>
      <c r="C19518" t="s">
        <v>15</v>
      </c>
      <c r="D19518" t="s">
        <v>24</v>
      </c>
      <c r="E19518" t="s">
        <v>24</v>
      </c>
      <c r="F19518"/>
      <c r="G19518"/>
      <c r="H19518"/>
      <c r="I19518"/>
      <c r="J19518"/>
      <c r="K19518"/>
      <c r="L19518" s="1">
        <v>34213</v>
      </c>
      <c r="M19518" s="1" t="str">
        <f>TEXT(vgchartz_2024[[#This Row],[release_date]],"dd")</f>
        <v>01</v>
      </c>
      <c r="N19518" t="str">
        <f>TEXT(vgchartz_2024[[#This Row],[release_date]],"mmmm")</f>
        <v>September</v>
      </c>
      <c r="O19518" s="2">
        <f>YEAR(vgchartz_2024[[#This Row],[release_date]])</f>
        <v>1993</v>
      </c>
      <c r="P19518" s="1"/>
    </row>
    <row r="19519" spans="1:16" x14ac:dyDescent="0.3">
      <c r="A19519" t="s">
        <v>16783</v>
      </c>
      <c r="B19519" t="s">
        <v>777</v>
      </c>
      <c r="C19519" t="s">
        <v>15</v>
      </c>
      <c r="D19519" t="s">
        <v>24</v>
      </c>
      <c r="E19519" t="s">
        <v>7612</v>
      </c>
      <c r="F19519"/>
      <c r="G19519"/>
      <c r="H19519"/>
      <c r="I19519"/>
      <c r="J19519"/>
      <c r="K19519"/>
      <c r="L19519" s="1">
        <v>34274</v>
      </c>
      <c r="M19519" s="1" t="str">
        <f>TEXT(vgchartz_2024[[#This Row],[release_date]],"dd")</f>
        <v>01</v>
      </c>
      <c r="N19519" t="str">
        <f>TEXT(vgchartz_2024[[#This Row],[release_date]],"mmmm")</f>
        <v>November</v>
      </c>
      <c r="O19519" s="2">
        <f>YEAR(vgchartz_2024[[#This Row],[release_date]])</f>
        <v>1993</v>
      </c>
      <c r="P19519" s="1"/>
    </row>
    <row r="19520" spans="1:16" x14ac:dyDescent="0.3">
      <c r="A19520" t="s">
        <v>9406</v>
      </c>
      <c r="B19520" t="s">
        <v>67</v>
      </c>
      <c r="C19520" t="s">
        <v>15</v>
      </c>
      <c r="D19520" t="s">
        <v>6727</v>
      </c>
      <c r="E19520" t="s">
        <v>6727</v>
      </c>
      <c r="F19520"/>
      <c r="G19520"/>
      <c r="H19520"/>
      <c r="I19520"/>
      <c r="J19520"/>
      <c r="K19520"/>
      <c r="L19520" s="1">
        <v>40022</v>
      </c>
      <c r="M19520" s="1" t="str">
        <f>TEXT(vgchartz_2024[[#This Row],[release_date]],"dd")</f>
        <v>28</v>
      </c>
      <c r="N19520" t="str">
        <f>TEXT(vgchartz_2024[[#This Row],[release_date]],"mmmm")</f>
        <v>July</v>
      </c>
      <c r="O19520" s="2">
        <f>YEAR(vgchartz_2024[[#This Row],[release_date]])</f>
        <v>2009</v>
      </c>
      <c r="P19520" s="1"/>
    </row>
    <row r="19521" spans="1:16" x14ac:dyDescent="0.3">
      <c r="A19521" t="s">
        <v>9406</v>
      </c>
      <c r="B19521" t="s">
        <v>20</v>
      </c>
      <c r="C19521" t="s">
        <v>15</v>
      </c>
      <c r="D19521" t="s">
        <v>6727</v>
      </c>
      <c r="E19521" t="s">
        <v>6727</v>
      </c>
      <c r="F19521"/>
      <c r="G19521"/>
      <c r="H19521"/>
      <c r="I19521"/>
      <c r="J19521"/>
      <c r="K19521"/>
      <c r="L19521" s="1">
        <v>40022</v>
      </c>
      <c r="M19521" s="1" t="str">
        <f>TEXT(vgchartz_2024[[#This Row],[release_date]],"dd")</f>
        <v>28</v>
      </c>
      <c r="N19521" t="str">
        <f>TEXT(vgchartz_2024[[#This Row],[release_date]],"mmmm")</f>
        <v>July</v>
      </c>
      <c r="O19521" s="2">
        <f>YEAR(vgchartz_2024[[#This Row],[release_date]])</f>
        <v>2009</v>
      </c>
      <c r="P19521" s="1"/>
    </row>
    <row r="19522" spans="1:16" x14ac:dyDescent="0.3">
      <c r="A19522" t="s">
        <v>16784</v>
      </c>
      <c r="B19522" t="s">
        <v>777</v>
      </c>
      <c r="C19522" t="s">
        <v>15</v>
      </c>
      <c r="D19522" t="s">
        <v>268</v>
      </c>
      <c r="E19522" t="s">
        <v>5256</v>
      </c>
      <c r="F19522"/>
      <c r="G19522"/>
      <c r="H19522"/>
      <c r="I19522"/>
      <c r="J19522"/>
      <c r="K19522"/>
      <c r="L19522" s="1">
        <v>36980</v>
      </c>
      <c r="M19522" s="1" t="str">
        <f>TEXT(vgchartz_2024[[#This Row],[release_date]],"dd")</f>
        <v>30</v>
      </c>
      <c r="N19522" t="str">
        <f>TEXT(vgchartz_2024[[#This Row],[release_date]],"mmmm")</f>
        <v>March</v>
      </c>
      <c r="O19522" s="2">
        <f>YEAR(vgchartz_2024[[#This Row],[release_date]])</f>
        <v>2001</v>
      </c>
      <c r="P19522" s="1"/>
    </row>
    <row r="19523" spans="1:16" x14ac:dyDescent="0.3">
      <c r="A19523" t="s">
        <v>16785</v>
      </c>
      <c r="B19523" t="s">
        <v>16764</v>
      </c>
      <c r="C19523" t="s">
        <v>15</v>
      </c>
      <c r="D19523" t="s">
        <v>16786</v>
      </c>
      <c r="E19523" t="s">
        <v>24</v>
      </c>
      <c r="F19523"/>
      <c r="G19523"/>
      <c r="H19523"/>
      <c r="I19523"/>
      <c r="J19523"/>
      <c r="K19523"/>
      <c r="L19523" s="1">
        <v>31778</v>
      </c>
      <c r="M19523" s="1" t="str">
        <f>TEXT(vgchartz_2024[[#This Row],[release_date]],"dd")</f>
        <v>01</v>
      </c>
      <c r="N19523" t="str">
        <f>TEXT(vgchartz_2024[[#This Row],[release_date]],"mmmm")</f>
        <v>January</v>
      </c>
      <c r="O19523" s="2">
        <f>YEAR(vgchartz_2024[[#This Row],[release_date]])</f>
        <v>1987</v>
      </c>
      <c r="P19523" s="1"/>
    </row>
    <row r="19524" spans="1:16" x14ac:dyDescent="0.3">
      <c r="A19524" t="s">
        <v>16787</v>
      </c>
      <c r="B19524" t="s">
        <v>16766</v>
      </c>
      <c r="C19524" t="s">
        <v>15</v>
      </c>
      <c r="D19524" t="s">
        <v>16786</v>
      </c>
      <c r="E19524" t="s">
        <v>24</v>
      </c>
      <c r="F19524"/>
      <c r="G19524"/>
      <c r="H19524"/>
      <c r="I19524"/>
      <c r="J19524"/>
      <c r="K19524"/>
      <c r="L19524" s="1">
        <v>31778</v>
      </c>
      <c r="M19524" s="1" t="str">
        <f>TEXT(vgchartz_2024[[#This Row],[release_date]],"dd")</f>
        <v>01</v>
      </c>
      <c r="N19524" t="str">
        <f>TEXT(vgchartz_2024[[#This Row],[release_date]],"mmmm")</f>
        <v>January</v>
      </c>
      <c r="O19524" s="2">
        <f>YEAR(vgchartz_2024[[#This Row],[release_date]])</f>
        <v>1987</v>
      </c>
      <c r="P19524" s="1">
        <v>43106</v>
      </c>
    </row>
    <row r="19525" spans="1:16" x14ac:dyDescent="0.3">
      <c r="A19525" t="s">
        <v>16788</v>
      </c>
      <c r="B19525" t="s">
        <v>392</v>
      </c>
      <c r="C19525" t="s">
        <v>15</v>
      </c>
      <c r="D19525" t="s">
        <v>507</v>
      </c>
      <c r="E19525" t="s">
        <v>16789</v>
      </c>
      <c r="F19525"/>
      <c r="G19525"/>
      <c r="H19525"/>
      <c r="I19525"/>
      <c r="J19525"/>
      <c r="K19525"/>
      <c r="L19525" s="1"/>
      <c r="M19525" s="1" t="str">
        <f>TEXT(vgchartz_2024[[#This Row],[release_date]],"dd")</f>
        <v>00</v>
      </c>
      <c r="N19525" t="str">
        <f>TEXT(vgchartz_2024[[#This Row],[release_date]],"mmmm")</f>
        <v>January</v>
      </c>
      <c r="O19525" s="2">
        <f>YEAR(vgchartz_2024[[#This Row],[release_date]])</f>
        <v>1900</v>
      </c>
      <c r="P19525" s="1"/>
    </row>
    <row r="19526" spans="1:16" x14ac:dyDescent="0.3">
      <c r="A19526" t="s">
        <v>16790</v>
      </c>
      <c r="B19526" t="s">
        <v>67</v>
      </c>
      <c r="C19526" t="s">
        <v>15</v>
      </c>
      <c r="D19526" t="s">
        <v>16791</v>
      </c>
      <c r="E19526" t="s">
        <v>16791</v>
      </c>
      <c r="F19526"/>
      <c r="G19526"/>
      <c r="H19526"/>
      <c r="I19526"/>
      <c r="J19526"/>
      <c r="K19526"/>
      <c r="L19526" s="1">
        <v>40042</v>
      </c>
      <c r="M19526" s="1" t="str">
        <f>TEXT(vgchartz_2024[[#This Row],[release_date]],"dd")</f>
        <v>17</v>
      </c>
      <c r="N19526" t="str">
        <f>TEXT(vgchartz_2024[[#This Row],[release_date]],"mmmm")</f>
        <v>August</v>
      </c>
      <c r="O19526" s="2">
        <f>YEAR(vgchartz_2024[[#This Row],[release_date]])</f>
        <v>2009</v>
      </c>
      <c r="P19526" s="1"/>
    </row>
    <row r="19527" spans="1:16" x14ac:dyDescent="0.3">
      <c r="A19527" t="s">
        <v>16792</v>
      </c>
      <c r="B19527" t="s">
        <v>16591</v>
      </c>
      <c r="C19527" t="s">
        <v>15</v>
      </c>
      <c r="D19527" t="s">
        <v>507</v>
      </c>
      <c r="E19527" t="s">
        <v>507</v>
      </c>
      <c r="F19527"/>
      <c r="G19527"/>
      <c r="H19527"/>
      <c r="I19527"/>
      <c r="J19527"/>
      <c r="K19527"/>
      <c r="L19527" s="1">
        <v>41839</v>
      </c>
      <c r="M19527" s="1" t="str">
        <f>TEXT(vgchartz_2024[[#This Row],[release_date]],"dd")</f>
        <v>19</v>
      </c>
      <c r="N19527" t="str">
        <f>TEXT(vgchartz_2024[[#This Row],[release_date]],"mmmm")</f>
        <v>July</v>
      </c>
      <c r="O19527" s="2">
        <f>YEAR(vgchartz_2024[[#This Row],[release_date]])</f>
        <v>2014</v>
      </c>
      <c r="P19527" s="1"/>
    </row>
    <row r="19528" spans="1:16" x14ac:dyDescent="0.3">
      <c r="A19528" t="s">
        <v>16793</v>
      </c>
      <c r="B19528" t="s">
        <v>7851</v>
      </c>
      <c r="C19528" t="s">
        <v>15</v>
      </c>
      <c r="D19528" t="s">
        <v>137</v>
      </c>
      <c r="E19528" t="s">
        <v>16794</v>
      </c>
      <c r="F19528"/>
      <c r="G19528"/>
      <c r="H19528"/>
      <c r="I19528"/>
      <c r="J19528"/>
      <c r="K19528"/>
      <c r="L19528" s="1">
        <v>40783</v>
      </c>
      <c r="M19528" s="1" t="str">
        <f>TEXT(vgchartz_2024[[#This Row],[release_date]],"dd")</f>
        <v>28</v>
      </c>
      <c r="N19528" t="str">
        <f>TEXT(vgchartz_2024[[#This Row],[release_date]],"mmmm")</f>
        <v>August</v>
      </c>
      <c r="O19528" s="2">
        <f>YEAR(vgchartz_2024[[#This Row],[release_date]])</f>
        <v>2011</v>
      </c>
      <c r="P19528" s="1"/>
    </row>
    <row r="19529" spans="1:16" x14ac:dyDescent="0.3">
      <c r="A19529" t="s">
        <v>16795</v>
      </c>
      <c r="B19529" t="s">
        <v>114</v>
      </c>
      <c r="C19529" t="s">
        <v>15</v>
      </c>
      <c r="D19529" t="s">
        <v>8750</v>
      </c>
      <c r="E19529" t="s">
        <v>8750</v>
      </c>
      <c r="F19529"/>
      <c r="G19529"/>
      <c r="H19529"/>
      <c r="I19529"/>
      <c r="J19529"/>
      <c r="K19529"/>
      <c r="L19529" s="1">
        <v>40116</v>
      </c>
      <c r="M19529" s="1" t="str">
        <f>TEXT(vgchartz_2024[[#This Row],[release_date]],"dd")</f>
        <v>30</v>
      </c>
      <c r="N19529" t="str">
        <f>TEXT(vgchartz_2024[[#This Row],[release_date]],"mmmm")</f>
        <v>October</v>
      </c>
      <c r="O19529" s="2">
        <f>YEAR(vgchartz_2024[[#This Row],[release_date]])</f>
        <v>2009</v>
      </c>
      <c r="P19529" s="1"/>
    </row>
    <row r="19530" spans="1:16" x14ac:dyDescent="0.3">
      <c r="A19530" t="s">
        <v>16796</v>
      </c>
      <c r="B19530" t="s">
        <v>16591</v>
      </c>
      <c r="C19530" t="s">
        <v>15</v>
      </c>
      <c r="D19530" t="s">
        <v>16797</v>
      </c>
      <c r="E19530" t="s">
        <v>16797</v>
      </c>
      <c r="F19530"/>
      <c r="G19530"/>
      <c r="H19530"/>
      <c r="I19530"/>
      <c r="J19530"/>
      <c r="K19530"/>
      <c r="L19530" s="1">
        <v>41878</v>
      </c>
      <c r="M19530" s="1" t="str">
        <f>TEXT(vgchartz_2024[[#This Row],[release_date]],"dd")</f>
        <v>27</v>
      </c>
      <c r="N19530" t="str">
        <f>TEXT(vgchartz_2024[[#This Row],[release_date]],"mmmm")</f>
        <v>August</v>
      </c>
      <c r="O19530" s="2">
        <f>YEAR(vgchartz_2024[[#This Row],[release_date]])</f>
        <v>2014</v>
      </c>
      <c r="P19530" s="1">
        <v>43322</v>
      </c>
    </row>
    <row r="19531" spans="1:16" x14ac:dyDescent="0.3">
      <c r="A19531" t="s">
        <v>16798</v>
      </c>
      <c r="B19531" t="s">
        <v>392</v>
      </c>
      <c r="C19531" t="s">
        <v>15</v>
      </c>
      <c r="D19531" t="s">
        <v>507</v>
      </c>
      <c r="E19531" t="s">
        <v>646</v>
      </c>
      <c r="F19531"/>
      <c r="G19531"/>
      <c r="H19531"/>
      <c r="I19531"/>
      <c r="J19531"/>
      <c r="K19531"/>
      <c r="L19531" s="1"/>
      <c r="M19531" s="1" t="str">
        <f>TEXT(vgchartz_2024[[#This Row],[release_date]],"dd")</f>
        <v>00</v>
      </c>
      <c r="N19531" t="str">
        <f>TEXT(vgchartz_2024[[#This Row],[release_date]],"mmmm")</f>
        <v>January</v>
      </c>
      <c r="O19531" s="2">
        <f>YEAR(vgchartz_2024[[#This Row],[release_date]])</f>
        <v>1900</v>
      </c>
      <c r="P19531" s="1"/>
    </row>
    <row r="19532" spans="1:16" x14ac:dyDescent="0.3">
      <c r="A19532" t="s">
        <v>16799</v>
      </c>
      <c r="B19532" t="s">
        <v>67</v>
      </c>
      <c r="C19532" t="s">
        <v>15</v>
      </c>
      <c r="D19532" t="s">
        <v>6188</v>
      </c>
      <c r="E19532" t="s">
        <v>11399</v>
      </c>
      <c r="F19532"/>
      <c r="G19532"/>
      <c r="H19532"/>
      <c r="I19532"/>
      <c r="J19532"/>
      <c r="K19532"/>
      <c r="L19532" s="1">
        <v>39435</v>
      </c>
      <c r="M19532" s="1" t="str">
        <f>TEXT(vgchartz_2024[[#This Row],[release_date]],"dd")</f>
        <v>19</v>
      </c>
      <c r="N19532" t="str">
        <f>TEXT(vgchartz_2024[[#This Row],[release_date]],"mmmm")</f>
        <v>December</v>
      </c>
      <c r="O19532" s="2">
        <f>YEAR(vgchartz_2024[[#This Row],[release_date]])</f>
        <v>2007</v>
      </c>
      <c r="P19532" s="1"/>
    </row>
    <row r="19533" spans="1:16" x14ac:dyDescent="0.3">
      <c r="A19533" t="s">
        <v>16800</v>
      </c>
      <c r="B19533" t="s">
        <v>426</v>
      </c>
      <c r="C19533" t="s">
        <v>15</v>
      </c>
      <c r="D19533" t="s">
        <v>142</v>
      </c>
      <c r="E19533" t="s">
        <v>142</v>
      </c>
      <c r="F19533"/>
      <c r="G19533"/>
      <c r="H19533"/>
      <c r="I19533"/>
      <c r="J19533"/>
      <c r="K19533"/>
      <c r="L19533" s="1">
        <v>32734</v>
      </c>
      <c r="M19533" s="1" t="str">
        <f>TEXT(vgchartz_2024[[#This Row],[release_date]],"dd")</f>
        <v>14</v>
      </c>
      <c r="N19533" t="str">
        <f>TEXT(vgchartz_2024[[#This Row],[release_date]],"mmmm")</f>
        <v>August</v>
      </c>
      <c r="O19533" s="2">
        <f>YEAR(vgchartz_2024[[#This Row],[release_date]])</f>
        <v>1989</v>
      </c>
      <c r="P19533" s="1"/>
    </row>
    <row r="19534" spans="1:16" x14ac:dyDescent="0.3">
      <c r="A19534" t="s">
        <v>16800</v>
      </c>
      <c r="B19534" t="s">
        <v>5268</v>
      </c>
      <c r="C19534" t="s">
        <v>15</v>
      </c>
      <c r="D19534" t="s">
        <v>142</v>
      </c>
      <c r="E19534" t="s">
        <v>142</v>
      </c>
      <c r="F19534"/>
      <c r="G19534"/>
      <c r="H19534"/>
      <c r="I19534"/>
      <c r="J19534"/>
      <c r="K19534"/>
      <c r="L19534" s="1">
        <v>39040</v>
      </c>
      <c r="M19534" s="1" t="str">
        <f>TEXT(vgchartz_2024[[#This Row],[release_date]],"dd")</f>
        <v>19</v>
      </c>
      <c r="N19534" t="str">
        <f>TEXT(vgchartz_2024[[#This Row],[release_date]],"mmmm")</f>
        <v>November</v>
      </c>
      <c r="O19534" s="2">
        <f>YEAR(vgchartz_2024[[#This Row],[release_date]])</f>
        <v>2006</v>
      </c>
      <c r="P19534" s="1"/>
    </row>
    <row r="19535" spans="1:16" x14ac:dyDescent="0.3">
      <c r="A19535" t="s">
        <v>16800</v>
      </c>
      <c r="B19535" t="s">
        <v>16706</v>
      </c>
      <c r="C19535" t="s">
        <v>15</v>
      </c>
      <c r="D19535" t="s">
        <v>142</v>
      </c>
      <c r="E19535" t="s">
        <v>142</v>
      </c>
      <c r="F19535"/>
      <c r="G19535"/>
      <c r="H19535"/>
      <c r="I19535"/>
      <c r="J19535"/>
      <c r="K19535"/>
      <c r="L19535" s="1">
        <v>32509</v>
      </c>
      <c r="M19535" s="1" t="str">
        <f>TEXT(vgchartz_2024[[#This Row],[release_date]],"dd")</f>
        <v>01</v>
      </c>
      <c r="N19535" t="str">
        <f>TEXT(vgchartz_2024[[#This Row],[release_date]],"mmmm")</f>
        <v>January</v>
      </c>
      <c r="O19535" s="2">
        <f>YEAR(vgchartz_2024[[#This Row],[release_date]])</f>
        <v>1989</v>
      </c>
      <c r="P19535" s="1"/>
    </row>
    <row r="19536" spans="1:16" x14ac:dyDescent="0.3">
      <c r="A19536" t="s">
        <v>16800</v>
      </c>
      <c r="B19536" t="s">
        <v>7851</v>
      </c>
      <c r="C19536" t="s">
        <v>15</v>
      </c>
      <c r="D19536" t="s">
        <v>142</v>
      </c>
      <c r="E19536" t="s">
        <v>16801</v>
      </c>
      <c r="F19536"/>
      <c r="G19536"/>
      <c r="H19536"/>
      <c r="I19536"/>
      <c r="J19536"/>
      <c r="K19536"/>
      <c r="L19536" s="1">
        <v>39974</v>
      </c>
      <c r="M19536" s="1" t="str">
        <f>TEXT(vgchartz_2024[[#This Row],[release_date]],"dd")</f>
        <v>10</v>
      </c>
      <c r="N19536" t="str">
        <f>TEXT(vgchartz_2024[[#This Row],[release_date]],"mmmm")</f>
        <v>June</v>
      </c>
      <c r="O19536" s="2">
        <f>YEAR(vgchartz_2024[[#This Row],[release_date]])</f>
        <v>2009</v>
      </c>
      <c r="P19536" s="1"/>
    </row>
    <row r="19537" spans="1:16" x14ac:dyDescent="0.3">
      <c r="A19537" t="s">
        <v>16800</v>
      </c>
      <c r="B19537" t="s">
        <v>20</v>
      </c>
      <c r="C19537" t="s">
        <v>15</v>
      </c>
      <c r="D19537" t="s">
        <v>507</v>
      </c>
      <c r="E19537" t="s">
        <v>3985</v>
      </c>
      <c r="F19537"/>
      <c r="G19537"/>
      <c r="H19537"/>
      <c r="I19537"/>
      <c r="J19537"/>
      <c r="K19537"/>
      <c r="L19537" s="1"/>
      <c r="M19537" s="1" t="str">
        <f>TEXT(vgchartz_2024[[#This Row],[release_date]],"dd")</f>
        <v>00</v>
      </c>
      <c r="N19537" t="str">
        <f>TEXT(vgchartz_2024[[#This Row],[release_date]],"mmmm")</f>
        <v>January</v>
      </c>
      <c r="O19537" s="2">
        <f>YEAR(vgchartz_2024[[#This Row],[release_date]])</f>
        <v>1900</v>
      </c>
      <c r="P19537" s="1"/>
    </row>
    <row r="19538" spans="1:16" x14ac:dyDescent="0.3">
      <c r="A19538" t="s">
        <v>16800</v>
      </c>
      <c r="B19538" t="s">
        <v>67</v>
      </c>
      <c r="C19538" t="s">
        <v>15</v>
      </c>
      <c r="D19538" t="s">
        <v>142</v>
      </c>
      <c r="E19538" t="s">
        <v>142</v>
      </c>
      <c r="F19538"/>
      <c r="G19538"/>
      <c r="H19538"/>
      <c r="I19538"/>
      <c r="J19538"/>
      <c r="K19538"/>
      <c r="L19538" s="1">
        <v>40330</v>
      </c>
      <c r="M19538" s="1" t="str">
        <f>TEXT(vgchartz_2024[[#This Row],[release_date]],"dd")</f>
        <v>01</v>
      </c>
      <c r="N19538" t="str">
        <f>TEXT(vgchartz_2024[[#This Row],[release_date]],"mmmm")</f>
        <v>June</v>
      </c>
      <c r="O19538" s="2">
        <f>YEAR(vgchartz_2024[[#This Row],[release_date]])</f>
        <v>2010</v>
      </c>
      <c r="P19538" s="1"/>
    </row>
    <row r="19539" spans="1:16" x14ac:dyDescent="0.3">
      <c r="A19539" t="s">
        <v>16800</v>
      </c>
      <c r="B19539" t="s">
        <v>392</v>
      </c>
      <c r="C19539" t="s">
        <v>15</v>
      </c>
      <c r="D19539" t="s">
        <v>142</v>
      </c>
      <c r="E19539" t="s">
        <v>142</v>
      </c>
      <c r="F19539"/>
      <c r="G19539"/>
      <c r="H19539"/>
      <c r="I19539"/>
      <c r="J19539"/>
      <c r="K19539"/>
      <c r="L19539" s="1">
        <v>40792</v>
      </c>
      <c r="M19539" s="1" t="str">
        <f>TEXT(vgchartz_2024[[#This Row],[release_date]],"dd")</f>
        <v>06</v>
      </c>
      <c r="N19539" t="str">
        <f>TEXT(vgchartz_2024[[#This Row],[release_date]],"mmmm")</f>
        <v>September</v>
      </c>
      <c r="O19539" s="2">
        <f>YEAR(vgchartz_2024[[#This Row],[release_date]])</f>
        <v>2011</v>
      </c>
      <c r="P19539" s="1"/>
    </row>
    <row r="19540" spans="1:16" x14ac:dyDescent="0.3">
      <c r="A19540" t="s">
        <v>16802</v>
      </c>
      <c r="B19540" t="s">
        <v>5268</v>
      </c>
      <c r="C19540" t="s">
        <v>15</v>
      </c>
      <c r="D19540" t="s">
        <v>142</v>
      </c>
      <c r="E19540" t="s">
        <v>142</v>
      </c>
      <c r="F19540"/>
      <c r="G19540"/>
      <c r="H19540"/>
      <c r="I19540"/>
      <c r="J19540"/>
      <c r="K19540"/>
      <c r="L19540" s="1">
        <v>40084</v>
      </c>
      <c r="M19540" s="1" t="str">
        <f>TEXT(vgchartz_2024[[#This Row],[release_date]],"dd")</f>
        <v>28</v>
      </c>
      <c r="N19540" t="str">
        <f>TEXT(vgchartz_2024[[#This Row],[release_date]],"mmmm")</f>
        <v>September</v>
      </c>
      <c r="O19540" s="2">
        <f>YEAR(vgchartz_2024[[#This Row],[release_date]])</f>
        <v>2009</v>
      </c>
      <c r="P19540" s="1"/>
    </row>
    <row r="19541" spans="1:16" x14ac:dyDescent="0.3">
      <c r="A19541" t="s">
        <v>16803</v>
      </c>
      <c r="B19541" t="s">
        <v>67</v>
      </c>
      <c r="C19541" t="s">
        <v>15</v>
      </c>
      <c r="D19541" t="s">
        <v>16804</v>
      </c>
      <c r="E19541" t="s">
        <v>16804</v>
      </c>
      <c r="F19541"/>
      <c r="G19541"/>
      <c r="H19541"/>
      <c r="I19541"/>
      <c r="J19541"/>
      <c r="K19541"/>
      <c r="L19541" s="1">
        <v>40151</v>
      </c>
      <c r="M19541" s="1" t="str">
        <f>TEXT(vgchartz_2024[[#This Row],[release_date]],"dd")</f>
        <v>04</v>
      </c>
      <c r="N19541" t="str">
        <f>TEXT(vgchartz_2024[[#This Row],[release_date]],"mmmm")</f>
        <v>December</v>
      </c>
      <c r="O19541" s="2">
        <f>YEAR(vgchartz_2024[[#This Row],[release_date]])</f>
        <v>2009</v>
      </c>
      <c r="P19541" s="1"/>
    </row>
    <row r="19542" spans="1:16" x14ac:dyDescent="0.3">
      <c r="A19542" t="s">
        <v>16805</v>
      </c>
      <c r="B19542" t="s">
        <v>777</v>
      </c>
      <c r="C19542" t="s">
        <v>15</v>
      </c>
      <c r="D19542" t="s">
        <v>1110</v>
      </c>
      <c r="E19542" t="s">
        <v>1110</v>
      </c>
      <c r="F19542"/>
      <c r="G19542"/>
      <c r="H19542"/>
      <c r="I19542"/>
      <c r="J19542"/>
      <c r="K19542"/>
      <c r="L19542" s="1">
        <v>33208</v>
      </c>
      <c r="M19542" s="1" t="str">
        <f>TEXT(vgchartz_2024[[#This Row],[release_date]],"dd")</f>
        <v>01</v>
      </c>
      <c r="N19542" t="str">
        <f>TEXT(vgchartz_2024[[#This Row],[release_date]],"mmmm")</f>
        <v>December</v>
      </c>
      <c r="O19542" s="2">
        <f>YEAR(vgchartz_2024[[#This Row],[release_date]])</f>
        <v>1990</v>
      </c>
      <c r="P19542" s="1"/>
    </row>
    <row r="19543" spans="1:16" x14ac:dyDescent="0.3">
      <c r="A19543" t="s">
        <v>16806</v>
      </c>
      <c r="B19543" t="s">
        <v>67</v>
      </c>
      <c r="C19543" t="s">
        <v>15</v>
      </c>
      <c r="D19543" t="s">
        <v>2643</v>
      </c>
      <c r="E19543" t="s">
        <v>507</v>
      </c>
      <c r="F19543"/>
      <c r="G19543"/>
      <c r="H19543"/>
      <c r="I19543"/>
      <c r="J19543"/>
      <c r="K19543"/>
      <c r="L19543" s="1">
        <v>38775</v>
      </c>
      <c r="M19543" s="1" t="str">
        <f>TEXT(vgchartz_2024[[#This Row],[release_date]],"dd")</f>
        <v>27</v>
      </c>
      <c r="N19543" t="str">
        <f>TEXT(vgchartz_2024[[#This Row],[release_date]],"mmmm")</f>
        <v>February</v>
      </c>
      <c r="O19543" s="2">
        <f>YEAR(vgchartz_2024[[#This Row],[release_date]])</f>
        <v>2006</v>
      </c>
      <c r="P19543" s="1"/>
    </row>
    <row r="19544" spans="1:16" x14ac:dyDescent="0.3">
      <c r="A19544" t="s">
        <v>16807</v>
      </c>
      <c r="B19544" t="s">
        <v>67</v>
      </c>
      <c r="C19544" t="s">
        <v>15</v>
      </c>
      <c r="D19544" t="s">
        <v>4307</v>
      </c>
      <c r="E19544" t="s">
        <v>12238</v>
      </c>
      <c r="F19544"/>
      <c r="G19544"/>
      <c r="H19544"/>
      <c r="I19544"/>
      <c r="J19544"/>
      <c r="K19544"/>
      <c r="L19544" s="1">
        <v>38966</v>
      </c>
      <c r="M19544" s="1" t="str">
        <f>TEXT(vgchartz_2024[[#This Row],[release_date]],"dd")</f>
        <v>06</v>
      </c>
      <c r="N19544" t="str">
        <f>TEXT(vgchartz_2024[[#This Row],[release_date]],"mmmm")</f>
        <v>September</v>
      </c>
      <c r="O19544" s="2">
        <f>YEAR(vgchartz_2024[[#This Row],[release_date]])</f>
        <v>2006</v>
      </c>
      <c r="P19544" s="1"/>
    </row>
    <row r="19545" spans="1:16" x14ac:dyDescent="0.3">
      <c r="A19545" t="s">
        <v>16247</v>
      </c>
      <c r="B19545" t="s">
        <v>392</v>
      </c>
      <c r="C19545" t="s">
        <v>15</v>
      </c>
      <c r="D19545" t="s">
        <v>43</v>
      </c>
      <c r="E19545" t="s">
        <v>16248</v>
      </c>
      <c r="F19545"/>
      <c r="G19545"/>
      <c r="H19545"/>
      <c r="I19545"/>
      <c r="J19545"/>
      <c r="K19545"/>
      <c r="L19545" s="1">
        <v>40708</v>
      </c>
      <c r="M19545" s="1" t="str">
        <f>TEXT(vgchartz_2024[[#This Row],[release_date]],"dd")</f>
        <v>14</v>
      </c>
      <c r="N19545" t="str">
        <f>TEXT(vgchartz_2024[[#This Row],[release_date]],"mmmm")</f>
        <v>June</v>
      </c>
      <c r="O19545" s="2">
        <f>YEAR(vgchartz_2024[[#This Row],[release_date]])</f>
        <v>2011</v>
      </c>
      <c r="P19545" s="1"/>
    </row>
    <row r="19546" spans="1:16" x14ac:dyDescent="0.3">
      <c r="A19546" t="s">
        <v>16247</v>
      </c>
      <c r="B19546" t="s">
        <v>7851</v>
      </c>
      <c r="C19546" t="s">
        <v>15</v>
      </c>
      <c r="D19546" t="s">
        <v>43</v>
      </c>
      <c r="E19546" t="s">
        <v>16248</v>
      </c>
      <c r="F19546"/>
      <c r="G19546"/>
      <c r="H19546"/>
      <c r="I19546"/>
      <c r="J19546"/>
      <c r="K19546"/>
      <c r="L19546" s="1">
        <v>40709</v>
      </c>
      <c r="M19546" s="1" t="str">
        <f>TEXT(vgchartz_2024[[#This Row],[release_date]],"dd")</f>
        <v>15</v>
      </c>
      <c r="N19546" t="str">
        <f>TEXT(vgchartz_2024[[#This Row],[release_date]],"mmmm")</f>
        <v>June</v>
      </c>
      <c r="O19546" s="2">
        <f>YEAR(vgchartz_2024[[#This Row],[release_date]])</f>
        <v>2011</v>
      </c>
      <c r="P19546" s="1"/>
    </row>
    <row r="19547" spans="1:16" x14ac:dyDescent="0.3">
      <c r="A19547" t="s">
        <v>16808</v>
      </c>
      <c r="B19547" t="s">
        <v>777</v>
      </c>
      <c r="C19547" t="s">
        <v>15</v>
      </c>
      <c r="D19547" t="s">
        <v>10891</v>
      </c>
      <c r="E19547" t="s">
        <v>16809</v>
      </c>
      <c r="F19547"/>
      <c r="G19547"/>
      <c r="H19547"/>
      <c r="I19547"/>
      <c r="J19547"/>
      <c r="K19547"/>
      <c r="L19547" s="1">
        <v>33169</v>
      </c>
      <c r="M19547" s="1" t="str">
        <f>TEXT(vgchartz_2024[[#This Row],[release_date]],"dd")</f>
        <v>23</v>
      </c>
      <c r="N19547" t="str">
        <f>TEXT(vgchartz_2024[[#This Row],[release_date]],"mmmm")</f>
        <v>October</v>
      </c>
      <c r="O19547" s="2">
        <f>YEAR(vgchartz_2024[[#This Row],[release_date]])</f>
        <v>1990</v>
      </c>
      <c r="P19547" s="1"/>
    </row>
    <row r="19548" spans="1:16" x14ac:dyDescent="0.3">
      <c r="A19548" t="s">
        <v>16810</v>
      </c>
      <c r="B19548" t="s">
        <v>114</v>
      </c>
      <c r="C19548" t="s">
        <v>15</v>
      </c>
      <c r="D19548" t="s">
        <v>16811</v>
      </c>
      <c r="E19548" t="s">
        <v>16811</v>
      </c>
      <c r="F19548"/>
      <c r="G19548"/>
      <c r="H19548"/>
      <c r="I19548"/>
      <c r="J19548"/>
      <c r="K19548"/>
      <c r="L19548" s="1">
        <v>41865</v>
      </c>
      <c r="M19548" s="1" t="str">
        <f>TEXT(vgchartz_2024[[#This Row],[release_date]],"dd")</f>
        <v>14</v>
      </c>
      <c r="N19548" t="str">
        <f>TEXT(vgchartz_2024[[#This Row],[release_date]],"mmmm")</f>
        <v>August</v>
      </c>
      <c r="O19548" s="2">
        <f>YEAR(vgchartz_2024[[#This Row],[release_date]])</f>
        <v>2014</v>
      </c>
      <c r="P19548" s="1">
        <v>43318</v>
      </c>
    </row>
    <row r="19549" spans="1:16" x14ac:dyDescent="0.3">
      <c r="A19549" t="s">
        <v>16812</v>
      </c>
      <c r="B19549" t="s">
        <v>196</v>
      </c>
      <c r="C19549" t="s">
        <v>15</v>
      </c>
      <c r="D19549" t="s">
        <v>1690</v>
      </c>
      <c r="E19549" t="s">
        <v>185</v>
      </c>
      <c r="F19549"/>
      <c r="G19549"/>
      <c r="H19549"/>
      <c r="I19549"/>
      <c r="J19549"/>
      <c r="K19549"/>
      <c r="L19549" s="1">
        <v>29952</v>
      </c>
      <c r="M19549" s="1" t="str">
        <f>TEXT(vgchartz_2024[[#This Row],[release_date]],"dd")</f>
        <v>01</v>
      </c>
      <c r="N19549" t="str">
        <f>TEXT(vgchartz_2024[[#This Row],[release_date]],"mmmm")</f>
        <v>January</v>
      </c>
      <c r="O19549" s="2">
        <f>YEAR(vgchartz_2024[[#This Row],[release_date]])</f>
        <v>1982</v>
      </c>
      <c r="P19549" s="1"/>
    </row>
    <row r="19550" spans="1:16" x14ac:dyDescent="0.3">
      <c r="A19550" t="s">
        <v>16813</v>
      </c>
      <c r="B19550" t="s">
        <v>67</v>
      </c>
      <c r="C19550" t="s">
        <v>15</v>
      </c>
      <c r="D19550" t="s">
        <v>507</v>
      </c>
      <c r="E19550" t="s">
        <v>15127</v>
      </c>
      <c r="F19550">
        <v>8.6999999999999993</v>
      </c>
      <c r="G19550"/>
      <c r="H19550"/>
      <c r="I19550"/>
      <c r="J19550"/>
      <c r="K19550"/>
      <c r="L19550" s="1">
        <v>40429</v>
      </c>
      <c r="M19550" s="1" t="str">
        <f>TEXT(vgchartz_2024[[#This Row],[release_date]],"dd")</f>
        <v>08</v>
      </c>
      <c r="N19550" t="str">
        <f>TEXT(vgchartz_2024[[#This Row],[release_date]],"mmmm")</f>
        <v>September</v>
      </c>
      <c r="O19550" s="2">
        <f>YEAR(vgchartz_2024[[#This Row],[release_date]])</f>
        <v>2010</v>
      </c>
      <c r="P19550" s="1"/>
    </row>
    <row r="19551" spans="1:16" x14ac:dyDescent="0.3">
      <c r="A19551" t="s">
        <v>16814</v>
      </c>
      <c r="B19551" t="s">
        <v>392</v>
      </c>
      <c r="C19551" t="s">
        <v>15</v>
      </c>
      <c r="D19551" t="s">
        <v>6997</v>
      </c>
      <c r="E19551" t="s">
        <v>16815</v>
      </c>
      <c r="F19551"/>
      <c r="G19551"/>
      <c r="H19551"/>
      <c r="I19551"/>
      <c r="J19551"/>
      <c r="K19551"/>
      <c r="L19551" s="1">
        <v>40925</v>
      </c>
      <c r="M19551" s="1" t="str">
        <f>TEXT(vgchartz_2024[[#This Row],[release_date]],"dd")</f>
        <v>17</v>
      </c>
      <c r="N19551" t="str">
        <f>TEXT(vgchartz_2024[[#This Row],[release_date]],"mmmm")</f>
        <v>January</v>
      </c>
      <c r="O19551" s="2">
        <f>YEAR(vgchartz_2024[[#This Row],[release_date]])</f>
        <v>2012</v>
      </c>
      <c r="P19551" s="1"/>
    </row>
    <row r="19552" spans="1:16" x14ac:dyDescent="0.3">
      <c r="A19552" t="s">
        <v>16814</v>
      </c>
      <c r="B19552" t="s">
        <v>7851</v>
      </c>
      <c r="C19552" t="s">
        <v>15</v>
      </c>
      <c r="D19552" t="s">
        <v>6997</v>
      </c>
      <c r="E19552" t="s">
        <v>16815</v>
      </c>
      <c r="F19552"/>
      <c r="G19552"/>
      <c r="H19552"/>
      <c r="I19552"/>
      <c r="J19552"/>
      <c r="K19552"/>
      <c r="L19552" s="1">
        <v>40919</v>
      </c>
      <c r="M19552" s="1" t="str">
        <f>TEXT(vgchartz_2024[[#This Row],[release_date]],"dd")</f>
        <v>11</v>
      </c>
      <c r="N19552" t="str">
        <f>TEXT(vgchartz_2024[[#This Row],[release_date]],"mmmm")</f>
        <v>January</v>
      </c>
      <c r="O19552" s="2">
        <f>YEAR(vgchartz_2024[[#This Row],[release_date]])</f>
        <v>2012</v>
      </c>
      <c r="P19552" s="1"/>
    </row>
    <row r="19553" spans="1:16" x14ac:dyDescent="0.3">
      <c r="A19553" t="s">
        <v>16814</v>
      </c>
      <c r="B19553" t="s">
        <v>67</v>
      </c>
      <c r="C19553" t="s">
        <v>15</v>
      </c>
      <c r="D19553" t="s">
        <v>6997</v>
      </c>
      <c r="E19553" t="s">
        <v>16815</v>
      </c>
      <c r="F19553"/>
      <c r="G19553"/>
      <c r="H19553"/>
      <c r="I19553"/>
      <c r="J19553"/>
      <c r="K19553"/>
      <c r="L19553" s="1">
        <v>44196</v>
      </c>
      <c r="M19553" s="1" t="str">
        <f>TEXT(vgchartz_2024[[#This Row],[release_date]],"dd")</f>
        <v>31</v>
      </c>
      <c r="N19553" t="str">
        <f>TEXT(vgchartz_2024[[#This Row],[release_date]],"mmmm")</f>
        <v>December</v>
      </c>
      <c r="O19553" s="2">
        <f>YEAR(vgchartz_2024[[#This Row],[release_date]])</f>
        <v>2020</v>
      </c>
      <c r="P19553" s="1"/>
    </row>
    <row r="19554" spans="1:16" x14ac:dyDescent="0.3">
      <c r="A19554" t="s">
        <v>16816</v>
      </c>
      <c r="B19554" t="s">
        <v>67</v>
      </c>
      <c r="C19554" t="s">
        <v>15</v>
      </c>
      <c r="D19554" t="s">
        <v>507</v>
      </c>
      <c r="E19554" t="s">
        <v>16817</v>
      </c>
      <c r="F19554"/>
      <c r="G19554"/>
      <c r="H19554"/>
      <c r="I19554"/>
      <c r="J19554"/>
      <c r="K19554"/>
      <c r="L19554" s="1"/>
      <c r="M19554" s="1" t="str">
        <f>TEXT(vgchartz_2024[[#This Row],[release_date]],"dd")</f>
        <v>00</v>
      </c>
      <c r="N19554" t="str">
        <f>TEXT(vgchartz_2024[[#This Row],[release_date]],"mmmm")</f>
        <v>January</v>
      </c>
      <c r="O19554" s="2">
        <f>YEAR(vgchartz_2024[[#This Row],[release_date]])</f>
        <v>1900</v>
      </c>
      <c r="P19554" s="1"/>
    </row>
    <row r="19555" spans="1:16" x14ac:dyDescent="0.3">
      <c r="A19555" t="s">
        <v>16818</v>
      </c>
      <c r="B19555" t="s">
        <v>67</v>
      </c>
      <c r="C19555" t="s">
        <v>15</v>
      </c>
      <c r="D19555" t="s">
        <v>16791</v>
      </c>
      <c r="E19555" t="s">
        <v>16791</v>
      </c>
      <c r="F19555"/>
      <c r="G19555"/>
      <c r="H19555"/>
      <c r="I19555"/>
      <c r="J19555"/>
      <c r="K19555"/>
      <c r="L19555" s="1">
        <v>40035</v>
      </c>
      <c r="M19555" s="1" t="str">
        <f>TEXT(vgchartz_2024[[#This Row],[release_date]],"dd")</f>
        <v>10</v>
      </c>
      <c r="N19555" t="str">
        <f>TEXT(vgchartz_2024[[#This Row],[release_date]],"mmmm")</f>
        <v>August</v>
      </c>
      <c r="O19555" s="2">
        <f>YEAR(vgchartz_2024[[#This Row],[release_date]])</f>
        <v>2009</v>
      </c>
      <c r="P19555" s="1"/>
    </row>
    <row r="19556" spans="1:16" x14ac:dyDescent="0.3">
      <c r="A19556" t="s">
        <v>16819</v>
      </c>
      <c r="B19556" t="s">
        <v>7851</v>
      </c>
      <c r="C19556" t="s">
        <v>15</v>
      </c>
      <c r="D19556" t="s">
        <v>137</v>
      </c>
      <c r="E19556" t="s">
        <v>16719</v>
      </c>
      <c r="F19556"/>
      <c r="G19556"/>
      <c r="H19556"/>
      <c r="I19556"/>
      <c r="J19556"/>
      <c r="K19556"/>
      <c r="L19556" s="1">
        <v>39962</v>
      </c>
      <c r="M19556" s="1" t="str">
        <f>TEXT(vgchartz_2024[[#This Row],[release_date]],"dd")</f>
        <v>29</v>
      </c>
      <c r="N19556" t="str">
        <f>TEXT(vgchartz_2024[[#This Row],[release_date]],"mmmm")</f>
        <v>May</v>
      </c>
      <c r="O19556" s="2">
        <f>YEAR(vgchartz_2024[[#This Row],[release_date]])</f>
        <v>2009</v>
      </c>
      <c r="P19556" s="1"/>
    </row>
    <row r="19557" spans="1:16" x14ac:dyDescent="0.3">
      <c r="A19557" t="s">
        <v>16820</v>
      </c>
      <c r="B19557" t="s">
        <v>67</v>
      </c>
      <c r="C19557" t="s">
        <v>15</v>
      </c>
      <c r="D19557" t="s">
        <v>14026</v>
      </c>
      <c r="E19557" t="s">
        <v>5394</v>
      </c>
      <c r="F19557"/>
      <c r="G19557"/>
      <c r="H19557"/>
      <c r="I19557"/>
      <c r="J19557"/>
      <c r="K19557"/>
      <c r="L19557" s="1">
        <v>41039</v>
      </c>
      <c r="M19557" s="1" t="str">
        <f>TEXT(vgchartz_2024[[#This Row],[release_date]],"dd")</f>
        <v>10</v>
      </c>
      <c r="N19557" t="str">
        <f>TEXT(vgchartz_2024[[#This Row],[release_date]],"mmmm")</f>
        <v>May</v>
      </c>
      <c r="O19557" s="2">
        <f>YEAR(vgchartz_2024[[#This Row],[release_date]])</f>
        <v>2012</v>
      </c>
      <c r="P19557" s="1"/>
    </row>
    <row r="19558" spans="1:16" x14ac:dyDescent="0.3">
      <c r="A19558" t="s">
        <v>16821</v>
      </c>
      <c r="B19558" t="s">
        <v>7851</v>
      </c>
      <c r="C19558" t="s">
        <v>15</v>
      </c>
      <c r="D19558" t="s">
        <v>137</v>
      </c>
      <c r="E19558" t="s">
        <v>16822</v>
      </c>
      <c r="F19558"/>
      <c r="G19558"/>
      <c r="H19558"/>
      <c r="I19558"/>
      <c r="J19558"/>
      <c r="K19558"/>
      <c r="L19558" s="1">
        <v>40802</v>
      </c>
      <c r="M19558" s="1" t="str">
        <f>TEXT(vgchartz_2024[[#This Row],[release_date]],"dd")</f>
        <v>16</v>
      </c>
      <c r="N19558" t="str">
        <f>TEXT(vgchartz_2024[[#This Row],[release_date]],"mmmm")</f>
        <v>September</v>
      </c>
      <c r="O19558" s="2">
        <f>YEAR(vgchartz_2024[[#This Row],[release_date]])</f>
        <v>2011</v>
      </c>
      <c r="P19558" s="1"/>
    </row>
    <row r="19559" spans="1:16" x14ac:dyDescent="0.3">
      <c r="A19559" t="s">
        <v>16823</v>
      </c>
      <c r="B19559" t="s">
        <v>199</v>
      </c>
      <c r="C19559" t="s">
        <v>15</v>
      </c>
      <c r="D19559" t="s">
        <v>185</v>
      </c>
      <c r="E19559" t="s">
        <v>185</v>
      </c>
      <c r="F19559"/>
      <c r="G19559"/>
      <c r="H19559"/>
      <c r="I19559"/>
      <c r="J19559"/>
      <c r="K19559"/>
      <c r="L19559" s="1">
        <v>38708</v>
      </c>
      <c r="M19559" s="1" t="str">
        <f>TEXT(vgchartz_2024[[#This Row],[release_date]],"dd")</f>
        <v>22</v>
      </c>
      <c r="N19559" t="str">
        <f>TEXT(vgchartz_2024[[#This Row],[release_date]],"mmmm")</f>
        <v>December</v>
      </c>
      <c r="O19559" s="2">
        <f>YEAR(vgchartz_2024[[#This Row],[release_date]])</f>
        <v>2005</v>
      </c>
      <c r="P19559" s="1"/>
    </row>
    <row r="19560" spans="1:16" x14ac:dyDescent="0.3">
      <c r="A19560" t="s">
        <v>16824</v>
      </c>
      <c r="B19560" t="s">
        <v>199</v>
      </c>
      <c r="C19560" t="s">
        <v>15</v>
      </c>
      <c r="D19560" t="s">
        <v>185</v>
      </c>
      <c r="E19560" t="s">
        <v>185</v>
      </c>
      <c r="F19560"/>
      <c r="G19560"/>
      <c r="H19560"/>
      <c r="I19560"/>
      <c r="J19560"/>
      <c r="K19560"/>
      <c r="L19560" s="1">
        <v>38855</v>
      </c>
      <c r="M19560" s="1" t="str">
        <f>TEXT(vgchartz_2024[[#This Row],[release_date]],"dd")</f>
        <v>18</v>
      </c>
      <c r="N19560" t="str">
        <f>TEXT(vgchartz_2024[[#This Row],[release_date]],"mmmm")</f>
        <v>May</v>
      </c>
      <c r="O19560" s="2">
        <f>YEAR(vgchartz_2024[[#This Row],[release_date]])</f>
        <v>2006</v>
      </c>
      <c r="P19560" s="1"/>
    </row>
    <row r="19561" spans="1:16" x14ac:dyDescent="0.3">
      <c r="A19561" t="s">
        <v>16138</v>
      </c>
      <c r="B19561" t="s">
        <v>199</v>
      </c>
      <c r="C19561" t="s">
        <v>15</v>
      </c>
      <c r="D19561" t="s">
        <v>2864</v>
      </c>
      <c r="E19561" t="s">
        <v>16825</v>
      </c>
      <c r="F19561"/>
      <c r="G19561"/>
      <c r="H19561"/>
      <c r="I19561"/>
      <c r="J19561"/>
      <c r="K19561"/>
      <c r="L19561" s="1">
        <v>38576</v>
      </c>
      <c r="M19561" s="1" t="str">
        <f>TEXT(vgchartz_2024[[#This Row],[release_date]],"dd")</f>
        <v>12</v>
      </c>
      <c r="N19561" t="str">
        <f>TEXT(vgchartz_2024[[#This Row],[release_date]],"mmmm")</f>
        <v>August</v>
      </c>
      <c r="O19561" s="2">
        <f>YEAR(vgchartz_2024[[#This Row],[release_date]])</f>
        <v>2005</v>
      </c>
      <c r="P19561" s="1"/>
    </row>
    <row r="19562" spans="1:16" x14ac:dyDescent="0.3">
      <c r="A19562" t="s">
        <v>16826</v>
      </c>
      <c r="B19562" t="s">
        <v>7493</v>
      </c>
      <c r="C19562" t="s">
        <v>15</v>
      </c>
      <c r="D19562" t="s">
        <v>16827</v>
      </c>
      <c r="E19562" t="s">
        <v>16827</v>
      </c>
      <c r="F19562"/>
      <c r="G19562"/>
      <c r="H19562"/>
      <c r="I19562"/>
      <c r="J19562"/>
      <c r="K19562"/>
      <c r="L19562" s="1">
        <v>34058</v>
      </c>
      <c r="M19562" s="1" t="str">
        <f>TEXT(vgchartz_2024[[#This Row],[release_date]],"dd")</f>
        <v>30</v>
      </c>
      <c r="N19562" t="str">
        <f>TEXT(vgchartz_2024[[#This Row],[release_date]],"mmmm")</f>
        <v>March</v>
      </c>
      <c r="O19562" s="2">
        <f>YEAR(vgchartz_2024[[#This Row],[release_date]])</f>
        <v>1993</v>
      </c>
      <c r="P19562" s="1"/>
    </row>
    <row r="19563" spans="1:16" x14ac:dyDescent="0.3">
      <c r="A19563" t="s">
        <v>16828</v>
      </c>
      <c r="B19563" t="s">
        <v>16829</v>
      </c>
      <c r="C19563" t="s">
        <v>15</v>
      </c>
      <c r="D19563" t="s">
        <v>507</v>
      </c>
      <c r="E19563" t="s">
        <v>507</v>
      </c>
      <c r="F19563"/>
      <c r="G19563"/>
      <c r="H19563"/>
      <c r="I19563"/>
      <c r="J19563"/>
      <c r="K19563"/>
      <c r="L19563" s="1"/>
      <c r="M19563" s="1" t="str">
        <f>TEXT(vgchartz_2024[[#This Row],[release_date]],"dd")</f>
        <v>00</v>
      </c>
      <c r="N19563" t="str">
        <f>TEXT(vgchartz_2024[[#This Row],[release_date]],"mmmm")</f>
        <v>January</v>
      </c>
      <c r="O19563" s="2">
        <f>YEAR(vgchartz_2024[[#This Row],[release_date]])</f>
        <v>1900</v>
      </c>
      <c r="P19563" s="1"/>
    </row>
    <row r="19564" spans="1:16" x14ac:dyDescent="0.3">
      <c r="A19564" t="s">
        <v>16830</v>
      </c>
      <c r="B19564" t="s">
        <v>777</v>
      </c>
      <c r="C19564" t="s">
        <v>15</v>
      </c>
      <c r="D19564" t="s">
        <v>164</v>
      </c>
      <c r="E19564" t="s">
        <v>16831</v>
      </c>
      <c r="F19564"/>
      <c r="G19564"/>
      <c r="H19564"/>
      <c r="I19564"/>
      <c r="J19564"/>
      <c r="K19564"/>
      <c r="L19564" s="1">
        <v>36434</v>
      </c>
      <c r="M19564" s="1" t="str">
        <f>TEXT(vgchartz_2024[[#This Row],[release_date]],"dd")</f>
        <v>01</v>
      </c>
      <c r="N19564" t="str">
        <f>TEXT(vgchartz_2024[[#This Row],[release_date]],"mmmm")</f>
        <v>October</v>
      </c>
      <c r="O19564" s="2">
        <f>YEAR(vgchartz_2024[[#This Row],[release_date]])</f>
        <v>1999</v>
      </c>
      <c r="P19564" s="1"/>
    </row>
    <row r="19565" spans="1:16" x14ac:dyDescent="0.3">
      <c r="A19565" t="s">
        <v>16832</v>
      </c>
      <c r="B19565" t="s">
        <v>102</v>
      </c>
      <c r="C19565" t="s">
        <v>15</v>
      </c>
      <c r="D19565" t="s">
        <v>982</v>
      </c>
      <c r="E19565" t="s">
        <v>982</v>
      </c>
      <c r="F19565"/>
      <c r="G19565"/>
      <c r="H19565"/>
      <c r="I19565"/>
      <c r="J19565"/>
      <c r="K19565"/>
      <c r="L19565" s="1">
        <v>37938</v>
      </c>
      <c r="M19565" s="1" t="str">
        <f>TEXT(vgchartz_2024[[#This Row],[release_date]],"dd")</f>
        <v>13</v>
      </c>
      <c r="N19565" t="str">
        <f>TEXT(vgchartz_2024[[#This Row],[release_date]],"mmmm")</f>
        <v>November</v>
      </c>
      <c r="O19565" s="2">
        <f>YEAR(vgchartz_2024[[#This Row],[release_date]])</f>
        <v>2003</v>
      </c>
      <c r="P19565" s="1"/>
    </row>
    <row r="19566" spans="1:16" x14ac:dyDescent="0.3">
      <c r="A19566" t="s">
        <v>16832</v>
      </c>
      <c r="B19566" t="s">
        <v>199</v>
      </c>
      <c r="C19566" t="s">
        <v>15</v>
      </c>
      <c r="D19566" t="s">
        <v>982</v>
      </c>
      <c r="E19566" t="s">
        <v>982</v>
      </c>
      <c r="F19566"/>
      <c r="G19566"/>
      <c r="H19566"/>
      <c r="I19566"/>
      <c r="J19566"/>
      <c r="K19566"/>
      <c r="L19566" s="1">
        <v>37603</v>
      </c>
      <c r="M19566" s="1" t="str">
        <f>TEXT(vgchartz_2024[[#This Row],[release_date]],"dd")</f>
        <v>13</v>
      </c>
      <c r="N19566" t="str">
        <f>TEXT(vgchartz_2024[[#This Row],[release_date]],"mmmm")</f>
        <v>December</v>
      </c>
      <c r="O19566" s="2">
        <f>YEAR(vgchartz_2024[[#This Row],[release_date]])</f>
        <v>2002</v>
      </c>
      <c r="P19566" s="1"/>
    </row>
    <row r="19567" spans="1:16" x14ac:dyDescent="0.3">
      <c r="A19567" t="s">
        <v>16833</v>
      </c>
      <c r="B19567" t="s">
        <v>7622</v>
      </c>
      <c r="C19567" t="s">
        <v>15</v>
      </c>
      <c r="D19567" t="s">
        <v>945</v>
      </c>
      <c r="E19567" t="s">
        <v>16834</v>
      </c>
      <c r="F19567"/>
      <c r="G19567"/>
      <c r="H19567"/>
      <c r="I19567"/>
      <c r="J19567"/>
      <c r="K19567"/>
      <c r="L19567" s="1">
        <v>32990</v>
      </c>
      <c r="M19567" s="1" t="str">
        <f>TEXT(vgchartz_2024[[#This Row],[release_date]],"dd")</f>
        <v>27</v>
      </c>
      <c r="N19567" t="str">
        <f>TEXT(vgchartz_2024[[#This Row],[release_date]],"mmmm")</f>
        <v>April</v>
      </c>
      <c r="O19567" s="2">
        <f>YEAR(vgchartz_2024[[#This Row],[release_date]])</f>
        <v>1990</v>
      </c>
      <c r="P19567" s="1"/>
    </row>
    <row r="19568" spans="1:16" x14ac:dyDescent="0.3">
      <c r="A19568" t="s">
        <v>16835</v>
      </c>
      <c r="B19568" t="s">
        <v>487</v>
      </c>
      <c r="C19568" t="s">
        <v>15</v>
      </c>
      <c r="D19568" t="s">
        <v>6891</v>
      </c>
      <c r="E19568" t="s">
        <v>6891</v>
      </c>
      <c r="F19568">
        <v>4</v>
      </c>
      <c r="G19568"/>
      <c r="H19568"/>
      <c r="I19568"/>
      <c r="J19568"/>
      <c r="K19568"/>
      <c r="L19568" s="1">
        <v>36467</v>
      </c>
      <c r="M19568" s="1" t="str">
        <f>TEXT(vgchartz_2024[[#This Row],[release_date]],"dd")</f>
        <v>03</v>
      </c>
      <c r="N19568" t="str">
        <f>TEXT(vgchartz_2024[[#This Row],[release_date]],"mmmm")</f>
        <v>November</v>
      </c>
      <c r="O19568" s="2">
        <f>YEAR(vgchartz_2024[[#This Row],[release_date]])</f>
        <v>1999</v>
      </c>
      <c r="P19568" s="1"/>
    </row>
    <row r="19569" spans="1:16" x14ac:dyDescent="0.3">
      <c r="A19569" t="s">
        <v>7499</v>
      </c>
      <c r="B19569" t="s">
        <v>7851</v>
      </c>
      <c r="C19569" t="s">
        <v>15</v>
      </c>
      <c r="D19569" t="s">
        <v>137</v>
      </c>
      <c r="E19569" t="s">
        <v>16836</v>
      </c>
      <c r="F19569"/>
      <c r="G19569"/>
      <c r="H19569"/>
      <c r="I19569"/>
      <c r="J19569"/>
      <c r="K19569"/>
      <c r="L19569" s="1">
        <v>40793</v>
      </c>
      <c r="M19569" s="1" t="str">
        <f>TEXT(vgchartz_2024[[#This Row],[release_date]],"dd")</f>
        <v>07</v>
      </c>
      <c r="N19569" t="str">
        <f>TEXT(vgchartz_2024[[#This Row],[release_date]],"mmmm")</f>
        <v>September</v>
      </c>
      <c r="O19569" s="2">
        <f>YEAR(vgchartz_2024[[#This Row],[release_date]])</f>
        <v>2011</v>
      </c>
      <c r="P19569" s="1"/>
    </row>
    <row r="19570" spans="1:16" x14ac:dyDescent="0.3">
      <c r="A19570" t="s">
        <v>16837</v>
      </c>
      <c r="B19570" t="s">
        <v>67</v>
      </c>
      <c r="C19570" t="s">
        <v>15</v>
      </c>
      <c r="D19570" t="s">
        <v>16838</v>
      </c>
      <c r="E19570" t="s">
        <v>507</v>
      </c>
      <c r="F19570"/>
      <c r="G19570"/>
      <c r="H19570"/>
      <c r="I19570"/>
      <c r="J19570"/>
      <c r="K19570"/>
      <c r="L19570" s="1">
        <v>42038</v>
      </c>
      <c r="M19570" s="1" t="str">
        <f>TEXT(vgchartz_2024[[#This Row],[release_date]],"dd")</f>
        <v>03</v>
      </c>
      <c r="N19570" t="str">
        <f>TEXT(vgchartz_2024[[#This Row],[release_date]],"mmmm")</f>
        <v>February</v>
      </c>
      <c r="O19570" s="2">
        <f>YEAR(vgchartz_2024[[#This Row],[release_date]])</f>
        <v>2015</v>
      </c>
      <c r="P19570" s="1"/>
    </row>
    <row r="19571" spans="1:16" x14ac:dyDescent="0.3">
      <c r="A19571" t="s">
        <v>16837</v>
      </c>
      <c r="B19571" t="s">
        <v>16680</v>
      </c>
      <c r="C19571" t="s">
        <v>15</v>
      </c>
      <c r="D19571" t="s">
        <v>16838</v>
      </c>
      <c r="E19571" t="s">
        <v>507</v>
      </c>
      <c r="F19571"/>
      <c r="G19571"/>
      <c r="H19571"/>
      <c r="I19571"/>
      <c r="J19571"/>
      <c r="K19571"/>
      <c r="L19571" s="1">
        <v>42038</v>
      </c>
      <c r="M19571" s="1" t="str">
        <f>TEXT(vgchartz_2024[[#This Row],[release_date]],"dd")</f>
        <v>03</v>
      </c>
      <c r="N19571" t="str">
        <f>TEXT(vgchartz_2024[[#This Row],[release_date]],"mmmm")</f>
        <v>February</v>
      </c>
      <c r="O19571" s="2">
        <f>YEAR(vgchartz_2024[[#This Row],[release_date]])</f>
        <v>2015</v>
      </c>
      <c r="P19571" s="1"/>
    </row>
    <row r="19572" spans="1:16" x14ac:dyDescent="0.3">
      <c r="A19572" t="s">
        <v>16837</v>
      </c>
      <c r="B19572" t="s">
        <v>12200</v>
      </c>
      <c r="C19572" t="s">
        <v>15</v>
      </c>
      <c r="D19572" t="s">
        <v>16838</v>
      </c>
      <c r="E19572" t="s">
        <v>507</v>
      </c>
      <c r="F19572"/>
      <c r="G19572"/>
      <c r="H19572"/>
      <c r="I19572"/>
      <c r="J19572"/>
      <c r="K19572"/>
      <c r="L19572" s="1">
        <v>42038</v>
      </c>
      <c r="M19572" s="1" t="str">
        <f>TEXT(vgchartz_2024[[#This Row],[release_date]],"dd")</f>
        <v>03</v>
      </c>
      <c r="N19572" t="str">
        <f>TEXT(vgchartz_2024[[#This Row],[release_date]],"mmmm")</f>
        <v>February</v>
      </c>
      <c r="O19572" s="2">
        <f>YEAR(vgchartz_2024[[#This Row],[release_date]])</f>
        <v>2015</v>
      </c>
      <c r="P19572" s="1"/>
    </row>
    <row r="19573" spans="1:16" x14ac:dyDescent="0.3">
      <c r="A19573" t="s">
        <v>16839</v>
      </c>
      <c r="B19573" t="s">
        <v>475</v>
      </c>
      <c r="C19573" t="s">
        <v>15</v>
      </c>
      <c r="D19573" t="s">
        <v>185</v>
      </c>
      <c r="E19573" t="s">
        <v>185</v>
      </c>
      <c r="F19573"/>
      <c r="G19573"/>
      <c r="H19573"/>
      <c r="I19573"/>
      <c r="J19573"/>
      <c r="K19573"/>
      <c r="L19573" s="1">
        <v>40894</v>
      </c>
      <c r="M19573" s="1" t="str">
        <f>TEXT(vgchartz_2024[[#This Row],[release_date]],"dd")</f>
        <v>17</v>
      </c>
      <c r="N19573" t="str">
        <f>TEXT(vgchartz_2024[[#This Row],[release_date]],"mmmm")</f>
        <v>December</v>
      </c>
      <c r="O19573" s="2">
        <f>YEAR(vgchartz_2024[[#This Row],[release_date]])</f>
        <v>2011</v>
      </c>
      <c r="P19573" s="1"/>
    </row>
    <row r="19574" spans="1:16" x14ac:dyDescent="0.3">
      <c r="A19574" t="s">
        <v>16840</v>
      </c>
      <c r="B19574" t="s">
        <v>114</v>
      </c>
      <c r="C19574" t="s">
        <v>15</v>
      </c>
      <c r="D19574" t="s">
        <v>6449</v>
      </c>
      <c r="E19574" t="s">
        <v>6449</v>
      </c>
      <c r="F19574"/>
      <c r="G19574"/>
      <c r="H19574"/>
      <c r="I19574"/>
      <c r="J19574"/>
      <c r="K19574"/>
      <c r="L19574" s="1">
        <v>38708</v>
      </c>
      <c r="M19574" s="1" t="str">
        <f>TEXT(vgchartz_2024[[#This Row],[release_date]],"dd")</f>
        <v>22</v>
      </c>
      <c r="N19574" t="str">
        <f>TEXT(vgchartz_2024[[#This Row],[release_date]],"mmmm")</f>
        <v>December</v>
      </c>
      <c r="O19574" s="2">
        <f>YEAR(vgchartz_2024[[#This Row],[release_date]])</f>
        <v>2005</v>
      </c>
      <c r="P19574" s="1"/>
    </row>
    <row r="19575" spans="1:16" x14ac:dyDescent="0.3">
      <c r="A19575" t="s">
        <v>16841</v>
      </c>
      <c r="B19575" t="s">
        <v>102</v>
      </c>
      <c r="C19575" t="s">
        <v>15</v>
      </c>
      <c r="D19575" t="s">
        <v>5039</v>
      </c>
      <c r="E19575" t="s">
        <v>5003</v>
      </c>
      <c r="F19575"/>
      <c r="G19575"/>
      <c r="H19575"/>
      <c r="I19575"/>
      <c r="J19575"/>
      <c r="K19575"/>
      <c r="L19575" s="1">
        <v>37399</v>
      </c>
      <c r="M19575" s="1" t="str">
        <f>TEXT(vgchartz_2024[[#This Row],[release_date]],"dd")</f>
        <v>23</v>
      </c>
      <c r="N19575" t="str">
        <f>TEXT(vgchartz_2024[[#This Row],[release_date]],"mmmm")</f>
        <v>May</v>
      </c>
      <c r="O19575" s="2">
        <f>YEAR(vgchartz_2024[[#This Row],[release_date]])</f>
        <v>2002</v>
      </c>
      <c r="P19575" s="1"/>
    </row>
    <row r="19576" spans="1:16" x14ac:dyDescent="0.3">
      <c r="A19576" t="s">
        <v>16842</v>
      </c>
      <c r="B19576" t="s">
        <v>5504</v>
      </c>
      <c r="C19576" t="s">
        <v>15</v>
      </c>
      <c r="D19576" t="s">
        <v>507</v>
      </c>
      <c r="E19576" t="s">
        <v>11988</v>
      </c>
      <c r="F19576"/>
      <c r="G19576"/>
      <c r="H19576"/>
      <c r="I19576"/>
      <c r="J19576"/>
      <c r="K19576"/>
      <c r="L19576" s="1"/>
      <c r="M19576" s="1" t="str">
        <f>TEXT(vgchartz_2024[[#This Row],[release_date]],"dd")</f>
        <v>00</v>
      </c>
      <c r="N19576" t="str">
        <f>TEXT(vgchartz_2024[[#This Row],[release_date]],"mmmm")</f>
        <v>January</v>
      </c>
      <c r="O19576" s="2">
        <f>YEAR(vgchartz_2024[[#This Row],[release_date]])</f>
        <v>1900</v>
      </c>
      <c r="P19576" s="1"/>
    </row>
    <row r="19577" spans="1:16" x14ac:dyDescent="0.3">
      <c r="A19577" t="s">
        <v>16843</v>
      </c>
      <c r="B19577" t="s">
        <v>16591</v>
      </c>
      <c r="C19577" t="s">
        <v>15</v>
      </c>
      <c r="D19577" t="s">
        <v>16844</v>
      </c>
      <c r="E19577" t="s">
        <v>16844</v>
      </c>
      <c r="F19577"/>
      <c r="G19577"/>
      <c r="H19577"/>
      <c r="I19577"/>
      <c r="J19577"/>
      <c r="K19577"/>
      <c r="L19577" s="1">
        <v>41808</v>
      </c>
      <c r="M19577" s="1" t="str">
        <f>TEXT(vgchartz_2024[[#This Row],[release_date]],"dd")</f>
        <v>18</v>
      </c>
      <c r="N19577" t="str">
        <f>TEXT(vgchartz_2024[[#This Row],[release_date]],"mmmm")</f>
        <v>June</v>
      </c>
      <c r="O19577" s="2">
        <f>YEAR(vgchartz_2024[[#This Row],[release_date]])</f>
        <v>2014</v>
      </c>
      <c r="P19577" s="1"/>
    </row>
    <row r="19578" spans="1:16" x14ac:dyDescent="0.3">
      <c r="A19578" t="s">
        <v>16845</v>
      </c>
      <c r="B19578" t="s">
        <v>11277</v>
      </c>
      <c r="C19578" t="s">
        <v>15</v>
      </c>
      <c r="D19578" t="s">
        <v>142</v>
      </c>
      <c r="E19578" t="s">
        <v>16846</v>
      </c>
      <c r="F19578"/>
      <c r="G19578"/>
      <c r="H19578"/>
      <c r="I19578"/>
      <c r="J19578"/>
      <c r="K19578"/>
      <c r="L19578" s="1">
        <v>33604</v>
      </c>
      <c r="M19578" s="1" t="str">
        <f>TEXT(vgchartz_2024[[#This Row],[release_date]],"dd")</f>
        <v>01</v>
      </c>
      <c r="N19578" t="str">
        <f>TEXT(vgchartz_2024[[#This Row],[release_date]],"mmmm")</f>
        <v>January</v>
      </c>
      <c r="O19578" s="2">
        <f>YEAR(vgchartz_2024[[#This Row],[release_date]])</f>
        <v>1992</v>
      </c>
      <c r="P19578" s="1"/>
    </row>
    <row r="19579" spans="1:16" x14ac:dyDescent="0.3">
      <c r="A19579" t="s">
        <v>16847</v>
      </c>
      <c r="B19579" t="s">
        <v>7851</v>
      </c>
      <c r="C19579" t="s">
        <v>15</v>
      </c>
      <c r="D19579" t="s">
        <v>16848</v>
      </c>
      <c r="E19579" t="s">
        <v>16849</v>
      </c>
      <c r="F19579">
        <v>4.9000000000000004</v>
      </c>
      <c r="G19579"/>
      <c r="H19579"/>
      <c r="I19579"/>
      <c r="J19579"/>
      <c r="K19579"/>
      <c r="L19579" s="1">
        <v>39428</v>
      </c>
      <c r="M19579" s="1" t="str">
        <f>TEXT(vgchartz_2024[[#This Row],[release_date]],"dd")</f>
        <v>12</v>
      </c>
      <c r="N19579" t="str">
        <f>TEXT(vgchartz_2024[[#This Row],[release_date]],"mmmm")</f>
        <v>December</v>
      </c>
      <c r="O19579" s="2">
        <f>YEAR(vgchartz_2024[[#This Row],[release_date]])</f>
        <v>2007</v>
      </c>
      <c r="P19579" s="1"/>
    </row>
    <row r="19580" spans="1:16" x14ac:dyDescent="0.3">
      <c r="A19580" t="s">
        <v>16850</v>
      </c>
      <c r="B19580" t="s">
        <v>206</v>
      </c>
      <c r="C19580" t="s">
        <v>15</v>
      </c>
      <c r="D19580" t="s">
        <v>16851</v>
      </c>
      <c r="E19580" t="s">
        <v>16852</v>
      </c>
      <c r="F19580"/>
      <c r="G19580"/>
      <c r="H19580"/>
      <c r="I19580"/>
      <c r="J19580"/>
      <c r="K19580"/>
      <c r="L19580" s="1">
        <v>32509</v>
      </c>
      <c r="M19580" s="1" t="str">
        <f>TEXT(vgchartz_2024[[#This Row],[release_date]],"dd")</f>
        <v>01</v>
      </c>
      <c r="N19580" t="str">
        <f>TEXT(vgchartz_2024[[#This Row],[release_date]],"mmmm")</f>
        <v>January</v>
      </c>
      <c r="O19580" s="2">
        <f>YEAR(vgchartz_2024[[#This Row],[release_date]])</f>
        <v>1989</v>
      </c>
      <c r="P19580" s="1"/>
    </row>
    <row r="19581" spans="1:16" x14ac:dyDescent="0.3">
      <c r="A19581" t="s">
        <v>16853</v>
      </c>
      <c r="B19581" t="s">
        <v>102</v>
      </c>
      <c r="C19581" t="s">
        <v>15</v>
      </c>
      <c r="D19581" t="s">
        <v>2200</v>
      </c>
      <c r="E19581" t="s">
        <v>2200</v>
      </c>
      <c r="F19581"/>
      <c r="G19581"/>
      <c r="H19581"/>
      <c r="I19581"/>
      <c r="J19581"/>
      <c r="K19581"/>
      <c r="L19581" s="1">
        <v>36237</v>
      </c>
      <c r="M19581" s="1" t="str">
        <f>TEXT(vgchartz_2024[[#This Row],[release_date]],"dd")</f>
        <v>18</v>
      </c>
      <c r="N19581" t="str">
        <f>TEXT(vgchartz_2024[[#This Row],[release_date]],"mmmm")</f>
        <v>March</v>
      </c>
      <c r="O19581" s="2">
        <f>YEAR(vgchartz_2024[[#This Row],[release_date]])</f>
        <v>1999</v>
      </c>
      <c r="P19581" s="1"/>
    </row>
    <row r="19582" spans="1:16" x14ac:dyDescent="0.3">
      <c r="A19582" t="s">
        <v>16854</v>
      </c>
      <c r="B19582" t="s">
        <v>475</v>
      </c>
      <c r="C19582" t="s">
        <v>15</v>
      </c>
      <c r="D19582" t="s">
        <v>128</v>
      </c>
      <c r="E19582" t="s">
        <v>16855</v>
      </c>
      <c r="F19582"/>
      <c r="G19582"/>
      <c r="H19582"/>
      <c r="I19582"/>
      <c r="J19582"/>
      <c r="K19582"/>
      <c r="L19582" s="1">
        <v>40961</v>
      </c>
      <c r="M19582" s="1" t="str">
        <f>TEXT(vgchartz_2024[[#This Row],[release_date]],"dd")</f>
        <v>22</v>
      </c>
      <c r="N19582" t="str">
        <f>TEXT(vgchartz_2024[[#This Row],[release_date]],"mmmm")</f>
        <v>February</v>
      </c>
      <c r="O19582" s="2">
        <f>YEAR(vgchartz_2024[[#This Row],[release_date]])</f>
        <v>2012</v>
      </c>
      <c r="P19582" s="1"/>
    </row>
    <row r="19583" spans="1:16" x14ac:dyDescent="0.3">
      <c r="A19583" t="s">
        <v>15913</v>
      </c>
      <c r="B19583" t="s">
        <v>777</v>
      </c>
      <c r="C19583" t="s">
        <v>15</v>
      </c>
      <c r="D19583" t="s">
        <v>1163</v>
      </c>
      <c r="E19583" t="s">
        <v>234</v>
      </c>
      <c r="F19583"/>
      <c r="G19583"/>
      <c r="H19583"/>
      <c r="I19583"/>
      <c r="J19583"/>
      <c r="K19583"/>
      <c r="L19583" s="1">
        <v>36585</v>
      </c>
      <c r="M19583" s="1" t="str">
        <f>TEXT(vgchartz_2024[[#This Row],[release_date]],"dd")</f>
        <v>29</v>
      </c>
      <c r="N19583" t="str">
        <f>TEXT(vgchartz_2024[[#This Row],[release_date]],"mmmm")</f>
        <v>February</v>
      </c>
      <c r="O19583" s="2">
        <f>YEAR(vgchartz_2024[[#This Row],[release_date]])</f>
        <v>2000</v>
      </c>
      <c r="P19583" s="1"/>
    </row>
    <row r="19584" spans="1:16" x14ac:dyDescent="0.3">
      <c r="A19584" t="s">
        <v>16856</v>
      </c>
      <c r="B19584" t="s">
        <v>777</v>
      </c>
      <c r="C19584" t="s">
        <v>15</v>
      </c>
      <c r="D19584" t="s">
        <v>1163</v>
      </c>
      <c r="E19584" t="s">
        <v>234</v>
      </c>
      <c r="F19584"/>
      <c r="G19584"/>
      <c r="H19584"/>
      <c r="I19584"/>
      <c r="J19584"/>
      <c r="K19584"/>
      <c r="L19584" s="1">
        <v>36557</v>
      </c>
      <c r="M19584" s="1" t="str">
        <f>TEXT(vgchartz_2024[[#This Row],[release_date]],"dd")</f>
        <v>01</v>
      </c>
      <c r="N19584" t="str">
        <f>TEXT(vgchartz_2024[[#This Row],[release_date]],"mmmm")</f>
        <v>February</v>
      </c>
      <c r="O19584" s="2">
        <f>YEAR(vgchartz_2024[[#This Row],[release_date]])</f>
        <v>2000</v>
      </c>
      <c r="P19584" s="1"/>
    </row>
    <row r="19585" spans="1:16" x14ac:dyDescent="0.3">
      <c r="A19585" t="s">
        <v>1880</v>
      </c>
      <c r="B19585" t="s">
        <v>67</v>
      </c>
      <c r="C19585" t="s">
        <v>15</v>
      </c>
      <c r="D19585" t="s">
        <v>1163</v>
      </c>
      <c r="E19585" t="s">
        <v>9087</v>
      </c>
      <c r="F19585"/>
      <c r="G19585"/>
      <c r="H19585"/>
      <c r="I19585"/>
      <c r="J19585"/>
      <c r="K19585"/>
      <c r="L19585" s="1">
        <v>37064</v>
      </c>
      <c r="M19585" s="1" t="str">
        <f>TEXT(vgchartz_2024[[#This Row],[release_date]],"dd")</f>
        <v>22</v>
      </c>
      <c r="N19585" t="str">
        <f>TEXT(vgchartz_2024[[#This Row],[release_date]],"mmmm")</f>
        <v>June</v>
      </c>
      <c r="O19585" s="2">
        <f>YEAR(vgchartz_2024[[#This Row],[release_date]])</f>
        <v>2001</v>
      </c>
      <c r="P19585" s="1"/>
    </row>
    <row r="19586" spans="1:16" x14ac:dyDescent="0.3">
      <c r="A19586" t="s">
        <v>5686</v>
      </c>
      <c r="B19586" t="s">
        <v>777</v>
      </c>
      <c r="C19586" t="s">
        <v>15</v>
      </c>
      <c r="D19586" t="s">
        <v>1163</v>
      </c>
      <c r="E19586" t="s">
        <v>13899</v>
      </c>
      <c r="F19586"/>
      <c r="G19586"/>
      <c r="H19586"/>
      <c r="I19586"/>
      <c r="J19586"/>
      <c r="K19586"/>
      <c r="L19586" s="1">
        <v>36831</v>
      </c>
      <c r="M19586" s="1" t="str">
        <f>TEXT(vgchartz_2024[[#This Row],[release_date]],"dd")</f>
        <v>01</v>
      </c>
      <c r="N19586" t="str">
        <f>TEXT(vgchartz_2024[[#This Row],[release_date]],"mmmm")</f>
        <v>November</v>
      </c>
      <c r="O19586" s="2">
        <f>YEAR(vgchartz_2024[[#This Row],[release_date]])</f>
        <v>2000</v>
      </c>
      <c r="P19586" s="1"/>
    </row>
    <row r="19587" spans="1:16" x14ac:dyDescent="0.3">
      <c r="A19587" t="s">
        <v>16857</v>
      </c>
      <c r="B19587" t="s">
        <v>67</v>
      </c>
      <c r="C19587" t="s">
        <v>15</v>
      </c>
      <c r="D19587" t="s">
        <v>1163</v>
      </c>
      <c r="E19587" t="s">
        <v>1163</v>
      </c>
      <c r="F19587"/>
      <c r="G19587"/>
      <c r="H19587"/>
      <c r="I19587"/>
      <c r="J19587"/>
      <c r="K19587"/>
      <c r="L19587" s="1">
        <v>36593</v>
      </c>
      <c r="M19587" s="1" t="str">
        <f>TEXT(vgchartz_2024[[#This Row],[release_date]],"dd")</f>
        <v>08</v>
      </c>
      <c r="N19587" t="str">
        <f>TEXT(vgchartz_2024[[#This Row],[release_date]],"mmmm")</f>
        <v>March</v>
      </c>
      <c r="O19587" s="2">
        <f>YEAR(vgchartz_2024[[#This Row],[release_date]])</f>
        <v>2000</v>
      </c>
      <c r="P19587" s="1"/>
    </row>
    <row r="19588" spans="1:16" x14ac:dyDescent="0.3">
      <c r="A19588" t="s">
        <v>1982</v>
      </c>
      <c r="B19588" t="s">
        <v>67</v>
      </c>
      <c r="C19588" t="s">
        <v>15</v>
      </c>
      <c r="D19588" t="s">
        <v>1163</v>
      </c>
      <c r="E19588" t="s">
        <v>9087</v>
      </c>
      <c r="F19588"/>
      <c r="G19588"/>
      <c r="H19588"/>
      <c r="I19588"/>
      <c r="J19588"/>
      <c r="K19588"/>
      <c r="L19588" s="1">
        <v>36875</v>
      </c>
      <c r="M19588" s="1" t="str">
        <f>TEXT(vgchartz_2024[[#This Row],[release_date]],"dd")</f>
        <v>15</v>
      </c>
      <c r="N19588" t="str">
        <f>TEXT(vgchartz_2024[[#This Row],[release_date]],"mmmm")</f>
        <v>December</v>
      </c>
      <c r="O19588" s="2">
        <f>YEAR(vgchartz_2024[[#This Row],[release_date]])</f>
        <v>2000</v>
      </c>
      <c r="P19588" s="1"/>
    </row>
    <row r="19589" spans="1:16" x14ac:dyDescent="0.3">
      <c r="A19589" t="s">
        <v>3700</v>
      </c>
      <c r="B19589" t="s">
        <v>777</v>
      </c>
      <c r="C19589" t="s">
        <v>15</v>
      </c>
      <c r="D19589" t="s">
        <v>1163</v>
      </c>
      <c r="E19589" t="s">
        <v>3654</v>
      </c>
      <c r="F19589"/>
      <c r="G19589"/>
      <c r="H19589"/>
      <c r="I19589"/>
      <c r="J19589"/>
      <c r="K19589"/>
      <c r="L19589" s="1">
        <v>36831</v>
      </c>
      <c r="M19589" s="1" t="str">
        <f>TEXT(vgchartz_2024[[#This Row],[release_date]],"dd")</f>
        <v>01</v>
      </c>
      <c r="N19589" t="str">
        <f>TEXT(vgchartz_2024[[#This Row],[release_date]],"mmmm")</f>
        <v>November</v>
      </c>
      <c r="O19589" s="2">
        <f>YEAR(vgchartz_2024[[#This Row],[release_date]])</f>
        <v>2000</v>
      </c>
      <c r="P19589" s="1"/>
    </row>
    <row r="19590" spans="1:16" x14ac:dyDescent="0.3">
      <c r="A19590" t="s">
        <v>16858</v>
      </c>
      <c r="B19590" t="s">
        <v>67</v>
      </c>
      <c r="C19590" t="s">
        <v>15</v>
      </c>
      <c r="D19590" t="s">
        <v>1163</v>
      </c>
      <c r="E19590" t="s">
        <v>1163</v>
      </c>
      <c r="F19590"/>
      <c r="G19590"/>
      <c r="H19590"/>
      <c r="I19590"/>
      <c r="J19590"/>
      <c r="K19590"/>
      <c r="L19590" s="1">
        <v>36446</v>
      </c>
      <c r="M19590" s="1" t="str">
        <f>TEXT(vgchartz_2024[[#This Row],[release_date]],"dd")</f>
        <v>13</v>
      </c>
      <c r="N19590" t="str">
        <f>TEXT(vgchartz_2024[[#This Row],[release_date]],"mmmm")</f>
        <v>October</v>
      </c>
      <c r="O19590" s="2">
        <f>YEAR(vgchartz_2024[[#This Row],[release_date]])</f>
        <v>1999</v>
      </c>
      <c r="P19590" s="1"/>
    </row>
    <row r="19591" spans="1:16" x14ac:dyDescent="0.3">
      <c r="A19591" t="s">
        <v>16859</v>
      </c>
      <c r="B19591" t="s">
        <v>102</v>
      </c>
      <c r="C19591" t="s">
        <v>15</v>
      </c>
      <c r="D19591" t="s">
        <v>1163</v>
      </c>
      <c r="E19591" t="s">
        <v>507</v>
      </c>
      <c r="F19591"/>
      <c r="G19591"/>
      <c r="H19591"/>
      <c r="I19591"/>
      <c r="J19591"/>
      <c r="K19591"/>
      <c r="L19591" s="1">
        <v>36585</v>
      </c>
      <c r="M19591" s="1" t="str">
        <f>TEXT(vgchartz_2024[[#This Row],[release_date]],"dd")</f>
        <v>29</v>
      </c>
      <c r="N19591" t="str">
        <f>TEXT(vgchartz_2024[[#This Row],[release_date]],"mmmm")</f>
        <v>February</v>
      </c>
      <c r="O19591" s="2">
        <f>YEAR(vgchartz_2024[[#This Row],[release_date]])</f>
        <v>2000</v>
      </c>
      <c r="P19591" s="1"/>
    </row>
    <row r="19592" spans="1:16" x14ac:dyDescent="0.3">
      <c r="A19592" t="s">
        <v>16859</v>
      </c>
      <c r="B19592" t="s">
        <v>67</v>
      </c>
      <c r="C19592" t="s">
        <v>15</v>
      </c>
      <c r="D19592" t="s">
        <v>1163</v>
      </c>
      <c r="E19592" t="s">
        <v>1163</v>
      </c>
      <c r="F19592"/>
      <c r="G19592"/>
      <c r="H19592"/>
      <c r="I19592"/>
      <c r="J19592"/>
      <c r="K19592"/>
      <c r="L19592" s="1">
        <v>36676</v>
      </c>
      <c r="M19592" s="1" t="str">
        <f>TEXT(vgchartz_2024[[#This Row],[release_date]],"dd")</f>
        <v>30</v>
      </c>
      <c r="N19592" t="str">
        <f>TEXT(vgchartz_2024[[#This Row],[release_date]],"mmmm")</f>
        <v>May</v>
      </c>
      <c r="O19592" s="2">
        <f>YEAR(vgchartz_2024[[#This Row],[release_date]])</f>
        <v>2000</v>
      </c>
      <c r="P19592" s="1"/>
    </row>
    <row r="19593" spans="1:16" x14ac:dyDescent="0.3">
      <c r="A19593" t="s">
        <v>16860</v>
      </c>
      <c r="B19593" t="s">
        <v>7851</v>
      </c>
      <c r="C19593" t="s">
        <v>15</v>
      </c>
      <c r="D19593" t="s">
        <v>137</v>
      </c>
      <c r="E19593" t="s">
        <v>16861</v>
      </c>
      <c r="F19593"/>
      <c r="G19593"/>
      <c r="H19593"/>
      <c r="I19593"/>
      <c r="J19593"/>
      <c r="K19593"/>
      <c r="L19593" s="1">
        <v>40797</v>
      </c>
      <c r="M19593" s="1" t="str">
        <f>TEXT(vgchartz_2024[[#This Row],[release_date]],"dd")</f>
        <v>11</v>
      </c>
      <c r="N19593" t="str">
        <f>TEXT(vgchartz_2024[[#This Row],[release_date]],"mmmm")</f>
        <v>September</v>
      </c>
      <c r="O19593" s="2">
        <f>YEAR(vgchartz_2024[[#This Row],[release_date]])</f>
        <v>2011</v>
      </c>
      <c r="P19593" s="1"/>
    </row>
    <row r="19594" spans="1:16" x14ac:dyDescent="0.3">
      <c r="A19594" t="s">
        <v>118</v>
      </c>
      <c r="B19594" t="s">
        <v>392</v>
      </c>
      <c r="C19594" t="s">
        <v>15</v>
      </c>
      <c r="D19594" t="s">
        <v>85</v>
      </c>
      <c r="E19594" t="s">
        <v>96</v>
      </c>
      <c r="F19594">
        <v>8.4</v>
      </c>
      <c r="G19594"/>
      <c r="H19594"/>
      <c r="I19594"/>
      <c r="J19594"/>
      <c r="K19594"/>
      <c r="L19594" s="1">
        <v>40645</v>
      </c>
      <c r="M19594" s="1" t="str">
        <f>TEXT(vgchartz_2024[[#This Row],[release_date]],"dd")</f>
        <v>12</v>
      </c>
      <c r="N19594" t="str">
        <f>TEXT(vgchartz_2024[[#This Row],[release_date]],"mmmm")</f>
        <v>April</v>
      </c>
      <c r="O19594" s="2">
        <f>YEAR(vgchartz_2024[[#This Row],[release_date]])</f>
        <v>2011</v>
      </c>
      <c r="P19594" s="1"/>
    </row>
    <row r="19595" spans="1:16" x14ac:dyDescent="0.3">
      <c r="A19595" t="s">
        <v>16862</v>
      </c>
      <c r="B19595" t="s">
        <v>18</v>
      </c>
      <c r="C19595" t="s">
        <v>15</v>
      </c>
      <c r="D19595" t="s">
        <v>85</v>
      </c>
      <c r="E19595" t="s">
        <v>507</v>
      </c>
      <c r="F19595"/>
      <c r="G19595"/>
      <c r="H19595"/>
      <c r="I19595"/>
      <c r="J19595"/>
      <c r="K19595"/>
      <c r="L19595" s="1">
        <v>42381</v>
      </c>
      <c r="M19595" s="1" t="str">
        <f>TEXT(vgchartz_2024[[#This Row],[release_date]],"dd")</f>
        <v>12</v>
      </c>
      <c r="N19595" t="str">
        <f>TEXT(vgchartz_2024[[#This Row],[release_date]],"mmmm")</f>
        <v>January</v>
      </c>
      <c r="O19595" s="2">
        <f>YEAR(vgchartz_2024[[#This Row],[release_date]])</f>
        <v>2016</v>
      </c>
      <c r="P19595" s="1"/>
    </row>
    <row r="19596" spans="1:16" x14ac:dyDescent="0.3">
      <c r="A19596" t="s">
        <v>16862</v>
      </c>
      <c r="B19596" t="s">
        <v>59</v>
      </c>
      <c r="C19596" t="s">
        <v>15</v>
      </c>
      <c r="D19596" t="s">
        <v>85</v>
      </c>
      <c r="E19596" t="s">
        <v>507</v>
      </c>
      <c r="F19596"/>
      <c r="G19596"/>
      <c r="H19596"/>
      <c r="I19596"/>
      <c r="J19596"/>
      <c r="K19596"/>
      <c r="L19596" s="1">
        <v>42381</v>
      </c>
      <c r="M19596" s="1" t="str">
        <f>TEXT(vgchartz_2024[[#This Row],[release_date]],"dd")</f>
        <v>12</v>
      </c>
      <c r="N19596" t="str">
        <f>TEXT(vgchartz_2024[[#This Row],[release_date]],"mmmm")</f>
        <v>January</v>
      </c>
      <c r="O19596" s="2">
        <f>YEAR(vgchartz_2024[[#This Row],[release_date]])</f>
        <v>2016</v>
      </c>
      <c r="P19596" s="1"/>
    </row>
    <row r="19597" spans="1:16" x14ac:dyDescent="0.3">
      <c r="A19597" t="s">
        <v>16862</v>
      </c>
      <c r="B19597" t="s">
        <v>67</v>
      </c>
      <c r="C19597" t="s">
        <v>15</v>
      </c>
      <c r="D19597" t="s">
        <v>85</v>
      </c>
      <c r="E19597" t="s">
        <v>507</v>
      </c>
      <c r="F19597"/>
      <c r="G19597"/>
      <c r="H19597"/>
      <c r="I19597"/>
      <c r="J19597"/>
      <c r="K19597"/>
      <c r="L19597" s="1">
        <v>42381</v>
      </c>
      <c r="M19597" s="1" t="str">
        <f>TEXT(vgchartz_2024[[#This Row],[release_date]],"dd")</f>
        <v>12</v>
      </c>
      <c r="N19597" t="str">
        <f>TEXT(vgchartz_2024[[#This Row],[release_date]],"mmmm")</f>
        <v>January</v>
      </c>
      <c r="O19597" s="2">
        <f>YEAR(vgchartz_2024[[#This Row],[release_date]])</f>
        <v>2016</v>
      </c>
      <c r="P19597" s="1"/>
    </row>
    <row r="19598" spans="1:16" x14ac:dyDescent="0.3">
      <c r="A19598" t="s">
        <v>16863</v>
      </c>
      <c r="B19598" t="s">
        <v>59</v>
      </c>
      <c r="C19598" t="s">
        <v>15</v>
      </c>
      <c r="D19598" t="s">
        <v>85</v>
      </c>
      <c r="E19598" t="s">
        <v>507</v>
      </c>
      <c r="F19598"/>
      <c r="G19598"/>
      <c r="H19598"/>
      <c r="I19598"/>
      <c r="J19598"/>
      <c r="K19598"/>
      <c r="L19598" s="1">
        <v>42409</v>
      </c>
      <c r="M19598" s="1" t="str">
        <f>TEXT(vgchartz_2024[[#This Row],[release_date]],"dd")</f>
        <v>09</v>
      </c>
      <c r="N19598" t="str">
        <f>TEXT(vgchartz_2024[[#This Row],[release_date]],"mmmm")</f>
        <v>February</v>
      </c>
      <c r="O19598" s="2">
        <f>YEAR(vgchartz_2024[[#This Row],[release_date]])</f>
        <v>2016</v>
      </c>
      <c r="P19598" s="1"/>
    </row>
    <row r="19599" spans="1:16" x14ac:dyDescent="0.3">
      <c r="A19599" t="s">
        <v>16863</v>
      </c>
      <c r="B19599" t="s">
        <v>18</v>
      </c>
      <c r="C19599" t="s">
        <v>15</v>
      </c>
      <c r="D19599" t="s">
        <v>85</v>
      </c>
      <c r="E19599" t="s">
        <v>507</v>
      </c>
      <c r="F19599"/>
      <c r="G19599"/>
      <c r="H19599"/>
      <c r="I19599"/>
      <c r="J19599"/>
      <c r="K19599"/>
      <c r="L19599" s="1">
        <v>42409</v>
      </c>
      <c r="M19599" s="1" t="str">
        <f>TEXT(vgchartz_2024[[#This Row],[release_date]],"dd")</f>
        <v>09</v>
      </c>
      <c r="N19599" t="str">
        <f>TEXT(vgchartz_2024[[#This Row],[release_date]],"mmmm")</f>
        <v>February</v>
      </c>
      <c r="O19599" s="2">
        <f>YEAR(vgchartz_2024[[#This Row],[release_date]])</f>
        <v>2016</v>
      </c>
      <c r="P19599" s="1"/>
    </row>
    <row r="19600" spans="1:16" x14ac:dyDescent="0.3">
      <c r="A19600" t="s">
        <v>16863</v>
      </c>
      <c r="B19600" t="s">
        <v>67</v>
      </c>
      <c r="C19600" t="s">
        <v>15</v>
      </c>
      <c r="D19600" t="s">
        <v>85</v>
      </c>
      <c r="E19600" t="s">
        <v>507</v>
      </c>
      <c r="F19600"/>
      <c r="G19600"/>
      <c r="H19600"/>
      <c r="I19600"/>
      <c r="J19600"/>
      <c r="K19600"/>
      <c r="L19600" s="1">
        <v>42409</v>
      </c>
      <c r="M19600" s="1" t="str">
        <f>TEXT(vgchartz_2024[[#This Row],[release_date]],"dd")</f>
        <v>09</v>
      </c>
      <c r="N19600" t="str">
        <f>TEXT(vgchartz_2024[[#This Row],[release_date]],"mmmm")</f>
        <v>February</v>
      </c>
      <c r="O19600" s="2">
        <f>YEAR(vgchartz_2024[[#This Row],[release_date]])</f>
        <v>2016</v>
      </c>
      <c r="P19600" s="1"/>
    </row>
    <row r="19601" spans="1:16" x14ac:dyDescent="0.3">
      <c r="A19601" t="s">
        <v>117</v>
      </c>
      <c r="B19601" t="s">
        <v>7851</v>
      </c>
      <c r="C19601" t="s">
        <v>15</v>
      </c>
      <c r="D19601" t="s">
        <v>85</v>
      </c>
      <c r="E19601" t="s">
        <v>96</v>
      </c>
      <c r="F19601">
        <v>9.1999999999999993</v>
      </c>
      <c r="G19601"/>
      <c r="H19601"/>
      <c r="I19601"/>
      <c r="J19601"/>
      <c r="K19601"/>
      <c r="L19601" s="1">
        <v>40449</v>
      </c>
      <c r="M19601" s="1" t="str">
        <f>TEXT(vgchartz_2024[[#This Row],[release_date]],"dd")</f>
        <v>28</v>
      </c>
      <c r="N19601" t="str">
        <f>TEXT(vgchartz_2024[[#This Row],[release_date]],"mmmm")</f>
        <v>September</v>
      </c>
      <c r="O19601" s="2">
        <f>YEAR(vgchartz_2024[[#This Row],[release_date]])</f>
        <v>2010</v>
      </c>
      <c r="P19601" s="1"/>
    </row>
    <row r="19602" spans="1:16" x14ac:dyDescent="0.3">
      <c r="A19602" t="s">
        <v>16864</v>
      </c>
      <c r="B19602" t="s">
        <v>7851</v>
      </c>
      <c r="C19602" t="s">
        <v>15</v>
      </c>
      <c r="D19602" t="s">
        <v>85</v>
      </c>
      <c r="E19602" t="s">
        <v>96</v>
      </c>
      <c r="F19602">
        <v>6.2</v>
      </c>
      <c r="G19602"/>
      <c r="H19602"/>
      <c r="I19602"/>
      <c r="J19602"/>
      <c r="K19602"/>
      <c r="L19602" s="1">
        <v>40206</v>
      </c>
      <c r="M19602" s="1" t="str">
        <f>TEXT(vgchartz_2024[[#This Row],[release_date]],"dd")</f>
        <v>28</v>
      </c>
      <c r="N19602" t="str">
        <f>TEXT(vgchartz_2024[[#This Row],[release_date]],"mmmm")</f>
        <v>January</v>
      </c>
      <c r="O19602" s="2">
        <f>YEAR(vgchartz_2024[[#This Row],[release_date]])</f>
        <v>2010</v>
      </c>
      <c r="P19602" s="1"/>
    </row>
    <row r="19603" spans="1:16" x14ac:dyDescent="0.3">
      <c r="A19603" t="s">
        <v>16864</v>
      </c>
      <c r="B19603" t="s">
        <v>392</v>
      </c>
      <c r="C19603" t="s">
        <v>15</v>
      </c>
      <c r="D19603" t="s">
        <v>85</v>
      </c>
      <c r="E19603" t="s">
        <v>96</v>
      </c>
      <c r="F19603">
        <v>7.4</v>
      </c>
      <c r="G19603"/>
      <c r="H19603"/>
      <c r="I19603"/>
      <c r="J19603"/>
      <c r="K19603"/>
      <c r="L19603" s="1">
        <v>40206</v>
      </c>
      <c r="M19603" s="1" t="str">
        <f>TEXT(vgchartz_2024[[#This Row],[release_date]],"dd")</f>
        <v>28</v>
      </c>
      <c r="N19603" t="str">
        <f>TEXT(vgchartz_2024[[#This Row],[release_date]],"mmmm")</f>
        <v>January</v>
      </c>
      <c r="O19603" s="2">
        <f>YEAR(vgchartz_2024[[#This Row],[release_date]])</f>
        <v>2010</v>
      </c>
      <c r="P19603" s="1"/>
    </row>
    <row r="19604" spans="1:16" x14ac:dyDescent="0.3">
      <c r="A19604" t="s">
        <v>16865</v>
      </c>
      <c r="B19604" t="s">
        <v>7851</v>
      </c>
      <c r="C19604" t="s">
        <v>15</v>
      </c>
      <c r="D19604" t="s">
        <v>85</v>
      </c>
      <c r="E19604" t="s">
        <v>96</v>
      </c>
      <c r="F19604">
        <v>6.7</v>
      </c>
      <c r="G19604"/>
      <c r="H19604"/>
      <c r="I19604"/>
      <c r="J19604"/>
      <c r="K19604"/>
      <c r="L19604" s="1">
        <v>40227</v>
      </c>
      <c r="M19604" s="1" t="str">
        <f>TEXT(vgchartz_2024[[#This Row],[release_date]],"dd")</f>
        <v>18</v>
      </c>
      <c r="N19604" t="str">
        <f>TEXT(vgchartz_2024[[#This Row],[release_date]],"mmmm")</f>
        <v>February</v>
      </c>
      <c r="O19604" s="2">
        <f>YEAR(vgchartz_2024[[#This Row],[release_date]])</f>
        <v>2010</v>
      </c>
      <c r="P19604" s="1"/>
    </row>
    <row r="19605" spans="1:16" x14ac:dyDescent="0.3">
      <c r="A19605" t="s">
        <v>16865</v>
      </c>
      <c r="B19605" t="s">
        <v>392</v>
      </c>
      <c r="C19605" t="s">
        <v>15</v>
      </c>
      <c r="D19605" t="s">
        <v>85</v>
      </c>
      <c r="E19605" t="s">
        <v>96</v>
      </c>
      <c r="F19605">
        <v>7.4</v>
      </c>
      <c r="G19605"/>
      <c r="H19605"/>
      <c r="I19605"/>
      <c r="J19605"/>
      <c r="K19605"/>
      <c r="L19605" s="1">
        <v>40227</v>
      </c>
      <c r="M19605" s="1" t="str">
        <f>TEXT(vgchartz_2024[[#This Row],[release_date]],"dd")</f>
        <v>18</v>
      </c>
      <c r="N19605" t="str">
        <f>TEXT(vgchartz_2024[[#This Row],[release_date]],"mmmm")</f>
        <v>February</v>
      </c>
      <c r="O19605" s="2">
        <f>YEAR(vgchartz_2024[[#This Row],[release_date]])</f>
        <v>2010</v>
      </c>
      <c r="P19605" s="1"/>
    </row>
    <row r="19606" spans="1:16" x14ac:dyDescent="0.3">
      <c r="A19606" t="s">
        <v>7888</v>
      </c>
      <c r="B19606" t="s">
        <v>392</v>
      </c>
      <c r="C19606" t="s">
        <v>15</v>
      </c>
      <c r="D19606" t="s">
        <v>85</v>
      </c>
      <c r="E19606" t="s">
        <v>96</v>
      </c>
      <c r="F19606"/>
      <c r="G19606"/>
      <c r="H19606"/>
      <c r="I19606"/>
      <c r="J19606"/>
      <c r="K19606"/>
      <c r="L19606" s="1">
        <v>40575</v>
      </c>
      <c r="M19606" s="1" t="str">
        <f>TEXT(vgchartz_2024[[#This Row],[release_date]],"dd")</f>
        <v>01</v>
      </c>
      <c r="N19606" t="str">
        <f>TEXT(vgchartz_2024[[#This Row],[release_date]],"mmmm")</f>
        <v>February</v>
      </c>
      <c r="O19606" s="2">
        <f>YEAR(vgchartz_2024[[#This Row],[release_date]])</f>
        <v>2011</v>
      </c>
      <c r="P19606" s="1"/>
    </row>
    <row r="19607" spans="1:16" x14ac:dyDescent="0.3">
      <c r="A19607" t="s">
        <v>1192</v>
      </c>
      <c r="B19607" t="s">
        <v>392</v>
      </c>
      <c r="C19607" t="s">
        <v>15</v>
      </c>
      <c r="D19607" t="s">
        <v>85</v>
      </c>
      <c r="E19607" t="s">
        <v>778</v>
      </c>
      <c r="F19607">
        <v>6.3</v>
      </c>
      <c r="G19607"/>
      <c r="H19607"/>
      <c r="I19607"/>
      <c r="J19607"/>
      <c r="K19607"/>
      <c r="L19607" s="1">
        <v>40136</v>
      </c>
      <c r="M19607" s="1" t="str">
        <f>TEXT(vgchartz_2024[[#This Row],[release_date]],"dd")</f>
        <v>19</v>
      </c>
      <c r="N19607" t="str">
        <f>TEXT(vgchartz_2024[[#This Row],[release_date]],"mmmm")</f>
        <v>November</v>
      </c>
      <c r="O19607" s="2">
        <f>YEAR(vgchartz_2024[[#This Row],[release_date]])</f>
        <v>2009</v>
      </c>
      <c r="P19607" s="1"/>
    </row>
    <row r="19608" spans="1:16" x14ac:dyDescent="0.3">
      <c r="A19608" t="s">
        <v>274</v>
      </c>
      <c r="B19608" t="s">
        <v>392</v>
      </c>
      <c r="C19608" t="s">
        <v>15</v>
      </c>
      <c r="D19608" t="s">
        <v>85</v>
      </c>
      <c r="E19608" t="s">
        <v>96</v>
      </c>
      <c r="F19608">
        <v>8.9</v>
      </c>
      <c r="G19608"/>
      <c r="H19608"/>
      <c r="I19608"/>
      <c r="J19608"/>
      <c r="K19608"/>
      <c r="L19608" s="1">
        <v>40736</v>
      </c>
      <c r="M19608" s="1" t="str">
        <f>TEXT(vgchartz_2024[[#This Row],[release_date]],"dd")</f>
        <v>12</v>
      </c>
      <c r="N19608" t="str">
        <f>TEXT(vgchartz_2024[[#This Row],[release_date]],"mmmm")</f>
        <v>July</v>
      </c>
      <c r="O19608" s="2">
        <f>YEAR(vgchartz_2024[[#This Row],[release_date]])</f>
        <v>2011</v>
      </c>
      <c r="P19608" s="1"/>
    </row>
    <row r="19609" spans="1:16" x14ac:dyDescent="0.3">
      <c r="A19609" t="s">
        <v>16866</v>
      </c>
      <c r="B19609" t="s">
        <v>7851</v>
      </c>
      <c r="C19609" t="s">
        <v>15</v>
      </c>
      <c r="D19609" t="s">
        <v>85</v>
      </c>
      <c r="E19609" t="s">
        <v>96</v>
      </c>
      <c r="F19609"/>
      <c r="G19609"/>
      <c r="H19609"/>
      <c r="I19609"/>
      <c r="J19609"/>
      <c r="K19609"/>
      <c r="L19609" s="1">
        <v>40610</v>
      </c>
      <c r="M19609" s="1" t="str">
        <f>TEXT(vgchartz_2024[[#This Row],[release_date]],"dd")</f>
        <v>08</v>
      </c>
      <c r="N19609" t="str">
        <f>TEXT(vgchartz_2024[[#This Row],[release_date]],"mmmm")</f>
        <v>March</v>
      </c>
      <c r="O19609" s="2">
        <f>YEAR(vgchartz_2024[[#This Row],[release_date]])</f>
        <v>2011</v>
      </c>
      <c r="P19609" s="1"/>
    </row>
    <row r="19610" spans="1:16" x14ac:dyDescent="0.3">
      <c r="A19610" t="s">
        <v>16866</v>
      </c>
      <c r="B19610" t="s">
        <v>392</v>
      </c>
      <c r="C19610" t="s">
        <v>15</v>
      </c>
      <c r="D19610" t="s">
        <v>85</v>
      </c>
      <c r="E19610" t="s">
        <v>96</v>
      </c>
      <c r="F19610"/>
      <c r="G19610"/>
      <c r="H19610"/>
      <c r="I19610"/>
      <c r="J19610"/>
      <c r="K19610"/>
      <c r="L19610" s="1">
        <v>40610</v>
      </c>
      <c r="M19610" s="1" t="str">
        <f>TEXT(vgchartz_2024[[#This Row],[release_date]],"dd")</f>
        <v>08</v>
      </c>
      <c r="N19610" t="str">
        <f>TEXT(vgchartz_2024[[#This Row],[release_date]],"mmmm")</f>
        <v>March</v>
      </c>
      <c r="O19610" s="2">
        <f>YEAR(vgchartz_2024[[#This Row],[release_date]])</f>
        <v>2011</v>
      </c>
      <c r="P19610" s="1"/>
    </row>
    <row r="19611" spans="1:16" x14ac:dyDescent="0.3">
      <c r="A19611" t="s">
        <v>16867</v>
      </c>
      <c r="B19611" t="s">
        <v>731</v>
      </c>
      <c r="C19611" t="s">
        <v>15</v>
      </c>
      <c r="D19611" t="s">
        <v>507</v>
      </c>
      <c r="E19611" t="s">
        <v>85</v>
      </c>
      <c r="F19611"/>
      <c r="G19611"/>
      <c r="H19611"/>
      <c r="I19611"/>
      <c r="J19611"/>
      <c r="K19611"/>
      <c r="L19611" s="1"/>
      <c r="M19611" s="1" t="str">
        <f>TEXT(vgchartz_2024[[#This Row],[release_date]],"dd")</f>
        <v>00</v>
      </c>
      <c r="N19611" t="str">
        <f>TEXT(vgchartz_2024[[#This Row],[release_date]],"mmmm")</f>
        <v>January</v>
      </c>
      <c r="O19611" s="2">
        <f>YEAR(vgchartz_2024[[#This Row],[release_date]])</f>
        <v>1900</v>
      </c>
      <c r="P19611" s="1"/>
    </row>
    <row r="19612" spans="1:16" x14ac:dyDescent="0.3">
      <c r="A19612" t="s">
        <v>16868</v>
      </c>
      <c r="B19612" t="s">
        <v>392</v>
      </c>
      <c r="C19612" t="s">
        <v>15</v>
      </c>
      <c r="D19612" t="s">
        <v>85</v>
      </c>
      <c r="E19612" t="s">
        <v>96</v>
      </c>
      <c r="F19612"/>
      <c r="G19612"/>
      <c r="H19612"/>
      <c r="I19612"/>
      <c r="J19612"/>
      <c r="K19612"/>
      <c r="L19612" s="1">
        <v>40890</v>
      </c>
      <c r="M19612" s="1" t="str">
        <f>TEXT(vgchartz_2024[[#This Row],[release_date]],"dd")</f>
        <v>13</v>
      </c>
      <c r="N19612" t="str">
        <f>TEXT(vgchartz_2024[[#This Row],[release_date]],"mmmm")</f>
        <v>December</v>
      </c>
      <c r="O19612" s="2">
        <f>YEAR(vgchartz_2024[[#This Row],[release_date]])</f>
        <v>2011</v>
      </c>
      <c r="P19612" s="1"/>
    </row>
    <row r="19613" spans="1:16" x14ac:dyDescent="0.3">
      <c r="A19613" t="s">
        <v>16868</v>
      </c>
      <c r="B19613" t="s">
        <v>7851</v>
      </c>
      <c r="C19613" t="s">
        <v>15</v>
      </c>
      <c r="D19613" t="s">
        <v>85</v>
      </c>
      <c r="E19613" t="s">
        <v>96</v>
      </c>
      <c r="F19613"/>
      <c r="G19613"/>
      <c r="H19613"/>
      <c r="I19613"/>
      <c r="J19613"/>
      <c r="K19613"/>
      <c r="L19613" s="1">
        <v>40890</v>
      </c>
      <c r="M19613" s="1" t="str">
        <f>TEXT(vgchartz_2024[[#This Row],[release_date]],"dd")</f>
        <v>13</v>
      </c>
      <c r="N19613" t="str">
        <f>TEXT(vgchartz_2024[[#This Row],[release_date]],"mmmm")</f>
        <v>December</v>
      </c>
      <c r="O19613" s="2">
        <f>YEAR(vgchartz_2024[[#This Row],[release_date]])</f>
        <v>2011</v>
      </c>
      <c r="P19613" s="1"/>
    </row>
    <row r="19614" spans="1:16" x14ac:dyDescent="0.3">
      <c r="A19614" t="s">
        <v>16869</v>
      </c>
      <c r="B19614" t="s">
        <v>67</v>
      </c>
      <c r="C19614" t="s">
        <v>15</v>
      </c>
      <c r="D19614" t="s">
        <v>548</v>
      </c>
      <c r="E19614" t="s">
        <v>16849</v>
      </c>
      <c r="F19614"/>
      <c r="G19614"/>
      <c r="H19614"/>
      <c r="I19614"/>
      <c r="J19614"/>
      <c r="K19614"/>
      <c r="L19614" s="1">
        <v>39385</v>
      </c>
      <c r="M19614" s="1" t="str">
        <f>TEXT(vgchartz_2024[[#This Row],[release_date]],"dd")</f>
        <v>30</v>
      </c>
      <c r="N19614" t="str">
        <f>TEXT(vgchartz_2024[[#This Row],[release_date]],"mmmm")</f>
        <v>October</v>
      </c>
      <c r="O19614" s="2">
        <f>YEAR(vgchartz_2024[[#This Row],[release_date]])</f>
        <v>2007</v>
      </c>
      <c r="P19614" s="1"/>
    </row>
    <row r="19615" spans="1:16" x14ac:dyDescent="0.3">
      <c r="A19615" t="s">
        <v>16870</v>
      </c>
      <c r="B19615" t="s">
        <v>102</v>
      </c>
      <c r="C19615" t="s">
        <v>15</v>
      </c>
      <c r="D19615" t="s">
        <v>2412</v>
      </c>
      <c r="E19615" t="s">
        <v>2412</v>
      </c>
      <c r="F19615"/>
      <c r="G19615"/>
      <c r="H19615"/>
      <c r="I19615"/>
      <c r="J19615"/>
      <c r="K19615"/>
      <c r="L19615" s="1">
        <v>35096</v>
      </c>
      <c r="M19615" s="1" t="str">
        <f>TEXT(vgchartz_2024[[#This Row],[release_date]],"dd")</f>
        <v>01</v>
      </c>
      <c r="N19615" t="str">
        <f>TEXT(vgchartz_2024[[#This Row],[release_date]],"mmmm")</f>
        <v>February</v>
      </c>
      <c r="O19615" s="2">
        <f>YEAR(vgchartz_2024[[#This Row],[release_date]])</f>
        <v>1996</v>
      </c>
      <c r="P19615" s="1"/>
    </row>
    <row r="19616" spans="1:16" x14ac:dyDescent="0.3">
      <c r="A19616" t="s">
        <v>11893</v>
      </c>
      <c r="B19616" t="s">
        <v>67</v>
      </c>
      <c r="C19616" t="s">
        <v>15</v>
      </c>
      <c r="D19616" t="s">
        <v>507</v>
      </c>
      <c r="E19616" t="s">
        <v>507</v>
      </c>
      <c r="F19616"/>
      <c r="G19616"/>
      <c r="H19616"/>
      <c r="I19616"/>
      <c r="J19616"/>
      <c r="K19616"/>
      <c r="L19616" s="1"/>
      <c r="M19616" s="1" t="str">
        <f>TEXT(vgchartz_2024[[#This Row],[release_date]],"dd")</f>
        <v>00</v>
      </c>
      <c r="N19616" t="str">
        <f>TEXT(vgchartz_2024[[#This Row],[release_date]],"mmmm")</f>
        <v>January</v>
      </c>
      <c r="O19616" s="2">
        <f>YEAR(vgchartz_2024[[#This Row],[release_date]])</f>
        <v>1900</v>
      </c>
      <c r="P19616" s="1"/>
    </row>
    <row r="19617" spans="1:16" x14ac:dyDescent="0.3">
      <c r="A19617" t="s">
        <v>16871</v>
      </c>
      <c r="B19617" t="s">
        <v>67</v>
      </c>
      <c r="C19617" t="s">
        <v>15</v>
      </c>
      <c r="D19617" t="s">
        <v>507</v>
      </c>
      <c r="E19617" t="s">
        <v>16872</v>
      </c>
      <c r="F19617"/>
      <c r="G19617"/>
      <c r="H19617"/>
      <c r="I19617"/>
      <c r="J19617"/>
      <c r="K19617"/>
      <c r="L19617" s="1"/>
      <c r="M19617" s="1" t="str">
        <f>TEXT(vgchartz_2024[[#This Row],[release_date]],"dd")</f>
        <v>00</v>
      </c>
      <c r="N19617" t="str">
        <f>TEXT(vgchartz_2024[[#This Row],[release_date]],"mmmm")</f>
        <v>January</v>
      </c>
      <c r="O19617" s="2">
        <f>YEAR(vgchartz_2024[[#This Row],[release_date]])</f>
        <v>1900</v>
      </c>
      <c r="P19617" s="1"/>
    </row>
    <row r="19618" spans="1:16" x14ac:dyDescent="0.3">
      <c r="A19618" t="s">
        <v>16873</v>
      </c>
      <c r="B19618" t="s">
        <v>67</v>
      </c>
      <c r="C19618" t="s">
        <v>15</v>
      </c>
      <c r="D19618" t="s">
        <v>16874</v>
      </c>
      <c r="E19618" t="s">
        <v>16874</v>
      </c>
      <c r="F19618"/>
      <c r="G19618"/>
      <c r="H19618"/>
      <c r="I19618"/>
      <c r="J19618"/>
      <c r="K19618"/>
      <c r="L19618" s="1">
        <v>41789</v>
      </c>
      <c r="M19618" s="1" t="str">
        <f>TEXT(vgchartz_2024[[#This Row],[release_date]],"dd")</f>
        <v>30</v>
      </c>
      <c r="N19618" t="str">
        <f>TEXT(vgchartz_2024[[#This Row],[release_date]],"mmmm")</f>
        <v>May</v>
      </c>
      <c r="O19618" s="2">
        <f>YEAR(vgchartz_2024[[#This Row],[release_date]])</f>
        <v>2014</v>
      </c>
      <c r="P19618" s="1">
        <v>43106</v>
      </c>
    </row>
    <row r="19619" spans="1:16" x14ac:dyDescent="0.3">
      <c r="A19619" t="s">
        <v>16875</v>
      </c>
      <c r="B19619" t="s">
        <v>102</v>
      </c>
      <c r="C19619" t="s">
        <v>15</v>
      </c>
      <c r="D19619" t="s">
        <v>815</v>
      </c>
      <c r="E19619" t="s">
        <v>16876</v>
      </c>
      <c r="F19619"/>
      <c r="G19619"/>
      <c r="H19619"/>
      <c r="I19619"/>
      <c r="J19619"/>
      <c r="K19619"/>
      <c r="L19619" s="1">
        <v>36220</v>
      </c>
      <c r="M19619" s="1" t="str">
        <f>TEXT(vgchartz_2024[[#This Row],[release_date]],"dd")</f>
        <v>01</v>
      </c>
      <c r="N19619" t="str">
        <f>TEXT(vgchartz_2024[[#This Row],[release_date]],"mmmm")</f>
        <v>March</v>
      </c>
      <c r="O19619" s="2">
        <f>YEAR(vgchartz_2024[[#This Row],[release_date]])</f>
        <v>1999</v>
      </c>
      <c r="P19619" s="1"/>
    </row>
    <row r="19620" spans="1:16" x14ac:dyDescent="0.3">
      <c r="A19620" t="s">
        <v>16875</v>
      </c>
      <c r="B19620" t="s">
        <v>206</v>
      </c>
      <c r="C19620" t="s">
        <v>15</v>
      </c>
      <c r="D19620" t="s">
        <v>815</v>
      </c>
      <c r="E19620" t="s">
        <v>15291</v>
      </c>
      <c r="F19620"/>
      <c r="G19620"/>
      <c r="H19620"/>
      <c r="I19620"/>
      <c r="J19620"/>
      <c r="K19620"/>
      <c r="L19620" s="1">
        <v>33970</v>
      </c>
      <c r="M19620" s="1" t="str">
        <f>TEXT(vgchartz_2024[[#This Row],[release_date]],"dd")</f>
        <v>01</v>
      </c>
      <c r="N19620" t="str">
        <f>TEXT(vgchartz_2024[[#This Row],[release_date]],"mmmm")</f>
        <v>January</v>
      </c>
      <c r="O19620" s="2">
        <f>YEAR(vgchartz_2024[[#This Row],[release_date]])</f>
        <v>1993</v>
      </c>
      <c r="P19620" s="1"/>
    </row>
    <row r="19621" spans="1:16" x14ac:dyDescent="0.3">
      <c r="A19621" t="s">
        <v>16877</v>
      </c>
      <c r="B19621" t="s">
        <v>199</v>
      </c>
      <c r="C19621" t="s">
        <v>15</v>
      </c>
      <c r="D19621" t="s">
        <v>815</v>
      </c>
      <c r="E19621" t="s">
        <v>15291</v>
      </c>
      <c r="F19621"/>
      <c r="G19621"/>
      <c r="H19621"/>
      <c r="I19621"/>
      <c r="J19621"/>
      <c r="K19621"/>
      <c r="L19621" s="1">
        <v>37281</v>
      </c>
      <c r="M19621" s="1" t="str">
        <f>TEXT(vgchartz_2024[[#This Row],[release_date]],"dd")</f>
        <v>25</v>
      </c>
      <c r="N19621" t="str">
        <f>TEXT(vgchartz_2024[[#This Row],[release_date]],"mmmm")</f>
        <v>January</v>
      </c>
      <c r="O19621" s="2">
        <f>YEAR(vgchartz_2024[[#This Row],[release_date]])</f>
        <v>2002</v>
      </c>
      <c r="P19621" s="1"/>
    </row>
    <row r="19622" spans="1:16" x14ac:dyDescent="0.3">
      <c r="A19622" t="s">
        <v>16878</v>
      </c>
      <c r="B19622" t="s">
        <v>102</v>
      </c>
      <c r="C19622" t="s">
        <v>15</v>
      </c>
      <c r="D19622" t="s">
        <v>16361</v>
      </c>
      <c r="E19622" t="s">
        <v>16361</v>
      </c>
      <c r="F19622"/>
      <c r="G19622"/>
      <c r="H19622"/>
      <c r="I19622"/>
      <c r="J19622"/>
      <c r="K19622"/>
      <c r="L19622" s="1">
        <v>36678</v>
      </c>
      <c r="M19622" s="1" t="str">
        <f>TEXT(vgchartz_2024[[#This Row],[release_date]],"dd")</f>
        <v>01</v>
      </c>
      <c r="N19622" t="str">
        <f>TEXT(vgchartz_2024[[#This Row],[release_date]],"mmmm")</f>
        <v>June</v>
      </c>
      <c r="O19622" s="2">
        <f>YEAR(vgchartz_2024[[#This Row],[release_date]])</f>
        <v>2000</v>
      </c>
      <c r="P19622" s="1"/>
    </row>
    <row r="19623" spans="1:16" x14ac:dyDescent="0.3">
      <c r="A19623" t="s">
        <v>16879</v>
      </c>
      <c r="B19623" t="s">
        <v>688</v>
      </c>
      <c r="C19623" t="s">
        <v>15</v>
      </c>
      <c r="D19623" t="s">
        <v>164</v>
      </c>
      <c r="E19623" t="s">
        <v>2798</v>
      </c>
      <c r="F19623"/>
      <c r="G19623"/>
      <c r="H19623"/>
      <c r="I19623"/>
      <c r="J19623"/>
      <c r="K19623"/>
      <c r="L19623" s="1">
        <v>38156</v>
      </c>
      <c r="M19623" s="1" t="str">
        <f>TEXT(vgchartz_2024[[#This Row],[release_date]],"dd")</f>
        <v>18</v>
      </c>
      <c r="N19623" t="str">
        <f>TEXT(vgchartz_2024[[#This Row],[release_date]],"mmmm")</f>
        <v>June</v>
      </c>
      <c r="O19623" s="2">
        <f>YEAR(vgchartz_2024[[#This Row],[release_date]])</f>
        <v>2004</v>
      </c>
      <c r="P19623" s="1"/>
    </row>
    <row r="19624" spans="1:16" x14ac:dyDescent="0.3">
      <c r="A19624" t="s">
        <v>16879</v>
      </c>
      <c r="B19624" t="s">
        <v>199</v>
      </c>
      <c r="C19624" t="s">
        <v>15</v>
      </c>
      <c r="D19624" t="s">
        <v>164</v>
      </c>
      <c r="E19624" t="s">
        <v>11148</v>
      </c>
      <c r="F19624"/>
      <c r="G19624"/>
      <c r="H19624"/>
      <c r="I19624"/>
      <c r="J19624"/>
      <c r="K19624"/>
      <c r="L19624" s="1">
        <v>38156</v>
      </c>
      <c r="M19624" s="1" t="str">
        <f>TEXT(vgchartz_2024[[#This Row],[release_date]],"dd")</f>
        <v>18</v>
      </c>
      <c r="N19624" t="str">
        <f>TEXT(vgchartz_2024[[#This Row],[release_date]],"mmmm")</f>
        <v>June</v>
      </c>
      <c r="O19624" s="2">
        <f>YEAR(vgchartz_2024[[#This Row],[release_date]])</f>
        <v>2004</v>
      </c>
      <c r="P19624" s="1"/>
    </row>
    <row r="19625" spans="1:16" x14ac:dyDescent="0.3">
      <c r="A19625" t="s">
        <v>16879</v>
      </c>
      <c r="B19625" t="s">
        <v>67</v>
      </c>
      <c r="C19625" t="s">
        <v>15</v>
      </c>
      <c r="D19625" t="s">
        <v>164</v>
      </c>
      <c r="E19625" t="s">
        <v>2798</v>
      </c>
      <c r="F19625"/>
      <c r="G19625"/>
      <c r="H19625"/>
      <c r="I19625"/>
      <c r="J19625"/>
      <c r="K19625"/>
      <c r="L19625" s="1">
        <v>38156</v>
      </c>
      <c r="M19625" s="1" t="str">
        <f>TEXT(vgchartz_2024[[#This Row],[release_date]],"dd")</f>
        <v>18</v>
      </c>
      <c r="N19625" t="str">
        <f>TEXT(vgchartz_2024[[#This Row],[release_date]],"mmmm")</f>
        <v>June</v>
      </c>
      <c r="O19625" s="2">
        <f>YEAR(vgchartz_2024[[#This Row],[release_date]])</f>
        <v>2004</v>
      </c>
      <c r="P19625" s="1"/>
    </row>
    <row r="19626" spans="1:16" x14ac:dyDescent="0.3">
      <c r="A19626" t="s">
        <v>16880</v>
      </c>
      <c r="B19626" t="s">
        <v>67</v>
      </c>
      <c r="C19626" t="s">
        <v>15</v>
      </c>
      <c r="D19626" t="s">
        <v>164</v>
      </c>
      <c r="E19626" t="s">
        <v>2798</v>
      </c>
      <c r="F19626"/>
      <c r="G19626"/>
      <c r="H19626"/>
      <c r="I19626"/>
      <c r="J19626"/>
      <c r="K19626"/>
      <c r="L19626" s="1">
        <v>38641</v>
      </c>
      <c r="M19626" s="1" t="str">
        <f>TEXT(vgchartz_2024[[#This Row],[release_date]],"dd")</f>
        <v>16</v>
      </c>
      <c r="N19626" t="str">
        <f>TEXT(vgchartz_2024[[#This Row],[release_date]],"mmmm")</f>
        <v>October</v>
      </c>
      <c r="O19626" s="2">
        <f>YEAR(vgchartz_2024[[#This Row],[release_date]])</f>
        <v>2005</v>
      </c>
      <c r="P19626" s="1"/>
    </row>
    <row r="19627" spans="1:16" x14ac:dyDescent="0.3">
      <c r="A19627" t="s">
        <v>16880</v>
      </c>
      <c r="B19627" t="s">
        <v>20</v>
      </c>
      <c r="C19627" t="s">
        <v>15</v>
      </c>
      <c r="D19627" t="s">
        <v>164</v>
      </c>
      <c r="E19627" t="s">
        <v>2798</v>
      </c>
      <c r="F19627"/>
      <c r="G19627"/>
      <c r="H19627"/>
      <c r="I19627"/>
      <c r="J19627"/>
      <c r="K19627"/>
      <c r="L19627" s="1">
        <v>38898</v>
      </c>
      <c r="M19627" s="1" t="str">
        <f>TEXT(vgchartz_2024[[#This Row],[release_date]],"dd")</f>
        <v>30</v>
      </c>
      <c r="N19627" t="str">
        <f>TEXT(vgchartz_2024[[#This Row],[release_date]],"mmmm")</f>
        <v>June</v>
      </c>
      <c r="O19627" s="2">
        <f>YEAR(vgchartz_2024[[#This Row],[release_date]])</f>
        <v>2006</v>
      </c>
      <c r="P19627" s="1"/>
    </row>
    <row r="19628" spans="1:16" x14ac:dyDescent="0.3">
      <c r="A19628" t="s">
        <v>8404</v>
      </c>
      <c r="B19628" t="s">
        <v>392</v>
      </c>
      <c r="C19628" t="s">
        <v>15</v>
      </c>
      <c r="D19628" t="s">
        <v>803</v>
      </c>
      <c r="E19628" t="s">
        <v>11882</v>
      </c>
      <c r="F19628">
        <v>7</v>
      </c>
      <c r="G19628"/>
      <c r="H19628"/>
      <c r="I19628"/>
      <c r="J19628"/>
      <c r="K19628"/>
      <c r="L19628" s="1">
        <v>40100</v>
      </c>
      <c r="M19628" s="1" t="str">
        <f>TEXT(vgchartz_2024[[#This Row],[release_date]],"dd")</f>
        <v>14</v>
      </c>
      <c r="N19628" t="str">
        <f>TEXT(vgchartz_2024[[#This Row],[release_date]],"mmmm")</f>
        <v>October</v>
      </c>
      <c r="O19628" s="2">
        <f>YEAR(vgchartz_2024[[#This Row],[release_date]])</f>
        <v>2009</v>
      </c>
      <c r="P19628" s="1"/>
    </row>
    <row r="19629" spans="1:16" x14ac:dyDescent="0.3">
      <c r="A19629" t="s">
        <v>16881</v>
      </c>
      <c r="B19629" t="s">
        <v>16562</v>
      </c>
      <c r="C19629" t="s">
        <v>15</v>
      </c>
      <c r="D19629" t="s">
        <v>1690</v>
      </c>
      <c r="E19629" t="s">
        <v>16365</v>
      </c>
      <c r="F19629"/>
      <c r="G19629"/>
      <c r="H19629"/>
      <c r="I19629"/>
      <c r="J19629"/>
      <c r="K19629"/>
      <c r="L19629" s="1">
        <v>30468</v>
      </c>
      <c r="M19629" s="1" t="str">
        <f>TEXT(vgchartz_2024[[#This Row],[release_date]],"dd")</f>
        <v>01</v>
      </c>
      <c r="N19629" t="str">
        <f>TEXT(vgchartz_2024[[#This Row],[release_date]],"mmmm")</f>
        <v>June</v>
      </c>
      <c r="O19629" s="2">
        <f>YEAR(vgchartz_2024[[#This Row],[release_date]])</f>
        <v>1983</v>
      </c>
      <c r="P19629" s="1"/>
    </row>
    <row r="19630" spans="1:16" x14ac:dyDescent="0.3">
      <c r="A19630" t="s">
        <v>16882</v>
      </c>
      <c r="B19630" t="s">
        <v>16591</v>
      </c>
      <c r="C19630" t="s">
        <v>15</v>
      </c>
      <c r="D19630" t="s">
        <v>16883</v>
      </c>
      <c r="E19630" t="s">
        <v>16883</v>
      </c>
      <c r="F19630"/>
      <c r="G19630"/>
      <c r="H19630"/>
      <c r="I19630"/>
      <c r="J19630"/>
      <c r="K19630"/>
      <c r="L19630" s="1">
        <v>41066</v>
      </c>
      <c r="M19630" s="1" t="str">
        <f>TEXT(vgchartz_2024[[#This Row],[release_date]],"dd")</f>
        <v>06</v>
      </c>
      <c r="N19630" t="str">
        <f>TEXT(vgchartz_2024[[#This Row],[release_date]],"mmmm")</f>
        <v>June</v>
      </c>
      <c r="O19630" s="2">
        <f>YEAR(vgchartz_2024[[#This Row],[release_date]])</f>
        <v>2012</v>
      </c>
      <c r="P19630" s="1"/>
    </row>
    <row r="19631" spans="1:16" x14ac:dyDescent="0.3">
      <c r="A19631" t="s">
        <v>16884</v>
      </c>
      <c r="B19631" t="s">
        <v>67</v>
      </c>
      <c r="C19631" t="s">
        <v>15</v>
      </c>
      <c r="D19631" t="s">
        <v>507</v>
      </c>
      <c r="E19631" t="s">
        <v>16885</v>
      </c>
      <c r="F19631"/>
      <c r="G19631"/>
      <c r="H19631"/>
      <c r="I19631"/>
      <c r="J19631"/>
      <c r="K19631"/>
      <c r="L19631" s="1">
        <v>34453</v>
      </c>
      <c r="M19631" s="1" t="str">
        <f>TEXT(vgchartz_2024[[#This Row],[release_date]],"dd")</f>
        <v>29</v>
      </c>
      <c r="N19631" t="str">
        <f>TEXT(vgchartz_2024[[#This Row],[release_date]],"mmmm")</f>
        <v>April</v>
      </c>
      <c r="O19631" s="2">
        <f>YEAR(vgchartz_2024[[#This Row],[release_date]])</f>
        <v>1994</v>
      </c>
      <c r="P19631" s="1"/>
    </row>
    <row r="19632" spans="1:16" x14ac:dyDescent="0.3">
      <c r="A19632" t="s">
        <v>16886</v>
      </c>
      <c r="B19632" t="s">
        <v>67</v>
      </c>
      <c r="C19632" t="s">
        <v>15</v>
      </c>
      <c r="D19632" t="s">
        <v>16887</v>
      </c>
      <c r="E19632" t="s">
        <v>16888</v>
      </c>
      <c r="F19632"/>
      <c r="G19632"/>
      <c r="H19632"/>
      <c r="I19632"/>
      <c r="J19632"/>
      <c r="K19632"/>
      <c r="L19632" s="1">
        <v>38950</v>
      </c>
      <c r="M19632" s="1" t="str">
        <f>TEXT(vgchartz_2024[[#This Row],[release_date]],"dd")</f>
        <v>21</v>
      </c>
      <c r="N19632" t="str">
        <f>TEXT(vgchartz_2024[[#This Row],[release_date]],"mmmm")</f>
        <v>August</v>
      </c>
      <c r="O19632" s="2">
        <f>YEAR(vgchartz_2024[[#This Row],[release_date]])</f>
        <v>2006</v>
      </c>
      <c r="P19632" s="1"/>
    </row>
    <row r="19633" spans="1:16" x14ac:dyDescent="0.3">
      <c r="A19633" t="s">
        <v>16889</v>
      </c>
      <c r="B19633" t="s">
        <v>67</v>
      </c>
      <c r="C19633" t="s">
        <v>15</v>
      </c>
      <c r="D19633" t="s">
        <v>507</v>
      </c>
      <c r="E19633" t="s">
        <v>16890</v>
      </c>
      <c r="F19633"/>
      <c r="G19633"/>
      <c r="H19633"/>
      <c r="I19633"/>
      <c r="J19633"/>
      <c r="K19633"/>
      <c r="L19633" s="1"/>
      <c r="M19633" s="1" t="str">
        <f>TEXT(vgchartz_2024[[#This Row],[release_date]],"dd")</f>
        <v>00</v>
      </c>
      <c r="N19633" t="str">
        <f>TEXT(vgchartz_2024[[#This Row],[release_date]],"mmmm")</f>
        <v>January</v>
      </c>
      <c r="O19633" s="2">
        <f>YEAR(vgchartz_2024[[#This Row],[release_date]])</f>
        <v>1900</v>
      </c>
      <c r="P19633" s="1"/>
    </row>
    <row r="19634" spans="1:16" x14ac:dyDescent="0.3">
      <c r="A19634" t="s">
        <v>16891</v>
      </c>
      <c r="B19634" t="s">
        <v>196</v>
      </c>
      <c r="C19634" t="s">
        <v>15</v>
      </c>
      <c r="D19634" t="s">
        <v>507</v>
      </c>
      <c r="E19634" t="s">
        <v>1690</v>
      </c>
      <c r="F19634"/>
      <c r="G19634"/>
      <c r="H19634"/>
      <c r="I19634"/>
      <c r="J19634"/>
      <c r="K19634"/>
      <c r="L19634" s="1"/>
      <c r="M19634" s="1" t="str">
        <f>TEXT(vgchartz_2024[[#This Row],[release_date]],"dd")</f>
        <v>00</v>
      </c>
      <c r="N19634" t="str">
        <f>TEXT(vgchartz_2024[[#This Row],[release_date]],"mmmm")</f>
        <v>January</v>
      </c>
      <c r="O19634" s="2">
        <f>YEAR(vgchartz_2024[[#This Row],[release_date]])</f>
        <v>1900</v>
      </c>
      <c r="P19634" s="1"/>
    </row>
    <row r="19635" spans="1:16" x14ac:dyDescent="0.3">
      <c r="A19635" t="s">
        <v>16892</v>
      </c>
      <c r="B19635" t="s">
        <v>206</v>
      </c>
      <c r="C19635" t="s">
        <v>15</v>
      </c>
      <c r="D19635" t="s">
        <v>500</v>
      </c>
      <c r="E19635" t="s">
        <v>3211</v>
      </c>
      <c r="F19635"/>
      <c r="G19635"/>
      <c r="H19635"/>
      <c r="I19635"/>
      <c r="J19635"/>
      <c r="K19635"/>
      <c r="L19635" s="1">
        <v>32933</v>
      </c>
      <c r="M19635" s="1" t="str">
        <f>TEXT(vgchartz_2024[[#This Row],[release_date]],"dd")</f>
        <v>01</v>
      </c>
      <c r="N19635" t="str">
        <f>TEXT(vgchartz_2024[[#This Row],[release_date]],"mmmm")</f>
        <v>March</v>
      </c>
      <c r="O19635" s="2">
        <f>YEAR(vgchartz_2024[[#This Row],[release_date]])</f>
        <v>1990</v>
      </c>
      <c r="P19635" s="1"/>
    </row>
    <row r="19636" spans="1:16" x14ac:dyDescent="0.3">
      <c r="A19636" t="s">
        <v>16893</v>
      </c>
      <c r="B19636" t="s">
        <v>67</v>
      </c>
      <c r="C19636" t="s">
        <v>15</v>
      </c>
      <c r="D19636" t="s">
        <v>507</v>
      </c>
      <c r="E19636" t="s">
        <v>16894</v>
      </c>
      <c r="F19636"/>
      <c r="G19636"/>
      <c r="H19636"/>
      <c r="I19636"/>
      <c r="J19636"/>
      <c r="K19636"/>
      <c r="L19636" s="1">
        <v>40770</v>
      </c>
      <c r="M19636" s="1" t="str">
        <f>TEXT(vgchartz_2024[[#This Row],[release_date]],"dd")</f>
        <v>15</v>
      </c>
      <c r="N19636" t="str">
        <f>TEXT(vgchartz_2024[[#This Row],[release_date]],"mmmm")</f>
        <v>August</v>
      </c>
      <c r="O19636" s="2">
        <f>YEAR(vgchartz_2024[[#This Row],[release_date]])</f>
        <v>2011</v>
      </c>
      <c r="P19636" s="1"/>
    </row>
    <row r="19637" spans="1:16" x14ac:dyDescent="0.3">
      <c r="A19637" t="s">
        <v>16895</v>
      </c>
      <c r="B19637" t="s">
        <v>777</v>
      </c>
      <c r="C19637" t="s">
        <v>15</v>
      </c>
      <c r="D19637" t="s">
        <v>268</v>
      </c>
      <c r="E19637" t="s">
        <v>268</v>
      </c>
      <c r="F19637"/>
      <c r="G19637"/>
      <c r="H19637"/>
      <c r="I19637"/>
      <c r="J19637"/>
      <c r="K19637"/>
      <c r="L19637" s="1">
        <v>33604</v>
      </c>
      <c r="M19637" s="1" t="str">
        <f>TEXT(vgchartz_2024[[#This Row],[release_date]],"dd")</f>
        <v>01</v>
      </c>
      <c r="N19637" t="str">
        <f>TEXT(vgchartz_2024[[#This Row],[release_date]],"mmmm")</f>
        <v>January</v>
      </c>
      <c r="O19637" s="2">
        <f>YEAR(vgchartz_2024[[#This Row],[release_date]])</f>
        <v>1992</v>
      </c>
      <c r="P19637" s="1"/>
    </row>
    <row r="19638" spans="1:16" x14ac:dyDescent="0.3">
      <c r="A19638" t="s">
        <v>16895</v>
      </c>
      <c r="B19638" t="s">
        <v>206</v>
      </c>
      <c r="C19638" t="s">
        <v>15</v>
      </c>
      <c r="D19638" t="s">
        <v>268</v>
      </c>
      <c r="E19638" t="s">
        <v>16896</v>
      </c>
      <c r="F19638"/>
      <c r="G19638"/>
      <c r="H19638"/>
      <c r="I19638"/>
      <c r="J19638"/>
      <c r="K19638"/>
      <c r="L19638" s="1">
        <v>33604</v>
      </c>
      <c r="M19638" s="1" t="str">
        <f>TEXT(vgchartz_2024[[#This Row],[release_date]],"dd")</f>
        <v>01</v>
      </c>
      <c r="N19638" t="str">
        <f>TEXT(vgchartz_2024[[#This Row],[release_date]],"mmmm")</f>
        <v>January</v>
      </c>
      <c r="O19638" s="2">
        <f>YEAR(vgchartz_2024[[#This Row],[release_date]])</f>
        <v>1992</v>
      </c>
      <c r="P19638" s="1"/>
    </row>
    <row r="19639" spans="1:16" x14ac:dyDescent="0.3">
      <c r="A19639" t="s">
        <v>16897</v>
      </c>
      <c r="B19639" t="s">
        <v>16898</v>
      </c>
      <c r="C19639" t="s">
        <v>15</v>
      </c>
      <c r="D19639" t="s">
        <v>164</v>
      </c>
      <c r="E19639" t="s">
        <v>6303</v>
      </c>
      <c r="F19639"/>
      <c r="G19639"/>
      <c r="H19639"/>
      <c r="I19639"/>
      <c r="J19639"/>
      <c r="K19639"/>
      <c r="L19639" s="1">
        <v>35125</v>
      </c>
      <c r="M19639" s="1" t="str">
        <f>TEXT(vgchartz_2024[[#This Row],[release_date]],"dd")</f>
        <v>01</v>
      </c>
      <c r="N19639" t="str">
        <f>TEXT(vgchartz_2024[[#This Row],[release_date]],"mmmm")</f>
        <v>March</v>
      </c>
      <c r="O19639" s="2">
        <f>YEAR(vgchartz_2024[[#This Row],[release_date]])</f>
        <v>1996</v>
      </c>
      <c r="P19639" s="1"/>
    </row>
    <row r="19640" spans="1:16" x14ac:dyDescent="0.3">
      <c r="A19640" t="s">
        <v>16899</v>
      </c>
      <c r="B19640" t="s">
        <v>67</v>
      </c>
      <c r="C19640" t="s">
        <v>15</v>
      </c>
      <c r="D19640" t="s">
        <v>2412</v>
      </c>
      <c r="E19640" t="s">
        <v>2412</v>
      </c>
      <c r="F19640"/>
      <c r="G19640"/>
      <c r="H19640"/>
      <c r="I19640"/>
      <c r="J19640"/>
      <c r="K19640"/>
      <c r="L19640" s="1">
        <v>36161</v>
      </c>
      <c r="M19640" s="1" t="str">
        <f>TEXT(vgchartz_2024[[#This Row],[release_date]],"dd")</f>
        <v>01</v>
      </c>
      <c r="N19640" t="str">
        <f>TEXT(vgchartz_2024[[#This Row],[release_date]],"mmmm")</f>
        <v>January</v>
      </c>
      <c r="O19640" s="2">
        <f>YEAR(vgchartz_2024[[#This Row],[release_date]])</f>
        <v>1999</v>
      </c>
      <c r="P19640" s="1"/>
    </row>
    <row r="19641" spans="1:16" x14ac:dyDescent="0.3">
      <c r="A19641" t="s">
        <v>16900</v>
      </c>
      <c r="B19641" t="s">
        <v>71</v>
      </c>
      <c r="C19641" t="s">
        <v>15</v>
      </c>
      <c r="D19641" t="s">
        <v>4061</v>
      </c>
      <c r="E19641" t="s">
        <v>507</v>
      </c>
      <c r="F19641"/>
      <c r="G19641"/>
      <c r="H19641"/>
      <c r="I19641"/>
      <c r="J19641"/>
      <c r="K19641"/>
      <c r="L19641" s="1">
        <v>39619</v>
      </c>
      <c r="M19641" s="1" t="str">
        <f>TEXT(vgchartz_2024[[#This Row],[release_date]],"dd")</f>
        <v>20</v>
      </c>
      <c r="N19641" t="str">
        <f>TEXT(vgchartz_2024[[#This Row],[release_date]],"mmmm")</f>
        <v>June</v>
      </c>
      <c r="O19641" s="2">
        <f>YEAR(vgchartz_2024[[#This Row],[release_date]])</f>
        <v>2008</v>
      </c>
      <c r="P19641" s="1"/>
    </row>
    <row r="19642" spans="1:16" x14ac:dyDescent="0.3">
      <c r="A19642" t="s">
        <v>16901</v>
      </c>
      <c r="B19642" t="s">
        <v>196</v>
      </c>
      <c r="C19642" t="s">
        <v>15</v>
      </c>
      <c r="D19642" t="s">
        <v>16902</v>
      </c>
      <c r="E19642" t="s">
        <v>16902</v>
      </c>
      <c r="F19642"/>
      <c r="G19642"/>
      <c r="H19642"/>
      <c r="I19642"/>
      <c r="J19642"/>
      <c r="K19642"/>
      <c r="L19642" s="1">
        <v>30317</v>
      </c>
      <c r="M19642" s="1" t="str">
        <f>TEXT(vgchartz_2024[[#This Row],[release_date]],"dd")</f>
        <v>01</v>
      </c>
      <c r="N19642" t="str">
        <f>TEXT(vgchartz_2024[[#This Row],[release_date]],"mmmm")</f>
        <v>January</v>
      </c>
      <c r="O19642" s="2">
        <f>YEAR(vgchartz_2024[[#This Row],[release_date]])</f>
        <v>1983</v>
      </c>
      <c r="P19642" s="1"/>
    </row>
    <row r="19643" spans="1:16" x14ac:dyDescent="0.3">
      <c r="A19643" t="s">
        <v>16903</v>
      </c>
      <c r="B19643" t="s">
        <v>16618</v>
      </c>
      <c r="C19643" t="s">
        <v>15</v>
      </c>
      <c r="D19643" t="s">
        <v>683</v>
      </c>
      <c r="E19643" t="s">
        <v>683</v>
      </c>
      <c r="F19643"/>
      <c r="G19643"/>
      <c r="H19643"/>
      <c r="I19643"/>
      <c r="J19643"/>
      <c r="K19643"/>
      <c r="L19643" s="1">
        <v>40231</v>
      </c>
      <c r="M19643" s="1" t="str">
        <f>TEXT(vgchartz_2024[[#This Row],[release_date]],"dd")</f>
        <v>22</v>
      </c>
      <c r="N19643" t="str">
        <f>TEXT(vgchartz_2024[[#This Row],[release_date]],"mmmm")</f>
        <v>February</v>
      </c>
      <c r="O19643" s="2">
        <f>YEAR(vgchartz_2024[[#This Row],[release_date]])</f>
        <v>2010</v>
      </c>
      <c r="P19643" s="1"/>
    </row>
    <row r="19644" spans="1:16" x14ac:dyDescent="0.3">
      <c r="A19644" t="s">
        <v>16904</v>
      </c>
      <c r="B19644" t="s">
        <v>7851</v>
      </c>
      <c r="C19644" t="s">
        <v>15</v>
      </c>
      <c r="D19644" t="s">
        <v>137</v>
      </c>
      <c r="E19644" t="s">
        <v>16905</v>
      </c>
      <c r="F19644"/>
      <c r="G19644"/>
      <c r="H19644"/>
      <c r="I19644"/>
      <c r="J19644"/>
      <c r="K19644"/>
      <c r="L19644" s="1">
        <v>40444</v>
      </c>
      <c r="M19644" s="1" t="str">
        <f>TEXT(vgchartz_2024[[#This Row],[release_date]],"dd")</f>
        <v>23</v>
      </c>
      <c r="N19644" t="str">
        <f>TEXT(vgchartz_2024[[#This Row],[release_date]],"mmmm")</f>
        <v>September</v>
      </c>
      <c r="O19644" s="2">
        <f>YEAR(vgchartz_2024[[#This Row],[release_date]])</f>
        <v>2010</v>
      </c>
      <c r="P19644" s="1"/>
    </row>
    <row r="19645" spans="1:16" x14ac:dyDescent="0.3">
      <c r="A19645" t="s">
        <v>16906</v>
      </c>
      <c r="B19645" t="s">
        <v>777</v>
      </c>
      <c r="C19645" t="s">
        <v>15</v>
      </c>
      <c r="D19645" t="s">
        <v>16</v>
      </c>
      <c r="E19645" t="s">
        <v>16907</v>
      </c>
      <c r="F19645"/>
      <c r="G19645"/>
      <c r="H19645"/>
      <c r="I19645"/>
      <c r="J19645"/>
      <c r="K19645"/>
      <c r="L19645" s="1">
        <v>36786</v>
      </c>
      <c r="M19645" s="1" t="str">
        <f>TEXT(vgchartz_2024[[#This Row],[release_date]],"dd")</f>
        <v>17</v>
      </c>
      <c r="N19645" t="str">
        <f>TEXT(vgchartz_2024[[#This Row],[release_date]],"mmmm")</f>
        <v>September</v>
      </c>
      <c r="O19645" s="2">
        <f>YEAR(vgchartz_2024[[#This Row],[release_date]])</f>
        <v>2000</v>
      </c>
      <c r="P19645" s="1"/>
    </row>
    <row r="19646" spans="1:16" x14ac:dyDescent="0.3">
      <c r="A19646" t="s">
        <v>16908</v>
      </c>
      <c r="B19646" t="s">
        <v>777</v>
      </c>
      <c r="C19646" t="s">
        <v>15</v>
      </c>
      <c r="D19646" t="s">
        <v>16</v>
      </c>
      <c r="E19646" t="s">
        <v>16907</v>
      </c>
      <c r="F19646"/>
      <c r="G19646"/>
      <c r="H19646"/>
      <c r="I19646"/>
      <c r="J19646"/>
      <c r="K19646"/>
      <c r="L19646" s="1">
        <v>36787</v>
      </c>
      <c r="M19646" s="1" t="str">
        <f>TEXT(vgchartz_2024[[#This Row],[release_date]],"dd")</f>
        <v>18</v>
      </c>
      <c r="N19646" t="str">
        <f>TEXT(vgchartz_2024[[#This Row],[release_date]],"mmmm")</f>
        <v>September</v>
      </c>
      <c r="O19646" s="2">
        <f>YEAR(vgchartz_2024[[#This Row],[release_date]])</f>
        <v>2000</v>
      </c>
      <c r="P19646" s="1"/>
    </row>
    <row r="19647" spans="1:16" x14ac:dyDescent="0.3">
      <c r="A19647" t="s">
        <v>16909</v>
      </c>
      <c r="B19647" t="s">
        <v>7851</v>
      </c>
      <c r="C19647" t="s">
        <v>15</v>
      </c>
      <c r="D19647" t="s">
        <v>137</v>
      </c>
      <c r="E19647" t="s">
        <v>13737</v>
      </c>
      <c r="F19647"/>
      <c r="G19647"/>
      <c r="H19647"/>
      <c r="I19647"/>
      <c r="J19647"/>
      <c r="K19647"/>
      <c r="L19647" s="1">
        <v>40313</v>
      </c>
      <c r="M19647" s="1" t="str">
        <f>TEXT(vgchartz_2024[[#This Row],[release_date]],"dd")</f>
        <v>15</v>
      </c>
      <c r="N19647" t="str">
        <f>TEXT(vgchartz_2024[[#This Row],[release_date]],"mmmm")</f>
        <v>May</v>
      </c>
      <c r="O19647" s="2">
        <f>YEAR(vgchartz_2024[[#This Row],[release_date]])</f>
        <v>2010</v>
      </c>
      <c r="P19647" s="1"/>
    </row>
    <row r="19648" spans="1:16" x14ac:dyDescent="0.3">
      <c r="A19648" t="s">
        <v>16910</v>
      </c>
      <c r="B19648" t="s">
        <v>7851</v>
      </c>
      <c r="C19648" t="s">
        <v>15</v>
      </c>
      <c r="D19648" t="s">
        <v>137</v>
      </c>
      <c r="E19648" t="s">
        <v>16911</v>
      </c>
      <c r="F19648"/>
      <c r="G19648"/>
      <c r="H19648"/>
      <c r="I19648"/>
      <c r="J19648"/>
      <c r="K19648"/>
      <c r="L19648" s="1">
        <v>40731</v>
      </c>
      <c r="M19648" s="1" t="str">
        <f>TEXT(vgchartz_2024[[#This Row],[release_date]],"dd")</f>
        <v>07</v>
      </c>
      <c r="N19648" t="str">
        <f>TEXT(vgchartz_2024[[#This Row],[release_date]],"mmmm")</f>
        <v>July</v>
      </c>
      <c r="O19648" s="2">
        <f>YEAR(vgchartz_2024[[#This Row],[release_date]])</f>
        <v>2011</v>
      </c>
      <c r="P19648" s="1"/>
    </row>
    <row r="19649" spans="1:16" x14ac:dyDescent="0.3">
      <c r="A19649" t="s">
        <v>16912</v>
      </c>
      <c r="B19649" t="s">
        <v>7851</v>
      </c>
      <c r="C19649" t="s">
        <v>15</v>
      </c>
      <c r="D19649" t="s">
        <v>137</v>
      </c>
      <c r="E19649" t="s">
        <v>16913</v>
      </c>
      <c r="F19649"/>
      <c r="G19649"/>
      <c r="H19649"/>
      <c r="I19649"/>
      <c r="J19649"/>
      <c r="K19649"/>
      <c r="L19649" s="1">
        <v>40180</v>
      </c>
      <c r="M19649" s="1" t="str">
        <f>TEXT(vgchartz_2024[[#This Row],[release_date]],"dd")</f>
        <v>02</v>
      </c>
      <c r="N19649" t="str">
        <f>TEXT(vgchartz_2024[[#This Row],[release_date]],"mmmm")</f>
        <v>January</v>
      </c>
      <c r="O19649" s="2">
        <f>YEAR(vgchartz_2024[[#This Row],[release_date]])</f>
        <v>2010</v>
      </c>
      <c r="P19649" s="1"/>
    </row>
    <row r="19650" spans="1:16" x14ac:dyDescent="0.3">
      <c r="A19650" t="s">
        <v>16914</v>
      </c>
      <c r="B19650" t="s">
        <v>7851</v>
      </c>
      <c r="C19650" t="s">
        <v>15</v>
      </c>
      <c r="D19650" t="s">
        <v>137</v>
      </c>
      <c r="E19650" t="s">
        <v>16915</v>
      </c>
      <c r="F19650"/>
      <c r="G19650"/>
      <c r="H19650"/>
      <c r="I19650"/>
      <c r="J19650"/>
      <c r="K19650"/>
      <c r="L19650" s="1">
        <v>40784</v>
      </c>
      <c r="M19650" s="1" t="str">
        <f>TEXT(vgchartz_2024[[#This Row],[release_date]],"dd")</f>
        <v>29</v>
      </c>
      <c r="N19650" t="str">
        <f>TEXT(vgchartz_2024[[#This Row],[release_date]],"mmmm")</f>
        <v>August</v>
      </c>
      <c r="O19650" s="2">
        <f>YEAR(vgchartz_2024[[#This Row],[release_date]])</f>
        <v>2011</v>
      </c>
      <c r="P19650" s="1"/>
    </row>
    <row r="19651" spans="1:16" x14ac:dyDescent="0.3">
      <c r="A19651" t="s">
        <v>3751</v>
      </c>
      <c r="B19651" t="s">
        <v>199</v>
      </c>
      <c r="C19651" t="s">
        <v>15</v>
      </c>
      <c r="D19651" t="s">
        <v>268</v>
      </c>
      <c r="E19651" t="s">
        <v>3807</v>
      </c>
      <c r="F19651"/>
      <c r="G19651"/>
      <c r="H19651"/>
      <c r="I19651"/>
      <c r="J19651"/>
      <c r="K19651"/>
      <c r="L19651" s="1">
        <v>39371</v>
      </c>
      <c r="M19651" s="1" t="str">
        <f>TEXT(vgchartz_2024[[#This Row],[release_date]],"dd")</f>
        <v>16</v>
      </c>
      <c r="N19651" t="str">
        <f>TEXT(vgchartz_2024[[#This Row],[release_date]],"mmmm")</f>
        <v>October</v>
      </c>
      <c r="O19651" s="2">
        <f>YEAR(vgchartz_2024[[#This Row],[release_date]])</f>
        <v>2007</v>
      </c>
      <c r="P19651" s="1"/>
    </row>
    <row r="19652" spans="1:16" x14ac:dyDescent="0.3">
      <c r="A19652" t="s">
        <v>3751</v>
      </c>
      <c r="B19652" t="s">
        <v>7851</v>
      </c>
      <c r="C19652" t="s">
        <v>15</v>
      </c>
      <c r="D19652" t="s">
        <v>268</v>
      </c>
      <c r="E19652" t="s">
        <v>3752</v>
      </c>
      <c r="F19652"/>
      <c r="G19652"/>
      <c r="H19652"/>
      <c r="I19652"/>
      <c r="J19652"/>
      <c r="K19652"/>
      <c r="L19652" s="1">
        <v>40260</v>
      </c>
      <c r="M19652" s="1" t="str">
        <f>TEXT(vgchartz_2024[[#This Row],[release_date]],"dd")</f>
        <v>23</v>
      </c>
      <c r="N19652" t="str">
        <f>TEXT(vgchartz_2024[[#This Row],[release_date]],"mmmm")</f>
        <v>March</v>
      </c>
      <c r="O19652" s="2">
        <f>YEAR(vgchartz_2024[[#This Row],[release_date]])</f>
        <v>2010</v>
      </c>
      <c r="P19652" s="1"/>
    </row>
    <row r="19653" spans="1:16" x14ac:dyDescent="0.3">
      <c r="A19653" t="s">
        <v>16916</v>
      </c>
      <c r="B19653" t="s">
        <v>67</v>
      </c>
      <c r="C19653" t="s">
        <v>15</v>
      </c>
      <c r="D19653" t="s">
        <v>7432</v>
      </c>
      <c r="E19653" t="s">
        <v>507</v>
      </c>
      <c r="F19653"/>
      <c r="G19653"/>
      <c r="H19653"/>
      <c r="I19653"/>
      <c r="J19653"/>
      <c r="K19653"/>
      <c r="L19653" s="1">
        <v>42277</v>
      </c>
      <c r="M19653" s="1" t="str">
        <f>TEXT(vgchartz_2024[[#This Row],[release_date]],"dd")</f>
        <v>30</v>
      </c>
      <c r="N19653" t="str">
        <f>TEXT(vgchartz_2024[[#This Row],[release_date]],"mmmm")</f>
        <v>September</v>
      </c>
      <c r="O19653" s="2">
        <f>YEAR(vgchartz_2024[[#This Row],[release_date]])</f>
        <v>2015</v>
      </c>
      <c r="P19653" s="1"/>
    </row>
    <row r="19654" spans="1:16" x14ac:dyDescent="0.3">
      <c r="A19654" t="s">
        <v>16917</v>
      </c>
      <c r="B19654" t="s">
        <v>7851</v>
      </c>
      <c r="C19654" t="s">
        <v>15</v>
      </c>
      <c r="D19654" t="s">
        <v>137</v>
      </c>
      <c r="E19654" t="s">
        <v>16918</v>
      </c>
      <c r="F19654"/>
      <c r="G19654"/>
      <c r="H19654"/>
      <c r="I19654"/>
      <c r="J19654"/>
      <c r="K19654"/>
      <c r="L19654" s="1">
        <v>39908</v>
      </c>
      <c r="M19654" s="1" t="str">
        <f>TEXT(vgchartz_2024[[#This Row],[release_date]],"dd")</f>
        <v>05</v>
      </c>
      <c r="N19654" t="str">
        <f>TEXT(vgchartz_2024[[#This Row],[release_date]],"mmmm")</f>
        <v>April</v>
      </c>
      <c r="O19654" s="2">
        <f>YEAR(vgchartz_2024[[#This Row],[release_date]])</f>
        <v>2009</v>
      </c>
      <c r="P19654" s="1"/>
    </row>
    <row r="19655" spans="1:16" x14ac:dyDescent="0.3">
      <c r="A19655" t="s">
        <v>16919</v>
      </c>
      <c r="B19655" t="s">
        <v>426</v>
      </c>
      <c r="C19655" t="s">
        <v>15</v>
      </c>
      <c r="D19655" t="s">
        <v>142</v>
      </c>
      <c r="E19655" t="s">
        <v>142</v>
      </c>
      <c r="F19655"/>
      <c r="G19655"/>
      <c r="H19655"/>
      <c r="I19655"/>
      <c r="J19655"/>
      <c r="K19655"/>
      <c r="L19655" s="1">
        <v>33239</v>
      </c>
      <c r="M19655" s="1" t="str">
        <f>TEXT(vgchartz_2024[[#This Row],[release_date]],"dd")</f>
        <v>01</v>
      </c>
      <c r="N19655" t="str">
        <f>TEXT(vgchartz_2024[[#This Row],[release_date]],"mmmm")</f>
        <v>January</v>
      </c>
      <c r="O19655" s="2">
        <f>YEAR(vgchartz_2024[[#This Row],[release_date]])</f>
        <v>1991</v>
      </c>
      <c r="P19655" s="1"/>
    </row>
    <row r="19656" spans="1:16" x14ac:dyDescent="0.3">
      <c r="A19656" t="s">
        <v>16920</v>
      </c>
      <c r="B19656" t="s">
        <v>11277</v>
      </c>
      <c r="C19656" t="s">
        <v>15</v>
      </c>
      <c r="D19656" t="s">
        <v>142</v>
      </c>
      <c r="E19656" t="s">
        <v>3723</v>
      </c>
      <c r="F19656"/>
      <c r="G19656"/>
      <c r="H19656"/>
      <c r="I19656"/>
      <c r="J19656"/>
      <c r="K19656"/>
      <c r="L19656" s="1">
        <v>33239</v>
      </c>
      <c r="M19656" s="1" t="str">
        <f>TEXT(vgchartz_2024[[#This Row],[release_date]],"dd")</f>
        <v>01</v>
      </c>
      <c r="N19656" t="str">
        <f>TEXT(vgchartz_2024[[#This Row],[release_date]],"mmmm")</f>
        <v>January</v>
      </c>
      <c r="O19656" s="2">
        <f>YEAR(vgchartz_2024[[#This Row],[release_date]])</f>
        <v>1991</v>
      </c>
      <c r="P19656" s="1"/>
    </row>
    <row r="19657" spans="1:16" x14ac:dyDescent="0.3">
      <c r="A19657" t="s">
        <v>6736</v>
      </c>
      <c r="B19657" t="s">
        <v>978</v>
      </c>
      <c r="C19657" t="s">
        <v>15</v>
      </c>
      <c r="D19657" t="s">
        <v>6737</v>
      </c>
      <c r="E19657" t="s">
        <v>6737</v>
      </c>
      <c r="F19657"/>
      <c r="G19657"/>
      <c r="H19657"/>
      <c r="I19657"/>
      <c r="J19657"/>
      <c r="K19657"/>
      <c r="L19657" s="1">
        <v>42736</v>
      </c>
      <c r="M19657" s="1" t="str">
        <f>TEXT(vgchartz_2024[[#This Row],[release_date]],"dd")</f>
        <v>01</v>
      </c>
      <c r="N19657" t="str">
        <f>TEXT(vgchartz_2024[[#This Row],[release_date]],"mmmm")</f>
        <v>January</v>
      </c>
      <c r="O19657" s="2">
        <f>YEAR(vgchartz_2024[[#This Row],[release_date]])</f>
        <v>2017</v>
      </c>
      <c r="P19657" s="1"/>
    </row>
    <row r="19658" spans="1:16" x14ac:dyDescent="0.3">
      <c r="A19658" t="s">
        <v>6736</v>
      </c>
      <c r="B19658" t="s">
        <v>59</v>
      </c>
      <c r="C19658" t="s">
        <v>15</v>
      </c>
      <c r="D19658" t="s">
        <v>6737</v>
      </c>
      <c r="E19658" t="s">
        <v>6737</v>
      </c>
      <c r="F19658"/>
      <c r="G19658"/>
      <c r="H19658"/>
      <c r="I19658"/>
      <c r="J19658"/>
      <c r="K19658"/>
      <c r="L19658" s="1">
        <v>42736</v>
      </c>
      <c r="M19658" s="1" t="str">
        <f>TEXT(vgchartz_2024[[#This Row],[release_date]],"dd")</f>
        <v>01</v>
      </c>
      <c r="N19658" t="str">
        <f>TEXT(vgchartz_2024[[#This Row],[release_date]],"mmmm")</f>
        <v>January</v>
      </c>
      <c r="O19658" s="2">
        <f>YEAR(vgchartz_2024[[#This Row],[release_date]])</f>
        <v>2017</v>
      </c>
      <c r="P19658" s="1"/>
    </row>
    <row r="19659" spans="1:16" x14ac:dyDescent="0.3">
      <c r="A19659" t="s">
        <v>16921</v>
      </c>
      <c r="B19659" t="s">
        <v>777</v>
      </c>
      <c r="C19659" t="s">
        <v>15</v>
      </c>
      <c r="D19659" t="s">
        <v>16922</v>
      </c>
      <c r="E19659" t="s">
        <v>16922</v>
      </c>
      <c r="F19659"/>
      <c r="G19659"/>
      <c r="H19659"/>
      <c r="I19659"/>
      <c r="J19659"/>
      <c r="K19659"/>
      <c r="L19659" s="1">
        <v>37344</v>
      </c>
      <c r="M19659" s="1" t="str">
        <f>TEXT(vgchartz_2024[[#This Row],[release_date]],"dd")</f>
        <v>29</v>
      </c>
      <c r="N19659" t="str">
        <f>TEXT(vgchartz_2024[[#This Row],[release_date]],"mmmm")</f>
        <v>March</v>
      </c>
      <c r="O19659" s="2">
        <f>YEAR(vgchartz_2024[[#This Row],[release_date]])</f>
        <v>2002</v>
      </c>
      <c r="P19659" s="1"/>
    </row>
    <row r="19660" spans="1:16" x14ac:dyDescent="0.3">
      <c r="A19660" t="s">
        <v>16923</v>
      </c>
      <c r="B19660" t="s">
        <v>67</v>
      </c>
      <c r="C19660" t="s">
        <v>15</v>
      </c>
      <c r="D19660" t="s">
        <v>4274</v>
      </c>
      <c r="E19660" t="s">
        <v>16924</v>
      </c>
      <c r="F19660"/>
      <c r="G19660"/>
      <c r="H19660"/>
      <c r="I19660"/>
      <c r="J19660"/>
      <c r="K19660"/>
      <c r="L19660" s="1">
        <v>35338</v>
      </c>
      <c r="M19660" s="1" t="str">
        <f>TEXT(vgchartz_2024[[#This Row],[release_date]],"dd")</f>
        <v>30</v>
      </c>
      <c r="N19660" t="str">
        <f>TEXT(vgchartz_2024[[#This Row],[release_date]],"mmmm")</f>
        <v>September</v>
      </c>
      <c r="O19660" s="2">
        <f>YEAR(vgchartz_2024[[#This Row],[release_date]])</f>
        <v>1996</v>
      </c>
      <c r="P19660" s="1"/>
    </row>
    <row r="19661" spans="1:16" x14ac:dyDescent="0.3">
      <c r="A19661" t="s">
        <v>16925</v>
      </c>
      <c r="B19661" t="s">
        <v>16706</v>
      </c>
      <c r="C19661" t="s">
        <v>15</v>
      </c>
      <c r="D19661" t="s">
        <v>142</v>
      </c>
      <c r="E19661" t="s">
        <v>142</v>
      </c>
      <c r="F19661"/>
      <c r="G19661"/>
      <c r="H19661"/>
      <c r="I19661"/>
      <c r="J19661"/>
      <c r="K19661"/>
      <c r="L19661" s="1">
        <v>32143</v>
      </c>
      <c r="M19661" s="1" t="str">
        <f>TEXT(vgchartz_2024[[#This Row],[release_date]],"dd")</f>
        <v>01</v>
      </c>
      <c r="N19661" t="str">
        <f>TEXT(vgchartz_2024[[#This Row],[release_date]],"mmmm")</f>
        <v>January</v>
      </c>
      <c r="O19661" s="2">
        <f>YEAR(vgchartz_2024[[#This Row],[release_date]])</f>
        <v>1988</v>
      </c>
      <c r="P19661" s="1"/>
    </row>
    <row r="19662" spans="1:16" x14ac:dyDescent="0.3">
      <c r="A19662" t="s">
        <v>16926</v>
      </c>
      <c r="B19662" t="s">
        <v>67</v>
      </c>
      <c r="C19662" t="s">
        <v>15</v>
      </c>
      <c r="D19662" t="s">
        <v>16927</v>
      </c>
      <c r="E19662" t="s">
        <v>16927</v>
      </c>
      <c r="F19662"/>
      <c r="G19662"/>
      <c r="H19662"/>
      <c r="I19662"/>
      <c r="J19662"/>
      <c r="K19662"/>
      <c r="L19662" s="1">
        <v>39099</v>
      </c>
      <c r="M19662" s="1" t="str">
        <f>TEXT(vgchartz_2024[[#This Row],[release_date]],"dd")</f>
        <v>17</v>
      </c>
      <c r="N19662" t="str">
        <f>TEXT(vgchartz_2024[[#This Row],[release_date]],"mmmm")</f>
        <v>January</v>
      </c>
      <c r="O19662" s="2">
        <f>YEAR(vgchartz_2024[[#This Row],[release_date]])</f>
        <v>2007</v>
      </c>
      <c r="P19662" s="1"/>
    </row>
    <row r="19663" spans="1:16" x14ac:dyDescent="0.3">
      <c r="A19663" t="s">
        <v>16928</v>
      </c>
      <c r="B19663" t="s">
        <v>731</v>
      </c>
      <c r="C19663" t="s">
        <v>15</v>
      </c>
      <c r="D19663" t="s">
        <v>2909</v>
      </c>
      <c r="E19663" t="s">
        <v>2909</v>
      </c>
      <c r="F19663">
        <v>8.3000000000000007</v>
      </c>
      <c r="G19663"/>
      <c r="H19663"/>
      <c r="I19663"/>
      <c r="J19663"/>
      <c r="K19663"/>
      <c r="L19663" s="1">
        <v>42642</v>
      </c>
      <c r="M19663" s="1" t="str">
        <f>TEXT(vgchartz_2024[[#This Row],[release_date]],"dd")</f>
        <v>29</v>
      </c>
      <c r="N19663" t="str">
        <f>TEXT(vgchartz_2024[[#This Row],[release_date]],"mmmm")</f>
        <v>September</v>
      </c>
      <c r="O19663" s="2">
        <f>YEAR(vgchartz_2024[[#This Row],[release_date]])</f>
        <v>2016</v>
      </c>
      <c r="P19663" s="1">
        <v>43429</v>
      </c>
    </row>
    <row r="19664" spans="1:16" x14ac:dyDescent="0.3">
      <c r="A19664" t="s">
        <v>16929</v>
      </c>
      <c r="B19664" t="s">
        <v>16618</v>
      </c>
      <c r="C19664" t="s">
        <v>15</v>
      </c>
      <c r="D19664" t="s">
        <v>507</v>
      </c>
      <c r="E19664" t="s">
        <v>16930</v>
      </c>
      <c r="F19664"/>
      <c r="G19664"/>
      <c r="H19664"/>
      <c r="I19664"/>
      <c r="J19664"/>
      <c r="K19664"/>
      <c r="L19664" s="1">
        <v>40759</v>
      </c>
      <c r="M19664" s="1" t="str">
        <f>TEXT(vgchartz_2024[[#This Row],[release_date]],"dd")</f>
        <v>04</v>
      </c>
      <c r="N19664" t="str">
        <f>TEXT(vgchartz_2024[[#This Row],[release_date]],"mmmm")</f>
        <v>August</v>
      </c>
      <c r="O19664" s="2">
        <f>YEAR(vgchartz_2024[[#This Row],[release_date]])</f>
        <v>2011</v>
      </c>
      <c r="P19664" s="1"/>
    </row>
    <row r="19665" spans="1:16" x14ac:dyDescent="0.3">
      <c r="A19665" t="s">
        <v>16931</v>
      </c>
      <c r="B19665" t="s">
        <v>426</v>
      </c>
      <c r="C19665" t="s">
        <v>15</v>
      </c>
      <c r="D19665" t="s">
        <v>43</v>
      </c>
      <c r="E19665" t="s">
        <v>16932</v>
      </c>
      <c r="F19665"/>
      <c r="G19665"/>
      <c r="H19665"/>
      <c r="I19665"/>
      <c r="J19665"/>
      <c r="K19665"/>
      <c r="L19665" s="1">
        <v>33970</v>
      </c>
      <c r="M19665" s="1" t="str">
        <f>TEXT(vgchartz_2024[[#This Row],[release_date]],"dd")</f>
        <v>01</v>
      </c>
      <c r="N19665" t="str">
        <f>TEXT(vgchartz_2024[[#This Row],[release_date]],"mmmm")</f>
        <v>January</v>
      </c>
      <c r="O19665" s="2">
        <f>YEAR(vgchartz_2024[[#This Row],[release_date]])</f>
        <v>1993</v>
      </c>
      <c r="P19665" s="1"/>
    </row>
    <row r="19666" spans="1:16" x14ac:dyDescent="0.3">
      <c r="A19666" t="s">
        <v>16933</v>
      </c>
      <c r="B19666" t="s">
        <v>777</v>
      </c>
      <c r="C19666" t="s">
        <v>15</v>
      </c>
      <c r="D19666" t="s">
        <v>820</v>
      </c>
      <c r="E19666" t="s">
        <v>9087</v>
      </c>
      <c r="F19666"/>
      <c r="G19666"/>
      <c r="H19666"/>
      <c r="I19666"/>
      <c r="J19666"/>
      <c r="K19666"/>
      <c r="L19666" s="1">
        <v>36494</v>
      </c>
      <c r="M19666" s="1" t="str">
        <f>TEXT(vgchartz_2024[[#This Row],[release_date]],"dd")</f>
        <v>30</v>
      </c>
      <c r="N19666" t="str">
        <f>TEXT(vgchartz_2024[[#This Row],[release_date]],"mmmm")</f>
        <v>November</v>
      </c>
      <c r="O19666" s="2">
        <f>YEAR(vgchartz_2024[[#This Row],[release_date]])</f>
        <v>1999</v>
      </c>
      <c r="P19666" s="1"/>
    </row>
    <row r="19667" spans="1:16" x14ac:dyDescent="0.3">
      <c r="A19667" t="s">
        <v>16934</v>
      </c>
      <c r="B19667" t="s">
        <v>67</v>
      </c>
      <c r="C19667" t="s">
        <v>15</v>
      </c>
      <c r="D19667" t="s">
        <v>507</v>
      </c>
      <c r="E19667" t="s">
        <v>16935</v>
      </c>
      <c r="F19667"/>
      <c r="G19667"/>
      <c r="H19667"/>
      <c r="I19667"/>
      <c r="J19667"/>
      <c r="K19667"/>
      <c r="L19667" s="1"/>
      <c r="M19667" s="1" t="str">
        <f>TEXT(vgchartz_2024[[#This Row],[release_date]],"dd")</f>
        <v>00</v>
      </c>
      <c r="N19667" t="str">
        <f>TEXT(vgchartz_2024[[#This Row],[release_date]],"mmmm")</f>
        <v>January</v>
      </c>
      <c r="O19667" s="2">
        <f>YEAR(vgchartz_2024[[#This Row],[release_date]])</f>
        <v>1900</v>
      </c>
      <c r="P19667" s="1"/>
    </row>
    <row r="19668" spans="1:16" x14ac:dyDescent="0.3">
      <c r="A19668" t="s">
        <v>16936</v>
      </c>
      <c r="B19668" t="s">
        <v>196</v>
      </c>
      <c r="C19668" t="s">
        <v>15</v>
      </c>
      <c r="D19668" t="s">
        <v>1954</v>
      </c>
      <c r="E19668" t="s">
        <v>1954</v>
      </c>
      <c r="F19668"/>
      <c r="G19668"/>
      <c r="H19668"/>
      <c r="I19668"/>
      <c r="J19668"/>
      <c r="K19668"/>
      <c r="L19668" s="1">
        <v>29952</v>
      </c>
      <c r="M19668" s="1" t="str">
        <f>TEXT(vgchartz_2024[[#This Row],[release_date]],"dd")</f>
        <v>01</v>
      </c>
      <c r="N19668" t="str">
        <f>TEXT(vgchartz_2024[[#This Row],[release_date]],"mmmm")</f>
        <v>January</v>
      </c>
      <c r="O19668" s="2">
        <f>YEAR(vgchartz_2024[[#This Row],[release_date]])</f>
        <v>1982</v>
      </c>
      <c r="P19668" s="1"/>
    </row>
    <row r="19669" spans="1:16" x14ac:dyDescent="0.3">
      <c r="A19669" t="s">
        <v>16937</v>
      </c>
      <c r="B19669" t="s">
        <v>196</v>
      </c>
      <c r="C19669" t="s">
        <v>15</v>
      </c>
      <c r="D19669" t="s">
        <v>16938</v>
      </c>
      <c r="E19669" t="s">
        <v>16938</v>
      </c>
      <c r="F19669"/>
      <c r="G19669"/>
      <c r="H19669"/>
      <c r="I19669"/>
      <c r="J19669"/>
      <c r="K19669"/>
      <c r="L19669" s="1">
        <v>29952</v>
      </c>
      <c r="M19669" s="1" t="str">
        <f>TEXT(vgchartz_2024[[#This Row],[release_date]],"dd")</f>
        <v>01</v>
      </c>
      <c r="N19669" t="str">
        <f>TEXT(vgchartz_2024[[#This Row],[release_date]],"mmmm")</f>
        <v>January</v>
      </c>
      <c r="O19669" s="2">
        <f>YEAR(vgchartz_2024[[#This Row],[release_date]])</f>
        <v>1982</v>
      </c>
      <c r="P19669" s="1"/>
    </row>
    <row r="19670" spans="1:16" x14ac:dyDescent="0.3">
      <c r="A19670" t="s">
        <v>16939</v>
      </c>
      <c r="B19670" t="s">
        <v>83</v>
      </c>
      <c r="C19670" t="s">
        <v>15</v>
      </c>
      <c r="D19670" t="s">
        <v>507</v>
      </c>
      <c r="E19670" t="s">
        <v>16940</v>
      </c>
      <c r="F19670"/>
      <c r="G19670"/>
      <c r="H19670"/>
      <c r="I19670"/>
      <c r="J19670"/>
      <c r="K19670"/>
      <c r="L19670" s="1"/>
      <c r="M19670" s="1" t="str">
        <f>TEXT(vgchartz_2024[[#This Row],[release_date]],"dd")</f>
        <v>00</v>
      </c>
      <c r="N19670" t="str">
        <f>TEXT(vgchartz_2024[[#This Row],[release_date]],"mmmm")</f>
        <v>January</v>
      </c>
      <c r="O19670" s="2">
        <f>YEAR(vgchartz_2024[[#This Row],[release_date]])</f>
        <v>1900</v>
      </c>
      <c r="P19670" s="1"/>
    </row>
    <row r="19671" spans="1:16" x14ac:dyDescent="0.3">
      <c r="A19671" t="s">
        <v>16941</v>
      </c>
      <c r="B19671" t="s">
        <v>206</v>
      </c>
      <c r="C19671" t="s">
        <v>15</v>
      </c>
      <c r="D19671" t="s">
        <v>16769</v>
      </c>
      <c r="E19671" t="s">
        <v>9999</v>
      </c>
      <c r="F19671"/>
      <c r="G19671"/>
      <c r="H19671"/>
      <c r="I19671"/>
      <c r="J19671"/>
      <c r="K19671"/>
      <c r="L19671" s="1">
        <v>32752</v>
      </c>
      <c r="M19671" s="1" t="str">
        <f>TEXT(vgchartz_2024[[#This Row],[release_date]],"dd")</f>
        <v>01</v>
      </c>
      <c r="N19671" t="str">
        <f>TEXT(vgchartz_2024[[#This Row],[release_date]],"mmmm")</f>
        <v>September</v>
      </c>
      <c r="O19671" s="2">
        <f>YEAR(vgchartz_2024[[#This Row],[release_date]])</f>
        <v>1989</v>
      </c>
      <c r="P19671" s="1"/>
    </row>
    <row r="19672" spans="1:16" x14ac:dyDescent="0.3">
      <c r="A19672" t="s">
        <v>16942</v>
      </c>
      <c r="B19672" t="s">
        <v>16706</v>
      </c>
      <c r="C19672" t="s">
        <v>15</v>
      </c>
      <c r="D19672" t="s">
        <v>12846</v>
      </c>
      <c r="E19672" t="s">
        <v>16943</v>
      </c>
      <c r="F19672"/>
      <c r="G19672"/>
      <c r="H19672"/>
      <c r="I19672"/>
      <c r="J19672"/>
      <c r="K19672"/>
      <c r="L19672" s="1">
        <v>32874</v>
      </c>
      <c r="M19672" s="1" t="str">
        <f>TEXT(vgchartz_2024[[#This Row],[release_date]],"dd")</f>
        <v>01</v>
      </c>
      <c r="N19672" t="str">
        <f>TEXT(vgchartz_2024[[#This Row],[release_date]],"mmmm")</f>
        <v>January</v>
      </c>
      <c r="O19672" s="2">
        <f>YEAR(vgchartz_2024[[#This Row],[release_date]])</f>
        <v>1990</v>
      </c>
      <c r="P19672" s="1"/>
    </row>
    <row r="19673" spans="1:16" x14ac:dyDescent="0.3">
      <c r="A19673" t="s">
        <v>16942</v>
      </c>
      <c r="B19673" t="s">
        <v>67</v>
      </c>
      <c r="C19673" t="s">
        <v>15</v>
      </c>
      <c r="D19673" t="s">
        <v>12846</v>
      </c>
      <c r="E19673" t="s">
        <v>16944</v>
      </c>
      <c r="F19673"/>
      <c r="G19673"/>
      <c r="H19673"/>
      <c r="I19673"/>
      <c r="J19673"/>
      <c r="K19673"/>
      <c r="L19673" s="1">
        <v>32874</v>
      </c>
      <c r="M19673" s="1" t="str">
        <f>TEXT(vgchartz_2024[[#This Row],[release_date]],"dd")</f>
        <v>01</v>
      </c>
      <c r="N19673" t="str">
        <f>TEXT(vgchartz_2024[[#This Row],[release_date]],"mmmm")</f>
        <v>January</v>
      </c>
      <c r="O19673" s="2">
        <f>YEAR(vgchartz_2024[[#This Row],[release_date]])</f>
        <v>1990</v>
      </c>
      <c r="P19673" s="1"/>
    </row>
    <row r="19674" spans="1:16" x14ac:dyDescent="0.3">
      <c r="A19674" t="s">
        <v>16945</v>
      </c>
      <c r="B19674" t="s">
        <v>16706</v>
      </c>
      <c r="C19674" t="s">
        <v>15</v>
      </c>
      <c r="D19674" t="s">
        <v>12846</v>
      </c>
      <c r="E19674" t="s">
        <v>16943</v>
      </c>
      <c r="F19674"/>
      <c r="G19674"/>
      <c r="H19674"/>
      <c r="I19674"/>
      <c r="J19674"/>
      <c r="K19674"/>
      <c r="L19674" s="1">
        <v>33970</v>
      </c>
      <c r="M19674" s="1" t="str">
        <f>TEXT(vgchartz_2024[[#This Row],[release_date]],"dd")</f>
        <v>01</v>
      </c>
      <c r="N19674" t="str">
        <f>TEXT(vgchartz_2024[[#This Row],[release_date]],"mmmm")</f>
        <v>January</v>
      </c>
      <c r="O19674" s="2">
        <f>YEAR(vgchartz_2024[[#This Row],[release_date]])</f>
        <v>1993</v>
      </c>
      <c r="P19674" s="1"/>
    </row>
    <row r="19675" spans="1:16" x14ac:dyDescent="0.3">
      <c r="A19675" t="s">
        <v>16945</v>
      </c>
      <c r="B19675" t="s">
        <v>426</v>
      </c>
      <c r="C19675" t="s">
        <v>15</v>
      </c>
      <c r="D19675" t="s">
        <v>427</v>
      </c>
      <c r="E19675" t="s">
        <v>428</v>
      </c>
      <c r="F19675"/>
      <c r="G19675"/>
      <c r="H19675"/>
      <c r="I19675"/>
      <c r="J19675"/>
      <c r="K19675"/>
      <c r="L19675" s="1">
        <v>33239</v>
      </c>
      <c r="M19675" s="1" t="str">
        <f>TEXT(vgchartz_2024[[#This Row],[release_date]],"dd")</f>
        <v>01</v>
      </c>
      <c r="N19675" t="str">
        <f>TEXT(vgchartz_2024[[#This Row],[release_date]],"mmmm")</f>
        <v>January</v>
      </c>
      <c r="O19675" s="2">
        <f>YEAR(vgchartz_2024[[#This Row],[release_date]])</f>
        <v>1991</v>
      </c>
      <c r="P19675" s="1"/>
    </row>
    <row r="19676" spans="1:16" x14ac:dyDescent="0.3">
      <c r="A19676" t="s">
        <v>16945</v>
      </c>
      <c r="B19676" t="s">
        <v>67</v>
      </c>
      <c r="C19676" t="s">
        <v>15</v>
      </c>
      <c r="D19676" t="s">
        <v>507</v>
      </c>
      <c r="E19676" t="s">
        <v>428</v>
      </c>
      <c r="F19676"/>
      <c r="G19676"/>
      <c r="H19676"/>
      <c r="I19676"/>
      <c r="J19676"/>
      <c r="K19676"/>
      <c r="L19676" s="1">
        <v>33239</v>
      </c>
      <c r="M19676" s="1" t="str">
        <f>TEXT(vgchartz_2024[[#This Row],[release_date]],"dd")</f>
        <v>01</v>
      </c>
      <c r="N19676" t="str">
        <f>TEXT(vgchartz_2024[[#This Row],[release_date]],"mmmm")</f>
        <v>January</v>
      </c>
      <c r="O19676" s="2">
        <f>YEAR(vgchartz_2024[[#This Row],[release_date]])</f>
        <v>1991</v>
      </c>
      <c r="P19676" s="1"/>
    </row>
    <row r="19677" spans="1:16" x14ac:dyDescent="0.3">
      <c r="A19677" t="s">
        <v>16946</v>
      </c>
      <c r="B19677" t="s">
        <v>7851</v>
      </c>
      <c r="C19677" t="s">
        <v>15</v>
      </c>
      <c r="D19677" t="s">
        <v>137</v>
      </c>
      <c r="E19677" t="s">
        <v>16947</v>
      </c>
      <c r="F19677"/>
      <c r="G19677"/>
      <c r="H19677"/>
      <c r="I19677"/>
      <c r="J19677"/>
      <c r="K19677"/>
      <c r="L19677" s="1">
        <v>39767</v>
      </c>
      <c r="M19677" s="1" t="str">
        <f>TEXT(vgchartz_2024[[#This Row],[release_date]],"dd")</f>
        <v>15</v>
      </c>
      <c r="N19677" t="str">
        <f>TEXT(vgchartz_2024[[#This Row],[release_date]],"mmmm")</f>
        <v>November</v>
      </c>
      <c r="O19677" s="2">
        <f>YEAR(vgchartz_2024[[#This Row],[release_date]])</f>
        <v>2008</v>
      </c>
      <c r="P19677" s="1"/>
    </row>
    <row r="19678" spans="1:16" x14ac:dyDescent="0.3">
      <c r="A19678" t="s">
        <v>16948</v>
      </c>
      <c r="B19678" t="s">
        <v>777</v>
      </c>
      <c r="C19678" t="s">
        <v>15</v>
      </c>
      <c r="D19678" t="s">
        <v>2397</v>
      </c>
      <c r="E19678" t="s">
        <v>2397</v>
      </c>
      <c r="F19678"/>
      <c r="G19678"/>
      <c r="H19678"/>
      <c r="I19678"/>
      <c r="J19678"/>
      <c r="K19678"/>
      <c r="L19678" s="1">
        <v>37113</v>
      </c>
      <c r="M19678" s="1" t="str">
        <f>TEXT(vgchartz_2024[[#This Row],[release_date]],"dd")</f>
        <v>10</v>
      </c>
      <c r="N19678" t="str">
        <f>TEXT(vgchartz_2024[[#This Row],[release_date]],"mmmm")</f>
        <v>August</v>
      </c>
      <c r="O19678" s="2">
        <f>YEAR(vgchartz_2024[[#This Row],[release_date]])</f>
        <v>2001</v>
      </c>
      <c r="P19678" s="1"/>
    </row>
    <row r="19679" spans="1:16" x14ac:dyDescent="0.3">
      <c r="A19679" t="s">
        <v>16949</v>
      </c>
      <c r="B19679" t="s">
        <v>206</v>
      </c>
      <c r="C19679" t="s">
        <v>15</v>
      </c>
      <c r="D19679" t="s">
        <v>3366</v>
      </c>
      <c r="E19679" t="s">
        <v>3366</v>
      </c>
      <c r="F19679"/>
      <c r="G19679"/>
      <c r="H19679"/>
      <c r="I19679"/>
      <c r="J19679"/>
      <c r="K19679"/>
      <c r="L19679" s="1">
        <v>33055</v>
      </c>
      <c r="M19679" s="1" t="str">
        <f>TEXT(vgchartz_2024[[#This Row],[release_date]],"dd")</f>
        <v>01</v>
      </c>
      <c r="N19679" t="str">
        <f>TEXT(vgchartz_2024[[#This Row],[release_date]],"mmmm")</f>
        <v>July</v>
      </c>
      <c r="O19679" s="2">
        <f>YEAR(vgchartz_2024[[#This Row],[release_date]])</f>
        <v>1990</v>
      </c>
      <c r="P19679" s="1"/>
    </row>
    <row r="19680" spans="1:16" x14ac:dyDescent="0.3">
      <c r="A19680" t="s">
        <v>16950</v>
      </c>
      <c r="B19680" t="s">
        <v>16951</v>
      </c>
      <c r="C19680" t="s">
        <v>15</v>
      </c>
      <c r="D19680" t="s">
        <v>5394</v>
      </c>
      <c r="E19680" t="s">
        <v>5394</v>
      </c>
      <c r="F19680"/>
      <c r="G19680"/>
      <c r="H19680"/>
      <c r="I19680"/>
      <c r="J19680"/>
      <c r="K19680"/>
      <c r="L19680" s="1">
        <v>41275</v>
      </c>
      <c r="M19680" s="1" t="str">
        <f>TEXT(vgchartz_2024[[#This Row],[release_date]],"dd")</f>
        <v>01</v>
      </c>
      <c r="N19680" t="str">
        <f>TEXT(vgchartz_2024[[#This Row],[release_date]],"mmmm")</f>
        <v>January</v>
      </c>
      <c r="O19680" s="2">
        <f>YEAR(vgchartz_2024[[#This Row],[release_date]])</f>
        <v>2013</v>
      </c>
      <c r="P19680" s="1"/>
    </row>
    <row r="19681" spans="1:16" x14ac:dyDescent="0.3">
      <c r="A19681" t="s">
        <v>16950</v>
      </c>
      <c r="B19681" t="s">
        <v>12200</v>
      </c>
      <c r="C19681" t="s">
        <v>15</v>
      </c>
      <c r="D19681" t="s">
        <v>5394</v>
      </c>
      <c r="E19681" t="s">
        <v>5394</v>
      </c>
      <c r="F19681"/>
      <c r="G19681"/>
      <c r="H19681"/>
      <c r="I19681"/>
      <c r="J19681"/>
      <c r="K19681"/>
      <c r="L19681" s="1">
        <v>41179</v>
      </c>
      <c r="M19681" s="1" t="str">
        <f>TEXT(vgchartz_2024[[#This Row],[release_date]],"dd")</f>
        <v>27</v>
      </c>
      <c r="N19681" t="str">
        <f>TEXT(vgchartz_2024[[#This Row],[release_date]],"mmmm")</f>
        <v>September</v>
      </c>
      <c r="O19681" s="2">
        <f>YEAR(vgchartz_2024[[#This Row],[release_date]])</f>
        <v>2012</v>
      </c>
      <c r="P19681" s="1"/>
    </row>
    <row r="19682" spans="1:16" x14ac:dyDescent="0.3">
      <c r="A19682" t="s">
        <v>16952</v>
      </c>
      <c r="B19682" t="s">
        <v>206</v>
      </c>
      <c r="C19682" t="s">
        <v>15</v>
      </c>
      <c r="D19682" t="s">
        <v>2383</v>
      </c>
      <c r="E19682" t="s">
        <v>9999</v>
      </c>
      <c r="F19682"/>
      <c r="G19682"/>
      <c r="H19682"/>
      <c r="I19682"/>
      <c r="J19682"/>
      <c r="K19682"/>
      <c r="L19682" s="1">
        <v>32752</v>
      </c>
      <c r="M19682" s="1" t="str">
        <f>TEXT(vgchartz_2024[[#This Row],[release_date]],"dd")</f>
        <v>01</v>
      </c>
      <c r="N19682" t="str">
        <f>TEXT(vgchartz_2024[[#This Row],[release_date]],"mmmm")</f>
        <v>September</v>
      </c>
      <c r="O19682" s="2">
        <f>YEAR(vgchartz_2024[[#This Row],[release_date]])</f>
        <v>1989</v>
      </c>
      <c r="P19682" s="1"/>
    </row>
    <row r="19683" spans="1:16" x14ac:dyDescent="0.3">
      <c r="A19683" t="s">
        <v>16952</v>
      </c>
      <c r="B19683" t="s">
        <v>67</v>
      </c>
      <c r="C19683" t="s">
        <v>15</v>
      </c>
      <c r="D19683" t="s">
        <v>4274</v>
      </c>
      <c r="E19683" t="s">
        <v>9999</v>
      </c>
      <c r="F19683"/>
      <c r="G19683"/>
      <c r="H19683"/>
      <c r="I19683"/>
      <c r="J19683"/>
      <c r="K19683"/>
      <c r="L19683" s="1">
        <v>31778</v>
      </c>
      <c r="M19683" s="1" t="str">
        <f>TEXT(vgchartz_2024[[#This Row],[release_date]],"dd")</f>
        <v>01</v>
      </c>
      <c r="N19683" t="str">
        <f>TEXT(vgchartz_2024[[#This Row],[release_date]],"mmmm")</f>
        <v>January</v>
      </c>
      <c r="O19683" s="2">
        <f>YEAR(vgchartz_2024[[#This Row],[release_date]])</f>
        <v>1987</v>
      </c>
      <c r="P19683" s="1"/>
    </row>
    <row r="19684" spans="1:16" x14ac:dyDescent="0.3">
      <c r="A19684" t="s">
        <v>16953</v>
      </c>
      <c r="B19684" t="s">
        <v>16591</v>
      </c>
      <c r="C19684" t="s">
        <v>15</v>
      </c>
      <c r="D19684" t="s">
        <v>16536</v>
      </c>
      <c r="E19684" t="s">
        <v>16536</v>
      </c>
      <c r="F19684"/>
      <c r="G19684"/>
      <c r="H19684"/>
      <c r="I19684"/>
      <c r="J19684"/>
      <c r="K19684"/>
      <c r="L19684" s="1">
        <v>41618</v>
      </c>
      <c r="M19684" s="1" t="str">
        <f>TEXT(vgchartz_2024[[#This Row],[release_date]],"dd")</f>
        <v>10</v>
      </c>
      <c r="N19684" t="str">
        <f>TEXT(vgchartz_2024[[#This Row],[release_date]],"mmmm")</f>
        <v>December</v>
      </c>
      <c r="O19684" s="2">
        <f>YEAR(vgchartz_2024[[#This Row],[release_date]])</f>
        <v>2013</v>
      </c>
      <c r="P19684" s="1">
        <v>43563</v>
      </c>
    </row>
    <row r="19685" spans="1:16" x14ac:dyDescent="0.3">
      <c r="A19685" t="s">
        <v>16535</v>
      </c>
      <c r="B19685" t="s">
        <v>978</v>
      </c>
      <c r="C19685" t="s">
        <v>15</v>
      </c>
      <c r="D19685" t="s">
        <v>16536</v>
      </c>
      <c r="E19685" t="s">
        <v>16536</v>
      </c>
      <c r="F19685"/>
      <c r="G19685"/>
      <c r="H19685"/>
      <c r="I19685"/>
      <c r="J19685"/>
      <c r="K19685"/>
      <c r="L19685" s="1">
        <v>42215</v>
      </c>
      <c r="M19685" s="1" t="str">
        <f>TEXT(vgchartz_2024[[#This Row],[release_date]],"dd")</f>
        <v>30</v>
      </c>
      <c r="N19685" t="str">
        <f>TEXT(vgchartz_2024[[#This Row],[release_date]],"mmmm")</f>
        <v>July</v>
      </c>
      <c r="O19685" s="2">
        <f>YEAR(vgchartz_2024[[#This Row],[release_date]])</f>
        <v>2015</v>
      </c>
      <c r="P19685" s="1">
        <v>43563</v>
      </c>
    </row>
    <row r="19686" spans="1:16" x14ac:dyDescent="0.3">
      <c r="A19686" t="s">
        <v>16535</v>
      </c>
      <c r="B19686" t="s">
        <v>59</v>
      </c>
      <c r="C19686" t="s">
        <v>15</v>
      </c>
      <c r="D19686" t="s">
        <v>16536</v>
      </c>
      <c r="E19686" t="s">
        <v>16536</v>
      </c>
      <c r="F19686"/>
      <c r="G19686"/>
      <c r="H19686"/>
      <c r="I19686"/>
      <c r="J19686"/>
      <c r="K19686"/>
      <c r="L19686" s="1">
        <v>42153</v>
      </c>
      <c r="M19686" s="1" t="str">
        <f>TEXT(vgchartz_2024[[#This Row],[release_date]],"dd")</f>
        <v>29</v>
      </c>
      <c r="N19686" t="str">
        <f>TEXT(vgchartz_2024[[#This Row],[release_date]],"mmmm")</f>
        <v>May</v>
      </c>
      <c r="O19686" s="2">
        <f>YEAR(vgchartz_2024[[#This Row],[release_date]])</f>
        <v>2015</v>
      </c>
      <c r="P19686" s="1">
        <v>43563</v>
      </c>
    </row>
    <row r="19687" spans="1:16" x14ac:dyDescent="0.3">
      <c r="A19687" t="s">
        <v>16535</v>
      </c>
      <c r="B19687" t="s">
        <v>14</v>
      </c>
      <c r="C19687" t="s">
        <v>15</v>
      </c>
      <c r="D19687" t="s">
        <v>16536</v>
      </c>
      <c r="E19687" t="s">
        <v>16536</v>
      </c>
      <c r="F19687"/>
      <c r="G19687"/>
      <c r="H19687"/>
      <c r="I19687"/>
      <c r="J19687"/>
      <c r="K19687"/>
      <c r="L19687" s="1">
        <v>42150</v>
      </c>
      <c r="M19687" s="1" t="str">
        <f>TEXT(vgchartz_2024[[#This Row],[release_date]],"dd")</f>
        <v>26</v>
      </c>
      <c r="N19687" t="str">
        <f>TEXT(vgchartz_2024[[#This Row],[release_date]],"mmmm")</f>
        <v>May</v>
      </c>
      <c r="O19687" s="2">
        <f>YEAR(vgchartz_2024[[#This Row],[release_date]])</f>
        <v>2015</v>
      </c>
      <c r="P19687" s="1">
        <v>43563</v>
      </c>
    </row>
    <row r="19688" spans="1:16" x14ac:dyDescent="0.3">
      <c r="A19688" t="s">
        <v>16535</v>
      </c>
      <c r="B19688" t="s">
        <v>18</v>
      </c>
      <c r="C19688" t="s">
        <v>15</v>
      </c>
      <c r="D19688" t="s">
        <v>16536</v>
      </c>
      <c r="E19688" t="s">
        <v>16536</v>
      </c>
      <c r="F19688"/>
      <c r="G19688"/>
      <c r="H19688"/>
      <c r="I19688"/>
      <c r="J19688"/>
      <c r="K19688"/>
      <c r="L19688" s="1">
        <v>42150</v>
      </c>
      <c r="M19688" s="1" t="str">
        <f>TEXT(vgchartz_2024[[#This Row],[release_date]],"dd")</f>
        <v>26</v>
      </c>
      <c r="N19688" t="str">
        <f>TEXT(vgchartz_2024[[#This Row],[release_date]],"mmmm")</f>
        <v>May</v>
      </c>
      <c r="O19688" s="2">
        <f>YEAR(vgchartz_2024[[#This Row],[release_date]])</f>
        <v>2015</v>
      </c>
      <c r="P19688" s="1">
        <v>43563</v>
      </c>
    </row>
    <row r="19689" spans="1:16" x14ac:dyDescent="0.3">
      <c r="A19689" t="s">
        <v>16535</v>
      </c>
      <c r="B19689" t="s">
        <v>475</v>
      </c>
      <c r="C19689" t="s">
        <v>15</v>
      </c>
      <c r="D19689" t="s">
        <v>16536</v>
      </c>
      <c r="E19689" t="s">
        <v>16536</v>
      </c>
      <c r="F19689"/>
      <c r="G19689"/>
      <c r="H19689"/>
      <c r="I19689"/>
      <c r="J19689"/>
      <c r="K19689"/>
      <c r="L19689" s="1">
        <v>42150</v>
      </c>
      <c r="M19689" s="1" t="str">
        <f>TEXT(vgchartz_2024[[#This Row],[release_date]],"dd")</f>
        <v>26</v>
      </c>
      <c r="N19689" t="str">
        <f>TEXT(vgchartz_2024[[#This Row],[release_date]],"mmmm")</f>
        <v>May</v>
      </c>
      <c r="O19689" s="2">
        <f>YEAR(vgchartz_2024[[#This Row],[release_date]])</f>
        <v>2015</v>
      </c>
      <c r="P19689" s="1">
        <v>43563</v>
      </c>
    </row>
    <row r="19690" spans="1:16" x14ac:dyDescent="0.3">
      <c r="A19690" t="s">
        <v>3175</v>
      </c>
      <c r="B19690" t="s">
        <v>392</v>
      </c>
      <c r="C19690" t="s">
        <v>15</v>
      </c>
      <c r="D19690" t="s">
        <v>24</v>
      </c>
      <c r="E19690" t="s">
        <v>3176</v>
      </c>
      <c r="F19690"/>
      <c r="G19690"/>
      <c r="H19690"/>
      <c r="I19690"/>
      <c r="J19690"/>
      <c r="K19690"/>
      <c r="L19690" s="1">
        <v>40477</v>
      </c>
      <c r="M19690" s="1" t="str">
        <f>TEXT(vgchartz_2024[[#This Row],[release_date]],"dd")</f>
        <v>26</v>
      </c>
      <c r="N19690" t="str">
        <f>TEXT(vgchartz_2024[[#This Row],[release_date]],"mmmm")</f>
        <v>October</v>
      </c>
      <c r="O19690" s="2">
        <f>YEAR(vgchartz_2024[[#This Row],[release_date]])</f>
        <v>2010</v>
      </c>
      <c r="P19690" s="1"/>
    </row>
    <row r="19691" spans="1:16" x14ac:dyDescent="0.3">
      <c r="A19691" t="s">
        <v>16954</v>
      </c>
      <c r="B19691" t="s">
        <v>777</v>
      </c>
      <c r="C19691" t="s">
        <v>15</v>
      </c>
      <c r="D19691" t="s">
        <v>7449</v>
      </c>
      <c r="E19691" t="s">
        <v>12219</v>
      </c>
      <c r="F19691"/>
      <c r="G19691"/>
      <c r="H19691"/>
      <c r="I19691"/>
      <c r="J19691"/>
      <c r="K19691"/>
      <c r="L19691" s="1">
        <v>37099</v>
      </c>
      <c r="M19691" s="1" t="str">
        <f>TEXT(vgchartz_2024[[#This Row],[release_date]],"dd")</f>
        <v>27</v>
      </c>
      <c r="N19691" t="str">
        <f>TEXT(vgchartz_2024[[#This Row],[release_date]],"mmmm")</f>
        <v>July</v>
      </c>
      <c r="O19691" s="2">
        <f>YEAR(vgchartz_2024[[#This Row],[release_date]])</f>
        <v>2001</v>
      </c>
      <c r="P19691" s="1"/>
    </row>
    <row r="19692" spans="1:16" x14ac:dyDescent="0.3">
      <c r="A19692" t="s">
        <v>16955</v>
      </c>
      <c r="B19692" t="s">
        <v>199</v>
      </c>
      <c r="C19692" t="s">
        <v>15</v>
      </c>
      <c r="D19692" t="s">
        <v>7449</v>
      </c>
      <c r="E19692" t="s">
        <v>6704</v>
      </c>
      <c r="F19692"/>
      <c r="G19692"/>
      <c r="H19692"/>
      <c r="I19692"/>
      <c r="J19692"/>
      <c r="K19692"/>
      <c r="L19692" s="1">
        <v>37596</v>
      </c>
      <c r="M19692" s="1" t="str">
        <f>TEXT(vgchartz_2024[[#This Row],[release_date]],"dd")</f>
        <v>06</v>
      </c>
      <c r="N19692" t="str">
        <f>TEXT(vgchartz_2024[[#This Row],[release_date]],"mmmm")</f>
        <v>December</v>
      </c>
      <c r="O19692" s="2">
        <f>YEAR(vgchartz_2024[[#This Row],[release_date]])</f>
        <v>2002</v>
      </c>
      <c r="P19692" s="1"/>
    </row>
    <row r="19693" spans="1:16" x14ac:dyDescent="0.3">
      <c r="A19693" t="s">
        <v>16956</v>
      </c>
      <c r="B19693" t="s">
        <v>102</v>
      </c>
      <c r="C19693" t="s">
        <v>15</v>
      </c>
      <c r="D19693" t="s">
        <v>2200</v>
      </c>
      <c r="E19693" t="s">
        <v>2200</v>
      </c>
      <c r="F19693"/>
      <c r="G19693"/>
      <c r="H19693"/>
      <c r="I19693"/>
      <c r="J19693"/>
      <c r="K19693"/>
      <c r="L19693" s="1">
        <v>37469</v>
      </c>
      <c r="M19693" s="1" t="str">
        <f>TEXT(vgchartz_2024[[#This Row],[release_date]],"dd")</f>
        <v>01</v>
      </c>
      <c r="N19693" t="str">
        <f>TEXT(vgchartz_2024[[#This Row],[release_date]],"mmmm")</f>
        <v>August</v>
      </c>
      <c r="O19693" s="2">
        <f>YEAR(vgchartz_2024[[#This Row],[release_date]])</f>
        <v>2002</v>
      </c>
      <c r="P19693" s="1"/>
    </row>
    <row r="19694" spans="1:16" x14ac:dyDescent="0.3">
      <c r="A19694" t="s">
        <v>16957</v>
      </c>
      <c r="B19694" t="s">
        <v>199</v>
      </c>
      <c r="C19694" t="s">
        <v>15</v>
      </c>
      <c r="D19694" t="s">
        <v>7449</v>
      </c>
      <c r="E19694" t="s">
        <v>6704</v>
      </c>
      <c r="F19694"/>
      <c r="G19694"/>
      <c r="H19694"/>
      <c r="I19694"/>
      <c r="J19694"/>
      <c r="K19694"/>
      <c r="L19694" s="1">
        <v>37231</v>
      </c>
      <c r="M19694" s="1" t="str">
        <f>TEXT(vgchartz_2024[[#This Row],[release_date]],"dd")</f>
        <v>06</v>
      </c>
      <c r="N19694" t="str">
        <f>TEXT(vgchartz_2024[[#This Row],[release_date]],"mmmm")</f>
        <v>December</v>
      </c>
      <c r="O19694" s="2">
        <f>YEAR(vgchartz_2024[[#This Row],[release_date]])</f>
        <v>2001</v>
      </c>
      <c r="P19694" s="1"/>
    </row>
    <row r="19695" spans="1:16" x14ac:dyDescent="0.3">
      <c r="A19695" t="s">
        <v>16958</v>
      </c>
      <c r="B19695" t="s">
        <v>678</v>
      </c>
      <c r="C19695" t="s">
        <v>15</v>
      </c>
      <c r="D19695" t="s">
        <v>16959</v>
      </c>
      <c r="E19695" t="s">
        <v>16959</v>
      </c>
      <c r="F19695"/>
      <c r="G19695"/>
      <c r="H19695"/>
      <c r="I19695"/>
      <c r="J19695"/>
      <c r="K19695"/>
      <c r="L19695" s="1">
        <v>34635</v>
      </c>
      <c r="M19695" s="1" t="str">
        <f>TEXT(vgchartz_2024[[#This Row],[release_date]],"dd")</f>
        <v>28</v>
      </c>
      <c r="N19695" t="str">
        <f>TEXT(vgchartz_2024[[#This Row],[release_date]],"mmmm")</f>
        <v>October</v>
      </c>
      <c r="O19695" s="2">
        <f>YEAR(vgchartz_2024[[#This Row],[release_date]])</f>
        <v>1994</v>
      </c>
      <c r="P19695" s="1"/>
    </row>
    <row r="19696" spans="1:16" x14ac:dyDescent="0.3">
      <c r="A19696" t="s">
        <v>16960</v>
      </c>
      <c r="B19696" t="s">
        <v>426</v>
      </c>
      <c r="C19696" t="s">
        <v>15</v>
      </c>
      <c r="D19696" t="s">
        <v>109</v>
      </c>
      <c r="E19696" t="s">
        <v>109</v>
      </c>
      <c r="F19696"/>
      <c r="G19696"/>
      <c r="H19696"/>
      <c r="I19696"/>
      <c r="J19696"/>
      <c r="K19696"/>
      <c r="L19696" s="1">
        <v>33970</v>
      </c>
      <c r="M19696" s="1" t="str">
        <f>TEXT(vgchartz_2024[[#This Row],[release_date]],"dd")</f>
        <v>01</v>
      </c>
      <c r="N19696" t="str">
        <f>TEXT(vgchartz_2024[[#This Row],[release_date]],"mmmm")</f>
        <v>January</v>
      </c>
      <c r="O19696" s="2">
        <f>YEAR(vgchartz_2024[[#This Row],[release_date]])</f>
        <v>1993</v>
      </c>
      <c r="P19696" s="1"/>
    </row>
    <row r="19697" spans="1:16" x14ac:dyDescent="0.3">
      <c r="A19697" t="s">
        <v>16961</v>
      </c>
      <c r="B19697" t="s">
        <v>16777</v>
      </c>
      <c r="C19697" t="s">
        <v>15</v>
      </c>
      <c r="D19697" t="s">
        <v>164</v>
      </c>
      <c r="E19697" t="s">
        <v>16962</v>
      </c>
      <c r="F19697"/>
      <c r="G19697"/>
      <c r="H19697"/>
      <c r="I19697"/>
      <c r="J19697"/>
      <c r="K19697"/>
      <c r="L19697" s="1">
        <v>32143</v>
      </c>
      <c r="M19697" s="1" t="str">
        <f>TEXT(vgchartz_2024[[#This Row],[release_date]],"dd")</f>
        <v>01</v>
      </c>
      <c r="N19697" t="str">
        <f>TEXT(vgchartz_2024[[#This Row],[release_date]],"mmmm")</f>
        <v>January</v>
      </c>
      <c r="O19697" s="2">
        <f>YEAR(vgchartz_2024[[#This Row],[release_date]])</f>
        <v>1988</v>
      </c>
      <c r="P19697" s="1"/>
    </row>
    <row r="19698" spans="1:16" x14ac:dyDescent="0.3">
      <c r="A19698" t="s">
        <v>16961</v>
      </c>
      <c r="B19698" t="s">
        <v>16562</v>
      </c>
      <c r="C19698" t="s">
        <v>15</v>
      </c>
      <c r="D19698" t="s">
        <v>164</v>
      </c>
      <c r="E19698" t="s">
        <v>16963</v>
      </c>
      <c r="F19698"/>
      <c r="G19698"/>
      <c r="H19698"/>
      <c r="I19698"/>
      <c r="J19698"/>
      <c r="K19698"/>
      <c r="L19698" s="1">
        <v>30742</v>
      </c>
      <c r="M19698" s="1" t="str">
        <f>TEXT(vgchartz_2024[[#This Row],[release_date]],"dd")</f>
        <v>01</v>
      </c>
      <c r="N19698" t="str">
        <f>TEXT(vgchartz_2024[[#This Row],[release_date]],"mmmm")</f>
        <v>March</v>
      </c>
      <c r="O19698" s="2">
        <f>YEAR(vgchartz_2024[[#This Row],[release_date]])</f>
        <v>1984</v>
      </c>
      <c r="P19698" s="1"/>
    </row>
    <row r="19699" spans="1:16" x14ac:dyDescent="0.3">
      <c r="A19699" t="s">
        <v>16961</v>
      </c>
      <c r="B19699" t="s">
        <v>206</v>
      </c>
      <c r="C19699" t="s">
        <v>15</v>
      </c>
      <c r="D19699" t="s">
        <v>10723</v>
      </c>
      <c r="E19699" t="s">
        <v>16963</v>
      </c>
      <c r="F19699"/>
      <c r="G19699"/>
      <c r="H19699"/>
      <c r="I19699"/>
      <c r="J19699"/>
      <c r="K19699"/>
      <c r="L19699" s="1">
        <v>32206</v>
      </c>
      <c r="M19699" s="1" t="str">
        <f>TEXT(vgchartz_2024[[#This Row],[release_date]],"dd")</f>
        <v>04</v>
      </c>
      <c r="N19699" t="str">
        <f>TEXT(vgchartz_2024[[#This Row],[release_date]],"mmmm")</f>
        <v>March</v>
      </c>
      <c r="O19699" s="2">
        <f>YEAR(vgchartz_2024[[#This Row],[release_date]])</f>
        <v>1988</v>
      </c>
      <c r="P19699" s="1"/>
    </row>
    <row r="19700" spans="1:16" x14ac:dyDescent="0.3">
      <c r="A19700" t="s">
        <v>16964</v>
      </c>
      <c r="B19700" t="s">
        <v>7851</v>
      </c>
      <c r="C19700" t="s">
        <v>15</v>
      </c>
      <c r="D19700" t="s">
        <v>137</v>
      </c>
      <c r="E19700" t="s">
        <v>16965</v>
      </c>
      <c r="F19700"/>
      <c r="G19700"/>
      <c r="H19700"/>
      <c r="I19700"/>
      <c r="J19700"/>
      <c r="K19700"/>
      <c r="L19700" s="1">
        <v>40745</v>
      </c>
      <c r="M19700" s="1" t="str">
        <f>TEXT(vgchartz_2024[[#This Row],[release_date]],"dd")</f>
        <v>21</v>
      </c>
      <c r="N19700" t="str">
        <f>TEXT(vgchartz_2024[[#This Row],[release_date]],"mmmm")</f>
        <v>July</v>
      </c>
      <c r="O19700" s="2">
        <f>YEAR(vgchartz_2024[[#This Row],[release_date]])</f>
        <v>2011</v>
      </c>
      <c r="P19700" s="1"/>
    </row>
    <row r="19701" spans="1:16" x14ac:dyDescent="0.3">
      <c r="A19701" t="s">
        <v>16966</v>
      </c>
      <c r="B19701" t="s">
        <v>777</v>
      </c>
      <c r="C19701" t="s">
        <v>15</v>
      </c>
      <c r="D19701" t="s">
        <v>683</v>
      </c>
      <c r="E19701" t="s">
        <v>9292</v>
      </c>
      <c r="F19701"/>
      <c r="G19701"/>
      <c r="H19701"/>
      <c r="I19701"/>
      <c r="J19701"/>
      <c r="K19701"/>
      <c r="L19701" s="1">
        <v>36738</v>
      </c>
      <c r="M19701" s="1" t="str">
        <f>TEXT(vgchartz_2024[[#This Row],[release_date]],"dd")</f>
        <v>31</v>
      </c>
      <c r="N19701" t="str">
        <f>TEXT(vgchartz_2024[[#This Row],[release_date]],"mmmm")</f>
        <v>July</v>
      </c>
      <c r="O19701" s="2">
        <f>YEAR(vgchartz_2024[[#This Row],[release_date]])</f>
        <v>2000</v>
      </c>
      <c r="P19701" s="1"/>
    </row>
    <row r="19702" spans="1:16" x14ac:dyDescent="0.3">
      <c r="A19702" t="s">
        <v>16967</v>
      </c>
      <c r="B19702" t="s">
        <v>67</v>
      </c>
      <c r="C19702" t="s">
        <v>15</v>
      </c>
      <c r="D19702" t="s">
        <v>16968</v>
      </c>
      <c r="E19702" t="s">
        <v>507</v>
      </c>
      <c r="F19702"/>
      <c r="G19702"/>
      <c r="H19702"/>
      <c r="I19702"/>
      <c r="J19702"/>
      <c r="K19702"/>
      <c r="L19702" s="1">
        <v>42429</v>
      </c>
      <c r="M19702" s="1" t="str">
        <f>TEXT(vgchartz_2024[[#This Row],[release_date]],"dd")</f>
        <v>29</v>
      </c>
      <c r="N19702" t="str">
        <f>TEXT(vgchartz_2024[[#This Row],[release_date]],"mmmm")</f>
        <v>February</v>
      </c>
      <c r="O19702" s="2">
        <f>YEAR(vgchartz_2024[[#This Row],[release_date]])</f>
        <v>2016</v>
      </c>
      <c r="P19702" s="1"/>
    </row>
    <row r="19703" spans="1:16" x14ac:dyDescent="0.3">
      <c r="A19703" t="s">
        <v>16969</v>
      </c>
      <c r="B19703" t="s">
        <v>16591</v>
      </c>
      <c r="C19703" t="s">
        <v>15</v>
      </c>
      <c r="D19703" t="s">
        <v>507</v>
      </c>
      <c r="E19703" t="s">
        <v>507</v>
      </c>
      <c r="F19703"/>
      <c r="G19703"/>
      <c r="H19703"/>
      <c r="I19703"/>
      <c r="J19703"/>
      <c r="K19703"/>
      <c r="L19703" s="1">
        <v>41917</v>
      </c>
      <c r="M19703" s="1" t="str">
        <f>TEXT(vgchartz_2024[[#This Row],[release_date]],"dd")</f>
        <v>05</v>
      </c>
      <c r="N19703" t="str">
        <f>TEXT(vgchartz_2024[[#This Row],[release_date]],"mmmm")</f>
        <v>October</v>
      </c>
      <c r="O19703" s="2">
        <f>YEAR(vgchartz_2024[[#This Row],[release_date]])</f>
        <v>2014</v>
      </c>
      <c r="P19703" s="1"/>
    </row>
    <row r="19704" spans="1:16" x14ac:dyDescent="0.3">
      <c r="A19704" t="s">
        <v>7570</v>
      </c>
      <c r="B19704" t="s">
        <v>67</v>
      </c>
      <c r="C19704" t="s">
        <v>15</v>
      </c>
      <c r="D19704" t="s">
        <v>16970</v>
      </c>
      <c r="E19704" t="s">
        <v>2412</v>
      </c>
      <c r="F19704"/>
      <c r="G19704"/>
      <c r="H19704"/>
      <c r="I19704"/>
      <c r="J19704"/>
      <c r="K19704"/>
      <c r="L19704" s="1">
        <v>32509</v>
      </c>
      <c r="M19704" s="1" t="str">
        <f>TEXT(vgchartz_2024[[#This Row],[release_date]],"dd")</f>
        <v>01</v>
      </c>
      <c r="N19704" t="str">
        <f>TEXT(vgchartz_2024[[#This Row],[release_date]],"mmmm")</f>
        <v>January</v>
      </c>
      <c r="O19704" s="2">
        <f>YEAR(vgchartz_2024[[#This Row],[release_date]])</f>
        <v>1989</v>
      </c>
      <c r="P19704" s="1"/>
    </row>
    <row r="19705" spans="1:16" x14ac:dyDescent="0.3">
      <c r="A19705" t="s">
        <v>11896</v>
      </c>
      <c r="B19705" t="s">
        <v>21</v>
      </c>
      <c r="C19705" t="s">
        <v>15</v>
      </c>
      <c r="D19705" t="s">
        <v>5064</v>
      </c>
      <c r="E19705" t="s">
        <v>5064</v>
      </c>
      <c r="F19705"/>
      <c r="G19705"/>
      <c r="H19705"/>
      <c r="I19705"/>
      <c r="J19705"/>
      <c r="K19705"/>
      <c r="L19705" s="1">
        <v>42311</v>
      </c>
      <c r="M19705" s="1" t="str">
        <f>TEXT(vgchartz_2024[[#This Row],[release_date]],"dd")</f>
        <v>03</v>
      </c>
      <c r="N19705" t="str">
        <f>TEXT(vgchartz_2024[[#This Row],[release_date]],"mmmm")</f>
        <v>November</v>
      </c>
      <c r="O19705" s="2">
        <f>YEAR(vgchartz_2024[[#This Row],[release_date]])</f>
        <v>2015</v>
      </c>
      <c r="P19705" s="1"/>
    </row>
    <row r="19706" spans="1:16" x14ac:dyDescent="0.3">
      <c r="A19706" t="s">
        <v>16971</v>
      </c>
      <c r="B19706" t="s">
        <v>67</v>
      </c>
      <c r="C19706" t="s">
        <v>15</v>
      </c>
      <c r="D19706" t="s">
        <v>548</v>
      </c>
      <c r="E19706" t="s">
        <v>716</v>
      </c>
      <c r="F19706"/>
      <c r="G19706"/>
      <c r="H19706"/>
      <c r="I19706"/>
      <c r="J19706"/>
      <c r="K19706"/>
      <c r="L19706" s="1">
        <v>37167</v>
      </c>
      <c r="M19706" s="1" t="str">
        <f>TEXT(vgchartz_2024[[#This Row],[release_date]],"dd")</f>
        <v>03</v>
      </c>
      <c r="N19706" t="str">
        <f>TEXT(vgchartz_2024[[#This Row],[release_date]],"mmmm")</f>
        <v>October</v>
      </c>
      <c r="O19706" s="2">
        <f>YEAR(vgchartz_2024[[#This Row],[release_date]])</f>
        <v>2001</v>
      </c>
      <c r="P19706" s="1"/>
    </row>
    <row r="19707" spans="1:16" x14ac:dyDescent="0.3">
      <c r="A19707" t="s">
        <v>16972</v>
      </c>
      <c r="B19707" t="s">
        <v>114</v>
      </c>
      <c r="C19707" t="s">
        <v>15</v>
      </c>
      <c r="D19707" t="s">
        <v>911</v>
      </c>
      <c r="E19707" t="s">
        <v>507</v>
      </c>
      <c r="F19707"/>
      <c r="G19707"/>
      <c r="H19707"/>
      <c r="I19707"/>
      <c r="J19707"/>
      <c r="K19707"/>
      <c r="L19707" s="1">
        <v>41684</v>
      </c>
      <c r="M19707" s="1" t="str">
        <f>TEXT(vgchartz_2024[[#This Row],[release_date]],"dd")</f>
        <v>14</v>
      </c>
      <c r="N19707" t="str">
        <f>TEXT(vgchartz_2024[[#This Row],[release_date]],"mmmm")</f>
        <v>February</v>
      </c>
      <c r="O19707" s="2">
        <f>YEAR(vgchartz_2024[[#This Row],[release_date]])</f>
        <v>2014</v>
      </c>
      <c r="P19707" s="1"/>
    </row>
    <row r="19708" spans="1:16" x14ac:dyDescent="0.3">
      <c r="A19708" t="s">
        <v>16972</v>
      </c>
      <c r="B19708" t="s">
        <v>83</v>
      </c>
      <c r="C19708" t="s">
        <v>15</v>
      </c>
      <c r="D19708" t="s">
        <v>911</v>
      </c>
      <c r="E19708" t="s">
        <v>507</v>
      </c>
      <c r="F19708"/>
      <c r="G19708"/>
      <c r="H19708"/>
      <c r="I19708"/>
      <c r="J19708"/>
      <c r="K19708"/>
      <c r="L19708" s="1">
        <v>41684</v>
      </c>
      <c r="M19708" s="1" t="str">
        <f>TEXT(vgchartz_2024[[#This Row],[release_date]],"dd")</f>
        <v>14</v>
      </c>
      <c r="N19708" t="str">
        <f>TEXT(vgchartz_2024[[#This Row],[release_date]],"mmmm")</f>
        <v>February</v>
      </c>
      <c r="O19708" s="2">
        <f>YEAR(vgchartz_2024[[#This Row],[release_date]])</f>
        <v>2014</v>
      </c>
      <c r="P19708" s="1"/>
    </row>
    <row r="19709" spans="1:16" x14ac:dyDescent="0.3">
      <c r="A19709" t="s">
        <v>16973</v>
      </c>
      <c r="B19709" t="s">
        <v>777</v>
      </c>
      <c r="C19709" t="s">
        <v>15</v>
      </c>
      <c r="D19709" t="s">
        <v>2383</v>
      </c>
      <c r="E19709" t="s">
        <v>4787</v>
      </c>
      <c r="F19709"/>
      <c r="G19709"/>
      <c r="H19709"/>
      <c r="I19709"/>
      <c r="J19709"/>
      <c r="K19709"/>
      <c r="L19709" s="1">
        <v>36770</v>
      </c>
      <c r="M19709" s="1" t="str">
        <f>TEXT(vgchartz_2024[[#This Row],[release_date]],"dd")</f>
        <v>01</v>
      </c>
      <c r="N19709" t="str">
        <f>TEXT(vgchartz_2024[[#This Row],[release_date]],"mmmm")</f>
        <v>September</v>
      </c>
      <c r="O19709" s="2">
        <f>YEAR(vgchartz_2024[[#This Row],[release_date]])</f>
        <v>2000</v>
      </c>
      <c r="P19709" s="1"/>
    </row>
    <row r="19710" spans="1:16" x14ac:dyDescent="0.3">
      <c r="A19710" t="s">
        <v>16974</v>
      </c>
      <c r="B19710" t="s">
        <v>102</v>
      </c>
      <c r="C19710" t="s">
        <v>15</v>
      </c>
      <c r="D19710" t="s">
        <v>166</v>
      </c>
      <c r="E19710" t="s">
        <v>507</v>
      </c>
      <c r="F19710"/>
      <c r="G19710"/>
      <c r="H19710"/>
      <c r="I19710"/>
      <c r="J19710"/>
      <c r="K19710"/>
      <c r="L19710" s="1">
        <v>37932</v>
      </c>
      <c r="M19710" s="1" t="str">
        <f>TEXT(vgchartz_2024[[#This Row],[release_date]],"dd")</f>
        <v>07</v>
      </c>
      <c r="N19710" t="str">
        <f>TEXT(vgchartz_2024[[#This Row],[release_date]],"mmmm")</f>
        <v>November</v>
      </c>
      <c r="O19710" s="2">
        <f>YEAR(vgchartz_2024[[#This Row],[release_date]])</f>
        <v>2003</v>
      </c>
      <c r="P19710" s="1"/>
    </row>
    <row r="19711" spans="1:16" x14ac:dyDescent="0.3">
      <c r="A19711" t="s">
        <v>16975</v>
      </c>
      <c r="B19711" t="s">
        <v>777</v>
      </c>
      <c r="C19711" t="s">
        <v>15</v>
      </c>
      <c r="D19711" t="s">
        <v>2383</v>
      </c>
      <c r="E19711" t="s">
        <v>161</v>
      </c>
      <c r="F19711"/>
      <c r="G19711"/>
      <c r="H19711"/>
      <c r="I19711"/>
      <c r="J19711"/>
      <c r="K19711"/>
      <c r="L19711" s="1">
        <v>36841</v>
      </c>
      <c r="M19711" s="1" t="str">
        <f>TEXT(vgchartz_2024[[#This Row],[release_date]],"dd")</f>
        <v>11</v>
      </c>
      <c r="N19711" t="str">
        <f>TEXT(vgchartz_2024[[#This Row],[release_date]],"mmmm")</f>
        <v>November</v>
      </c>
      <c r="O19711" s="2">
        <f>YEAR(vgchartz_2024[[#This Row],[release_date]])</f>
        <v>2000</v>
      </c>
      <c r="P19711" s="1"/>
    </row>
    <row r="19712" spans="1:16" x14ac:dyDescent="0.3">
      <c r="A19712" t="s">
        <v>16976</v>
      </c>
      <c r="B19712" t="s">
        <v>777</v>
      </c>
      <c r="C19712" t="s">
        <v>15</v>
      </c>
      <c r="D19712" t="s">
        <v>2383</v>
      </c>
      <c r="E19712" t="s">
        <v>2040</v>
      </c>
      <c r="F19712"/>
      <c r="G19712"/>
      <c r="H19712"/>
      <c r="I19712"/>
      <c r="J19712"/>
      <c r="K19712"/>
      <c r="L19712" s="1">
        <v>36281</v>
      </c>
      <c r="M19712" s="1" t="str">
        <f>TEXT(vgchartz_2024[[#This Row],[release_date]],"dd")</f>
        <v>01</v>
      </c>
      <c r="N19712" t="str">
        <f>TEXT(vgchartz_2024[[#This Row],[release_date]],"mmmm")</f>
        <v>May</v>
      </c>
      <c r="O19712" s="2">
        <f>YEAR(vgchartz_2024[[#This Row],[release_date]])</f>
        <v>1999</v>
      </c>
      <c r="P19712" s="1"/>
    </row>
    <row r="19713" spans="1:16" x14ac:dyDescent="0.3">
      <c r="A19713" t="s">
        <v>7957</v>
      </c>
      <c r="B19713" t="s">
        <v>67</v>
      </c>
      <c r="C19713" t="s">
        <v>15</v>
      </c>
      <c r="D19713" t="s">
        <v>268</v>
      </c>
      <c r="E19713" t="s">
        <v>3823</v>
      </c>
      <c r="F19713"/>
      <c r="G19713"/>
      <c r="H19713"/>
      <c r="I19713"/>
      <c r="J19713"/>
      <c r="K19713"/>
      <c r="L19713" s="1">
        <v>38930</v>
      </c>
      <c r="M19713" s="1" t="str">
        <f>TEXT(vgchartz_2024[[#This Row],[release_date]],"dd")</f>
        <v>01</v>
      </c>
      <c r="N19713" t="str">
        <f>TEXT(vgchartz_2024[[#This Row],[release_date]],"mmmm")</f>
        <v>August</v>
      </c>
      <c r="O19713" s="2">
        <f>YEAR(vgchartz_2024[[#This Row],[release_date]])</f>
        <v>2006</v>
      </c>
      <c r="P19713" s="1"/>
    </row>
    <row r="19714" spans="1:16" x14ac:dyDescent="0.3">
      <c r="A19714" t="s">
        <v>16977</v>
      </c>
      <c r="B19714" t="s">
        <v>16777</v>
      </c>
      <c r="C19714" t="s">
        <v>15</v>
      </c>
      <c r="D19714" t="s">
        <v>164</v>
      </c>
      <c r="E19714" t="s">
        <v>164</v>
      </c>
      <c r="F19714"/>
      <c r="G19714"/>
      <c r="H19714"/>
      <c r="I19714"/>
      <c r="J19714"/>
      <c r="K19714"/>
      <c r="L19714" s="1">
        <v>32143</v>
      </c>
      <c r="M19714" s="1" t="str">
        <f>TEXT(vgchartz_2024[[#This Row],[release_date]],"dd")</f>
        <v>01</v>
      </c>
      <c r="N19714" t="str">
        <f>TEXT(vgchartz_2024[[#This Row],[release_date]],"mmmm")</f>
        <v>January</v>
      </c>
      <c r="O19714" s="2">
        <f>YEAR(vgchartz_2024[[#This Row],[release_date]])</f>
        <v>1988</v>
      </c>
      <c r="P19714" s="1"/>
    </row>
    <row r="19715" spans="1:16" x14ac:dyDescent="0.3">
      <c r="A19715" t="s">
        <v>16978</v>
      </c>
      <c r="B19715" t="s">
        <v>16670</v>
      </c>
      <c r="C19715" t="s">
        <v>15</v>
      </c>
      <c r="D19715" t="s">
        <v>164</v>
      </c>
      <c r="E19715" t="s">
        <v>164</v>
      </c>
      <c r="F19715"/>
      <c r="G19715"/>
      <c r="H19715"/>
      <c r="I19715"/>
      <c r="J19715"/>
      <c r="K19715"/>
      <c r="L19715" s="1">
        <v>33604</v>
      </c>
      <c r="M19715" s="1" t="str">
        <f>TEXT(vgchartz_2024[[#This Row],[release_date]],"dd")</f>
        <v>01</v>
      </c>
      <c r="N19715" t="str">
        <f>TEXT(vgchartz_2024[[#This Row],[release_date]],"mmmm")</f>
        <v>January</v>
      </c>
      <c r="O19715" s="2">
        <f>YEAR(vgchartz_2024[[#This Row],[release_date]])</f>
        <v>1992</v>
      </c>
      <c r="P19715" s="1"/>
    </row>
    <row r="19716" spans="1:16" x14ac:dyDescent="0.3">
      <c r="A19716" t="s">
        <v>16979</v>
      </c>
      <c r="B19716" t="s">
        <v>7622</v>
      </c>
      <c r="C19716" t="s">
        <v>15</v>
      </c>
      <c r="D19716" t="s">
        <v>7627</v>
      </c>
      <c r="E19716" t="s">
        <v>4429</v>
      </c>
      <c r="F19716"/>
      <c r="G19716"/>
      <c r="H19716"/>
      <c r="I19716"/>
      <c r="J19716"/>
      <c r="K19716"/>
      <c r="L19716" s="1">
        <v>33158</v>
      </c>
      <c r="M19716" s="1" t="str">
        <f>TEXT(vgchartz_2024[[#This Row],[release_date]],"dd")</f>
        <v>12</v>
      </c>
      <c r="N19716" t="str">
        <f>TEXT(vgchartz_2024[[#This Row],[release_date]],"mmmm")</f>
        <v>October</v>
      </c>
      <c r="O19716" s="2">
        <f>YEAR(vgchartz_2024[[#This Row],[release_date]])</f>
        <v>1990</v>
      </c>
      <c r="P19716" s="1"/>
    </row>
    <row r="19717" spans="1:16" x14ac:dyDescent="0.3">
      <c r="A19717" t="s">
        <v>6735</v>
      </c>
      <c r="B19717" t="s">
        <v>777</v>
      </c>
      <c r="C19717" t="s">
        <v>15</v>
      </c>
      <c r="D19717" t="s">
        <v>85</v>
      </c>
      <c r="E19717" t="s">
        <v>3934</v>
      </c>
      <c r="F19717"/>
      <c r="G19717"/>
      <c r="H19717"/>
      <c r="I19717"/>
      <c r="J19717"/>
      <c r="K19717"/>
      <c r="L19717" s="1">
        <v>36850</v>
      </c>
      <c r="M19717" s="1" t="str">
        <f>TEXT(vgchartz_2024[[#This Row],[release_date]],"dd")</f>
        <v>20</v>
      </c>
      <c r="N19717" t="str">
        <f>TEXT(vgchartz_2024[[#This Row],[release_date]],"mmmm")</f>
        <v>November</v>
      </c>
      <c r="O19717" s="2">
        <f>YEAR(vgchartz_2024[[#This Row],[release_date]])</f>
        <v>2000</v>
      </c>
      <c r="P19717" s="1"/>
    </row>
    <row r="19718" spans="1:16" x14ac:dyDescent="0.3">
      <c r="A19718" t="s">
        <v>16980</v>
      </c>
      <c r="B19718" t="s">
        <v>11277</v>
      </c>
      <c r="C19718" t="s">
        <v>15</v>
      </c>
      <c r="D19718" t="s">
        <v>305</v>
      </c>
      <c r="E19718" t="s">
        <v>9314</v>
      </c>
      <c r="F19718"/>
      <c r="G19718"/>
      <c r="H19718"/>
      <c r="I19718"/>
      <c r="J19718"/>
      <c r="K19718"/>
      <c r="L19718" s="1">
        <v>34700</v>
      </c>
      <c r="M19718" s="1" t="str">
        <f>TEXT(vgchartz_2024[[#This Row],[release_date]],"dd")</f>
        <v>01</v>
      </c>
      <c r="N19718" t="str">
        <f>TEXT(vgchartz_2024[[#This Row],[release_date]],"mmmm")</f>
        <v>January</v>
      </c>
      <c r="O19718" s="2">
        <f>YEAR(vgchartz_2024[[#This Row],[release_date]])</f>
        <v>1995</v>
      </c>
      <c r="P19718" s="1"/>
    </row>
    <row r="19719" spans="1:16" x14ac:dyDescent="0.3">
      <c r="A19719" t="s">
        <v>16980</v>
      </c>
      <c r="B19719" t="s">
        <v>426</v>
      </c>
      <c r="C19719" t="s">
        <v>15</v>
      </c>
      <c r="D19719" t="s">
        <v>305</v>
      </c>
      <c r="E19719" t="s">
        <v>428</v>
      </c>
      <c r="F19719"/>
      <c r="G19719"/>
      <c r="H19719"/>
      <c r="I19719"/>
      <c r="J19719"/>
      <c r="K19719"/>
      <c r="L19719" s="1">
        <v>34700</v>
      </c>
      <c r="M19719" s="1" t="str">
        <f>TEXT(vgchartz_2024[[#This Row],[release_date]],"dd")</f>
        <v>01</v>
      </c>
      <c r="N19719" t="str">
        <f>TEXT(vgchartz_2024[[#This Row],[release_date]],"mmmm")</f>
        <v>January</v>
      </c>
      <c r="O19719" s="2">
        <f>YEAR(vgchartz_2024[[#This Row],[release_date]])</f>
        <v>1995</v>
      </c>
      <c r="P19719" s="1"/>
    </row>
    <row r="19720" spans="1:16" x14ac:dyDescent="0.3">
      <c r="A19720" t="s">
        <v>16980</v>
      </c>
      <c r="B19720" t="s">
        <v>777</v>
      </c>
      <c r="C19720" t="s">
        <v>15</v>
      </c>
      <c r="D19720" t="s">
        <v>305</v>
      </c>
      <c r="E19720" t="s">
        <v>428</v>
      </c>
      <c r="F19720"/>
      <c r="G19720"/>
      <c r="H19720"/>
      <c r="I19720"/>
      <c r="J19720"/>
      <c r="K19720"/>
      <c r="L19720" s="1">
        <v>34700</v>
      </c>
      <c r="M19720" s="1" t="str">
        <f>TEXT(vgchartz_2024[[#This Row],[release_date]],"dd")</f>
        <v>01</v>
      </c>
      <c r="N19720" t="str">
        <f>TEXT(vgchartz_2024[[#This Row],[release_date]],"mmmm")</f>
        <v>January</v>
      </c>
      <c r="O19720" s="2">
        <f>YEAR(vgchartz_2024[[#This Row],[release_date]])</f>
        <v>1995</v>
      </c>
      <c r="P19720" s="1"/>
    </row>
    <row r="19721" spans="1:16" x14ac:dyDescent="0.3">
      <c r="A19721" t="s">
        <v>12022</v>
      </c>
      <c r="B19721" t="s">
        <v>675</v>
      </c>
      <c r="C19721" t="s">
        <v>15</v>
      </c>
      <c r="D19721" t="s">
        <v>305</v>
      </c>
      <c r="E19721" t="s">
        <v>306</v>
      </c>
      <c r="F19721"/>
      <c r="G19721"/>
      <c r="H19721"/>
      <c r="I19721"/>
      <c r="J19721"/>
      <c r="K19721"/>
      <c r="L19721" s="1">
        <v>35399</v>
      </c>
      <c r="M19721" s="1" t="str">
        <f>TEXT(vgchartz_2024[[#This Row],[release_date]],"dd")</f>
        <v>30</v>
      </c>
      <c r="N19721" t="str">
        <f>TEXT(vgchartz_2024[[#This Row],[release_date]],"mmmm")</f>
        <v>November</v>
      </c>
      <c r="O19721" s="2">
        <f>YEAR(vgchartz_2024[[#This Row],[release_date]])</f>
        <v>1996</v>
      </c>
      <c r="P19721" s="1"/>
    </row>
    <row r="19722" spans="1:16" x14ac:dyDescent="0.3">
      <c r="A19722" t="s">
        <v>12022</v>
      </c>
      <c r="B19722" t="s">
        <v>67</v>
      </c>
      <c r="C19722" t="s">
        <v>15</v>
      </c>
      <c r="D19722" t="s">
        <v>305</v>
      </c>
      <c r="E19722" t="s">
        <v>306</v>
      </c>
      <c r="F19722"/>
      <c r="G19722"/>
      <c r="H19722"/>
      <c r="I19722"/>
      <c r="J19722"/>
      <c r="K19722"/>
      <c r="L19722" s="1">
        <v>35399</v>
      </c>
      <c r="M19722" s="1" t="str">
        <f>TEXT(vgchartz_2024[[#This Row],[release_date]],"dd")</f>
        <v>30</v>
      </c>
      <c r="N19722" t="str">
        <f>TEXT(vgchartz_2024[[#This Row],[release_date]],"mmmm")</f>
        <v>November</v>
      </c>
      <c r="O19722" s="2">
        <f>YEAR(vgchartz_2024[[#This Row],[release_date]])</f>
        <v>1996</v>
      </c>
      <c r="P19722" s="1"/>
    </row>
    <row r="19723" spans="1:16" x14ac:dyDescent="0.3">
      <c r="A19723" t="s">
        <v>16981</v>
      </c>
      <c r="B19723" t="s">
        <v>678</v>
      </c>
      <c r="C19723" t="s">
        <v>15</v>
      </c>
      <c r="D19723" t="s">
        <v>185</v>
      </c>
      <c r="E19723" t="s">
        <v>185</v>
      </c>
      <c r="F19723"/>
      <c r="G19723"/>
      <c r="H19723"/>
      <c r="I19723"/>
      <c r="J19723"/>
      <c r="K19723"/>
      <c r="L19723" s="1">
        <v>34060</v>
      </c>
      <c r="M19723" s="1" t="str">
        <f>TEXT(vgchartz_2024[[#This Row],[release_date]],"dd")</f>
        <v>01</v>
      </c>
      <c r="N19723" t="str">
        <f>TEXT(vgchartz_2024[[#This Row],[release_date]],"mmmm")</f>
        <v>April</v>
      </c>
      <c r="O19723" s="2">
        <f>YEAR(vgchartz_2024[[#This Row],[release_date]])</f>
        <v>1993</v>
      </c>
      <c r="P19723" s="1"/>
    </row>
    <row r="19724" spans="1:16" x14ac:dyDescent="0.3">
      <c r="A19724" t="s">
        <v>16981</v>
      </c>
      <c r="B19724" t="s">
        <v>426</v>
      </c>
      <c r="C19724" t="s">
        <v>15</v>
      </c>
      <c r="D19724" t="s">
        <v>142</v>
      </c>
      <c r="E19724" t="s">
        <v>185</v>
      </c>
      <c r="F19724"/>
      <c r="G19724"/>
      <c r="H19724"/>
      <c r="I19724"/>
      <c r="J19724"/>
      <c r="K19724"/>
      <c r="L19724" s="1">
        <v>33887</v>
      </c>
      <c r="M19724" s="1" t="str">
        <f>TEXT(vgchartz_2024[[#This Row],[release_date]],"dd")</f>
        <v>10</v>
      </c>
      <c r="N19724" t="str">
        <f>TEXT(vgchartz_2024[[#This Row],[release_date]],"mmmm")</f>
        <v>October</v>
      </c>
      <c r="O19724" s="2">
        <f>YEAR(vgchartz_2024[[#This Row],[release_date]])</f>
        <v>1992</v>
      </c>
      <c r="P19724" s="1"/>
    </row>
    <row r="19725" spans="1:16" x14ac:dyDescent="0.3">
      <c r="A19725" t="s">
        <v>16981</v>
      </c>
      <c r="B19725" t="s">
        <v>11277</v>
      </c>
      <c r="C19725" t="s">
        <v>15</v>
      </c>
      <c r="D19725" t="s">
        <v>142</v>
      </c>
      <c r="E19725" t="s">
        <v>16982</v>
      </c>
      <c r="F19725"/>
      <c r="G19725"/>
      <c r="H19725"/>
      <c r="I19725"/>
      <c r="J19725"/>
      <c r="K19725"/>
      <c r="L19725" s="1">
        <v>33604</v>
      </c>
      <c r="M19725" s="1" t="str">
        <f>TEXT(vgchartz_2024[[#This Row],[release_date]],"dd")</f>
        <v>01</v>
      </c>
      <c r="N19725" t="str">
        <f>TEXT(vgchartz_2024[[#This Row],[release_date]],"mmmm")</f>
        <v>January</v>
      </c>
      <c r="O19725" s="2">
        <f>YEAR(vgchartz_2024[[#This Row],[release_date]])</f>
        <v>1992</v>
      </c>
      <c r="P19725" s="1"/>
    </row>
    <row r="19726" spans="1:16" x14ac:dyDescent="0.3">
      <c r="A19726" t="s">
        <v>16981</v>
      </c>
      <c r="B19726" t="s">
        <v>206</v>
      </c>
      <c r="C19726" t="s">
        <v>15</v>
      </c>
      <c r="D19726" t="s">
        <v>185</v>
      </c>
      <c r="E19726" t="s">
        <v>185</v>
      </c>
      <c r="F19726"/>
      <c r="G19726"/>
      <c r="H19726"/>
      <c r="I19726"/>
      <c r="J19726"/>
      <c r="K19726"/>
      <c r="L19726" s="1">
        <v>33970</v>
      </c>
      <c r="M19726" s="1" t="str">
        <f>TEXT(vgchartz_2024[[#This Row],[release_date]],"dd")</f>
        <v>01</v>
      </c>
      <c r="N19726" t="str">
        <f>TEXT(vgchartz_2024[[#This Row],[release_date]],"mmmm")</f>
        <v>January</v>
      </c>
      <c r="O19726" s="2">
        <f>YEAR(vgchartz_2024[[#This Row],[release_date]])</f>
        <v>1993</v>
      </c>
      <c r="P19726" s="1"/>
    </row>
    <row r="19727" spans="1:16" x14ac:dyDescent="0.3">
      <c r="A19727" t="s">
        <v>16981</v>
      </c>
      <c r="B19727" t="s">
        <v>16670</v>
      </c>
      <c r="C19727" t="s">
        <v>15</v>
      </c>
      <c r="D19727" t="s">
        <v>164</v>
      </c>
      <c r="E19727" t="s">
        <v>164</v>
      </c>
      <c r="F19727"/>
      <c r="G19727"/>
      <c r="H19727"/>
      <c r="I19727"/>
      <c r="J19727"/>
      <c r="K19727"/>
      <c r="L19727" s="1">
        <v>33604</v>
      </c>
      <c r="M19727" s="1" t="str">
        <f>TEXT(vgchartz_2024[[#This Row],[release_date]],"dd")</f>
        <v>01</v>
      </c>
      <c r="N19727" t="str">
        <f>TEXT(vgchartz_2024[[#This Row],[release_date]],"mmmm")</f>
        <v>January</v>
      </c>
      <c r="O19727" s="2">
        <f>YEAR(vgchartz_2024[[#This Row],[release_date]])</f>
        <v>1992</v>
      </c>
      <c r="P19727" s="1"/>
    </row>
    <row r="19728" spans="1:16" x14ac:dyDescent="0.3">
      <c r="A19728" t="s">
        <v>16981</v>
      </c>
      <c r="B19728" t="s">
        <v>7493</v>
      </c>
      <c r="C19728" t="s">
        <v>15</v>
      </c>
      <c r="D19728" t="s">
        <v>142</v>
      </c>
      <c r="E19728" t="s">
        <v>16983</v>
      </c>
      <c r="F19728"/>
      <c r="G19728"/>
      <c r="H19728"/>
      <c r="I19728"/>
      <c r="J19728"/>
      <c r="K19728"/>
      <c r="L19728" s="1">
        <v>33970</v>
      </c>
      <c r="M19728" s="1" t="str">
        <f>TEXT(vgchartz_2024[[#This Row],[release_date]],"dd")</f>
        <v>01</v>
      </c>
      <c r="N19728" t="str">
        <f>TEXT(vgchartz_2024[[#This Row],[release_date]],"mmmm")</f>
        <v>January</v>
      </c>
      <c r="O19728" s="2">
        <f>YEAR(vgchartz_2024[[#This Row],[release_date]])</f>
        <v>1993</v>
      </c>
      <c r="P19728" s="1"/>
    </row>
    <row r="19729" spans="1:16" x14ac:dyDescent="0.3">
      <c r="A19729" t="s">
        <v>16981</v>
      </c>
      <c r="B19729" t="s">
        <v>16706</v>
      </c>
      <c r="C19729" t="s">
        <v>15</v>
      </c>
      <c r="D19729" t="s">
        <v>142</v>
      </c>
      <c r="E19729" t="s">
        <v>16982</v>
      </c>
      <c r="F19729"/>
      <c r="G19729"/>
      <c r="H19729"/>
      <c r="I19729"/>
      <c r="J19729"/>
      <c r="K19729"/>
      <c r="L19729" s="1">
        <v>32509</v>
      </c>
      <c r="M19729" s="1" t="str">
        <f>TEXT(vgchartz_2024[[#This Row],[release_date]],"dd")</f>
        <v>01</v>
      </c>
      <c r="N19729" t="str">
        <f>TEXT(vgchartz_2024[[#This Row],[release_date]],"mmmm")</f>
        <v>January</v>
      </c>
      <c r="O19729" s="2">
        <f>YEAR(vgchartz_2024[[#This Row],[release_date]])</f>
        <v>1989</v>
      </c>
      <c r="P19729" s="1"/>
    </row>
    <row r="19730" spans="1:16" x14ac:dyDescent="0.3">
      <c r="A19730" t="s">
        <v>16981</v>
      </c>
      <c r="B19730" t="s">
        <v>67</v>
      </c>
      <c r="C19730" t="s">
        <v>15</v>
      </c>
      <c r="D19730" t="s">
        <v>8590</v>
      </c>
      <c r="E19730" t="s">
        <v>16984</v>
      </c>
      <c r="F19730"/>
      <c r="G19730"/>
      <c r="H19730"/>
      <c r="I19730"/>
      <c r="J19730"/>
      <c r="K19730"/>
      <c r="L19730" s="1">
        <v>33604</v>
      </c>
      <c r="M19730" s="1" t="str">
        <f>TEXT(vgchartz_2024[[#This Row],[release_date]],"dd")</f>
        <v>01</v>
      </c>
      <c r="N19730" t="str">
        <f>TEXT(vgchartz_2024[[#This Row],[release_date]],"mmmm")</f>
        <v>January</v>
      </c>
      <c r="O19730" s="2">
        <f>YEAR(vgchartz_2024[[#This Row],[release_date]])</f>
        <v>1992</v>
      </c>
      <c r="P19730" s="1"/>
    </row>
    <row r="19731" spans="1:16" x14ac:dyDescent="0.3">
      <c r="A19731" t="s">
        <v>16985</v>
      </c>
      <c r="B19731" t="s">
        <v>12476</v>
      </c>
      <c r="C19731" t="s">
        <v>15</v>
      </c>
      <c r="D19731" t="s">
        <v>351</v>
      </c>
      <c r="E19731" t="s">
        <v>164</v>
      </c>
      <c r="F19731"/>
      <c r="G19731"/>
      <c r="H19731"/>
      <c r="I19731"/>
      <c r="J19731"/>
      <c r="K19731"/>
      <c r="L19731" s="1">
        <v>33970</v>
      </c>
      <c r="M19731" s="1" t="str">
        <f>TEXT(vgchartz_2024[[#This Row],[release_date]],"dd")</f>
        <v>01</v>
      </c>
      <c r="N19731" t="str">
        <f>TEXT(vgchartz_2024[[#This Row],[release_date]],"mmmm")</f>
        <v>January</v>
      </c>
      <c r="O19731" s="2">
        <f>YEAR(vgchartz_2024[[#This Row],[release_date]])</f>
        <v>1993</v>
      </c>
      <c r="P19731" s="1"/>
    </row>
    <row r="19732" spans="1:16" x14ac:dyDescent="0.3">
      <c r="A19732" t="s">
        <v>16986</v>
      </c>
      <c r="B19732" t="s">
        <v>392</v>
      </c>
      <c r="C19732" t="s">
        <v>15</v>
      </c>
      <c r="D19732" t="s">
        <v>120</v>
      </c>
      <c r="E19732" t="s">
        <v>121</v>
      </c>
      <c r="F19732"/>
      <c r="G19732"/>
      <c r="H19732"/>
      <c r="I19732"/>
      <c r="J19732"/>
      <c r="K19732"/>
      <c r="L19732" s="1">
        <v>40834</v>
      </c>
      <c r="M19732" s="1" t="str">
        <f>TEXT(vgchartz_2024[[#This Row],[release_date]],"dd")</f>
        <v>18</v>
      </c>
      <c r="N19732" t="str">
        <f>TEXT(vgchartz_2024[[#This Row],[release_date]],"mmmm")</f>
        <v>October</v>
      </c>
      <c r="O19732" s="2">
        <f>YEAR(vgchartz_2024[[#This Row],[release_date]])</f>
        <v>2011</v>
      </c>
      <c r="P19732" s="1"/>
    </row>
    <row r="19733" spans="1:16" x14ac:dyDescent="0.3">
      <c r="A19733" t="s">
        <v>16986</v>
      </c>
      <c r="B19733" t="s">
        <v>7851</v>
      </c>
      <c r="C19733" t="s">
        <v>15</v>
      </c>
      <c r="D19733" t="s">
        <v>120</v>
      </c>
      <c r="E19733" t="s">
        <v>121</v>
      </c>
      <c r="F19733"/>
      <c r="G19733"/>
      <c r="H19733"/>
      <c r="I19733"/>
      <c r="J19733"/>
      <c r="K19733"/>
      <c r="L19733" s="1">
        <v>40834</v>
      </c>
      <c r="M19733" s="1" t="str">
        <f>TEXT(vgchartz_2024[[#This Row],[release_date]],"dd")</f>
        <v>18</v>
      </c>
      <c r="N19733" t="str">
        <f>TEXT(vgchartz_2024[[#This Row],[release_date]],"mmmm")</f>
        <v>October</v>
      </c>
      <c r="O19733" s="2">
        <f>YEAR(vgchartz_2024[[#This Row],[release_date]])</f>
        <v>2011</v>
      </c>
      <c r="P19733" s="1"/>
    </row>
    <row r="19734" spans="1:16" x14ac:dyDescent="0.3">
      <c r="A19734" t="s">
        <v>16987</v>
      </c>
      <c r="B19734" t="s">
        <v>392</v>
      </c>
      <c r="C19734" t="s">
        <v>15</v>
      </c>
      <c r="D19734" t="s">
        <v>120</v>
      </c>
      <c r="E19734" t="s">
        <v>121</v>
      </c>
      <c r="F19734"/>
      <c r="G19734"/>
      <c r="H19734"/>
      <c r="I19734"/>
      <c r="J19734"/>
      <c r="K19734"/>
      <c r="L19734" s="1">
        <v>40848</v>
      </c>
      <c r="M19734" s="1" t="str">
        <f>TEXT(vgchartz_2024[[#This Row],[release_date]],"dd")</f>
        <v>01</v>
      </c>
      <c r="N19734" t="str">
        <f>TEXT(vgchartz_2024[[#This Row],[release_date]],"mmmm")</f>
        <v>November</v>
      </c>
      <c r="O19734" s="2">
        <f>YEAR(vgchartz_2024[[#This Row],[release_date]])</f>
        <v>2011</v>
      </c>
      <c r="P19734" s="1"/>
    </row>
    <row r="19735" spans="1:16" x14ac:dyDescent="0.3">
      <c r="A19735" t="s">
        <v>16987</v>
      </c>
      <c r="B19735" t="s">
        <v>7851</v>
      </c>
      <c r="C19735" t="s">
        <v>15</v>
      </c>
      <c r="D19735" t="s">
        <v>120</v>
      </c>
      <c r="E19735" t="s">
        <v>121</v>
      </c>
      <c r="F19735"/>
      <c r="G19735"/>
      <c r="H19735"/>
      <c r="I19735"/>
      <c r="J19735"/>
      <c r="K19735"/>
      <c r="L19735" s="1">
        <v>40848</v>
      </c>
      <c r="M19735" s="1" t="str">
        <f>TEXT(vgchartz_2024[[#This Row],[release_date]],"dd")</f>
        <v>01</v>
      </c>
      <c r="N19735" t="str">
        <f>TEXT(vgchartz_2024[[#This Row],[release_date]],"mmmm")</f>
        <v>November</v>
      </c>
      <c r="O19735" s="2">
        <f>YEAR(vgchartz_2024[[#This Row],[release_date]])</f>
        <v>2011</v>
      </c>
      <c r="P19735" s="1"/>
    </row>
    <row r="19736" spans="1:16" x14ac:dyDescent="0.3">
      <c r="A19736" t="s">
        <v>16987</v>
      </c>
      <c r="B19736" t="s">
        <v>67</v>
      </c>
      <c r="C19736" t="s">
        <v>15</v>
      </c>
      <c r="D19736" t="s">
        <v>281</v>
      </c>
      <c r="E19736" t="s">
        <v>121</v>
      </c>
      <c r="F19736"/>
      <c r="G19736"/>
      <c r="H19736"/>
      <c r="I19736"/>
      <c r="J19736"/>
      <c r="K19736"/>
      <c r="L19736" s="1"/>
      <c r="M19736" s="1" t="str">
        <f>TEXT(vgchartz_2024[[#This Row],[release_date]],"dd")</f>
        <v>00</v>
      </c>
      <c r="N19736" t="str">
        <f>TEXT(vgchartz_2024[[#This Row],[release_date]],"mmmm")</f>
        <v>January</v>
      </c>
      <c r="O19736" s="2">
        <f>YEAR(vgchartz_2024[[#This Row],[release_date]])</f>
        <v>1900</v>
      </c>
      <c r="P19736" s="1"/>
    </row>
    <row r="19737" spans="1:16" x14ac:dyDescent="0.3">
      <c r="A19737" t="s">
        <v>16988</v>
      </c>
      <c r="B19737" t="s">
        <v>67</v>
      </c>
      <c r="C19737" t="s">
        <v>15</v>
      </c>
      <c r="D19737" t="s">
        <v>120</v>
      </c>
      <c r="E19737" t="s">
        <v>121</v>
      </c>
      <c r="F19737"/>
      <c r="G19737"/>
      <c r="H19737"/>
      <c r="I19737"/>
      <c r="J19737"/>
      <c r="K19737"/>
      <c r="L19737" s="1">
        <v>40869</v>
      </c>
      <c r="M19737" s="1" t="str">
        <f>TEXT(vgchartz_2024[[#This Row],[release_date]],"dd")</f>
        <v>22</v>
      </c>
      <c r="N19737" t="str">
        <f>TEXT(vgchartz_2024[[#This Row],[release_date]],"mmmm")</f>
        <v>November</v>
      </c>
      <c r="O19737" s="2">
        <f>YEAR(vgchartz_2024[[#This Row],[release_date]])</f>
        <v>2011</v>
      </c>
      <c r="P19737" s="1"/>
    </row>
    <row r="19738" spans="1:16" x14ac:dyDescent="0.3">
      <c r="A19738" t="s">
        <v>16988</v>
      </c>
      <c r="B19738" t="s">
        <v>392</v>
      </c>
      <c r="C19738" t="s">
        <v>15</v>
      </c>
      <c r="D19738" t="s">
        <v>120</v>
      </c>
      <c r="E19738" t="s">
        <v>121</v>
      </c>
      <c r="F19738"/>
      <c r="G19738"/>
      <c r="H19738"/>
      <c r="I19738"/>
      <c r="J19738"/>
      <c r="K19738"/>
      <c r="L19738" s="1">
        <v>40869</v>
      </c>
      <c r="M19738" s="1" t="str">
        <f>TEXT(vgchartz_2024[[#This Row],[release_date]],"dd")</f>
        <v>22</v>
      </c>
      <c r="N19738" t="str">
        <f>TEXT(vgchartz_2024[[#This Row],[release_date]],"mmmm")</f>
        <v>November</v>
      </c>
      <c r="O19738" s="2">
        <f>YEAR(vgchartz_2024[[#This Row],[release_date]])</f>
        <v>2011</v>
      </c>
      <c r="P19738" s="1"/>
    </row>
    <row r="19739" spans="1:16" x14ac:dyDescent="0.3">
      <c r="A19739" t="s">
        <v>16988</v>
      </c>
      <c r="B19739" t="s">
        <v>7851</v>
      </c>
      <c r="C19739" t="s">
        <v>15</v>
      </c>
      <c r="D19739" t="s">
        <v>120</v>
      </c>
      <c r="E19739" t="s">
        <v>121</v>
      </c>
      <c r="F19739"/>
      <c r="G19739"/>
      <c r="H19739"/>
      <c r="I19739"/>
      <c r="J19739"/>
      <c r="K19739"/>
      <c r="L19739" s="1">
        <v>40869</v>
      </c>
      <c r="M19739" s="1" t="str">
        <f>TEXT(vgchartz_2024[[#This Row],[release_date]],"dd")</f>
        <v>22</v>
      </c>
      <c r="N19739" t="str">
        <f>TEXT(vgchartz_2024[[#This Row],[release_date]],"mmmm")</f>
        <v>November</v>
      </c>
      <c r="O19739" s="2">
        <f>YEAR(vgchartz_2024[[#This Row],[release_date]])</f>
        <v>2011</v>
      </c>
      <c r="P19739" s="1"/>
    </row>
    <row r="19740" spans="1:16" x14ac:dyDescent="0.3">
      <c r="A19740" t="s">
        <v>16989</v>
      </c>
      <c r="B19740" t="s">
        <v>21</v>
      </c>
      <c r="C19740" t="s">
        <v>15</v>
      </c>
      <c r="D19740" t="s">
        <v>281</v>
      </c>
      <c r="E19740" t="s">
        <v>507</v>
      </c>
      <c r="F19740"/>
      <c r="G19740"/>
      <c r="H19740"/>
      <c r="I19740"/>
      <c r="J19740"/>
      <c r="K19740"/>
      <c r="L19740" s="1">
        <v>41600</v>
      </c>
      <c r="M19740" s="1" t="str">
        <f>TEXT(vgchartz_2024[[#This Row],[release_date]],"dd")</f>
        <v>22</v>
      </c>
      <c r="N19740" t="str">
        <f>TEXT(vgchartz_2024[[#This Row],[release_date]],"mmmm")</f>
        <v>November</v>
      </c>
      <c r="O19740" s="2">
        <f>YEAR(vgchartz_2024[[#This Row],[release_date]])</f>
        <v>2013</v>
      </c>
      <c r="P19740" s="1"/>
    </row>
    <row r="19741" spans="1:16" x14ac:dyDescent="0.3">
      <c r="A19741" t="s">
        <v>16989</v>
      </c>
      <c r="B19741" t="s">
        <v>14</v>
      </c>
      <c r="C19741" t="s">
        <v>15</v>
      </c>
      <c r="D19741" t="s">
        <v>281</v>
      </c>
      <c r="E19741" t="s">
        <v>507</v>
      </c>
      <c r="F19741"/>
      <c r="G19741"/>
      <c r="H19741"/>
      <c r="I19741"/>
      <c r="J19741"/>
      <c r="K19741"/>
      <c r="L19741" s="1">
        <v>41600</v>
      </c>
      <c r="M19741" s="1" t="str">
        <f>TEXT(vgchartz_2024[[#This Row],[release_date]],"dd")</f>
        <v>22</v>
      </c>
      <c r="N19741" t="str">
        <f>TEXT(vgchartz_2024[[#This Row],[release_date]],"mmmm")</f>
        <v>November</v>
      </c>
      <c r="O19741" s="2">
        <f>YEAR(vgchartz_2024[[#This Row],[release_date]])</f>
        <v>2013</v>
      </c>
      <c r="P19741" s="1"/>
    </row>
    <row r="19742" spans="1:16" x14ac:dyDescent="0.3">
      <c r="A19742" t="s">
        <v>16989</v>
      </c>
      <c r="B19742" t="s">
        <v>67</v>
      </c>
      <c r="C19742" t="s">
        <v>15</v>
      </c>
      <c r="D19742" t="s">
        <v>281</v>
      </c>
      <c r="E19742" t="s">
        <v>507</v>
      </c>
      <c r="F19742"/>
      <c r="G19742"/>
      <c r="H19742"/>
      <c r="I19742"/>
      <c r="J19742"/>
      <c r="K19742"/>
      <c r="L19742" s="1">
        <v>41600</v>
      </c>
      <c r="M19742" s="1" t="str">
        <f>TEXT(vgchartz_2024[[#This Row],[release_date]],"dd")</f>
        <v>22</v>
      </c>
      <c r="N19742" t="str">
        <f>TEXT(vgchartz_2024[[#This Row],[release_date]],"mmmm")</f>
        <v>November</v>
      </c>
      <c r="O19742" s="2">
        <f>YEAR(vgchartz_2024[[#This Row],[release_date]])</f>
        <v>2013</v>
      </c>
      <c r="P19742" s="1"/>
    </row>
    <row r="19743" spans="1:16" x14ac:dyDescent="0.3">
      <c r="A19743" t="s">
        <v>3995</v>
      </c>
      <c r="B19743" t="s">
        <v>67</v>
      </c>
      <c r="C19743" t="s">
        <v>15</v>
      </c>
      <c r="D19743" t="s">
        <v>281</v>
      </c>
      <c r="E19743" t="s">
        <v>121</v>
      </c>
      <c r="F19743"/>
      <c r="G19743"/>
      <c r="H19743"/>
      <c r="I19743"/>
      <c r="J19743"/>
      <c r="K19743"/>
      <c r="L19743" s="1">
        <v>42850</v>
      </c>
      <c r="M19743" s="1" t="str">
        <f>TEXT(vgchartz_2024[[#This Row],[release_date]],"dd")</f>
        <v>25</v>
      </c>
      <c r="N19743" t="str">
        <f>TEXT(vgchartz_2024[[#This Row],[release_date]],"mmmm")</f>
        <v>April</v>
      </c>
      <c r="O19743" s="2">
        <f>YEAR(vgchartz_2024[[#This Row],[release_date]])</f>
        <v>2017</v>
      </c>
      <c r="P19743" s="1">
        <v>43324</v>
      </c>
    </row>
    <row r="19744" spans="1:16" x14ac:dyDescent="0.3">
      <c r="A19744" t="s">
        <v>16990</v>
      </c>
      <c r="B19744" t="s">
        <v>777</v>
      </c>
      <c r="C19744" t="s">
        <v>15</v>
      </c>
      <c r="D19744" t="s">
        <v>85</v>
      </c>
      <c r="E19744" t="s">
        <v>234</v>
      </c>
      <c r="F19744"/>
      <c r="G19744"/>
      <c r="H19744"/>
      <c r="I19744"/>
      <c r="J19744"/>
      <c r="K19744"/>
      <c r="L19744" s="1">
        <v>36997</v>
      </c>
      <c r="M19744" s="1" t="str">
        <f>TEXT(vgchartz_2024[[#This Row],[release_date]],"dd")</f>
        <v>16</v>
      </c>
      <c r="N19744" t="str">
        <f>TEXT(vgchartz_2024[[#This Row],[release_date]],"mmmm")</f>
        <v>April</v>
      </c>
      <c r="O19744" s="2">
        <f>YEAR(vgchartz_2024[[#This Row],[release_date]])</f>
        <v>2001</v>
      </c>
      <c r="P19744" s="1"/>
    </row>
    <row r="19745" spans="1:16" x14ac:dyDescent="0.3">
      <c r="A19745" t="s">
        <v>16991</v>
      </c>
      <c r="B19745" t="s">
        <v>426</v>
      </c>
      <c r="C19745" t="s">
        <v>15</v>
      </c>
      <c r="D19745" t="s">
        <v>7627</v>
      </c>
      <c r="E19745" t="s">
        <v>4429</v>
      </c>
      <c r="F19745"/>
      <c r="G19745"/>
      <c r="H19745"/>
      <c r="I19745"/>
      <c r="J19745"/>
      <c r="K19745"/>
      <c r="L19745" s="1">
        <v>33604</v>
      </c>
      <c r="M19745" s="1" t="str">
        <f>TEXT(vgchartz_2024[[#This Row],[release_date]],"dd")</f>
        <v>01</v>
      </c>
      <c r="N19745" t="str">
        <f>TEXT(vgchartz_2024[[#This Row],[release_date]],"mmmm")</f>
        <v>January</v>
      </c>
      <c r="O19745" s="2">
        <f>YEAR(vgchartz_2024[[#This Row],[release_date]])</f>
        <v>1992</v>
      </c>
      <c r="P19745" s="1"/>
    </row>
    <row r="19746" spans="1:16" x14ac:dyDescent="0.3">
      <c r="A19746" t="s">
        <v>16992</v>
      </c>
      <c r="B19746" t="s">
        <v>777</v>
      </c>
      <c r="C19746" t="s">
        <v>15</v>
      </c>
      <c r="D19746" t="s">
        <v>185</v>
      </c>
      <c r="E19746" t="s">
        <v>185</v>
      </c>
      <c r="F19746"/>
      <c r="G19746"/>
      <c r="H19746"/>
      <c r="I19746"/>
      <c r="J19746"/>
      <c r="K19746"/>
      <c r="L19746" s="1">
        <v>34274</v>
      </c>
      <c r="M19746" s="1" t="str">
        <f>TEXT(vgchartz_2024[[#This Row],[release_date]],"dd")</f>
        <v>01</v>
      </c>
      <c r="N19746" t="str">
        <f>TEXT(vgchartz_2024[[#This Row],[release_date]],"mmmm")</f>
        <v>November</v>
      </c>
      <c r="O19746" s="2">
        <f>YEAR(vgchartz_2024[[#This Row],[release_date]])</f>
        <v>1993</v>
      </c>
      <c r="P19746" s="1"/>
    </row>
    <row r="19747" spans="1:16" x14ac:dyDescent="0.3">
      <c r="A19747" t="s">
        <v>2919</v>
      </c>
      <c r="B19747" t="s">
        <v>67</v>
      </c>
      <c r="C19747" t="s">
        <v>15</v>
      </c>
      <c r="D19747" t="s">
        <v>85</v>
      </c>
      <c r="E19747" t="s">
        <v>85</v>
      </c>
      <c r="F19747"/>
      <c r="G19747"/>
      <c r="H19747"/>
      <c r="I19747"/>
      <c r="J19747"/>
      <c r="K19747"/>
      <c r="L19747" s="1">
        <v>37537</v>
      </c>
      <c r="M19747" s="1" t="str">
        <f>TEXT(vgchartz_2024[[#This Row],[release_date]],"dd")</f>
        <v>08</v>
      </c>
      <c r="N19747" t="str">
        <f>TEXT(vgchartz_2024[[#This Row],[release_date]],"mmmm")</f>
        <v>October</v>
      </c>
      <c r="O19747" s="2">
        <f>YEAR(vgchartz_2024[[#This Row],[release_date]])</f>
        <v>2002</v>
      </c>
      <c r="P19747" s="1"/>
    </row>
    <row r="19748" spans="1:16" x14ac:dyDescent="0.3">
      <c r="A19748" t="s">
        <v>16993</v>
      </c>
      <c r="B19748" t="s">
        <v>199</v>
      </c>
      <c r="C19748" t="s">
        <v>15</v>
      </c>
      <c r="D19748" t="s">
        <v>849</v>
      </c>
      <c r="E19748" t="s">
        <v>501</v>
      </c>
      <c r="F19748"/>
      <c r="G19748"/>
      <c r="H19748"/>
      <c r="I19748"/>
      <c r="J19748"/>
      <c r="K19748"/>
      <c r="L19748" s="1">
        <v>38986</v>
      </c>
      <c r="M19748" s="1" t="str">
        <f>TEXT(vgchartz_2024[[#This Row],[release_date]],"dd")</f>
        <v>26</v>
      </c>
      <c r="N19748" t="str">
        <f>TEXT(vgchartz_2024[[#This Row],[release_date]],"mmmm")</f>
        <v>September</v>
      </c>
      <c r="O19748" s="2">
        <f>YEAR(vgchartz_2024[[#This Row],[release_date]])</f>
        <v>2006</v>
      </c>
      <c r="P19748" s="1"/>
    </row>
    <row r="19749" spans="1:16" x14ac:dyDescent="0.3">
      <c r="A19749" t="s">
        <v>16994</v>
      </c>
      <c r="B19749" t="s">
        <v>487</v>
      </c>
      <c r="C19749" t="s">
        <v>15</v>
      </c>
      <c r="D19749" t="s">
        <v>16995</v>
      </c>
      <c r="E19749" t="s">
        <v>16995</v>
      </c>
      <c r="F19749"/>
      <c r="G19749"/>
      <c r="H19749"/>
      <c r="I19749"/>
      <c r="J19749"/>
      <c r="K19749"/>
      <c r="L19749" s="1">
        <v>36965</v>
      </c>
      <c r="M19749" s="1" t="str">
        <f>TEXT(vgchartz_2024[[#This Row],[release_date]],"dd")</f>
        <v>15</v>
      </c>
      <c r="N19749" t="str">
        <f>TEXT(vgchartz_2024[[#This Row],[release_date]],"mmmm")</f>
        <v>March</v>
      </c>
      <c r="O19749" s="2">
        <f>YEAR(vgchartz_2024[[#This Row],[release_date]])</f>
        <v>2001</v>
      </c>
      <c r="P19749" s="1"/>
    </row>
    <row r="19750" spans="1:16" x14ac:dyDescent="0.3">
      <c r="A19750" t="s">
        <v>16996</v>
      </c>
      <c r="B19750" t="s">
        <v>777</v>
      </c>
      <c r="C19750" t="s">
        <v>15</v>
      </c>
      <c r="D19750" t="s">
        <v>4992</v>
      </c>
      <c r="E19750" t="s">
        <v>4992</v>
      </c>
      <c r="F19750"/>
      <c r="G19750"/>
      <c r="H19750"/>
      <c r="I19750"/>
      <c r="J19750"/>
      <c r="K19750"/>
      <c r="L19750" s="1">
        <v>33239</v>
      </c>
      <c r="M19750" s="1" t="str">
        <f>TEXT(vgchartz_2024[[#This Row],[release_date]],"dd")</f>
        <v>01</v>
      </c>
      <c r="N19750" t="str">
        <f>TEXT(vgchartz_2024[[#This Row],[release_date]],"mmmm")</f>
        <v>January</v>
      </c>
      <c r="O19750" s="2">
        <f>YEAR(vgchartz_2024[[#This Row],[release_date]])</f>
        <v>1991</v>
      </c>
      <c r="P19750" s="1"/>
    </row>
    <row r="19751" spans="1:16" x14ac:dyDescent="0.3">
      <c r="A19751" t="s">
        <v>16997</v>
      </c>
      <c r="B19751" t="s">
        <v>678</v>
      </c>
      <c r="C19751" t="s">
        <v>15</v>
      </c>
      <c r="D19751" t="s">
        <v>109</v>
      </c>
      <c r="E19751" t="s">
        <v>109</v>
      </c>
      <c r="F19751"/>
      <c r="G19751"/>
      <c r="H19751"/>
      <c r="I19751"/>
      <c r="J19751"/>
      <c r="K19751"/>
      <c r="L19751" s="1">
        <v>34304</v>
      </c>
      <c r="M19751" s="1" t="str">
        <f>TEXT(vgchartz_2024[[#This Row],[release_date]],"dd")</f>
        <v>01</v>
      </c>
      <c r="N19751" t="str">
        <f>TEXT(vgchartz_2024[[#This Row],[release_date]],"mmmm")</f>
        <v>December</v>
      </c>
      <c r="O19751" s="2">
        <f>YEAR(vgchartz_2024[[#This Row],[release_date]])</f>
        <v>1993</v>
      </c>
      <c r="P19751" s="1"/>
    </row>
    <row r="19752" spans="1:16" x14ac:dyDescent="0.3">
      <c r="A19752" t="s">
        <v>16998</v>
      </c>
      <c r="B19752" t="s">
        <v>777</v>
      </c>
      <c r="C19752" t="s">
        <v>15</v>
      </c>
      <c r="D19752" t="s">
        <v>109</v>
      </c>
      <c r="E19752" t="s">
        <v>16999</v>
      </c>
      <c r="F19752"/>
      <c r="G19752"/>
      <c r="H19752"/>
      <c r="I19752"/>
      <c r="J19752"/>
      <c r="K19752"/>
      <c r="L19752" s="1">
        <v>33459</v>
      </c>
      <c r="M19752" s="1" t="str">
        <f>TEXT(vgchartz_2024[[#This Row],[release_date]],"dd")</f>
        <v>09</v>
      </c>
      <c r="N19752" t="str">
        <f>TEXT(vgchartz_2024[[#This Row],[release_date]],"mmmm")</f>
        <v>August</v>
      </c>
      <c r="O19752" s="2">
        <f>YEAR(vgchartz_2024[[#This Row],[release_date]])</f>
        <v>1991</v>
      </c>
      <c r="P19752" s="1"/>
    </row>
    <row r="19753" spans="1:16" x14ac:dyDescent="0.3">
      <c r="A19753" t="s">
        <v>16998</v>
      </c>
      <c r="B19753" t="s">
        <v>206</v>
      </c>
      <c r="C19753" t="s">
        <v>15</v>
      </c>
      <c r="D19753" t="s">
        <v>109</v>
      </c>
      <c r="E19753" t="s">
        <v>109</v>
      </c>
      <c r="F19753"/>
      <c r="G19753"/>
      <c r="H19753"/>
      <c r="I19753"/>
      <c r="J19753"/>
      <c r="K19753"/>
      <c r="L19753" s="1">
        <v>31299</v>
      </c>
      <c r="M19753" s="1" t="str">
        <f>TEXT(vgchartz_2024[[#This Row],[release_date]],"dd")</f>
        <v>09</v>
      </c>
      <c r="N19753" t="str">
        <f>TEXT(vgchartz_2024[[#This Row],[release_date]],"mmmm")</f>
        <v>September</v>
      </c>
      <c r="O19753" s="2">
        <f>YEAR(vgchartz_2024[[#This Row],[release_date]])</f>
        <v>1985</v>
      </c>
      <c r="P19753" s="1"/>
    </row>
    <row r="19754" spans="1:16" x14ac:dyDescent="0.3">
      <c r="A19754" t="s">
        <v>16998</v>
      </c>
      <c r="B19754" t="s">
        <v>5268</v>
      </c>
      <c r="C19754" t="s">
        <v>15</v>
      </c>
      <c r="D19754" t="s">
        <v>618</v>
      </c>
      <c r="E19754" t="s">
        <v>109</v>
      </c>
      <c r="F19754"/>
      <c r="G19754"/>
      <c r="H19754"/>
      <c r="I19754"/>
      <c r="J19754"/>
      <c r="K19754"/>
      <c r="L19754" s="1">
        <v>39329</v>
      </c>
      <c r="M19754" s="1" t="str">
        <f>TEXT(vgchartz_2024[[#This Row],[release_date]],"dd")</f>
        <v>04</v>
      </c>
      <c r="N19754" t="str">
        <f>TEXT(vgchartz_2024[[#This Row],[release_date]],"mmmm")</f>
        <v>September</v>
      </c>
      <c r="O19754" s="2">
        <f>YEAR(vgchartz_2024[[#This Row],[release_date]])</f>
        <v>2007</v>
      </c>
      <c r="P19754" s="1"/>
    </row>
    <row r="19755" spans="1:16" x14ac:dyDescent="0.3">
      <c r="A19755" t="s">
        <v>17000</v>
      </c>
      <c r="B19755" t="s">
        <v>7493</v>
      </c>
      <c r="C19755" t="s">
        <v>15</v>
      </c>
      <c r="D19755" t="s">
        <v>17001</v>
      </c>
      <c r="E19755" t="s">
        <v>17002</v>
      </c>
      <c r="F19755"/>
      <c r="G19755"/>
      <c r="H19755"/>
      <c r="I19755"/>
      <c r="J19755"/>
      <c r="K19755"/>
      <c r="L19755" s="1">
        <v>37987</v>
      </c>
      <c r="M19755" s="1" t="str">
        <f>TEXT(vgchartz_2024[[#This Row],[release_date]],"dd")</f>
        <v>01</v>
      </c>
      <c r="N19755" t="str">
        <f>TEXT(vgchartz_2024[[#This Row],[release_date]],"mmmm")</f>
        <v>January</v>
      </c>
      <c r="O19755" s="2">
        <f>YEAR(vgchartz_2024[[#This Row],[release_date]])</f>
        <v>2004</v>
      </c>
      <c r="P19755" s="1"/>
    </row>
    <row r="19756" spans="1:16" x14ac:dyDescent="0.3">
      <c r="A19756" t="s">
        <v>17003</v>
      </c>
      <c r="B19756" t="s">
        <v>67</v>
      </c>
      <c r="C19756" t="s">
        <v>15</v>
      </c>
      <c r="D19756" t="s">
        <v>17004</v>
      </c>
      <c r="E19756" t="s">
        <v>17005</v>
      </c>
      <c r="F19756"/>
      <c r="G19756"/>
      <c r="H19756"/>
      <c r="I19756"/>
      <c r="J19756"/>
      <c r="K19756"/>
      <c r="L19756" s="1">
        <v>41803</v>
      </c>
      <c r="M19756" s="1" t="str">
        <f>TEXT(vgchartz_2024[[#This Row],[release_date]],"dd")</f>
        <v>13</v>
      </c>
      <c r="N19756" t="str">
        <f>TEXT(vgchartz_2024[[#This Row],[release_date]],"mmmm")</f>
        <v>June</v>
      </c>
      <c r="O19756" s="2">
        <f>YEAR(vgchartz_2024[[#This Row],[release_date]])</f>
        <v>2014</v>
      </c>
      <c r="P19756" s="1"/>
    </row>
    <row r="19757" spans="1:16" x14ac:dyDescent="0.3">
      <c r="A19757" t="s">
        <v>17003</v>
      </c>
      <c r="B19757" t="s">
        <v>12200</v>
      </c>
      <c r="C19757" t="s">
        <v>15</v>
      </c>
      <c r="D19757" t="s">
        <v>17004</v>
      </c>
      <c r="E19757" t="s">
        <v>17005</v>
      </c>
      <c r="F19757"/>
      <c r="G19757"/>
      <c r="H19757"/>
      <c r="I19757"/>
      <c r="J19757"/>
      <c r="K19757"/>
      <c r="L19757" s="1">
        <v>41803</v>
      </c>
      <c r="M19757" s="1" t="str">
        <f>TEXT(vgchartz_2024[[#This Row],[release_date]],"dd")</f>
        <v>13</v>
      </c>
      <c r="N19757" t="str">
        <f>TEXT(vgchartz_2024[[#This Row],[release_date]],"mmmm")</f>
        <v>June</v>
      </c>
      <c r="O19757" s="2">
        <f>YEAR(vgchartz_2024[[#This Row],[release_date]])</f>
        <v>2014</v>
      </c>
      <c r="P19757" s="1"/>
    </row>
    <row r="19758" spans="1:16" x14ac:dyDescent="0.3">
      <c r="A19758" t="s">
        <v>17003</v>
      </c>
      <c r="B19758" t="s">
        <v>16680</v>
      </c>
      <c r="C19758" t="s">
        <v>15</v>
      </c>
      <c r="D19758" t="s">
        <v>17004</v>
      </c>
      <c r="E19758" t="s">
        <v>17005</v>
      </c>
      <c r="F19758"/>
      <c r="G19758"/>
      <c r="H19758"/>
      <c r="I19758"/>
      <c r="J19758"/>
      <c r="K19758"/>
      <c r="L19758" s="1">
        <v>41803</v>
      </c>
      <c r="M19758" s="1" t="str">
        <f>TEXT(vgchartz_2024[[#This Row],[release_date]],"dd")</f>
        <v>13</v>
      </c>
      <c r="N19758" t="str">
        <f>TEXT(vgchartz_2024[[#This Row],[release_date]],"mmmm")</f>
        <v>June</v>
      </c>
      <c r="O19758" s="2">
        <f>YEAR(vgchartz_2024[[#This Row],[release_date]])</f>
        <v>2014</v>
      </c>
      <c r="P19758" s="1"/>
    </row>
    <row r="19759" spans="1:16" x14ac:dyDescent="0.3">
      <c r="A19759" t="s">
        <v>17006</v>
      </c>
      <c r="B19759" t="s">
        <v>7851</v>
      </c>
      <c r="C19759" t="s">
        <v>15</v>
      </c>
      <c r="D19759" t="s">
        <v>137</v>
      </c>
      <c r="E19759" t="s">
        <v>17007</v>
      </c>
      <c r="F19759"/>
      <c r="G19759"/>
      <c r="H19759"/>
      <c r="I19759"/>
      <c r="J19759"/>
      <c r="K19759"/>
      <c r="L19759" s="1">
        <v>39893</v>
      </c>
      <c r="M19759" s="1" t="str">
        <f>TEXT(vgchartz_2024[[#This Row],[release_date]],"dd")</f>
        <v>21</v>
      </c>
      <c r="N19759" t="str">
        <f>TEXT(vgchartz_2024[[#This Row],[release_date]],"mmmm")</f>
        <v>March</v>
      </c>
      <c r="O19759" s="2">
        <f>YEAR(vgchartz_2024[[#This Row],[release_date]])</f>
        <v>2009</v>
      </c>
      <c r="P19759" s="1"/>
    </row>
    <row r="19760" spans="1:16" x14ac:dyDescent="0.3">
      <c r="A19760" t="s">
        <v>17008</v>
      </c>
      <c r="B19760" t="s">
        <v>16618</v>
      </c>
      <c r="C19760" t="s">
        <v>15</v>
      </c>
      <c r="D19760" t="s">
        <v>507</v>
      </c>
      <c r="E19760" t="s">
        <v>17009</v>
      </c>
      <c r="F19760"/>
      <c r="G19760"/>
      <c r="H19760"/>
      <c r="I19760"/>
      <c r="J19760"/>
      <c r="K19760"/>
      <c r="L19760" s="1">
        <v>40660</v>
      </c>
      <c r="M19760" s="1" t="str">
        <f>TEXT(vgchartz_2024[[#This Row],[release_date]],"dd")</f>
        <v>27</v>
      </c>
      <c r="N19760" t="str">
        <f>TEXT(vgchartz_2024[[#This Row],[release_date]],"mmmm")</f>
        <v>April</v>
      </c>
      <c r="O19760" s="2">
        <f>YEAR(vgchartz_2024[[#This Row],[release_date]])</f>
        <v>2011</v>
      </c>
      <c r="P19760" s="1"/>
    </row>
    <row r="19761" spans="1:16" x14ac:dyDescent="0.3">
      <c r="A19761" t="s">
        <v>17010</v>
      </c>
      <c r="B19761" t="s">
        <v>67</v>
      </c>
      <c r="C19761" t="s">
        <v>15</v>
      </c>
      <c r="D19761" t="s">
        <v>507</v>
      </c>
      <c r="E19761" t="s">
        <v>17011</v>
      </c>
      <c r="F19761"/>
      <c r="G19761"/>
      <c r="H19761"/>
      <c r="I19761"/>
      <c r="J19761"/>
      <c r="K19761"/>
      <c r="L19761" s="1"/>
      <c r="M19761" s="1" t="str">
        <f>TEXT(vgchartz_2024[[#This Row],[release_date]],"dd")</f>
        <v>00</v>
      </c>
      <c r="N19761" t="str">
        <f>TEXT(vgchartz_2024[[#This Row],[release_date]],"mmmm")</f>
        <v>January</v>
      </c>
      <c r="O19761" s="2">
        <f>YEAR(vgchartz_2024[[#This Row],[release_date]])</f>
        <v>1900</v>
      </c>
      <c r="P19761" s="1"/>
    </row>
    <row r="19762" spans="1:16" x14ac:dyDescent="0.3">
      <c r="A19762" t="s">
        <v>17010</v>
      </c>
      <c r="B19762" t="s">
        <v>392</v>
      </c>
      <c r="C19762" t="s">
        <v>15</v>
      </c>
      <c r="D19762" t="s">
        <v>507</v>
      </c>
      <c r="E19762" t="s">
        <v>17011</v>
      </c>
      <c r="F19762"/>
      <c r="G19762"/>
      <c r="H19762"/>
      <c r="I19762"/>
      <c r="J19762"/>
      <c r="K19762"/>
      <c r="L19762" s="1"/>
      <c r="M19762" s="1" t="str">
        <f>TEXT(vgchartz_2024[[#This Row],[release_date]],"dd")</f>
        <v>00</v>
      </c>
      <c r="N19762" t="str">
        <f>TEXT(vgchartz_2024[[#This Row],[release_date]],"mmmm")</f>
        <v>January</v>
      </c>
      <c r="O19762" s="2">
        <f>YEAR(vgchartz_2024[[#This Row],[release_date]])</f>
        <v>1900</v>
      </c>
      <c r="P19762" s="1"/>
    </row>
    <row r="19763" spans="1:16" x14ac:dyDescent="0.3">
      <c r="A19763" t="s">
        <v>17010</v>
      </c>
      <c r="B19763" t="s">
        <v>7851</v>
      </c>
      <c r="C19763" t="s">
        <v>15</v>
      </c>
      <c r="D19763" t="s">
        <v>507</v>
      </c>
      <c r="E19763" t="s">
        <v>17011</v>
      </c>
      <c r="F19763"/>
      <c r="G19763"/>
      <c r="H19763"/>
      <c r="I19763"/>
      <c r="J19763"/>
      <c r="K19763"/>
      <c r="L19763" s="1"/>
      <c r="M19763" s="1" t="str">
        <f>TEXT(vgchartz_2024[[#This Row],[release_date]],"dd")</f>
        <v>00</v>
      </c>
      <c r="N19763" t="str">
        <f>TEXT(vgchartz_2024[[#This Row],[release_date]],"mmmm")</f>
        <v>January</v>
      </c>
      <c r="O19763" s="2">
        <f>YEAR(vgchartz_2024[[#This Row],[release_date]])</f>
        <v>1900</v>
      </c>
      <c r="P19763" s="1"/>
    </row>
    <row r="19764" spans="1:16" x14ac:dyDescent="0.3">
      <c r="A19764" t="s">
        <v>17012</v>
      </c>
      <c r="B19764" t="s">
        <v>7851</v>
      </c>
      <c r="C19764" t="s">
        <v>15</v>
      </c>
      <c r="D19764" t="s">
        <v>137</v>
      </c>
      <c r="E19764" t="s">
        <v>47</v>
      </c>
      <c r="F19764"/>
      <c r="G19764"/>
      <c r="H19764"/>
      <c r="I19764"/>
      <c r="J19764"/>
      <c r="K19764"/>
      <c r="L19764" s="1">
        <v>40875</v>
      </c>
      <c r="M19764" s="1" t="str">
        <f>TEXT(vgchartz_2024[[#This Row],[release_date]],"dd")</f>
        <v>28</v>
      </c>
      <c r="N19764" t="str">
        <f>TEXT(vgchartz_2024[[#This Row],[release_date]],"mmmm")</f>
        <v>November</v>
      </c>
      <c r="O19764" s="2">
        <f>YEAR(vgchartz_2024[[#This Row],[release_date]])</f>
        <v>2011</v>
      </c>
      <c r="P19764" s="1"/>
    </row>
    <row r="19765" spans="1:16" x14ac:dyDescent="0.3">
      <c r="A19765" t="s">
        <v>17013</v>
      </c>
      <c r="B19765" t="s">
        <v>16706</v>
      </c>
      <c r="C19765" t="s">
        <v>15</v>
      </c>
      <c r="D19765" t="s">
        <v>17014</v>
      </c>
      <c r="E19765" t="s">
        <v>1328</v>
      </c>
      <c r="F19765"/>
      <c r="G19765"/>
      <c r="H19765"/>
      <c r="I19765"/>
      <c r="J19765"/>
      <c r="K19765"/>
      <c r="L19765" s="1">
        <v>33970</v>
      </c>
      <c r="M19765" s="1" t="str">
        <f>TEXT(vgchartz_2024[[#This Row],[release_date]],"dd")</f>
        <v>01</v>
      </c>
      <c r="N19765" t="str">
        <f>TEXT(vgchartz_2024[[#This Row],[release_date]],"mmmm")</f>
        <v>January</v>
      </c>
      <c r="O19765" s="2">
        <f>YEAR(vgchartz_2024[[#This Row],[release_date]])</f>
        <v>1993</v>
      </c>
      <c r="P19765" s="1"/>
    </row>
    <row r="19766" spans="1:16" x14ac:dyDescent="0.3">
      <c r="A19766" t="s">
        <v>4409</v>
      </c>
      <c r="B19766" t="s">
        <v>777</v>
      </c>
      <c r="C19766" t="s">
        <v>15</v>
      </c>
      <c r="D19766" t="s">
        <v>1163</v>
      </c>
      <c r="E19766" t="s">
        <v>5577</v>
      </c>
      <c r="F19766"/>
      <c r="G19766"/>
      <c r="H19766"/>
      <c r="I19766"/>
      <c r="J19766"/>
      <c r="K19766"/>
      <c r="L19766" s="1">
        <v>36629</v>
      </c>
      <c r="M19766" s="1" t="str">
        <f>TEXT(vgchartz_2024[[#This Row],[release_date]],"dd")</f>
        <v>13</v>
      </c>
      <c r="N19766" t="str">
        <f>TEXT(vgchartz_2024[[#This Row],[release_date]],"mmmm")</f>
        <v>April</v>
      </c>
      <c r="O19766" s="2">
        <f>YEAR(vgchartz_2024[[#This Row],[release_date]])</f>
        <v>2000</v>
      </c>
      <c r="P19766" s="1"/>
    </row>
    <row r="19767" spans="1:16" x14ac:dyDescent="0.3">
      <c r="A19767" t="s">
        <v>3957</v>
      </c>
      <c r="B19767" t="s">
        <v>102</v>
      </c>
      <c r="C19767" t="s">
        <v>15</v>
      </c>
      <c r="D19767" t="s">
        <v>1163</v>
      </c>
      <c r="E19767" t="s">
        <v>1163</v>
      </c>
      <c r="F19767"/>
      <c r="G19767"/>
      <c r="H19767"/>
      <c r="I19767"/>
      <c r="J19767"/>
      <c r="K19767"/>
      <c r="L19767" s="1">
        <v>36585</v>
      </c>
      <c r="M19767" s="1" t="str">
        <f>TEXT(vgchartz_2024[[#This Row],[release_date]],"dd")</f>
        <v>29</v>
      </c>
      <c r="N19767" t="str">
        <f>TEXT(vgchartz_2024[[#This Row],[release_date]],"mmmm")</f>
        <v>February</v>
      </c>
      <c r="O19767" s="2">
        <f>YEAR(vgchartz_2024[[#This Row],[release_date]])</f>
        <v>2000</v>
      </c>
      <c r="P19767" s="1"/>
    </row>
    <row r="19768" spans="1:16" x14ac:dyDescent="0.3">
      <c r="A19768" t="s">
        <v>17015</v>
      </c>
      <c r="B19768" t="s">
        <v>11277</v>
      </c>
      <c r="C19768" t="s">
        <v>15</v>
      </c>
      <c r="D19768" t="s">
        <v>15254</v>
      </c>
      <c r="E19768" t="s">
        <v>524</v>
      </c>
      <c r="F19768"/>
      <c r="G19768"/>
      <c r="H19768"/>
      <c r="I19768"/>
      <c r="J19768"/>
      <c r="K19768"/>
      <c r="L19768" s="1">
        <v>33970</v>
      </c>
      <c r="M19768" s="1" t="str">
        <f>TEXT(vgchartz_2024[[#This Row],[release_date]],"dd")</f>
        <v>01</v>
      </c>
      <c r="N19768" t="str">
        <f>TEXT(vgchartz_2024[[#This Row],[release_date]],"mmmm")</f>
        <v>January</v>
      </c>
      <c r="O19768" s="2">
        <f>YEAR(vgchartz_2024[[#This Row],[release_date]])</f>
        <v>1993</v>
      </c>
      <c r="P19768" s="1"/>
    </row>
    <row r="19769" spans="1:16" x14ac:dyDescent="0.3">
      <c r="A19769" t="s">
        <v>17015</v>
      </c>
      <c r="B19769" t="s">
        <v>206</v>
      </c>
      <c r="C19769" t="s">
        <v>15</v>
      </c>
      <c r="D19769" t="s">
        <v>15254</v>
      </c>
      <c r="E19769" t="s">
        <v>524</v>
      </c>
      <c r="F19769"/>
      <c r="G19769"/>
      <c r="H19769"/>
      <c r="I19769"/>
      <c r="J19769"/>
      <c r="K19769"/>
      <c r="L19769" s="1">
        <v>33390</v>
      </c>
      <c r="M19769" s="1" t="str">
        <f>TEXT(vgchartz_2024[[#This Row],[release_date]],"dd")</f>
        <v>01</v>
      </c>
      <c r="N19769" t="str">
        <f>TEXT(vgchartz_2024[[#This Row],[release_date]],"mmmm")</f>
        <v>June</v>
      </c>
      <c r="O19769" s="2">
        <f>YEAR(vgchartz_2024[[#This Row],[release_date]])</f>
        <v>1991</v>
      </c>
      <c r="P19769" s="1"/>
    </row>
    <row r="19770" spans="1:16" x14ac:dyDescent="0.3">
      <c r="A19770" t="s">
        <v>17015</v>
      </c>
      <c r="B19770" t="s">
        <v>777</v>
      </c>
      <c r="C19770" t="s">
        <v>15</v>
      </c>
      <c r="D19770" t="s">
        <v>15098</v>
      </c>
      <c r="E19770" t="s">
        <v>524</v>
      </c>
      <c r="F19770"/>
      <c r="G19770"/>
      <c r="H19770"/>
      <c r="I19770"/>
      <c r="J19770"/>
      <c r="K19770"/>
      <c r="L19770" s="1">
        <v>33543</v>
      </c>
      <c r="M19770" s="1" t="str">
        <f>TEXT(vgchartz_2024[[#This Row],[release_date]],"dd")</f>
        <v>01</v>
      </c>
      <c r="N19770" t="str">
        <f>TEXT(vgchartz_2024[[#This Row],[release_date]],"mmmm")</f>
        <v>November</v>
      </c>
      <c r="O19770" s="2">
        <f>YEAR(vgchartz_2024[[#This Row],[release_date]])</f>
        <v>1991</v>
      </c>
      <c r="P19770" s="1"/>
    </row>
    <row r="19771" spans="1:16" x14ac:dyDescent="0.3">
      <c r="A19771" t="s">
        <v>17015</v>
      </c>
      <c r="B19771" t="s">
        <v>426</v>
      </c>
      <c r="C19771" t="s">
        <v>15</v>
      </c>
      <c r="D19771" t="s">
        <v>15254</v>
      </c>
      <c r="E19771" t="s">
        <v>524</v>
      </c>
      <c r="F19771"/>
      <c r="G19771"/>
      <c r="H19771"/>
      <c r="I19771"/>
      <c r="J19771"/>
      <c r="K19771"/>
      <c r="L19771" s="1">
        <v>33239</v>
      </c>
      <c r="M19771" s="1" t="str">
        <f>TEXT(vgchartz_2024[[#This Row],[release_date]],"dd")</f>
        <v>01</v>
      </c>
      <c r="N19771" t="str">
        <f>TEXT(vgchartz_2024[[#This Row],[release_date]],"mmmm")</f>
        <v>January</v>
      </c>
      <c r="O19771" s="2">
        <f>YEAR(vgchartz_2024[[#This Row],[release_date]])</f>
        <v>1991</v>
      </c>
      <c r="P19771" s="1"/>
    </row>
    <row r="19772" spans="1:16" x14ac:dyDescent="0.3">
      <c r="A19772" t="s">
        <v>17016</v>
      </c>
      <c r="B19772" t="s">
        <v>678</v>
      </c>
      <c r="C19772" t="s">
        <v>15</v>
      </c>
      <c r="D19772" t="s">
        <v>15254</v>
      </c>
      <c r="E19772" t="s">
        <v>524</v>
      </c>
      <c r="F19772"/>
      <c r="G19772"/>
      <c r="H19772"/>
      <c r="I19772"/>
      <c r="J19772"/>
      <c r="K19772"/>
      <c r="L19772" s="1">
        <v>34243</v>
      </c>
      <c r="M19772" s="1" t="str">
        <f>TEXT(vgchartz_2024[[#This Row],[release_date]],"dd")</f>
        <v>01</v>
      </c>
      <c r="N19772" t="str">
        <f>TEXT(vgchartz_2024[[#This Row],[release_date]],"mmmm")</f>
        <v>October</v>
      </c>
      <c r="O19772" s="2">
        <f>YEAR(vgchartz_2024[[#This Row],[release_date]])</f>
        <v>1993</v>
      </c>
      <c r="P19772" s="1"/>
    </row>
    <row r="19773" spans="1:16" x14ac:dyDescent="0.3">
      <c r="A19773" t="s">
        <v>17016</v>
      </c>
      <c r="B19773" t="s">
        <v>206</v>
      </c>
      <c r="C19773" t="s">
        <v>15</v>
      </c>
      <c r="D19773" t="s">
        <v>15254</v>
      </c>
      <c r="E19773" t="s">
        <v>524</v>
      </c>
      <c r="F19773"/>
      <c r="G19773"/>
      <c r="H19773"/>
      <c r="I19773"/>
      <c r="J19773"/>
      <c r="K19773"/>
      <c r="L19773" s="1">
        <v>33970</v>
      </c>
      <c r="M19773" s="1" t="str">
        <f>TEXT(vgchartz_2024[[#This Row],[release_date]],"dd")</f>
        <v>01</v>
      </c>
      <c r="N19773" t="str">
        <f>TEXT(vgchartz_2024[[#This Row],[release_date]],"mmmm")</f>
        <v>January</v>
      </c>
      <c r="O19773" s="2">
        <f>YEAR(vgchartz_2024[[#This Row],[release_date]])</f>
        <v>1993</v>
      </c>
      <c r="P19773" s="1"/>
    </row>
    <row r="19774" spans="1:16" x14ac:dyDescent="0.3">
      <c r="A19774" t="s">
        <v>17016</v>
      </c>
      <c r="B19774" t="s">
        <v>777</v>
      </c>
      <c r="C19774" t="s">
        <v>15</v>
      </c>
      <c r="D19774" t="s">
        <v>15254</v>
      </c>
      <c r="E19774" t="s">
        <v>524</v>
      </c>
      <c r="F19774"/>
      <c r="G19774"/>
      <c r="H19774"/>
      <c r="I19774"/>
      <c r="J19774"/>
      <c r="K19774"/>
      <c r="L19774" s="1">
        <v>34304</v>
      </c>
      <c r="M19774" s="1" t="str">
        <f>TEXT(vgchartz_2024[[#This Row],[release_date]],"dd")</f>
        <v>01</v>
      </c>
      <c r="N19774" t="str">
        <f>TEXT(vgchartz_2024[[#This Row],[release_date]],"mmmm")</f>
        <v>December</v>
      </c>
      <c r="O19774" s="2">
        <f>YEAR(vgchartz_2024[[#This Row],[release_date]])</f>
        <v>1993</v>
      </c>
      <c r="P19774" s="1"/>
    </row>
    <row r="19775" spans="1:16" x14ac:dyDescent="0.3">
      <c r="A19775" t="s">
        <v>17016</v>
      </c>
      <c r="B19775" t="s">
        <v>426</v>
      </c>
      <c r="C19775" t="s">
        <v>15</v>
      </c>
      <c r="D19775" t="s">
        <v>15254</v>
      </c>
      <c r="E19775" t="s">
        <v>524</v>
      </c>
      <c r="F19775"/>
      <c r="G19775"/>
      <c r="H19775"/>
      <c r="I19775"/>
      <c r="J19775"/>
      <c r="K19775"/>
      <c r="L19775" s="1">
        <v>34019</v>
      </c>
      <c r="M19775" s="1" t="str">
        <f>TEXT(vgchartz_2024[[#This Row],[release_date]],"dd")</f>
        <v>19</v>
      </c>
      <c r="N19775" t="str">
        <f>TEXT(vgchartz_2024[[#This Row],[release_date]],"mmmm")</f>
        <v>February</v>
      </c>
      <c r="O19775" s="2">
        <f>YEAR(vgchartz_2024[[#This Row],[release_date]])</f>
        <v>1993</v>
      </c>
      <c r="P19775" s="1"/>
    </row>
    <row r="19776" spans="1:16" x14ac:dyDescent="0.3">
      <c r="A19776" t="s">
        <v>17017</v>
      </c>
      <c r="B19776" t="s">
        <v>678</v>
      </c>
      <c r="C19776" t="s">
        <v>15</v>
      </c>
      <c r="D19776" t="s">
        <v>15254</v>
      </c>
      <c r="E19776" t="s">
        <v>524</v>
      </c>
      <c r="F19776"/>
      <c r="G19776"/>
      <c r="H19776"/>
      <c r="I19776"/>
      <c r="J19776"/>
      <c r="K19776"/>
      <c r="L19776" s="1">
        <v>34121</v>
      </c>
      <c r="M19776" s="1" t="str">
        <f>TEXT(vgchartz_2024[[#This Row],[release_date]],"dd")</f>
        <v>01</v>
      </c>
      <c r="N19776" t="str">
        <f>TEXT(vgchartz_2024[[#This Row],[release_date]],"mmmm")</f>
        <v>June</v>
      </c>
      <c r="O19776" s="2">
        <f>YEAR(vgchartz_2024[[#This Row],[release_date]])</f>
        <v>1993</v>
      </c>
      <c r="P19776" s="1"/>
    </row>
    <row r="19777" spans="1:16" x14ac:dyDescent="0.3">
      <c r="A19777" t="s">
        <v>17017</v>
      </c>
      <c r="B19777" t="s">
        <v>16706</v>
      </c>
      <c r="C19777" t="s">
        <v>15</v>
      </c>
      <c r="D19777" t="s">
        <v>507</v>
      </c>
      <c r="E19777" t="s">
        <v>524</v>
      </c>
      <c r="F19777"/>
      <c r="G19777"/>
      <c r="H19777"/>
      <c r="I19777"/>
      <c r="J19777"/>
      <c r="K19777"/>
      <c r="L19777" s="1"/>
      <c r="M19777" s="1" t="str">
        <f>TEXT(vgchartz_2024[[#This Row],[release_date]],"dd")</f>
        <v>00</v>
      </c>
      <c r="N19777" t="str">
        <f>TEXT(vgchartz_2024[[#This Row],[release_date]],"mmmm")</f>
        <v>January</v>
      </c>
      <c r="O19777" s="2">
        <f>YEAR(vgchartz_2024[[#This Row],[release_date]])</f>
        <v>1900</v>
      </c>
      <c r="P19777" s="1">
        <v>43215</v>
      </c>
    </row>
    <row r="19778" spans="1:16" x14ac:dyDescent="0.3">
      <c r="A19778" t="s">
        <v>17018</v>
      </c>
      <c r="B19778" t="s">
        <v>777</v>
      </c>
      <c r="C19778" t="s">
        <v>15</v>
      </c>
      <c r="D19778" t="s">
        <v>15254</v>
      </c>
      <c r="E19778" t="s">
        <v>524</v>
      </c>
      <c r="F19778"/>
      <c r="G19778"/>
      <c r="H19778"/>
      <c r="I19778"/>
      <c r="J19778"/>
      <c r="K19778"/>
      <c r="L19778" s="1">
        <v>34121</v>
      </c>
      <c r="M19778" s="1" t="str">
        <f>TEXT(vgchartz_2024[[#This Row],[release_date]],"dd")</f>
        <v>01</v>
      </c>
      <c r="N19778" t="str">
        <f>TEXT(vgchartz_2024[[#This Row],[release_date]],"mmmm")</f>
        <v>June</v>
      </c>
      <c r="O19778" s="2">
        <f>YEAR(vgchartz_2024[[#This Row],[release_date]])</f>
        <v>1993</v>
      </c>
      <c r="P19778" s="1">
        <v>43215</v>
      </c>
    </row>
    <row r="19779" spans="1:16" x14ac:dyDescent="0.3">
      <c r="A19779" t="s">
        <v>17019</v>
      </c>
      <c r="B19779" t="s">
        <v>16670</v>
      </c>
      <c r="C19779" t="s">
        <v>15</v>
      </c>
      <c r="D19779" t="s">
        <v>164</v>
      </c>
      <c r="E19779" t="s">
        <v>3350</v>
      </c>
      <c r="F19779"/>
      <c r="G19779"/>
      <c r="H19779"/>
      <c r="I19779"/>
      <c r="J19779"/>
      <c r="K19779"/>
      <c r="L19779" s="1">
        <v>33604</v>
      </c>
      <c r="M19779" s="1" t="str">
        <f>TEXT(vgchartz_2024[[#This Row],[release_date]],"dd")</f>
        <v>01</v>
      </c>
      <c r="N19779" t="str">
        <f>TEXT(vgchartz_2024[[#This Row],[release_date]],"mmmm")</f>
        <v>January</v>
      </c>
      <c r="O19779" s="2">
        <f>YEAR(vgchartz_2024[[#This Row],[release_date]])</f>
        <v>1992</v>
      </c>
      <c r="P19779" s="1"/>
    </row>
    <row r="19780" spans="1:16" x14ac:dyDescent="0.3">
      <c r="A19780" t="s">
        <v>17020</v>
      </c>
      <c r="B19780" t="s">
        <v>16670</v>
      </c>
      <c r="C19780" t="s">
        <v>15</v>
      </c>
      <c r="D19780" t="s">
        <v>164</v>
      </c>
      <c r="E19780" t="s">
        <v>164</v>
      </c>
      <c r="F19780"/>
      <c r="G19780"/>
      <c r="H19780"/>
      <c r="I19780"/>
      <c r="J19780"/>
      <c r="K19780"/>
      <c r="L19780" s="1">
        <v>34335</v>
      </c>
      <c r="M19780" s="1" t="str">
        <f>TEXT(vgchartz_2024[[#This Row],[release_date]],"dd")</f>
        <v>01</v>
      </c>
      <c r="N19780" t="str">
        <f>TEXT(vgchartz_2024[[#This Row],[release_date]],"mmmm")</f>
        <v>January</v>
      </c>
      <c r="O19780" s="2">
        <f>YEAR(vgchartz_2024[[#This Row],[release_date]])</f>
        <v>1994</v>
      </c>
      <c r="P19780" s="1"/>
    </row>
    <row r="19781" spans="1:16" x14ac:dyDescent="0.3">
      <c r="A19781" t="s">
        <v>1252</v>
      </c>
      <c r="B19781" t="s">
        <v>7851</v>
      </c>
      <c r="C19781" t="s">
        <v>15</v>
      </c>
      <c r="D19781" t="s">
        <v>142</v>
      </c>
      <c r="E19781" t="s">
        <v>956</v>
      </c>
      <c r="F19781"/>
      <c r="G19781"/>
      <c r="H19781"/>
      <c r="I19781"/>
      <c r="J19781"/>
      <c r="K19781"/>
      <c r="L19781" s="1">
        <v>40596</v>
      </c>
      <c r="M19781" s="1" t="str">
        <f>TEXT(vgchartz_2024[[#This Row],[release_date]],"dd")</f>
        <v>22</v>
      </c>
      <c r="N19781" t="str">
        <f>TEXT(vgchartz_2024[[#This Row],[release_date]],"mmmm")</f>
        <v>February</v>
      </c>
      <c r="O19781" s="2">
        <f>YEAR(vgchartz_2024[[#This Row],[release_date]])</f>
        <v>2011</v>
      </c>
      <c r="P19781" s="1"/>
    </row>
    <row r="19782" spans="1:16" x14ac:dyDescent="0.3">
      <c r="A19782" t="s">
        <v>17021</v>
      </c>
      <c r="B19782" t="s">
        <v>7851</v>
      </c>
      <c r="C19782" t="s">
        <v>15</v>
      </c>
      <c r="D19782" t="s">
        <v>137</v>
      </c>
      <c r="E19782" t="s">
        <v>17022</v>
      </c>
      <c r="F19782"/>
      <c r="G19782"/>
      <c r="H19782"/>
      <c r="I19782"/>
      <c r="J19782"/>
      <c r="K19782"/>
      <c r="L19782" s="1">
        <v>40560</v>
      </c>
      <c r="M19782" s="1" t="str">
        <f>TEXT(vgchartz_2024[[#This Row],[release_date]],"dd")</f>
        <v>17</v>
      </c>
      <c r="N19782" t="str">
        <f>TEXT(vgchartz_2024[[#This Row],[release_date]],"mmmm")</f>
        <v>January</v>
      </c>
      <c r="O19782" s="2">
        <f>YEAR(vgchartz_2024[[#This Row],[release_date]])</f>
        <v>2011</v>
      </c>
      <c r="P19782" s="1"/>
    </row>
    <row r="19783" spans="1:16" x14ac:dyDescent="0.3">
      <c r="A19783" t="s">
        <v>17023</v>
      </c>
      <c r="B19783" t="s">
        <v>7851</v>
      </c>
      <c r="C19783" t="s">
        <v>15</v>
      </c>
      <c r="D19783" t="s">
        <v>137</v>
      </c>
      <c r="E19783" t="s">
        <v>17022</v>
      </c>
      <c r="F19783"/>
      <c r="G19783"/>
      <c r="H19783"/>
      <c r="I19783"/>
      <c r="J19783"/>
      <c r="K19783"/>
      <c r="L19783" s="1">
        <v>40783</v>
      </c>
      <c r="M19783" s="1" t="str">
        <f>TEXT(vgchartz_2024[[#This Row],[release_date]],"dd")</f>
        <v>28</v>
      </c>
      <c r="N19783" t="str">
        <f>TEXT(vgchartz_2024[[#This Row],[release_date]],"mmmm")</f>
        <v>August</v>
      </c>
      <c r="O19783" s="2">
        <f>YEAR(vgchartz_2024[[#This Row],[release_date]])</f>
        <v>2011</v>
      </c>
      <c r="P19783" s="1"/>
    </row>
    <row r="19784" spans="1:16" x14ac:dyDescent="0.3">
      <c r="A19784" t="s">
        <v>17024</v>
      </c>
      <c r="B19784" t="s">
        <v>392</v>
      </c>
      <c r="C19784" t="s">
        <v>15</v>
      </c>
      <c r="D19784" t="s">
        <v>1827</v>
      </c>
      <c r="E19784" t="s">
        <v>17025</v>
      </c>
      <c r="F19784"/>
      <c r="G19784"/>
      <c r="H19784"/>
      <c r="I19784"/>
      <c r="J19784"/>
      <c r="K19784"/>
      <c r="L19784" s="1">
        <v>40450</v>
      </c>
      <c r="M19784" s="1" t="str">
        <f>TEXT(vgchartz_2024[[#This Row],[release_date]],"dd")</f>
        <v>29</v>
      </c>
      <c r="N19784" t="str">
        <f>TEXT(vgchartz_2024[[#This Row],[release_date]],"mmmm")</f>
        <v>September</v>
      </c>
      <c r="O19784" s="2">
        <f>YEAR(vgchartz_2024[[#This Row],[release_date]])</f>
        <v>2010</v>
      </c>
      <c r="P19784" s="1"/>
    </row>
    <row r="19785" spans="1:16" x14ac:dyDescent="0.3">
      <c r="A19785" t="s">
        <v>17026</v>
      </c>
      <c r="B19785" t="s">
        <v>7851</v>
      </c>
      <c r="C19785" t="s">
        <v>15</v>
      </c>
      <c r="D19785" t="s">
        <v>137</v>
      </c>
      <c r="E19785" t="s">
        <v>17022</v>
      </c>
      <c r="F19785"/>
      <c r="G19785"/>
      <c r="H19785"/>
      <c r="I19785"/>
      <c r="J19785"/>
      <c r="K19785"/>
      <c r="L19785" s="1">
        <v>40717</v>
      </c>
      <c r="M19785" s="1" t="str">
        <f>TEXT(vgchartz_2024[[#This Row],[release_date]],"dd")</f>
        <v>23</v>
      </c>
      <c r="N19785" t="str">
        <f>TEXT(vgchartz_2024[[#This Row],[release_date]],"mmmm")</f>
        <v>June</v>
      </c>
      <c r="O19785" s="2">
        <f>YEAR(vgchartz_2024[[#This Row],[release_date]])</f>
        <v>2011</v>
      </c>
      <c r="P19785" s="1"/>
    </row>
    <row r="19786" spans="1:16" x14ac:dyDescent="0.3">
      <c r="A19786" t="s">
        <v>17027</v>
      </c>
      <c r="B19786" t="s">
        <v>67</v>
      </c>
      <c r="C19786" t="s">
        <v>15</v>
      </c>
      <c r="D19786" t="s">
        <v>17028</v>
      </c>
      <c r="E19786" t="s">
        <v>17029</v>
      </c>
      <c r="F19786"/>
      <c r="G19786"/>
      <c r="H19786"/>
      <c r="I19786"/>
      <c r="J19786"/>
      <c r="K19786"/>
      <c r="L19786" s="1">
        <v>36691</v>
      </c>
      <c r="M19786" s="1" t="str">
        <f>TEXT(vgchartz_2024[[#This Row],[release_date]],"dd")</f>
        <v>14</v>
      </c>
      <c r="N19786" t="str">
        <f>TEXT(vgchartz_2024[[#This Row],[release_date]],"mmmm")</f>
        <v>June</v>
      </c>
      <c r="O19786" s="2">
        <f>YEAR(vgchartz_2024[[#This Row],[release_date]])</f>
        <v>2000</v>
      </c>
      <c r="P19786" s="1"/>
    </row>
    <row r="19787" spans="1:16" x14ac:dyDescent="0.3">
      <c r="A19787" t="s">
        <v>17030</v>
      </c>
      <c r="B19787" t="s">
        <v>199</v>
      </c>
      <c r="C19787" t="s">
        <v>15</v>
      </c>
      <c r="D19787" t="s">
        <v>185</v>
      </c>
      <c r="E19787" t="s">
        <v>945</v>
      </c>
      <c r="F19787"/>
      <c r="G19787"/>
      <c r="H19787"/>
      <c r="I19787"/>
      <c r="J19787"/>
      <c r="K19787"/>
      <c r="L19787" s="1">
        <v>37560</v>
      </c>
      <c r="M19787" s="1" t="str">
        <f>TEXT(vgchartz_2024[[#This Row],[release_date]],"dd")</f>
        <v>31</v>
      </c>
      <c r="N19787" t="str">
        <f>TEXT(vgchartz_2024[[#This Row],[release_date]],"mmmm")</f>
        <v>October</v>
      </c>
      <c r="O19787" s="2">
        <f>YEAR(vgchartz_2024[[#This Row],[release_date]])</f>
        <v>2002</v>
      </c>
      <c r="P19787" s="1"/>
    </row>
    <row r="19788" spans="1:16" x14ac:dyDescent="0.3">
      <c r="A19788" t="s">
        <v>17031</v>
      </c>
      <c r="B19788" t="s">
        <v>102</v>
      </c>
      <c r="C19788" t="s">
        <v>15</v>
      </c>
      <c r="D19788" t="s">
        <v>209</v>
      </c>
      <c r="E19788" t="s">
        <v>209</v>
      </c>
      <c r="F19788"/>
      <c r="G19788"/>
      <c r="H19788"/>
      <c r="I19788"/>
      <c r="J19788"/>
      <c r="K19788"/>
      <c r="L19788" s="1">
        <v>35769</v>
      </c>
      <c r="M19788" s="1" t="str">
        <f>TEXT(vgchartz_2024[[#This Row],[release_date]],"dd")</f>
        <v>05</v>
      </c>
      <c r="N19788" t="str">
        <f>TEXT(vgchartz_2024[[#This Row],[release_date]],"mmmm")</f>
        <v>December</v>
      </c>
      <c r="O19788" s="2">
        <f>YEAR(vgchartz_2024[[#This Row],[release_date]])</f>
        <v>1997</v>
      </c>
      <c r="P19788" s="1"/>
    </row>
    <row r="19789" spans="1:16" x14ac:dyDescent="0.3">
      <c r="A19789" t="s">
        <v>17032</v>
      </c>
      <c r="B19789" t="s">
        <v>426</v>
      </c>
      <c r="C19789" t="s">
        <v>15</v>
      </c>
      <c r="D19789" t="s">
        <v>17033</v>
      </c>
      <c r="E19789" t="s">
        <v>17034</v>
      </c>
      <c r="F19789"/>
      <c r="G19789"/>
      <c r="H19789"/>
      <c r="I19789"/>
      <c r="J19789"/>
      <c r="K19789"/>
      <c r="L19789" s="1">
        <v>33515</v>
      </c>
      <c r="M19789" s="1" t="str">
        <f>TEXT(vgchartz_2024[[#This Row],[release_date]],"dd")</f>
        <v>04</v>
      </c>
      <c r="N19789" t="str">
        <f>TEXT(vgchartz_2024[[#This Row],[release_date]],"mmmm")</f>
        <v>October</v>
      </c>
      <c r="O19789" s="2">
        <f>YEAR(vgchartz_2024[[#This Row],[release_date]])</f>
        <v>1991</v>
      </c>
      <c r="P19789" s="1"/>
    </row>
    <row r="19790" spans="1:16" x14ac:dyDescent="0.3">
      <c r="A19790" t="s">
        <v>17035</v>
      </c>
      <c r="B19790" t="s">
        <v>196</v>
      </c>
      <c r="C19790" t="s">
        <v>15</v>
      </c>
      <c r="D19790" t="s">
        <v>1954</v>
      </c>
      <c r="E19790" t="s">
        <v>1954</v>
      </c>
      <c r="F19790"/>
      <c r="G19790"/>
      <c r="H19790"/>
      <c r="I19790"/>
      <c r="J19790"/>
      <c r="K19790"/>
      <c r="L19790" s="1">
        <v>29952</v>
      </c>
      <c r="M19790" s="1" t="str">
        <f>TEXT(vgchartz_2024[[#This Row],[release_date]],"dd")</f>
        <v>01</v>
      </c>
      <c r="N19790" t="str">
        <f>TEXT(vgchartz_2024[[#This Row],[release_date]],"mmmm")</f>
        <v>January</v>
      </c>
      <c r="O19790" s="2">
        <f>YEAR(vgchartz_2024[[#This Row],[release_date]])</f>
        <v>1982</v>
      </c>
      <c r="P19790" s="1"/>
    </row>
    <row r="19791" spans="1:16" x14ac:dyDescent="0.3">
      <c r="A19791" t="s">
        <v>17036</v>
      </c>
      <c r="B19791" t="s">
        <v>16706</v>
      </c>
      <c r="C19791" t="s">
        <v>15</v>
      </c>
      <c r="D19791" t="s">
        <v>507</v>
      </c>
      <c r="E19791" t="s">
        <v>17037</v>
      </c>
      <c r="F19791"/>
      <c r="G19791"/>
      <c r="H19791"/>
      <c r="I19791"/>
      <c r="J19791"/>
      <c r="K19791"/>
      <c r="L19791" s="1"/>
      <c r="M19791" s="1" t="str">
        <f>TEXT(vgchartz_2024[[#This Row],[release_date]],"dd")</f>
        <v>00</v>
      </c>
      <c r="N19791" t="str">
        <f>TEXT(vgchartz_2024[[#This Row],[release_date]],"mmmm")</f>
        <v>January</v>
      </c>
      <c r="O19791" s="2">
        <f>YEAR(vgchartz_2024[[#This Row],[release_date]])</f>
        <v>1900</v>
      </c>
      <c r="P19791" s="1"/>
    </row>
    <row r="19792" spans="1:16" x14ac:dyDescent="0.3">
      <c r="A19792" t="s">
        <v>17038</v>
      </c>
      <c r="B19792" t="s">
        <v>67</v>
      </c>
      <c r="C19792" t="s">
        <v>15</v>
      </c>
      <c r="D19792" t="s">
        <v>11083</v>
      </c>
      <c r="E19792" t="s">
        <v>11083</v>
      </c>
      <c r="F19792"/>
      <c r="G19792"/>
      <c r="H19792"/>
      <c r="I19792"/>
      <c r="J19792"/>
      <c r="K19792"/>
      <c r="L19792" s="1">
        <v>35344</v>
      </c>
      <c r="M19792" s="1" t="str">
        <f>TEXT(vgchartz_2024[[#This Row],[release_date]],"dd")</f>
        <v>06</v>
      </c>
      <c r="N19792" t="str">
        <f>TEXT(vgchartz_2024[[#This Row],[release_date]],"mmmm")</f>
        <v>October</v>
      </c>
      <c r="O19792" s="2">
        <f>YEAR(vgchartz_2024[[#This Row],[release_date]])</f>
        <v>1996</v>
      </c>
      <c r="P19792" s="1"/>
    </row>
    <row r="19793" spans="1:16" x14ac:dyDescent="0.3">
      <c r="A19793" t="s">
        <v>17039</v>
      </c>
      <c r="B19793" t="s">
        <v>777</v>
      </c>
      <c r="C19793" t="s">
        <v>15</v>
      </c>
      <c r="D19793" t="s">
        <v>103</v>
      </c>
      <c r="E19793" t="s">
        <v>1639</v>
      </c>
      <c r="F19793"/>
      <c r="G19793"/>
      <c r="H19793"/>
      <c r="I19793"/>
      <c r="J19793"/>
      <c r="K19793"/>
      <c r="L19793" s="1">
        <v>36161</v>
      </c>
      <c r="M19793" s="1" t="str">
        <f>TEXT(vgchartz_2024[[#This Row],[release_date]],"dd")</f>
        <v>01</v>
      </c>
      <c r="N19793" t="str">
        <f>TEXT(vgchartz_2024[[#This Row],[release_date]],"mmmm")</f>
        <v>January</v>
      </c>
      <c r="O19793" s="2">
        <f>YEAR(vgchartz_2024[[#This Row],[release_date]])</f>
        <v>1999</v>
      </c>
      <c r="P19793" s="1"/>
    </row>
    <row r="19794" spans="1:16" x14ac:dyDescent="0.3">
      <c r="A19794" t="s">
        <v>17039</v>
      </c>
      <c r="B19794" t="s">
        <v>426</v>
      </c>
      <c r="C19794" t="s">
        <v>15</v>
      </c>
      <c r="D19794" t="s">
        <v>11083</v>
      </c>
      <c r="E19794" t="s">
        <v>167</v>
      </c>
      <c r="F19794"/>
      <c r="G19794"/>
      <c r="H19794"/>
      <c r="I19794"/>
      <c r="J19794"/>
      <c r="K19794"/>
      <c r="L19794" s="1">
        <v>34335</v>
      </c>
      <c r="M19794" s="1" t="str">
        <f>TEXT(vgchartz_2024[[#This Row],[release_date]],"dd")</f>
        <v>01</v>
      </c>
      <c r="N19794" t="str">
        <f>TEXT(vgchartz_2024[[#This Row],[release_date]],"mmmm")</f>
        <v>January</v>
      </c>
      <c r="O19794" s="2">
        <f>YEAR(vgchartz_2024[[#This Row],[release_date]])</f>
        <v>1994</v>
      </c>
      <c r="P19794" s="1"/>
    </row>
    <row r="19795" spans="1:16" x14ac:dyDescent="0.3">
      <c r="A19795" t="s">
        <v>17040</v>
      </c>
      <c r="B19795" t="s">
        <v>102</v>
      </c>
      <c r="C19795" t="s">
        <v>15</v>
      </c>
      <c r="D19795" t="s">
        <v>103</v>
      </c>
      <c r="E19795" t="s">
        <v>17041</v>
      </c>
      <c r="F19795"/>
      <c r="G19795"/>
      <c r="H19795"/>
      <c r="I19795"/>
      <c r="J19795"/>
      <c r="K19795"/>
      <c r="L19795" s="1">
        <v>35612</v>
      </c>
      <c r="M19795" s="1" t="str">
        <f>TEXT(vgchartz_2024[[#This Row],[release_date]],"dd")</f>
        <v>01</v>
      </c>
      <c r="N19795" t="str">
        <f>TEXT(vgchartz_2024[[#This Row],[release_date]],"mmmm")</f>
        <v>July</v>
      </c>
      <c r="O19795" s="2">
        <f>YEAR(vgchartz_2024[[#This Row],[release_date]])</f>
        <v>1997</v>
      </c>
      <c r="P19795" s="1"/>
    </row>
    <row r="19796" spans="1:16" x14ac:dyDescent="0.3">
      <c r="A19796" t="s">
        <v>17040</v>
      </c>
      <c r="B19796" t="s">
        <v>67</v>
      </c>
      <c r="C19796" t="s">
        <v>15</v>
      </c>
      <c r="D19796" t="s">
        <v>103</v>
      </c>
      <c r="E19796" t="s">
        <v>17042</v>
      </c>
      <c r="F19796"/>
      <c r="G19796"/>
      <c r="H19796"/>
      <c r="I19796"/>
      <c r="J19796"/>
      <c r="K19796"/>
      <c r="L19796" s="1">
        <v>35338</v>
      </c>
      <c r="M19796" s="1" t="str">
        <f>TEXT(vgchartz_2024[[#This Row],[release_date]],"dd")</f>
        <v>30</v>
      </c>
      <c r="N19796" t="str">
        <f>TEXT(vgchartz_2024[[#This Row],[release_date]],"mmmm")</f>
        <v>September</v>
      </c>
      <c r="O19796" s="2">
        <f>YEAR(vgchartz_2024[[#This Row],[release_date]])</f>
        <v>1996</v>
      </c>
      <c r="P19796" s="1"/>
    </row>
    <row r="19797" spans="1:16" x14ac:dyDescent="0.3">
      <c r="A19797" t="s">
        <v>17043</v>
      </c>
      <c r="B19797" t="s">
        <v>206</v>
      </c>
      <c r="C19797" t="s">
        <v>15</v>
      </c>
      <c r="D19797" t="s">
        <v>17044</v>
      </c>
      <c r="E19797" t="s">
        <v>380</v>
      </c>
      <c r="F19797"/>
      <c r="G19797"/>
      <c r="H19797"/>
      <c r="I19797"/>
      <c r="J19797"/>
      <c r="K19797"/>
      <c r="L19797" s="1">
        <v>33604</v>
      </c>
      <c r="M19797" s="1" t="str">
        <f>TEXT(vgchartz_2024[[#This Row],[release_date]],"dd")</f>
        <v>01</v>
      </c>
      <c r="N19797" t="str">
        <f>TEXT(vgchartz_2024[[#This Row],[release_date]],"mmmm")</f>
        <v>January</v>
      </c>
      <c r="O19797" s="2">
        <f>YEAR(vgchartz_2024[[#This Row],[release_date]])</f>
        <v>1992</v>
      </c>
      <c r="P19797" s="1"/>
    </row>
    <row r="19798" spans="1:16" x14ac:dyDescent="0.3">
      <c r="A19798" t="s">
        <v>3518</v>
      </c>
      <c r="B19798" t="s">
        <v>7851</v>
      </c>
      <c r="C19798" t="s">
        <v>15</v>
      </c>
      <c r="D19798" t="s">
        <v>24</v>
      </c>
      <c r="E19798" t="s">
        <v>560</v>
      </c>
      <c r="F19798"/>
      <c r="G19798"/>
      <c r="H19798"/>
      <c r="I19798"/>
      <c r="J19798"/>
      <c r="K19798"/>
      <c r="L19798" s="1">
        <v>40350</v>
      </c>
      <c r="M19798" s="1" t="str">
        <f>TEXT(vgchartz_2024[[#This Row],[release_date]],"dd")</f>
        <v>21</v>
      </c>
      <c r="N19798" t="str">
        <f>TEXT(vgchartz_2024[[#This Row],[release_date]],"mmmm")</f>
        <v>June</v>
      </c>
      <c r="O19798" s="2">
        <f>YEAR(vgchartz_2024[[#This Row],[release_date]])</f>
        <v>2010</v>
      </c>
      <c r="P19798" s="1"/>
    </row>
    <row r="19799" spans="1:16" x14ac:dyDescent="0.3">
      <c r="A19799" t="s">
        <v>17045</v>
      </c>
      <c r="B19799" t="s">
        <v>426</v>
      </c>
      <c r="C19799" t="s">
        <v>15</v>
      </c>
      <c r="D19799" t="s">
        <v>17046</v>
      </c>
      <c r="E19799" t="s">
        <v>268</v>
      </c>
      <c r="F19799"/>
      <c r="G19799"/>
      <c r="H19799"/>
      <c r="I19799"/>
      <c r="J19799"/>
      <c r="K19799"/>
      <c r="L19799" s="1">
        <v>34335</v>
      </c>
      <c r="M19799" s="1" t="str">
        <f>TEXT(vgchartz_2024[[#This Row],[release_date]],"dd")</f>
        <v>01</v>
      </c>
      <c r="N19799" t="str">
        <f>TEXT(vgchartz_2024[[#This Row],[release_date]],"mmmm")</f>
        <v>January</v>
      </c>
      <c r="O19799" s="2">
        <f>YEAR(vgchartz_2024[[#This Row],[release_date]])</f>
        <v>1994</v>
      </c>
      <c r="P19799" s="1"/>
    </row>
    <row r="19800" spans="1:16" x14ac:dyDescent="0.3">
      <c r="A19800" t="s">
        <v>17047</v>
      </c>
      <c r="B19800" t="s">
        <v>777</v>
      </c>
      <c r="C19800" t="s">
        <v>15</v>
      </c>
      <c r="D19800" t="s">
        <v>17046</v>
      </c>
      <c r="E19800" t="s">
        <v>15246</v>
      </c>
      <c r="F19800"/>
      <c r="G19800"/>
      <c r="H19800"/>
      <c r="I19800"/>
      <c r="J19800"/>
      <c r="K19800"/>
      <c r="L19800" s="1">
        <v>32690</v>
      </c>
      <c r="M19800" s="1" t="str">
        <f>TEXT(vgchartz_2024[[#This Row],[release_date]],"dd")</f>
        <v>01</v>
      </c>
      <c r="N19800" t="str">
        <f>TEXT(vgchartz_2024[[#This Row],[release_date]],"mmmm")</f>
        <v>July</v>
      </c>
      <c r="O19800" s="2">
        <f>YEAR(vgchartz_2024[[#This Row],[release_date]])</f>
        <v>1989</v>
      </c>
      <c r="P19800" s="1"/>
    </row>
    <row r="19801" spans="1:16" x14ac:dyDescent="0.3">
      <c r="A19801" t="s">
        <v>17048</v>
      </c>
      <c r="B19801" t="s">
        <v>114</v>
      </c>
      <c r="C19801" t="s">
        <v>15</v>
      </c>
      <c r="D19801" t="s">
        <v>638</v>
      </c>
      <c r="E19801" t="s">
        <v>999</v>
      </c>
      <c r="F19801"/>
      <c r="G19801"/>
      <c r="H19801"/>
      <c r="I19801"/>
      <c r="J19801"/>
      <c r="K19801"/>
      <c r="L19801" s="1">
        <v>39143</v>
      </c>
      <c r="M19801" s="1" t="str">
        <f>TEXT(vgchartz_2024[[#This Row],[release_date]],"dd")</f>
        <v>02</v>
      </c>
      <c r="N19801" t="str">
        <f>TEXT(vgchartz_2024[[#This Row],[release_date]],"mmmm")</f>
        <v>March</v>
      </c>
      <c r="O19801" s="2">
        <f>YEAR(vgchartz_2024[[#This Row],[release_date]])</f>
        <v>2007</v>
      </c>
      <c r="P19801" s="1"/>
    </row>
    <row r="19802" spans="1:16" x14ac:dyDescent="0.3">
      <c r="A19802" t="s">
        <v>17049</v>
      </c>
      <c r="B19802" t="s">
        <v>67</v>
      </c>
      <c r="C19802" t="s">
        <v>15</v>
      </c>
      <c r="D19802" t="s">
        <v>17046</v>
      </c>
      <c r="E19802" t="s">
        <v>17050</v>
      </c>
      <c r="F19802"/>
      <c r="G19802"/>
      <c r="H19802"/>
      <c r="I19802"/>
      <c r="J19802"/>
      <c r="K19802"/>
      <c r="L19802" s="1">
        <v>32874</v>
      </c>
      <c r="M19802" s="1" t="str">
        <f>TEXT(vgchartz_2024[[#This Row],[release_date]],"dd")</f>
        <v>01</v>
      </c>
      <c r="N19802" t="str">
        <f>TEXT(vgchartz_2024[[#This Row],[release_date]],"mmmm")</f>
        <v>January</v>
      </c>
      <c r="O19802" s="2">
        <f>YEAR(vgchartz_2024[[#This Row],[release_date]])</f>
        <v>1990</v>
      </c>
      <c r="P19802" s="1"/>
    </row>
    <row r="19803" spans="1:16" x14ac:dyDescent="0.3">
      <c r="A19803" t="s">
        <v>3584</v>
      </c>
      <c r="B19803" t="s">
        <v>392</v>
      </c>
      <c r="C19803" t="s">
        <v>15</v>
      </c>
      <c r="D19803" t="s">
        <v>803</v>
      </c>
      <c r="E19803" t="s">
        <v>4179</v>
      </c>
      <c r="F19803"/>
      <c r="G19803"/>
      <c r="H19803"/>
      <c r="I19803"/>
      <c r="J19803"/>
      <c r="K19803"/>
      <c r="L19803" s="1">
        <v>40112</v>
      </c>
      <c r="M19803" s="1" t="str">
        <f>TEXT(vgchartz_2024[[#This Row],[release_date]],"dd")</f>
        <v>26</v>
      </c>
      <c r="N19803" t="str">
        <f>TEXT(vgchartz_2024[[#This Row],[release_date]],"mmmm")</f>
        <v>October</v>
      </c>
      <c r="O19803" s="2">
        <f>YEAR(vgchartz_2024[[#This Row],[release_date]])</f>
        <v>2009</v>
      </c>
      <c r="P19803" s="1"/>
    </row>
    <row r="19804" spans="1:16" x14ac:dyDescent="0.3">
      <c r="A19804" t="s">
        <v>15842</v>
      </c>
      <c r="B19804" t="s">
        <v>731</v>
      </c>
      <c r="C19804" t="s">
        <v>15</v>
      </c>
      <c r="D19804" t="s">
        <v>4179</v>
      </c>
      <c r="E19804" t="s">
        <v>507</v>
      </c>
      <c r="F19804"/>
      <c r="G19804"/>
      <c r="H19804"/>
      <c r="I19804"/>
      <c r="J19804"/>
      <c r="K19804"/>
      <c r="L19804" s="1">
        <v>41216</v>
      </c>
      <c r="M19804" s="1" t="str">
        <f>TEXT(vgchartz_2024[[#This Row],[release_date]],"dd")</f>
        <v>03</v>
      </c>
      <c r="N19804" t="str">
        <f>TEXT(vgchartz_2024[[#This Row],[release_date]],"mmmm")</f>
        <v>November</v>
      </c>
      <c r="O19804" s="2">
        <f>YEAR(vgchartz_2024[[#This Row],[release_date]])</f>
        <v>2012</v>
      </c>
      <c r="P19804" s="1"/>
    </row>
    <row r="19805" spans="1:16" x14ac:dyDescent="0.3">
      <c r="A19805" t="s">
        <v>15842</v>
      </c>
      <c r="B19805" t="s">
        <v>14</v>
      </c>
      <c r="C19805" t="s">
        <v>15</v>
      </c>
      <c r="D19805" t="s">
        <v>4179</v>
      </c>
      <c r="E19805" t="s">
        <v>507</v>
      </c>
      <c r="F19805">
        <v>4</v>
      </c>
      <c r="G19805"/>
      <c r="H19805"/>
      <c r="I19805"/>
      <c r="J19805"/>
      <c r="K19805"/>
      <c r="L19805" s="1">
        <v>41216</v>
      </c>
      <c r="M19805" s="1" t="str">
        <f>TEXT(vgchartz_2024[[#This Row],[release_date]],"dd")</f>
        <v>03</v>
      </c>
      <c r="N19805" t="str">
        <f>TEXT(vgchartz_2024[[#This Row],[release_date]],"mmmm")</f>
        <v>November</v>
      </c>
      <c r="O19805" s="2">
        <f>YEAR(vgchartz_2024[[#This Row],[release_date]])</f>
        <v>2012</v>
      </c>
      <c r="P19805" s="1"/>
    </row>
    <row r="19806" spans="1:16" x14ac:dyDescent="0.3">
      <c r="A19806" t="s">
        <v>15842</v>
      </c>
      <c r="B19806" t="s">
        <v>83</v>
      </c>
      <c r="C19806" t="s">
        <v>15</v>
      </c>
      <c r="D19806" t="s">
        <v>4179</v>
      </c>
      <c r="E19806" t="s">
        <v>507</v>
      </c>
      <c r="F19806"/>
      <c r="G19806"/>
      <c r="H19806"/>
      <c r="I19806"/>
      <c r="J19806"/>
      <c r="K19806"/>
      <c r="L19806" s="1">
        <v>41216</v>
      </c>
      <c r="M19806" s="1" t="str">
        <f>TEXT(vgchartz_2024[[#This Row],[release_date]],"dd")</f>
        <v>03</v>
      </c>
      <c r="N19806" t="str">
        <f>TEXT(vgchartz_2024[[#This Row],[release_date]],"mmmm")</f>
        <v>November</v>
      </c>
      <c r="O19806" s="2">
        <f>YEAR(vgchartz_2024[[#This Row],[release_date]])</f>
        <v>2012</v>
      </c>
      <c r="P19806" s="1"/>
    </row>
    <row r="19807" spans="1:16" x14ac:dyDescent="0.3">
      <c r="A19807" t="s">
        <v>15842</v>
      </c>
      <c r="B19807" t="s">
        <v>978</v>
      </c>
      <c r="C19807" t="s">
        <v>15</v>
      </c>
      <c r="D19807" t="s">
        <v>4179</v>
      </c>
      <c r="E19807" t="s">
        <v>2622</v>
      </c>
      <c r="F19807"/>
      <c r="G19807"/>
      <c r="H19807"/>
      <c r="I19807"/>
      <c r="J19807"/>
      <c r="K19807"/>
      <c r="L19807" s="1">
        <v>41231</v>
      </c>
      <c r="M19807" s="1" t="str">
        <f>TEXT(vgchartz_2024[[#This Row],[release_date]],"dd")</f>
        <v>18</v>
      </c>
      <c r="N19807" t="str">
        <f>TEXT(vgchartz_2024[[#This Row],[release_date]],"mmmm")</f>
        <v>November</v>
      </c>
      <c r="O19807" s="2">
        <f>YEAR(vgchartz_2024[[#This Row],[release_date]])</f>
        <v>2012</v>
      </c>
      <c r="P19807" s="1">
        <v>44082</v>
      </c>
    </row>
    <row r="19808" spans="1:16" x14ac:dyDescent="0.3">
      <c r="A19808" t="s">
        <v>15842</v>
      </c>
      <c r="B19808" t="s">
        <v>21</v>
      </c>
      <c r="C19808" t="s">
        <v>15</v>
      </c>
      <c r="D19808" t="s">
        <v>4179</v>
      </c>
      <c r="E19808" t="s">
        <v>507</v>
      </c>
      <c r="F19808"/>
      <c r="G19808"/>
      <c r="H19808"/>
      <c r="I19808"/>
      <c r="J19808"/>
      <c r="K19808"/>
      <c r="L19808" s="1">
        <v>41216</v>
      </c>
      <c r="M19808" s="1" t="str">
        <f>TEXT(vgchartz_2024[[#This Row],[release_date]],"dd")</f>
        <v>03</v>
      </c>
      <c r="N19808" t="str">
        <f>TEXT(vgchartz_2024[[#This Row],[release_date]],"mmmm")</f>
        <v>November</v>
      </c>
      <c r="O19808" s="2">
        <f>YEAR(vgchartz_2024[[#This Row],[release_date]])</f>
        <v>2012</v>
      </c>
      <c r="P19808" s="1"/>
    </row>
    <row r="19809" spans="1:16" x14ac:dyDescent="0.3">
      <c r="A19809" t="s">
        <v>1654</v>
      </c>
      <c r="B19809" t="s">
        <v>392</v>
      </c>
      <c r="C19809" t="s">
        <v>15</v>
      </c>
      <c r="D19809" t="s">
        <v>803</v>
      </c>
      <c r="E19809" t="s">
        <v>2009</v>
      </c>
      <c r="F19809"/>
      <c r="G19809"/>
      <c r="H19809"/>
      <c r="I19809"/>
      <c r="J19809"/>
      <c r="K19809"/>
      <c r="L19809" s="1">
        <v>40121</v>
      </c>
      <c r="M19809" s="1" t="str">
        <f>TEXT(vgchartz_2024[[#This Row],[release_date]],"dd")</f>
        <v>04</v>
      </c>
      <c r="N19809" t="str">
        <f>TEXT(vgchartz_2024[[#This Row],[release_date]],"mmmm")</f>
        <v>November</v>
      </c>
      <c r="O19809" s="2">
        <f>YEAR(vgchartz_2024[[#This Row],[release_date]])</f>
        <v>2009</v>
      </c>
      <c r="P19809" s="1"/>
    </row>
    <row r="19810" spans="1:16" x14ac:dyDescent="0.3">
      <c r="A19810" t="s">
        <v>802</v>
      </c>
      <c r="B19810" t="s">
        <v>392</v>
      </c>
      <c r="C19810" t="s">
        <v>15</v>
      </c>
      <c r="D19810" t="s">
        <v>803</v>
      </c>
      <c r="E19810" t="s">
        <v>1226</v>
      </c>
      <c r="F19810"/>
      <c r="G19810"/>
      <c r="H19810"/>
      <c r="I19810"/>
      <c r="J19810"/>
      <c r="K19810"/>
      <c r="L19810" s="1">
        <v>40121</v>
      </c>
      <c r="M19810" s="1" t="str">
        <f>TEXT(vgchartz_2024[[#This Row],[release_date]],"dd")</f>
        <v>04</v>
      </c>
      <c r="N19810" t="str">
        <f>TEXT(vgchartz_2024[[#This Row],[release_date]],"mmmm")</f>
        <v>November</v>
      </c>
      <c r="O19810" s="2">
        <f>YEAR(vgchartz_2024[[#This Row],[release_date]])</f>
        <v>2009</v>
      </c>
      <c r="P19810" s="1"/>
    </row>
    <row r="19811" spans="1:16" x14ac:dyDescent="0.3">
      <c r="A19811" t="s">
        <v>3885</v>
      </c>
      <c r="B19811" t="s">
        <v>67</v>
      </c>
      <c r="C19811" t="s">
        <v>15</v>
      </c>
      <c r="D19811" t="s">
        <v>85</v>
      </c>
      <c r="E19811" t="s">
        <v>17051</v>
      </c>
      <c r="F19811"/>
      <c r="G19811"/>
      <c r="H19811"/>
      <c r="I19811"/>
      <c r="J19811"/>
      <c r="K19811"/>
      <c r="L19811" s="1">
        <v>39399</v>
      </c>
      <c r="M19811" s="1" t="str">
        <f>TEXT(vgchartz_2024[[#This Row],[release_date]],"dd")</f>
        <v>13</v>
      </c>
      <c r="N19811" t="str">
        <f>TEXT(vgchartz_2024[[#This Row],[release_date]],"mmmm")</f>
        <v>November</v>
      </c>
      <c r="O19811" s="2">
        <f>YEAR(vgchartz_2024[[#This Row],[release_date]])</f>
        <v>2007</v>
      </c>
      <c r="P19811" s="1"/>
    </row>
    <row r="19812" spans="1:16" x14ac:dyDescent="0.3">
      <c r="A19812" t="s">
        <v>17052</v>
      </c>
      <c r="B19812" t="s">
        <v>196</v>
      </c>
      <c r="C19812" t="s">
        <v>15</v>
      </c>
      <c r="D19812" t="s">
        <v>995</v>
      </c>
      <c r="E19812" t="s">
        <v>995</v>
      </c>
      <c r="F19812"/>
      <c r="G19812"/>
      <c r="H19812"/>
      <c r="I19812"/>
      <c r="J19812"/>
      <c r="K19812"/>
      <c r="L19812" s="1">
        <v>30317</v>
      </c>
      <c r="M19812" s="1" t="str">
        <f>TEXT(vgchartz_2024[[#This Row],[release_date]],"dd")</f>
        <v>01</v>
      </c>
      <c r="N19812" t="str">
        <f>TEXT(vgchartz_2024[[#This Row],[release_date]],"mmmm")</f>
        <v>January</v>
      </c>
      <c r="O19812" s="2">
        <f>YEAR(vgchartz_2024[[#This Row],[release_date]])</f>
        <v>1983</v>
      </c>
      <c r="P19812" s="1"/>
    </row>
    <row r="19813" spans="1:16" x14ac:dyDescent="0.3">
      <c r="A19813" t="s">
        <v>17053</v>
      </c>
      <c r="B19813" t="s">
        <v>20</v>
      </c>
      <c r="C19813" t="s">
        <v>15</v>
      </c>
      <c r="D19813" t="s">
        <v>4256</v>
      </c>
      <c r="E19813" t="s">
        <v>5017</v>
      </c>
      <c r="F19813"/>
      <c r="G19813"/>
      <c r="H19813"/>
      <c r="I19813"/>
      <c r="J19813"/>
      <c r="K19813"/>
      <c r="L19813" s="1">
        <v>38267</v>
      </c>
      <c r="M19813" s="1" t="str">
        <f>TEXT(vgchartz_2024[[#This Row],[release_date]],"dd")</f>
        <v>07</v>
      </c>
      <c r="N19813" t="str">
        <f>TEXT(vgchartz_2024[[#This Row],[release_date]],"mmmm")</f>
        <v>October</v>
      </c>
      <c r="O19813" s="2">
        <f>YEAR(vgchartz_2024[[#This Row],[release_date]])</f>
        <v>2004</v>
      </c>
      <c r="P19813" s="1"/>
    </row>
    <row r="19814" spans="1:16" x14ac:dyDescent="0.3">
      <c r="A19814" t="s">
        <v>17054</v>
      </c>
      <c r="B19814" t="s">
        <v>392</v>
      </c>
      <c r="C19814" t="s">
        <v>15</v>
      </c>
      <c r="D19814" t="s">
        <v>803</v>
      </c>
      <c r="E19814" t="s">
        <v>1184</v>
      </c>
      <c r="F19814"/>
      <c r="G19814"/>
      <c r="H19814"/>
      <c r="I19814"/>
      <c r="J19814"/>
      <c r="K19814"/>
      <c r="L19814" s="1">
        <v>40149</v>
      </c>
      <c r="M19814" s="1" t="str">
        <f>TEXT(vgchartz_2024[[#This Row],[release_date]],"dd")</f>
        <v>02</v>
      </c>
      <c r="N19814" t="str">
        <f>TEXT(vgchartz_2024[[#This Row],[release_date]],"mmmm")</f>
        <v>December</v>
      </c>
      <c r="O19814" s="2">
        <f>YEAR(vgchartz_2024[[#This Row],[release_date]])</f>
        <v>2009</v>
      </c>
      <c r="P19814" s="1"/>
    </row>
    <row r="19815" spans="1:16" x14ac:dyDescent="0.3">
      <c r="A19815" t="s">
        <v>17055</v>
      </c>
      <c r="B19815" t="s">
        <v>777</v>
      </c>
      <c r="C19815" t="s">
        <v>15</v>
      </c>
      <c r="D19815" t="s">
        <v>945</v>
      </c>
      <c r="E19815" t="s">
        <v>12219</v>
      </c>
      <c r="F19815"/>
      <c r="G19815"/>
      <c r="H19815"/>
      <c r="I19815"/>
      <c r="J19815"/>
      <c r="K19815"/>
      <c r="L19815" s="1">
        <v>36749</v>
      </c>
      <c r="M19815" s="1" t="str">
        <f>TEXT(vgchartz_2024[[#This Row],[release_date]],"dd")</f>
        <v>11</v>
      </c>
      <c r="N19815" t="str">
        <f>TEXT(vgchartz_2024[[#This Row],[release_date]],"mmmm")</f>
        <v>August</v>
      </c>
      <c r="O19815" s="2">
        <f>YEAR(vgchartz_2024[[#This Row],[release_date]])</f>
        <v>2000</v>
      </c>
      <c r="P19815" s="1"/>
    </row>
    <row r="19816" spans="1:16" x14ac:dyDescent="0.3">
      <c r="A19816" t="s">
        <v>17056</v>
      </c>
      <c r="B19816" t="s">
        <v>199</v>
      </c>
      <c r="C19816" t="s">
        <v>15</v>
      </c>
      <c r="D19816" t="s">
        <v>7449</v>
      </c>
      <c r="E19816" t="s">
        <v>6704</v>
      </c>
      <c r="F19816"/>
      <c r="G19816"/>
      <c r="H19816"/>
      <c r="I19816"/>
      <c r="J19816"/>
      <c r="K19816"/>
      <c r="L19816" s="1">
        <v>37434</v>
      </c>
      <c r="M19816" s="1" t="str">
        <f>TEXT(vgchartz_2024[[#This Row],[release_date]],"dd")</f>
        <v>27</v>
      </c>
      <c r="N19816" t="str">
        <f>TEXT(vgchartz_2024[[#This Row],[release_date]],"mmmm")</f>
        <v>June</v>
      </c>
      <c r="O19816" s="2">
        <f>YEAR(vgchartz_2024[[#This Row],[release_date]])</f>
        <v>2002</v>
      </c>
      <c r="P19816" s="1"/>
    </row>
    <row r="19817" spans="1:16" x14ac:dyDescent="0.3">
      <c r="A19817" t="s">
        <v>17057</v>
      </c>
      <c r="B19817" t="s">
        <v>102</v>
      </c>
      <c r="C19817" t="s">
        <v>15</v>
      </c>
      <c r="D19817" t="s">
        <v>820</v>
      </c>
      <c r="E19817" t="s">
        <v>2200</v>
      </c>
      <c r="F19817"/>
      <c r="G19817"/>
      <c r="H19817"/>
      <c r="I19817"/>
      <c r="J19817"/>
      <c r="K19817"/>
      <c r="L19817" s="1">
        <v>37595</v>
      </c>
      <c r="M19817" s="1" t="str">
        <f>TEXT(vgchartz_2024[[#This Row],[release_date]],"dd")</f>
        <v>05</v>
      </c>
      <c r="N19817" t="str">
        <f>TEXT(vgchartz_2024[[#This Row],[release_date]],"mmmm")</f>
        <v>December</v>
      </c>
      <c r="O19817" s="2">
        <f>YEAR(vgchartz_2024[[#This Row],[release_date]])</f>
        <v>2002</v>
      </c>
      <c r="P19817" s="1"/>
    </row>
    <row r="19818" spans="1:16" x14ac:dyDescent="0.3">
      <c r="A19818" t="s">
        <v>17058</v>
      </c>
      <c r="B19818" t="s">
        <v>67</v>
      </c>
      <c r="C19818" t="s">
        <v>15</v>
      </c>
      <c r="D19818" t="s">
        <v>17059</v>
      </c>
      <c r="E19818" t="s">
        <v>16592</v>
      </c>
      <c r="F19818"/>
      <c r="G19818"/>
      <c r="H19818"/>
      <c r="I19818"/>
      <c r="J19818"/>
      <c r="K19818"/>
      <c r="L19818" s="1">
        <v>41806</v>
      </c>
      <c r="M19818" s="1" t="str">
        <f>TEXT(vgchartz_2024[[#This Row],[release_date]],"dd")</f>
        <v>16</v>
      </c>
      <c r="N19818" t="str">
        <f>TEXT(vgchartz_2024[[#This Row],[release_date]],"mmmm")</f>
        <v>June</v>
      </c>
      <c r="O19818" s="2">
        <f>YEAR(vgchartz_2024[[#This Row],[release_date]])</f>
        <v>2014</v>
      </c>
      <c r="P19818" s="1"/>
    </row>
    <row r="19819" spans="1:16" x14ac:dyDescent="0.3">
      <c r="A19819" t="s">
        <v>17060</v>
      </c>
      <c r="B19819" t="s">
        <v>426</v>
      </c>
      <c r="C19819" t="s">
        <v>15</v>
      </c>
      <c r="D19819" t="s">
        <v>17061</v>
      </c>
      <c r="E19819" t="s">
        <v>17062</v>
      </c>
      <c r="F19819"/>
      <c r="G19819"/>
      <c r="H19819"/>
      <c r="I19819"/>
      <c r="J19819"/>
      <c r="K19819"/>
      <c r="L19819" s="1">
        <v>34700</v>
      </c>
      <c r="M19819" s="1" t="str">
        <f>TEXT(vgchartz_2024[[#This Row],[release_date]],"dd")</f>
        <v>01</v>
      </c>
      <c r="N19819" t="str">
        <f>TEXT(vgchartz_2024[[#This Row],[release_date]],"mmmm")</f>
        <v>January</v>
      </c>
      <c r="O19819" s="2">
        <f>YEAR(vgchartz_2024[[#This Row],[release_date]])</f>
        <v>1995</v>
      </c>
      <c r="P19819" s="1"/>
    </row>
    <row r="19820" spans="1:16" x14ac:dyDescent="0.3">
      <c r="A19820" t="s">
        <v>17063</v>
      </c>
      <c r="B19820" t="s">
        <v>196</v>
      </c>
      <c r="C19820" t="s">
        <v>15</v>
      </c>
      <c r="D19820" t="s">
        <v>164</v>
      </c>
      <c r="E19820" t="s">
        <v>164</v>
      </c>
      <c r="F19820"/>
      <c r="G19820"/>
      <c r="H19820"/>
      <c r="I19820"/>
      <c r="J19820"/>
      <c r="K19820"/>
      <c r="L19820" s="1">
        <v>30317</v>
      </c>
      <c r="M19820" s="1" t="str">
        <f>TEXT(vgchartz_2024[[#This Row],[release_date]],"dd")</f>
        <v>01</v>
      </c>
      <c r="N19820" t="str">
        <f>TEXT(vgchartz_2024[[#This Row],[release_date]],"mmmm")</f>
        <v>January</v>
      </c>
      <c r="O19820" s="2">
        <f>YEAR(vgchartz_2024[[#This Row],[release_date]])</f>
        <v>1983</v>
      </c>
      <c r="P19820" s="1"/>
    </row>
    <row r="19821" spans="1:16" x14ac:dyDescent="0.3">
      <c r="A19821" t="s">
        <v>17064</v>
      </c>
      <c r="B19821" t="s">
        <v>731</v>
      </c>
      <c r="C19821" t="s">
        <v>15</v>
      </c>
      <c r="D19821" t="s">
        <v>17065</v>
      </c>
      <c r="E19821" t="s">
        <v>17066</v>
      </c>
      <c r="F19821"/>
      <c r="G19821"/>
      <c r="H19821"/>
      <c r="I19821"/>
      <c r="J19821"/>
      <c r="K19821"/>
      <c r="L19821" s="1">
        <v>41823</v>
      </c>
      <c r="M19821" s="1" t="str">
        <f>TEXT(vgchartz_2024[[#This Row],[release_date]],"dd")</f>
        <v>03</v>
      </c>
      <c r="N19821" t="str">
        <f>TEXT(vgchartz_2024[[#This Row],[release_date]],"mmmm")</f>
        <v>July</v>
      </c>
      <c r="O19821" s="2">
        <f>YEAR(vgchartz_2024[[#This Row],[release_date]])</f>
        <v>2014</v>
      </c>
      <c r="P19821" s="1"/>
    </row>
    <row r="19822" spans="1:16" x14ac:dyDescent="0.3">
      <c r="A19822" t="s">
        <v>17067</v>
      </c>
      <c r="B19822" t="s">
        <v>731</v>
      </c>
      <c r="C19822" t="s">
        <v>15</v>
      </c>
      <c r="D19822" t="s">
        <v>2752</v>
      </c>
      <c r="E19822" t="s">
        <v>2752</v>
      </c>
      <c r="F19822"/>
      <c r="G19822"/>
      <c r="H19822"/>
      <c r="I19822"/>
      <c r="J19822"/>
      <c r="K19822"/>
      <c r="L19822" s="1">
        <v>40745</v>
      </c>
      <c r="M19822" s="1" t="str">
        <f>TEXT(vgchartz_2024[[#This Row],[release_date]],"dd")</f>
        <v>21</v>
      </c>
      <c r="N19822" t="str">
        <f>TEXT(vgchartz_2024[[#This Row],[release_date]],"mmmm")</f>
        <v>July</v>
      </c>
      <c r="O19822" s="2">
        <f>YEAR(vgchartz_2024[[#This Row],[release_date]])</f>
        <v>2011</v>
      </c>
      <c r="P19822" s="1"/>
    </row>
    <row r="19823" spans="1:16" x14ac:dyDescent="0.3">
      <c r="A19823" t="s">
        <v>17068</v>
      </c>
      <c r="B19823" t="s">
        <v>7622</v>
      </c>
      <c r="C19823" t="s">
        <v>15</v>
      </c>
      <c r="D19823" t="s">
        <v>945</v>
      </c>
      <c r="E19823" t="s">
        <v>16834</v>
      </c>
      <c r="F19823"/>
      <c r="G19823"/>
      <c r="H19823"/>
      <c r="I19823"/>
      <c r="J19823"/>
      <c r="K19823"/>
      <c r="L19823" s="1">
        <v>32080</v>
      </c>
      <c r="M19823" s="1" t="str">
        <f>TEXT(vgchartz_2024[[#This Row],[release_date]],"dd")</f>
        <v>30</v>
      </c>
      <c r="N19823" t="str">
        <f>TEXT(vgchartz_2024[[#This Row],[release_date]],"mmmm")</f>
        <v>October</v>
      </c>
      <c r="O19823" s="2">
        <f>YEAR(vgchartz_2024[[#This Row],[release_date]])</f>
        <v>1987</v>
      </c>
      <c r="P19823" s="1"/>
    </row>
    <row r="19824" spans="1:16" x14ac:dyDescent="0.3">
      <c r="A19824" t="s">
        <v>17069</v>
      </c>
      <c r="B19824" t="s">
        <v>206</v>
      </c>
      <c r="C19824" t="s">
        <v>15</v>
      </c>
      <c r="D19824" t="s">
        <v>16769</v>
      </c>
      <c r="E19824" t="s">
        <v>17070</v>
      </c>
      <c r="F19824"/>
      <c r="G19824"/>
      <c r="H19824"/>
      <c r="I19824"/>
      <c r="J19824"/>
      <c r="K19824"/>
      <c r="L19824" s="1">
        <v>33451</v>
      </c>
      <c r="M19824" s="1" t="str">
        <f>TEXT(vgchartz_2024[[#This Row],[release_date]],"dd")</f>
        <v>01</v>
      </c>
      <c r="N19824" t="str">
        <f>TEXT(vgchartz_2024[[#This Row],[release_date]],"mmmm")</f>
        <v>August</v>
      </c>
      <c r="O19824" s="2">
        <f>YEAR(vgchartz_2024[[#This Row],[release_date]])</f>
        <v>1991</v>
      </c>
      <c r="P19824" s="1"/>
    </row>
    <row r="19825" spans="1:16" x14ac:dyDescent="0.3">
      <c r="A19825" t="s">
        <v>17071</v>
      </c>
      <c r="B19825" t="s">
        <v>16670</v>
      </c>
      <c r="C19825" t="s">
        <v>15</v>
      </c>
      <c r="D19825" t="s">
        <v>164</v>
      </c>
      <c r="E19825" t="s">
        <v>164</v>
      </c>
      <c r="F19825"/>
      <c r="G19825"/>
      <c r="H19825"/>
      <c r="I19825"/>
      <c r="J19825"/>
      <c r="K19825"/>
      <c r="L19825" s="1">
        <v>32509</v>
      </c>
      <c r="M19825" s="1" t="str">
        <f>TEXT(vgchartz_2024[[#This Row],[release_date]],"dd")</f>
        <v>01</v>
      </c>
      <c r="N19825" t="str">
        <f>TEXT(vgchartz_2024[[#This Row],[release_date]],"mmmm")</f>
        <v>January</v>
      </c>
      <c r="O19825" s="2">
        <f>YEAR(vgchartz_2024[[#This Row],[release_date]])</f>
        <v>1989</v>
      </c>
      <c r="P19825" s="1"/>
    </row>
    <row r="19826" spans="1:16" x14ac:dyDescent="0.3">
      <c r="A19826" t="s">
        <v>17072</v>
      </c>
      <c r="B19826" t="s">
        <v>426</v>
      </c>
      <c r="C19826" t="s">
        <v>15</v>
      </c>
      <c r="D19826" t="s">
        <v>17073</v>
      </c>
      <c r="E19826" t="s">
        <v>17073</v>
      </c>
      <c r="F19826"/>
      <c r="G19826"/>
      <c r="H19826"/>
      <c r="I19826"/>
      <c r="J19826"/>
      <c r="K19826"/>
      <c r="L19826" s="1">
        <v>33156</v>
      </c>
      <c r="M19826" s="1" t="str">
        <f>TEXT(vgchartz_2024[[#This Row],[release_date]],"dd")</f>
        <v>10</v>
      </c>
      <c r="N19826" t="str">
        <f>TEXT(vgchartz_2024[[#This Row],[release_date]],"mmmm")</f>
        <v>October</v>
      </c>
      <c r="O19826" s="2">
        <f>YEAR(vgchartz_2024[[#This Row],[release_date]])</f>
        <v>1990</v>
      </c>
      <c r="P19826" s="1"/>
    </row>
    <row r="19827" spans="1:16" x14ac:dyDescent="0.3">
      <c r="A19827" t="s">
        <v>4476</v>
      </c>
      <c r="B19827" t="s">
        <v>67</v>
      </c>
      <c r="C19827" t="s">
        <v>15</v>
      </c>
      <c r="D19827" t="s">
        <v>142</v>
      </c>
      <c r="E19827" t="s">
        <v>15684</v>
      </c>
      <c r="F19827"/>
      <c r="G19827"/>
      <c r="H19827"/>
      <c r="I19827"/>
      <c r="J19827"/>
      <c r="K19827"/>
      <c r="L19827" s="1">
        <v>41026</v>
      </c>
      <c r="M19827" s="1" t="str">
        <f>TEXT(vgchartz_2024[[#This Row],[release_date]],"dd")</f>
        <v>27</v>
      </c>
      <c r="N19827" t="str">
        <f>TEXT(vgchartz_2024[[#This Row],[release_date]],"mmmm")</f>
        <v>April</v>
      </c>
      <c r="O19827" s="2">
        <f>YEAR(vgchartz_2024[[#This Row],[release_date]])</f>
        <v>2012</v>
      </c>
      <c r="P19827" s="1">
        <v>43245</v>
      </c>
    </row>
    <row r="19828" spans="1:16" x14ac:dyDescent="0.3">
      <c r="A19828" t="s">
        <v>17074</v>
      </c>
      <c r="B19828" t="s">
        <v>206</v>
      </c>
      <c r="C19828" t="s">
        <v>15</v>
      </c>
      <c r="D19828" t="s">
        <v>945</v>
      </c>
      <c r="E19828" t="s">
        <v>945</v>
      </c>
      <c r="F19828"/>
      <c r="G19828"/>
      <c r="H19828"/>
      <c r="I19828"/>
      <c r="J19828"/>
      <c r="K19828"/>
      <c r="L19828" s="1">
        <v>31400</v>
      </c>
      <c r="M19828" s="1" t="str">
        <f>TEXT(vgchartz_2024[[#This Row],[release_date]],"dd")</f>
        <v>19</v>
      </c>
      <c r="N19828" t="str">
        <f>TEXT(vgchartz_2024[[#This Row],[release_date]],"mmmm")</f>
        <v>December</v>
      </c>
      <c r="O19828" s="2">
        <f>YEAR(vgchartz_2024[[#This Row],[release_date]])</f>
        <v>1985</v>
      </c>
      <c r="P19828" s="1"/>
    </row>
    <row r="19829" spans="1:16" x14ac:dyDescent="0.3">
      <c r="A19829" t="s">
        <v>17074</v>
      </c>
      <c r="B19829" t="s">
        <v>5268</v>
      </c>
      <c r="C19829" t="s">
        <v>15</v>
      </c>
      <c r="D19829" t="s">
        <v>507</v>
      </c>
      <c r="E19829" t="s">
        <v>945</v>
      </c>
      <c r="F19829"/>
      <c r="G19829"/>
      <c r="H19829"/>
      <c r="I19829"/>
      <c r="J19829"/>
      <c r="K19829"/>
      <c r="L19829" s="1"/>
      <c r="M19829" s="1" t="str">
        <f>TEXT(vgchartz_2024[[#This Row],[release_date]],"dd")</f>
        <v>00</v>
      </c>
      <c r="N19829" t="str">
        <f>TEXT(vgchartz_2024[[#This Row],[release_date]],"mmmm")</f>
        <v>January</v>
      </c>
      <c r="O19829" s="2">
        <f>YEAR(vgchartz_2024[[#This Row],[release_date]])</f>
        <v>1900</v>
      </c>
      <c r="P19829" s="1"/>
    </row>
    <row r="19830" spans="1:16" x14ac:dyDescent="0.3">
      <c r="A19830" t="s">
        <v>17075</v>
      </c>
      <c r="B19830" t="s">
        <v>16591</v>
      </c>
      <c r="C19830" t="s">
        <v>15</v>
      </c>
      <c r="D19830" t="s">
        <v>507</v>
      </c>
      <c r="E19830" t="s">
        <v>17076</v>
      </c>
      <c r="F19830"/>
      <c r="G19830"/>
      <c r="H19830"/>
      <c r="I19830"/>
      <c r="J19830"/>
      <c r="K19830"/>
      <c r="L19830" s="1"/>
      <c r="M19830" s="1" t="str">
        <f>TEXT(vgchartz_2024[[#This Row],[release_date]],"dd")</f>
        <v>00</v>
      </c>
      <c r="N19830" t="str">
        <f>TEXT(vgchartz_2024[[#This Row],[release_date]],"mmmm")</f>
        <v>January</v>
      </c>
      <c r="O19830" s="2">
        <f>YEAR(vgchartz_2024[[#This Row],[release_date]])</f>
        <v>1900</v>
      </c>
      <c r="P19830" s="1"/>
    </row>
    <row r="19831" spans="1:16" x14ac:dyDescent="0.3">
      <c r="A19831" t="s">
        <v>17077</v>
      </c>
      <c r="B19831" t="s">
        <v>206</v>
      </c>
      <c r="C19831" t="s">
        <v>15</v>
      </c>
      <c r="D19831" t="s">
        <v>500</v>
      </c>
      <c r="E19831" t="s">
        <v>3211</v>
      </c>
      <c r="F19831"/>
      <c r="G19831"/>
      <c r="H19831"/>
      <c r="I19831"/>
      <c r="J19831"/>
      <c r="K19831"/>
      <c r="L19831" s="1">
        <v>32042</v>
      </c>
      <c r="M19831" s="1" t="str">
        <f>TEXT(vgchartz_2024[[#This Row],[release_date]],"dd")</f>
        <v>22</v>
      </c>
      <c r="N19831" t="str">
        <f>TEXT(vgchartz_2024[[#This Row],[release_date]],"mmmm")</f>
        <v>September</v>
      </c>
      <c r="O19831" s="2">
        <f>YEAR(vgchartz_2024[[#This Row],[release_date]])</f>
        <v>1987</v>
      </c>
      <c r="P19831" s="1"/>
    </row>
    <row r="19832" spans="1:16" x14ac:dyDescent="0.3">
      <c r="A19832" t="s">
        <v>17078</v>
      </c>
      <c r="B19832" t="s">
        <v>7851</v>
      </c>
      <c r="C19832" t="s">
        <v>15</v>
      </c>
      <c r="D19832" t="s">
        <v>137</v>
      </c>
      <c r="E19832" t="s">
        <v>17079</v>
      </c>
      <c r="F19832"/>
      <c r="G19832"/>
      <c r="H19832"/>
      <c r="I19832"/>
      <c r="J19832"/>
      <c r="K19832"/>
      <c r="L19832" s="1">
        <v>40573</v>
      </c>
      <c r="M19832" s="1" t="str">
        <f>TEXT(vgchartz_2024[[#This Row],[release_date]],"dd")</f>
        <v>30</v>
      </c>
      <c r="N19832" t="str">
        <f>TEXT(vgchartz_2024[[#This Row],[release_date]],"mmmm")</f>
        <v>January</v>
      </c>
      <c r="O19832" s="2">
        <f>YEAR(vgchartz_2024[[#This Row],[release_date]])</f>
        <v>2011</v>
      </c>
      <c r="P19832" s="1"/>
    </row>
    <row r="19833" spans="1:16" x14ac:dyDescent="0.3">
      <c r="A19833" t="s">
        <v>17080</v>
      </c>
      <c r="B19833" t="s">
        <v>67</v>
      </c>
      <c r="C19833" t="s">
        <v>15</v>
      </c>
      <c r="D19833" t="s">
        <v>43</v>
      </c>
      <c r="E19833" t="s">
        <v>9105</v>
      </c>
      <c r="F19833"/>
      <c r="G19833"/>
      <c r="H19833"/>
      <c r="I19833"/>
      <c r="J19833"/>
      <c r="K19833"/>
      <c r="L19833" s="1">
        <v>34787</v>
      </c>
      <c r="M19833" s="1" t="str">
        <f>TEXT(vgchartz_2024[[#This Row],[release_date]],"dd")</f>
        <v>29</v>
      </c>
      <c r="N19833" t="str">
        <f>TEXT(vgchartz_2024[[#This Row],[release_date]],"mmmm")</f>
        <v>March</v>
      </c>
      <c r="O19833" s="2">
        <f>YEAR(vgchartz_2024[[#This Row],[release_date]])</f>
        <v>1995</v>
      </c>
      <c r="P19833" s="1"/>
    </row>
    <row r="19834" spans="1:16" x14ac:dyDescent="0.3">
      <c r="A19834" t="s">
        <v>17081</v>
      </c>
      <c r="B19834" t="s">
        <v>14</v>
      </c>
      <c r="C19834" t="s">
        <v>15</v>
      </c>
      <c r="D19834" t="s">
        <v>146</v>
      </c>
      <c r="E19834" t="s">
        <v>146</v>
      </c>
      <c r="F19834"/>
      <c r="G19834"/>
      <c r="H19834"/>
      <c r="I19834"/>
      <c r="J19834"/>
      <c r="K19834"/>
      <c r="L19834" s="1">
        <v>40794</v>
      </c>
      <c r="M19834" s="1" t="str">
        <f>TEXT(vgchartz_2024[[#This Row],[release_date]],"dd")</f>
        <v>08</v>
      </c>
      <c r="N19834" t="str">
        <f>TEXT(vgchartz_2024[[#This Row],[release_date]],"mmmm")</f>
        <v>September</v>
      </c>
      <c r="O19834" s="2">
        <f>YEAR(vgchartz_2024[[#This Row],[release_date]])</f>
        <v>2011</v>
      </c>
      <c r="P19834" s="1"/>
    </row>
    <row r="19835" spans="1:16" x14ac:dyDescent="0.3">
      <c r="A19835" t="s">
        <v>17082</v>
      </c>
      <c r="B19835" t="s">
        <v>487</v>
      </c>
      <c r="C19835" t="s">
        <v>15</v>
      </c>
      <c r="D19835" t="s">
        <v>146</v>
      </c>
      <c r="E19835" t="s">
        <v>146</v>
      </c>
      <c r="F19835"/>
      <c r="G19835"/>
      <c r="H19835"/>
      <c r="I19835"/>
      <c r="J19835"/>
      <c r="K19835"/>
      <c r="L19835" s="1">
        <v>36972</v>
      </c>
      <c r="M19835" s="1" t="str">
        <f>TEXT(vgchartz_2024[[#This Row],[release_date]],"dd")</f>
        <v>22</v>
      </c>
      <c r="N19835" t="str">
        <f>TEXT(vgchartz_2024[[#This Row],[release_date]],"mmmm")</f>
        <v>March</v>
      </c>
      <c r="O19835" s="2">
        <f>YEAR(vgchartz_2024[[#This Row],[release_date]])</f>
        <v>2001</v>
      </c>
      <c r="P19835" s="1"/>
    </row>
    <row r="19836" spans="1:16" x14ac:dyDescent="0.3">
      <c r="A19836" t="s">
        <v>17083</v>
      </c>
      <c r="B19836" t="s">
        <v>20</v>
      </c>
      <c r="C19836" t="s">
        <v>15</v>
      </c>
      <c r="D19836" t="s">
        <v>146</v>
      </c>
      <c r="E19836" t="s">
        <v>146</v>
      </c>
      <c r="F19836"/>
      <c r="G19836"/>
      <c r="H19836"/>
      <c r="I19836"/>
      <c r="J19836"/>
      <c r="K19836"/>
      <c r="L19836" s="1">
        <v>40073</v>
      </c>
      <c r="M19836" s="1" t="str">
        <f>TEXT(vgchartz_2024[[#This Row],[release_date]],"dd")</f>
        <v>17</v>
      </c>
      <c r="N19836" t="str">
        <f>TEXT(vgchartz_2024[[#This Row],[release_date]],"mmmm")</f>
        <v>September</v>
      </c>
      <c r="O19836" s="2">
        <f>YEAR(vgchartz_2024[[#This Row],[release_date]])</f>
        <v>2009</v>
      </c>
      <c r="P19836" s="1"/>
    </row>
    <row r="19837" spans="1:16" x14ac:dyDescent="0.3">
      <c r="A19837" t="s">
        <v>17084</v>
      </c>
      <c r="B19837" t="s">
        <v>777</v>
      </c>
      <c r="C19837" t="s">
        <v>15</v>
      </c>
      <c r="D19837" t="s">
        <v>10591</v>
      </c>
      <c r="E19837" t="s">
        <v>10591</v>
      </c>
      <c r="F19837"/>
      <c r="G19837"/>
      <c r="H19837"/>
      <c r="I19837"/>
      <c r="J19837"/>
      <c r="K19837"/>
      <c r="L19837" s="1">
        <v>33605</v>
      </c>
      <c r="M19837" s="1" t="str">
        <f>TEXT(vgchartz_2024[[#This Row],[release_date]],"dd")</f>
        <v>02</v>
      </c>
      <c r="N19837" t="str">
        <f>TEXT(vgchartz_2024[[#This Row],[release_date]],"mmmm")</f>
        <v>January</v>
      </c>
      <c r="O19837" s="2">
        <f>YEAR(vgchartz_2024[[#This Row],[release_date]])</f>
        <v>1992</v>
      </c>
      <c r="P19837" s="1"/>
    </row>
    <row r="19838" spans="1:16" x14ac:dyDescent="0.3">
      <c r="A19838" t="s">
        <v>17085</v>
      </c>
      <c r="B19838" t="s">
        <v>777</v>
      </c>
      <c r="C19838" t="s">
        <v>15</v>
      </c>
      <c r="D19838" t="s">
        <v>683</v>
      </c>
      <c r="E19838" t="s">
        <v>2678</v>
      </c>
      <c r="F19838"/>
      <c r="G19838"/>
      <c r="H19838"/>
      <c r="I19838"/>
      <c r="J19838"/>
      <c r="K19838"/>
      <c r="L19838" s="1">
        <v>36161</v>
      </c>
      <c r="M19838" s="1" t="str">
        <f>TEXT(vgchartz_2024[[#This Row],[release_date]],"dd")</f>
        <v>01</v>
      </c>
      <c r="N19838" t="str">
        <f>TEXT(vgchartz_2024[[#This Row],[release_date]],"mmmm")</f>
        <v>January</v>
      </c>
      <c r="O19838" s="2">
        <f>YEAR(vgchartz_2024[[#This Row],[release_date]])</f>
        <v>1999</v>
      </c>
      <c r="P19838" s="1"/>
    </row>
    <row r="19839" spans="1:16" x14ac:dyDescent="0.3">
      <c r="A19839" t="s">
        <v>17086</v>
      </c>
      <c r="B19839" t="s">
        <v>199</v>
      </c>
      <c r="C19839" t="s">
        <v>15</v>
      </c>
      <c r="D19839" t="s">
        <v>268</v>
      </c>
      <c r="E19839" t="s">
        <v>8381</v>
      </c>
      <c r="F19839"/>
      <c r="G19839"/>
      <c r="H19839"/>
      <c r="I19839"/>
      <c r="J19839"/>
      <c r="K19839"/>
      <c r="L19839" s="1">
        <v>38613</v>
      </c>
      <c r="M19839" s="1" t="str">
        <f>TEXT(vgchartz_2024[[#This Row],[release_date]],"dd")</f>
        <v>18</v>
      </c>
      <c r="N19839" t="str">
        <f>TEXT(vgchartz_2024[[#This Row],[release_date]],"mmmm")</f>
        <v>September</v>
      </c>
      <c r="O19839" s="2">
        <f>YEAR(vgchartz_2024[[#This Row],[release_date]])</f>
        <v>2005</v>
      </c>
      <c r="P19839" s="1"/>
    </row>
    <row r="19840" spans="1:16" x14ac:dyDescent="0.3">
      <c r="A19840" t="s">
        <v>17087</v>
      </c>
      <c r="B19840" t="s">
        <v>777</v>
      </c>
      <c r="C19840" t="s">
        <v>15</v>
      </c>
      <c r="D19840" t="s">
        <v>441</v>
      </c>
      <c r="E19840" t="s">
        <v>441</v>
      </c>
      <c r="F19840"/>
      <c r="G19840"/>
      <c r="H19840"/>
      <c r="I19840"/>
      <c r="J19840"/>
      <c r="K19840"/>
      <c r="L19840" s="1">
        <v>33956</v>
      </c>
      <c r="M19840" s="1" t="str">
        <f>TEXT(vgchartz_2024[[#This Row],[release_date]],"dd")</f>
        <v>18</v>
      </c>
      <c r="N19840" t="str">
        <f>TEXT(vgchartz_2024[[#This Row],[release_date]],"mmmm")</f>
        <v>December</v>
      </c>
      <c r="O19840" s="2">
        <f>YEAR(vgchartz_2024[[#This Row],[release_date]])</f>
        <v>1992</v>
      </c>
      <c r="P19840" s="1"/>
    </row>
    <row r="19841" spans="1:16" x14ac:dyDescent="0.3">
      <c r="A19841" t="s">
        <v>17087</v>
      </c>
      <c r="B19841" t="s">
        <v>426</v>
      </c>
      <c r="C19841" t="s">
        <v>15</v>
      </c>
      <c r="D19841" t="s">
        <v>999</v>
      </c>
      <c r="E19841" t="s">
        <v>441</v>
      </c>
      <c r="F19841"/>
      <c r="G19841"/>
      <c r="H19841"/>
      <c r="I19841"/>
      <c r="J19841"/>
      <c r="K19841"/>
      <c r="L19841" s="1">
        <v>34523</v>
      </c>
      <c r="M19841" s="1" t="str">
        <f>TEXT(vgchartz_2024[[#This Row],[release_date]],"dd")</f>
        <v>08</v>
      </c>
      <c r="N19841" t="str">
        <f>TEXT(vgchartz_2024[[#This Row],[release_date]],"mmmm")</f>
        <v>July</v>
      </c>
      <c r="O19841" s="2">
        <f>YEAR(vgchartz_2024[[#This Row],[release_date]])</f>
        <v>1994</v>
      </c>
      <c r="P19841" s="1"/>
    </row>
    <row r="19842" spans="1:16" x14ac:dyDescent="0.3">
      <c r="A19842" t="s">
        <v>17088</v>
      </c>
      <c r="B19842" t="s">
        <v>777</v>
      </c>
      <c r="C19842" t="s">
        <v>15</v>
      </c>
      <c r="D19842" t="s">
        <v>441</v>
      </c>
      <c r="E19842" t="s">
        <v>441</v>
      </c>
      <c r="F19842"/>
      <c r="G19842"/>
      <c r="H19842"/>
      <c r="I19842"/>
      <c r="J19842"/>
      <c r="K19842"/>
      <c r="L19842" s="1">
        <v>34446</v>
      </c>
      <c r="M19842" s="1" t="str">
        <f>TEXT(vgchartz_2024[[#This Row],[release_date]],"dd")</f>
        <v>22</v>
      </c>
      <c r="N19842" t="str">
        <f>TEXT(vgchartz_2024[[#This Row],[release_date]],"mmmm")</f>
        <v>April</v>
      </c>
      <c r="O19842" s="2">
        <f>YEAR(vgchartz_2024[[#This Row],[release_date]])</f>
        <v>1994</v>
      </c>
      <c r="P19842" s="1"/>
    </row>
    <row r="19843" spans="1:16" x14ac:dyDescent="0.3">
      <c r="A19843" t="s">
        <v>17089</v>
      </c>
      <c r="B19843" t="s">
        <v>11277</v>
      </c>
      <c r="C19843" t="s">
        <v>15</v>
      </c>
      <c r="D19843" t="s">
        <v>999</v>
      </c>
      <c r="E19843" t="s">
        <v>999</v>
      </c>
      <c r="F19843"/>
      <c r="G19843"/>
      <c r="H19843"/>
      <c r="I19843"/>
      <c r="J19843"/>
      <c r="K19843"/>
      <c r="L19843" s="1">
        <v>34726</v>
      </c>
      <c r="M19843" s="1" t="str">
        <f>TEXT(vgchartz_2024[[#This Row],[release_date]],"dd")</f>
        <v>27</v>
      </c>
      <c r="N19843" t="str">
        <f>TEXT(vgchartz_2024[[#This Row],[release_date]],"mmmm")</f>
        <v>January</v>
      </c>
      <c r="O19843" s="2">
        <f>YEAR(vgchartz_2024[[#This Row],[release_date]])</f>
        <v>1995</v>
      </c>
      <c r="P19843" s="1"/>
    </row>
    <row r="19844" spans="1:16" x14ac:dyDescent="0.3">
      <c r="A19844" t="s">
        <v>17090</v>
      </c>
      <c r="B19844" t="s">
        <v>5504</v>
      </c>
      <c r="C19844" t="s">
        <v>15</v>
      </c>
      <c r="D19844" t="s">
        <v>17091</v>
      </c>
      <c r="E19844" t="s">
        <v>17091</v>
      </c>
      <c r="F19844"/>
      <c r="G19844"/>
      <c r="H19844"/>
      <c r="I19844"/>
      <c r="J19844"/>
      <c r="K19844"/>
      <c r="L19844" s="1">
        <v>40007</v>
      </c>
      <c r="M19844" s="1" t="str">
        <f>TEXT(vgchartz_2024[[#This Row],[release_date]],"dd")</f>
        <v>13</v>
      </c>
      <c r="N19844" t="str">
        <f>TEXT(vgchartz_2024[[#This Row],[release_date]],"mmmm")</f>
        <v>July</v>
      </c>
      <c r="O19844" s="2">
        <f>YEAR(vgchartz_2024[[#This Row],[release_date]])</f>
        <v>2009</v>
      </c>
      <c r="P19844" s="1"/>
    </row>
    <row r="19845" spans="1:16" x14ac:dyDescent="0.3">
      <c r="A19845" t="s">
        <v>17092</v>
      </c>
      <c r="B19845" t="s">
        <v>7851</v>
      </c>
      <c r="C19845" t="s">
        <v>15</v>
      </c>
      <c r="D19845" t="s">
        <v>137</v>
      </c>
      <c r="E19845" t="s">
        <v>17093</v>
      </c>
      <c r="F19845"/>
      <c r="G19845"/>
      <c r="H19845"/>
      <c r="I19845"/>
      <c r="J19845"/>
      <c r="K19845"/>
      <c r="L19845" s="1">
        <v>40036</v>
      </c>
      <c r="M19845" s="1" t="str">
        <f>TEXT(vgchartz_2024[[#This Row],[release_date]],"dd")</f>
        <v>11</v>
      </c>
      <c r="N19845" t="str">
        <f>TEXT(vgchartz_2024[[#This Row],[release_date]],"mmmm")</f>
        <v>August</v>
      </c>
      <c r="O19845" s="2">
        <f>YEAR(vgchartz_2024[[#This Row],[release_date]])</f>
        <v>2009</v>
      </c>
      <c r="P19845" s="1"/>
    </row>
    <row r="19846" spans="1:16" x14ac:dyDescent="0.3">
      <c r="A19846" t="s">
        <v>17094</v>
      </c>
      <c r="B19846" t="s">
        <v>16706</v>
      </c>
      <c r="C19846" t="s">
        <v>15</v>
      </c>
      <c r="D19846" t="s">
        <v>142</v>
      </c>
      <c r="E19846" t="s">
        <v>142</v>
      </c>
      <c r="F19846"/>
      <c r="G19846"/>
      <c r="H19846"/>
      <c r="I19846"/>
      <c r="J19846"/>
      <c r="K19846"/>
      <c r="L19846" s="1">
        <v>31413</v>
      </c>
      <c r="M19846" s="1" t="str">
        <f>TEXT(vgchartz_2024[[#This Row],[release_date]],"dd")</f>
        <v>01</v>
      </c>
      <c r="N19846" t="str">
        <f>TEXT(vgchartz_2024[[#This Row],[release_date]],"mmmm")</f>
        <v>January</v>
      </c>
      <c r="O19846" s="2">
        <f>YEAR(vgchartz_2024[[#This Row],[release_date]])</f>
        <v>1986</v>
      </c>
      <c r="P19846" s="1"/>
    </row>
    <row r="19847" spans="1:16" x14ac:dyDescent="0.3">
      <c r="A19847" t="s">
        <v>17094</v>
      </c>
      <c r="B19847" t="s">
        <v>5268</v>
      </c>
      <c r="C19847" t="s">
        <v>15</v>
      </c>
      <c r="D19847" t="s">
        <v>142</v>
      </c>
      <c r="E19847" t="s">
        <v>142</v>
      </c>
      <c r="F19847"/>
      <c r="G19847"/>
      <c r="H19847"/>
      <c r="I19847"/>
      <c r="J19847"/>
      <c r="K19847"/>
      <c r="L19847" s="1">
        <v>39504</v>
      </c>
      <c r="M19847" s="1" t="str">
        <f>TEXT(vgchartz_2024[[#This Row],[release_date]],"dd")</f>
        <v>26</v>
      </c>
      <c r="N19847" t="str">
        <f>TEXT(vgchartz_2024[[#This Row],[release_date]],"mmmm")</f>
        <v>February</v>
      </c>
      <c r="O19847" s="2">
        <f>YEAR(vgchartz_2024[[#This Row],[release_date]])</f>
        <v>2008</v>
      </c>
      <c r="P19847" s="1"/>
    </row>
    <row r="19848" spans="1:16" x14ac:dyDescent="0.3">
      <c r="A19848" t="s">
        <v>17095</v>
      </c>
      <c r="B19848" t="s">
        <v>199</v>
      </c>
      <c r="C19848" t="s">
        <v>15</v>
      </c>
      <c r="D19848" t="s">
        <v>146</v>
      </c>
      <c r="E19848" t="s">
        <v>146</v>
      </c>
      <c r="F19848"/>
      <c r="G19848"/>
      <c r="H19848"/>
      <c r="I19848"/>
      <c r="J19848"/>
      <c r="K19848"/>
      <c r="L19848" s="1">
        <v>37295</v>
      </c>
      <c r="M19848" s="1" t="str">
        <f>TEXT(vgchartz_2024[[#This Row],[release_date]],"dd")</f>
        <v>08</v>
      </c>
      <c r="N19848" t="str">
        <f>TEXT(vgchartz_2024[[#This Row],[release_date]],"mmmm")</f>
        <v>February</v>
      </c>
      <c r="O19848" s="2">
        <f>YEAR(vgchartz_2024[[#This Row],[release_date]])</f>
        <v>2002</v>
      </c>
      <c r="P19848" s="1"/>
    </row>
    <row r="19849" spans="1:16" x14ac:dyDescent="0.3">
      <c r="A19849" t="s">
        <v>17096</v>
      </c>
      <c r="B19849" t="s">
        <v>114</v>
      </c>
      <c r="C19849" t="s">
        <v>15</v>
      </c>
      <c r="D19849" t="s">
        <v>3561</v>
      </c>
      <c r="E19849" t="s">
        <v>3561</v>
      </c>
      <c r="F19849"/>
      <c r="G19849"/>
      <c r="H19849"/>
      <c r="I19849"/>
      <c r="J19849"/>
      <c r="K19849"/>
      <c r="L19849" s="1">
        <v>39254</v>
      </c>
      <c r="M19849" s="1" t="str">
        <f>TEXT(vgchartz_2024[[#This Row],[release_date]],"dd")</f>
        <v>21</v>
      </c>
      <c r="N19849" t="str">
        <f>TEXT(vgchartz_2024[[#This Row],[release_date]],"mmmm")</f>
        <v>June</v>
      </c>
      <c r="O19849" s="2">
        <f>YEAR(vgchartz_2024[[#This Row],[release_date]])</f>
        <v>2007</v>
      </c>
      <c r="P19849" s="1"/>
    </row>
    <row r="19850" spans="1:16" x14ac:dyDescent="0.3">
      <c r="A19850" t="s">
        <v>17097</v>
      </c>
      <c r="B19850" t="s">
        <v>675</v>
      </c>
      <c r="C19850" t="s">
        <v>15</v>
      </c>
      <c r="D19850" t="s">
        <v>142</v>
      </c>
      <c r="E19850" t="s">
        <v>142</v>
      </c>
      <c r="F19850"/>
      <c r="G19850"/>
      <c r="H19850"/>
      <c r="I19850"/>
      <c r="J19850"/>
      <c r="K19850"/>
      <c r="L19850" s="1">
        <v>35055</v>
      </c>
      <c r="M19850" s="1" t="str">
        <f>TEXT(vgchartz_2024[[#This Row],[release_date]],"dd")</f>
        <v>22</v>
      </c>
      <c r="N19850" t="str">
        <f>TEXT(vgchartz_2024[[#This Row],[release_date]],"mmmm")</f>
        <v>December</v>
      </c>
      <c r="O19850" s="2">
        <f>YEAR(vgchartz_2024[[#This Row],[release_date]])</f>
        <v>1995</v>
      </c>
      <c r="P19850" s="1"/>
    </row>
    <row r="19851" spans="1:16" x14ac:dyDescent="0.3">
      <c r="A19851" t="s">
        <v>17098</v>
      </c>
      <c r="B19851" t="s">
        <v>777</v>
      </c>
      <c r="C19851" t="s">
        <v>15</v>
      </c>
      <c r="D19851" t="s">
        <v>17099</v>
      </c>
      <c r="E19851" t="s">
        <v>17100</v>
      </c>
      <c r="F19851"/>
      <c r="G19851"/>
      <c r="H19851"/>
      <c r="I19851"/>
      <c r="J19851"/>
      <c r="K19851"/>
      <c r="L19851" s="1">
        <v>33970</v>
      </c>
      <c r="M19851" s="1" t="str">
        <f>TEXT(vgchartz_2024[[#This Row],[release_date]],"dd")</f>
        <v>01</v>
      </c>
      <c r="N19851" t="str">
        <f>TEXT(vgchartz_2024[[#This Row],[release_date]],"mmmm")</f>
        <v>January</v>
      </c>
      <c r="O19851" s="2">
        <f>YEAR(vgchartz_2024[[#This Row],[release_date]])</f>
        <v>1993</v>
      </c>
      <c r="P19851" s="1"/>
    </row>
    <row r="19852" spans="1:16" x14ac:dyDescent="0.3">
      <c r="A19852" t="s">
        <v>17101</v>
      </c>
      <c r="B19852" t="s">
        <v>7493</v>
      </c>
      <c r="C19852" t="s">
        <v>15</v>
      </c>
      <c r="D19852" t="s">
        <v>17102</v>
      </c>
      <c r="E19852" t="s">
        <v>17102</v>
      </c>
      <c r="F19852"/>
      <c r="G19852"/>
      <c r="H19852"/>
      <c r="I19852"/>
      <c r="J19852"/>
      <c r="K19852"/>
      <c r="L19852" s="1">
        <v>33913</v>
      </c>
      <c r="M19852" s="1" t="str">
        <f>TEXT(vgchartz_2024[[#This Row],[release_date]],"dd")</f>
        <v>05</v>
      </c>
      <c r="N19852" t="str">
        <f>TEXT(vgchartz_2024[[#This Row],[release_date]],"mmmm")</f>
        <v>November</v>
      </c>
      <c r="O19852" s="2">
        <f>YEAR(vgchartz_2024[[#This Row],[release_date]])</f>
        <v>1992</v>
      </c>
      <c r="P19852" s="1"/>
    </row>
    <row r="19853" spans="1:16" x14ac:dyDescent="0.3">
      <c r="A19853" t="s">
        <v>17103</v>
      </c>
      <c r="B19853" t="s">
        <v>102</v>
      </c>
      <c r="C19853" t="s">
        <v>15</v>
      </c>
      <c r="D19853" t="s">
        <v>24</v>
      </c>
      <c r="E19853" t="s">
        <v>8606</v>
      </c>
      <c r="F19853">
        <v>4</v>
      </c>
      <c r="G19853"/>
      <c r="H19853"/>
      <c r="I19853"/>
      <c r="J19853"/>
      <c r="K19853"/>
      <c r="L19853" s="1">
        <v>36853</v>
      </c>
      <c r="M19853" s="1" t="str">
        <f>TEXT(vgchartz_2024[[#This Row],[release_date]],"dd")</f>
        <v>23</v>
      </c>
      <c r="N19853" t="str">
        <f>TEXT(vgchartz_2024[[#This Row],[release_date]],"mmmm")</f>
        <v>November</v>
      </c>
      <c r="O19853" s="2">
        <f>YEAR(vgchartz_2024[[#This Row],[release_date]])</f>
        <v>2000</v>
      </c>
      <c r="P19853" s="1"/>
    </row>
    <row r="19854" spans="1:16" x14ac:dyDescent="0.3">
      <c r="A19854" t="s">
        <v>17103</v>
      </c>
      <c r="B19854" t="s">
        <v>777</v>
      </c>
      <c r="C19854" t="s">
        <v>15</v>
      </c>
      <c r="D19854" t="s">
        <v>24</v>
      </c>
      <c r="E19854" t="s">
        <v>2240</v>
      </c>
      <c r="F19854"/>
      <c r="G19854"/>
      <c r="H19854"/>
      <c r="I19854"/>
      <c r="J19854"/>
      <c r="K19854"/>
      <c r="L19854" s="1">
        <v>36850</v>
      </c>
      <c r="M19854" s="1" t="str">
        <f>TEXT(vgchartz_2024[[#This Row],[release_date]],"dd")</f>
        <v>20</v>
      </c>
      <c r="N19854" t="str">
        <f>TEXT(vgchartz_2024[[#This Row],[release_date]],"mmmm")</f>
        <v>November</v>
      </c>
      <c r="O19854" s="2">
        <f>YEAR(vgchartz_2024[[#This Row],[release_date]])</f>
        <v>2000</v>
      </c>
      <c r="P19854" s="1"/>
    </row>
    <row r="19855" spans="1:16" x14ac:dyDescent="0.3">
      <c r="A19855" t="s">
        <v>17104</v>
      </c>
      <c r="B19855" t="s">
        <v>67</v>
      </c>
      <c r="C19855" t="s">
        <v>15</v>
      </c>
      <c r="D19855" t="s">
        <v>164</v>
      </c>
      <c r="E19855" t="s">
        <v>716</v>
      </c>
      <c r="F19855"/>
      <c r="G19855"/>
      <c r="H19855"/>
      <c r="I19855"/>
      <c r="J19855"/>
      <c r="K19855"/>
      <c r="L19855" s="1">
        <v>40443</v>
      </c>
      <c r="M19855" s="1" t="str">
        <f>TEXT(vgchartz_2024[[#This Row],[release_date]],"dd")</f>
        <v>22</v>
      </c>
      <c r="N19855" t="str">
        <f>TEXT(vgchartz_2024[[#This Row],[release_date]],"mmmm")</f>
        <v>September</v>
      </c>
      <c r="O19855" s="2">
        <f>YEAR(vgchartz_2024[[#This Row],[release_date]])</f>
        <v>2010</v>
      </c>
      <c r="P19855" s="1"/>
    </row>
    <row r="19856" spans="1:16" x14ac:dyDescent="0.3">
      <c r="A19856" t="s">
        <v>17105</v>
      </c>
      <c r="B19856" t="s">
        <v>67</v>
      </c>
      <c r="C19856" t="s">
        <v>15</v>
      </c>
      <c r="D19856" t="s">
        <v>4549</v>
      </c>
      <c r="E19856" t="s">
        <v>4549</v>
      </c>
      <c r="F19856"/>
      <c r="G19856"/>
      <c r="H19856"/>
      <c r="I19856"/>
      <c r="J19856"/>
      <c r="K19856"/>
      <c r="L19856" s="1">
        <v>35431</v>
      </c>
      <c r="M19856" s="1" t="str">
        <f>TEXT(vgchartz_2024[[#This Row],[release_date]],"dd")</f>
        <v>01</v>
      </c>
      <c r="N19856" t="str">
        <f>TEXT(vgchartz_2024[[#This Row],[release_date]],"mmmm")</f>
        <v>January</v>
      </c>
      <c r="O19856" s="2">
        <f>YEAR(vgchartz_2024[[#This Row],[release_date]])</f>
        <v>1997</v>
      </c>
      <c r="P19856" s="1"/>
    </row>
    <row r="19857" spans="1:16" x14ac:dyDescent="0.3">
      <c r="A19857" t="s">
        <v>5044</v>
      </c>
      <c r="B19857" t="s">
        <v>7851</v>
      </c>
      <c r="C19857" t="s">
        <v>15</v>
      </c>
      <c r="D19857" t="s">
        <v>1730</v>
      </c>
      <c r="E19857" t="s">
        <v>1562</v>
      </c>
      <c r="F19857"/>
      <c r="G19857"/>
      <c r="H19857"/>
      <c r="I19857"/>
      <c r="J19857"/>
      <c r="K19857"/>
      <c r="L19857" s="1">
        <v>40596</v>
      </c>
      <c r="M19857" s="1" t="str">
        <f>TEXT(vgchartz_2024[[#This Row],[release_date]],"dd")</f>
        <v>22</v>
      </c>
      <c r="N19857" t="str">
        <f>TEXT(vgchartz_2024[[#This Row],[release_date]],"mmmm")</f>
        <v>February</v>
      </c>
      <c r="O19857" s="2">
        <f>YEAR(vgchartz_2024[[#This Row],[release_date]])</f>
        <v>2011</v>
      </c>
      <c r="P19857" s="1"/>
    </row>
    <row r="19858" spans="1:16" x14ac:dyDescent="0.3">
      <c r="A19858" t="s">
        <v>5044</v>
      </c>
      <c r="B19858" t="s">
        <v>67</v>
      </c>
      <c r="C19858" t="s">
        <v>15</v>
      </c>
      <c r="D19858" t="s">
        <v>354</v>
      </c>
      <c r="E19858" t="s">
        <v>1562</v>
      </c>
      <c r="F19858"/>
      <c r="G19858"/>
      <c r="H19858"/>
      <c r="I19858"/>
      <c r="J19858"/>
      <c r="K19858"/>
      <c r="L19858" s="1">
        <v>42153</v>
      </c>
      <c r="M19858" s="1" t="str">
        <f>TEXT(vgchartz_2024[[#This Row],[release_date]],"dd")</f>
        <v>29</v>
      </c>
      <c r="N19858" t="str">
        <f>TEXT(vgchartz_2024[[#This Row],[release_date]],"mmmm")</f>
        <v>May</v>
      </c>
      <c r="O19858" s="2">
        <f>YEAR(vgchartz_2024[[#This Row],[release_date]])</f>
        <v>2015</v>
      </c>
      <c r="P19858" s="1"/>
    </row>
    <row r="19859" spans="1:16" x14ac:dyDescent="0.3">
      <c r="A19859" t="s">
        <v>5044</v>
      </c>
      <c r="B19859" t="s">
        <v>18</v>
      </c>
      <c r="C19859" t="s">
        <v>15</v>
      </c>
      <c r="D19859" t="s">
        <v>354</v>
      </c>
      <c r="E19859" t="s">
        <v>1562</v>
      </c>
      <c r="F19859"/>
      <c r="G19859"/>
      <c r="H19859"/>
      <c r="I19859"/>
      <c r="J19859"/>
      <c r="K19859"/>
      <c r="L19859" s="1">
        <v>42080</v>
      </c>
      <c r="M19859" s="1" t="str">
        <f>TEXT(vgchartz_2024[[#This Row],[release_date]],"dd")</f>
        <v>17</v>
      </c>
      <c r="N19859" t="str">
        <f>TEXT(vgchartz_2024[[#This Row],[release_date]],"mmmm")</f>
        <v>March</v>
      </c>
      <c r="O19859" s="2">
        <f>YEAR(vgchartz_2024[[#This Row],[release_date]])</f>
        <v>2015</v>
      </c>
      <c r="P19859" s="1"/>
    </row>
    <row r="19860" spans="1:16" x14ac:dyDescent="0.3">
      <c r="A19860" t="s">
        <v>5044</v>
      </c>
      <c r="B19860" t="s">
        <v>59</v>
      </c>
      <c r="C19860" t="s">
        <v>15</v>
      </c>
      <c r="D19860" t="s">
        <v>354</v>
      </c>
      <c r="E19860" t="s">
        <v>1562</v>
      </c>
      <c r="F19860"/>
      <c r="G19860"/>
      <c r="H19860"/>
      <c r="I19860"/>
      <c r="J19860"/>
      <c r="K19860"/>
      <c r="L19860" s="1">
        <v>42080</v>
      </c>
      <c r="M19860" s="1" t="str">
        <f>TEXT(vgchartz_2024[[#This Row],[release_date]],"dd")</f>
        <v>17</v>
      </c>
      <c r="N19860" t="str">
        <f>TEXT(vgchartz_2024[[#This Row],[release_date]],"mmmm")</f>
        <v>March</v>
      </c>
      <c r="O19860" s="2">
        <f>YEAR(vgchartz_2024[[#This Row],[release_date]])</f>
        <v>2015</v>
      </c>
      <c r="P19860" s="1"/>
    </row>
    <row r="19861" spans="1:16" x14ac:dyDescent="0.3">
      <c r="A19861" t="s">
        <v>17106</v>
      </c>
      <c r="B19861" t="s">
        <v>67</v>
      </c>
      <c r="C19861" t="s">
        <v>15</v>
      </c>
      <c r="D19861" t="s">
        <v>2283</v>
      </c>
      <c r="E19861" t="s">
        <v>1891</v>
      </c>
      <c r="F19861"/>
      <c r="G19861"/>
      <c r="H19861"/>
      <c r="I19861"/>
      <c r="J19861"/>
      <c r="K19861"/>
      <c r="L19861" s="1">
        <v>36799</v>
      </c>
      <c r="M19861" s="1" t="str">
        <f>TEXT(vgchartz_2024[[#This Row],[release_date]],"dd")</f>
        <v>30</v>
      </c>
      <c r="N19861" t="str">
        <f>TEXT(vgchartz_2024[[#This Row],[release_date]],"mmmm")</f>
        <v>September</v>
      </c>
      <c r="O19861" s="2">
        <f>YEAR(vgchartz_2024[[#This Row],[release_date]])</f>
        <v>2000</v>
      </c>
      <c r="P19861" s="1"/>
    </row>
    <row r="19862" spans="1:16" x14ac:dyDescent="0.3">
      <c r="A19862" t="s">
        <v>17107</v>
      </c>
      <c r="B19862" t="s">
        <v>67</v>
      </c>
      <c r="C19862" t="s">
        <v>15</v>
      </c>
      <c r="D19862" t="s">
        <v>2283</v>
      </c>
      <c r="E19862" t="s">
        <v>5276</v>
      </c>
      <c r="F19862"/>
      <c r="G19862"/>
      <c r="H19862"/>
      <c r="I19862"/>
      <c r="J19862"/>
      <c r="K19862"/>
      <c r="L19862" s="1">
        <v>36829</v>
      </c>
      <c r="M19862" s="1" t="str">
        <f>TEXT(vgchartz_2024[[#This Row],[release_date]],"dd")</f>
        <v>30</v>
      </c>
      <c r="N19862" t="str">
        <f>TEXT(vgchartz_2024[[#This Row],[release_date]],"mmmm")</f>
        <v>October</v>
      </c>
      <c r="O19862" s="2">
        <f>YEAR(vgchartz_2024[[#This Row],[release_date]])</f>
        <v>2000</v>
      </c>
      <c r="P19862" s="1"/>
    </row>
    <row r="19863" spans="1:16" x14ac:dyDescent="0.3">
      <c r="A19863" t="s">
        <v>17108</v>
      </c>
      <c r="B19863" t="s">
        <v>67</v>
      </c>
      <c r="C19863" t="s">
        <v>15</v>
      </c>
      <c r="D19863" t="s">
        <v>2283</v>
      </c>
      <c r="E19863" t="s">
        <v>17109</v>
      </c>
      <c r="F19863"/>
      <c r="G19863"/>
      <c r="H19863"/>
      <c r="I19863"/>
      <c r="J19863"/>
      <c r="K19863"/>
      <c r="L19863" s="1">
        <v>36852</v>
      </c>
      <c r="M19863" s="1" t="str">
        <f>TEXT(vgchartz_2024[[#This Row],[release_date]],"dd")</f>
        <v>22</v>
      </c>
      <c r="N19863" t="str">
        <f>TEXT(vgchartz_2024[[#This Row],[release_date]],"mmmm")</f>
        <v>November</v>
      </c>
      <c r="O19863" s="2">
        <f>YEAR(vgchartz_2024[[#This Row],[release_date]])</f>
        <v>2000</v>
      </c>
      <c r="P19863" s="1"/>
    </row>
    <row r="19864" spans="1:16" x14ac:dyDescent="0.3">
      <c r="A19864" t="s">
        <v>17110</v>
      </c>
      <c r="B19864" t="s">
        <v>731</v>
      </c>
      <c r="C19864" t="s">
        <v>15</v>
      </c>
      <c r="D19864" t="s">
        <v>17111</v>
      </c>
      <c r="E19864" t="s">
        <v>17111</v>
      </c>
      <c r="F19864"/>
      <c r="G19864"/>
      <c r="H19864"/>
      <c r="I19864"/>
      <c r="J19864"/>
      <c r="K19864"/>
      <c r="L19864" s="1">
        <v>42005</v>
      </c>
      <c r="M19864" s="1" t="str">
        <f>TEXT(vgchartz_2024[[#This Row],[release_date]],"dd")</f>
        <v>01</v>
      </c>
      <c r="N19864" t="str">
        <f>TEXT(vgchartz_2024[[#This Row],[release_date]],"mmmm")</f>
        <v>January</v>
      </c>
      <c r="O19864" s="2">
        <f>YEAR(vgchartz_2024[[#This Row],[release_date]])</f>
        <v>2015</v>
      </c>
      <c r="P19864" s="1"/>
    </row>
    <row r="19865" spans="1:16" x14ac:dyDescent="0.3">
      <c r="A19865" t="s">
        <v>17110</v>
      </c>
      <c r="B19865" t="s">
        <v>18</v>
      </c>
      <c r="C19865" t="s">
        <v>15</v>
      </c>
      <c r="D19865" t="s">
        <v>17111</v>
      </c>
      <c r="E19865" t="s">
        <v>17111</v>
      </c>
      <c r="F19865"/>
      <c r="G19865"/>
      <c r="H19865"/>
      <c r="I19865"/>
      <c r="J19865"/>
      <c r="K19865"/>
      <c r="L19865" s="1">
        <v>42005</v>
      </c>
      <c r="M19865" s="1" t="str">
        <f>TEXT(vgchartz_2024[[#This Row],[release_date]],"dd")</f>
        <v>01</v>
      </c>
      <c r="N19865" t="str">
        <f>TEXT(vgchartz_2024[[#This Row],[release_date]],"mmmm")</f>
        <v>January</v>
      </c>
      <c r="O19865" s="2">
        <f>YEAR(vgchartz_2024[[#This Row],[release_date]])</f>
        <v>2015</v>
      </c>
      <c r="P19865" s="1"/>
    </row>
    <row r="19866" spans="1:16" x14ac:dyDescent="0.3">
      <c r="A19866" t="s">
        <v>17110</v>
      </c>
      <c r="B19866" t="s">
        <v>475</v>
      </c>
      <c r="C19866" t="s">
        <v>15</v>
      </c>
      <c r="D19866" t="s">
        <v>17111</v>
      </c>
      <c r="E19866" t="s">
        <v>17111</v>
      </c>
      <c r="F19866"/>
      <c r="G19866"/>
      <c r="H19866"/>
      <c r="I19866"/>
      <c r="J19866"/>
      <c r="K19866"/>
      <c r="L19866" s="1">
        <v>42005</v>
      </c>
      <c r="M19866" s="1" t="str">
        <f>TEXT(vgchartz_2024[[#This Row],[release_date]],"dd")</f>
        <v>01</v>
      </c>
      <c r="N19866" t="str">
        <f>TEXT(vgchartz_2024[[#This Row],[release_date]],"mmmm")</f>
        <v>January</v>
      </c>
      <c r="O19866" s="2">
        <f>YEAR(vgchartz_2024[[#This Row],[release_date]])</f>
        <v>2015</v>
      </c>
      <c r="P19866" s="1"/>
    </row>
    <row r="19867" spans="1:16" x14ac:dyDescent="0.3">
      <c r="A19867" t="s">
        <v>8842</v>
      </c>
      <c r="B19867" t="s">
        <v>67</v>
      </c>
      <c r="C19867" t="s">
        <v>15</v>
      </c>
      <c r="D19867" t="s">
        <v>24</v>
      </c>
      <c r="E19867" t="s">
        <v>5156</v>
      </c>
      <c r="F19867"/>
      <c r="G19867"/>
      <c r="H19867"/>
      <c r="I19867"/>
      <c r="J19867"/>
      <c r="K19867"/>
      <c r="L19867" s="1">
        <v>35431</v>
      </c>
      <c r="M19867" s="1" t="str">
        <f>TEXT(vgchartz_2024[[#This Row],[release_date]],"dd")</f>
        <v>01</v>
      </c>
      <c r="N19867" t="str">
        <f>TEXT(vgchartz_2024[[#This Row],[release_date]],"mmmm")</f>
        <v>January</v>
      </c>
      <c r="O19867" s="2">
        <f>YEAR(vgchartz_2024[[#This Row],[release_date]])</f>
        <v>1997</v>
      </c>
      <c r="P19867" s="1"/>
    </row>
    <row r="19868" spans="1:16" x14ac:dyDescent="0.3">
      <c r="A19868" t="s">
        <v>17112</v>
      </c>
      <c r="B19868" t="s">
        <v>392</v>
      </c>
      <c r="C19868" t="s">
        <v>15</v>
      </c>
      <c r="D19868" t="s">
        <v>3807</v>
      </c>
      <c r="E19868" t="s">
        <v>3807</v>
      </c>
      <c r="F19868">
        <v>8.5</v>
      </c>
      <c r="G19868"/>
      <c r="H19868"/>
      <c r="I19868"/>
      <c r="J19868"/>
      <c r="K19868"/>
      <c r="L19868" s="1">
        <v>40140</v>
      </c>
      <c r="M19868" s="1" t="str">
        <f>TEXT(vgchartz_2024[[#This Row],[release_date]],"dd")</f>
        <v>23</v>
      </c>
      <c r="N19868" t="str">
        <f>TEXT(vgchartz_2024[[#This Row],[release_date]],"mmmm")</f>
        <v>November</v>
      </c>
      <c r="O19868" s="2">
        <f>YEAR(vgchartz_2024[[#This Row],[release_date]])</f>
        <v>2009</v>
      </c>
      <c r="P19868" s="1"/>
    </row>
    <row r="19869" spans="1:16" x14ac:dyDescent="0.3">
      <c r="A19869" t="s">
        <v>17113</v>
      </c>
      <c r="B19869" t="s">
        <v>777</v>
      </c>
      <c r="C19869" t="s">
        <v>15</v>
      </c>
      <c r="D19869" t="s">
        <v>7627</v>
      </c>
      <c r="E19869" t="s">
        <v>17114</v>
      </c>
      <c r="F19869"/>
      <c r="G19869"/>
      <c r="H19869"/>
      <c r="I19869"/>
      <c r="J19869"/>
      <c r="K19869"/>
      <c r="L19869" s="1">
        <v>33635</v>
      </c>
      <c r="M19869" s="1" t="str">
        <f>TEXT(vgchartz_2024[[#This Row],[release_date]],"dd")</f>
        <v>01</v>
      </c>
      <c r="N19869" t="str">
        <f>TEXT(vgchartz_2024[[#This Row],[release_date]],"mmmm")</f>
        <v>February</v>
      </c>
      <c r="O19869" s="2">
        <f>YEAR(vgchartz_2024[[#This Row],[release_date]])</f>
        <v>1992</v>
      </c>
      <c r="P19869" s="1"/>
    </row>
    <row r="19870" spans="1:16" x14ac:dyDescent="0.3">
      <c r="A19870" t="s">
        <v>17115</v>
      </c>
      <c r="B19870" t="s">
        <v>777</v>
      </c>
      <c r="C19870" t="s">
        <v>15</v>
      </c>
      <c r="D19870" t="s">
        <v>7627</v>
      </c>
      <c r="E19870" t="s">
        <v>4429</v>
      </c>
      <c r="F19870"/>
      <c r="G19870"/>
      <c r="H19870"/>
      <c r="I19870"/>
      <c r="J19870"/>
      <c r="K19870"/>
      <c r="L19870" s="1">
        <v>36793</v>
      </c>
      <c r="M19870" s="1" t="str">
        <f>TEXT(vgchartz_2024[[#This Row],[release_date]],"dd")</f>
        <v>24</v>
      </c>
      <c r="N19870" t="str">
        <f>TEXT(vgchartz_2024[[#This Row],[release_date]],"mmmm")</f>
        <v>September</v>
      </c>
      <c r="O19870" s="2">
        <f>YEAR(vgchartz_2024[[#This Row],[release_date]])</f>
        <v>2000</v>
      </c>
      <c r="P19870" s="1"/>
    </row>
    <row r="19871" spans="1:16" x14ac:dyDescent="0.3">
      <c r="A19871" t="s">
        <v>17116</v>
      </c>
      <c r="B19871" t="s">
        <v>731</v>
      </c>
      <c r="C19871" t="s">
        <v>15</v>
      </c>
      <c r="D19871" t="s">
        <v>2095</v>
      </c>
      <c r="E19871" t="s">
        <v>2095</v>
      </c>
      <c r="F19871"/>
      <c r="G19871"/>
      <c r="H19871"/>
      <c r="I19871"/>
      <c r="J19871"/>
      <c r="K19871"/>
      <c r="L19871" s="1">
        <v>41872</v>
      </c>
      <c r="M19871" s="1" t="str">
        <f>TEXT(vgchartz_2024[[#This Row],[release_date]],"dd")</f>
        <v>21</v>
      </c>
      <c r="N19871" t="str">
        <f>TEXT(vgchartz_2024[[#This Row],[release_date]],"mmmm")</f>
        <v>August</v>
      </c>
      <c r="O19871" s="2">
        <f>YEAR(vgchartz_2024[[#This Row],[release_date]])</f>
        <v>2014</v>
      </c>
      <c r="P19871" s="1"/>
    </row>
    <row r="19872" spans="1:16" x14ac:dyDescent="0.3">
      <c r="A19872" t="s">
        <v>17117</v>
      </c>
      <c r="B19872" t="s">
        <v>487</v>
      </c>
      <c r="C19872" t="s">
        <v>15</v>
      </c>
      <c r="D19872" t="s">
        <v>17118</v>
      </c>
      <c r="E19872" t="s">
        <v>17118</v>
      </c>
      <c r="F19872"/>
      <c r="G19872"/>
      <c r="H19872"/>
      <c r="I19872"/>
      <c r="J19872"/>
      <c r="K19872"/>
      <c r="L19872" s="1">
        <v>37195</v>
      </c>
      <c r="M19872" s="1" t="str">
        <f>TEXT(vgchartz_2024[[#This Row],[release_date]],"dd")</f>
        <v>31</v>
      </c>
      <c r="N19872" t="str">
        <f>TEXT(vgchartz_2024[[#This Row],[release_date]],"mmmm")</f>
        <v>October</v>
      </c>
      <c r="O19872" s="2">
        <f>YEAR(vgchartz_2024[[#This Row],[release_date]])</f>
        <v>2001</v>
      </c>
      <c r="P19872" s="1"/>
    </row>
    <row r="19873" spans="1:16" x14ac:dyDescent="0.3">
      <c r="A19873" t="s">
        <v>17119</v>
      </c>
      <c r="B19873" t="s">
        <v>16680</v>
      </c>
      <c r="C19873" t="s">
        <v>15</v>
      </c>
      <c r="D19873" t="s">
        <v>16592</v>
      </c>
      <c r="E19873" t="s">
        <v>16592</v>
      </c>
      <c r="F19873"/>
      <c r="G19873"/>
      <c r="H19873"/>
      <c r="I19873"/>
      <c r="J19873"/>
      <c r="K19873"/>
      <c r="L19873" s="1">
        <v>41863</v>
      </c>
      <c r="M19873" s="1" t="str">
        <f>TEXT(vgchartz_2024[[#This Row],[release_date]],"dd")</f>
        <v>12</v>
      </c>
      <c r="N19873" t="str">
        <f>TEXT(vgchartz_2024[[#This Row],[release_date]],"mmmm")</f>
        <v>August</v>
      </c>
      <c r="O19873" s="2">
        <f>YEAR(vgchartz_2024[[#This Row],[release_date]])</f>
        <v>2014</v>
      </c>
      <c r="P19873" s="1"/>
    </row>
    <row r="19874" spans="1:16" x14ac:dyDescent="0.3">
      <c r="A19874" t="s">
        <v>17119</v>
      </c>
      <c r="B19874" t="s">
        <v>12200</v>
      </c>
      <c r="C19874" t="s">
        <v>15</v>
      </c>
      <c r="D19874" t="s">
        <v>16592</v>
      </c>
      <c r="E19874" t="s">
        <v>16592</v>
      </c>
      <c r="F19874"/>
      <c r="G19874"/>
      <c r="H19874"/>
      <c r="I19874"/>
      <c r="J19874"/>
      <c r="K19874"/>
      <c r="L19874" s="1">
        <v>41863</v>
      </c>
      <c r="M19874" s="1" t="str">
        <f>TEXT(vgchartz_2024[[#This Row],[release_date]],"dd")</f>
        <v>12</v>
      </c>
      <c r="N19874" t="str">
        <f>TEXT(vgchartz_2024[[#This Row],[release_date]],"mmmm")</f>
        <v>August</v>
      </c>
      <c r="O19874" s="2">
        <f>YEAR(vgchartz_2024[[#This Row],[release_date]])</f>
        <v>2014</v>
      </c>
      <c r="P19874" s="1"/>
    </row>
    <row r="19875" spans="1:16" x14ac:dyDescent="0.3">
      <c r="A19875" t="s">
        <v>17119</v>
      </c>
      <c r="B19875" t="s">
        <v>67</v>
      </c>
      <c r="C19875" t="s">
        <v>15</v>
      </c>
      <c r="D19875" t="s">
        <v>16592</v>
      </c>
      <c r="E19875" t="s">
        <v>16592</v>
      </c>
      <c r="F19875"/>
      <c r="G19875"/>
      <c r="H19875"/>
      <c r="I19875"/>
      <c r="J19875"/>
      <c r="K19875"/>
      <c r="L19875" s="1">
        <v>41863</v>
      </c>
      <c r="M19875" s="1" t="str">
        <f>TEXT(vgchartz_2024[[#This Row],[release_date]],"dd")</f>
        <v>12</v>
      </c>
      <c r="N19875" t="str">
        <f>TEXT(vgchartz_2024[[#This Row],[release_date]],"mmmm")</f>
        <v>August</v>
      </c>
      <c r="O19875" s="2">
        <f>YEAR(vgchartz_2024[[#This Row],[release_date]])</f>
        <v>2014</v>
      </c>
      <c r="P19875" s="1"/>
    </row>
    <row r="19876" spans="1:16" x14ac:dyDescent="0.3">
      <c r="A19876" t="s">
        <v>17120</v>
      </c>
      <c r="B19876" t="s">
        <v>7851</v>
      </c>
      <c r="C19876" t="s">
        <v>15</v>
      </c>
      <c r="D19876" t="s">
        <v>137</v>
      </c>
      <c r="E19876" t="s">
        <v>17121</v>
      </c>
      <c r="F19876"/>
      <c r="G19876"/>
      <c r="H19876"/>
      <c r="I19876"/>
      <c r="J19876"/>
      <c r="K19876"/>
      <c r="L19876" s="1">
        <v>39764</v>
      </c>
      <c r="M19876" s="1" t="str">
        <f>TEXT(vgchartz_2024[[#This Row],[release_date]],"dd")</f>
        <v>12</v>
      </c>
      <c r="N19876" t="str">
        <f>TEXT(vgchartz_2024[[#This Row],[release_date]],"mmmm")</f>
        <v>November</v>
      </c>
      <c r="O19876" s="2">
        <f>YEAR(vgchartz_2024[[#This Row],[release_date]])</f>
        <v>2008</v>
      </c>
      <c r="P19876" s="1"/>
    </row>
    <row r="19877" spans="1:16" x14ac:dyDescent="0.3">
      <c r="A19877" t="s">
        <v>17122</v>
      </c>
      <c r="B19877" t="s">
        <v>5504</v>
      </c>
      <c r="C19877" t="s">
        <v>15</v>
      </c>
      <c r="D19877" t="s">
        <v>2423</v>
      </c>
      <c r="E19877" t="s">
        <v>2423</v>
      </c>
      <c r="F19877"/>
      <c r="G19877"/>
      <c r="H19877"/>
      <c r="I19877"/>
      <c r="J19877"/>
      <c r="K19877"/>
      <c r="L19877" s="1">
        <v>39615</v>
      </c>
      <c r="M19877" s="1" t="str">
        <f>TEXT(vgchartz_2024[[#This Row],[release_date]],"dd")</f>
        <v>16</v>
      </c>
      <c r="N19877" t="str">
        <f>TEXT(vgchartz_2024[[#This Row],[release_date]],"mmmm")</f>
        <v>June</v>
      </c>
      <c r="O19877" s="2">
        <f>YEAR(vgchartz_2024[[#This Row],[release_date]])</f>
        <v>2008</v>
      </c>
      <c r="P19877" s="1"/>
    </row>
    <row r="19878" spans="1:16" x14ac:dyDescent="0.3">
      <c r="A19878" t="s">
        <v>17123</v>
      </c>
      <c r="B19878" t="s">
        <v>102</v>
      </c>
      <c r="C19878" t="s">
        <v>15</v>
      </c>
      <c r="D19878" t="s">
        <v>17124</v>
      </c>
      <c r="E19878" t="s">
        <v>17124</v>
      </c>
      <c r="F19878"/>
      <c r="G19878"/>
      <c r="H19878"/>
      <c r="I19878"/>
      <c r="J19878"/>
      <c r="K19878"/>
      <c r="L19878" s="1">
        <v>36867</v>
      </c>
      <c r="M19878" s="1" t="str">
        <f>TEXT(vgchartz_2024[[#This Row],[release_date]],"dd")</f>
        <v>07</v>
      </c>
      <c r="N19878" t="str">
        <f>TEXT(vgchartz_2024[[#This Row],[release_date]],"mmmm")</f>
        <v>December</v>
      </c>
      <c r="O19878" s="2">
        <f>YEAR(vgchartz_2024[[#This Row],[release_date]])</f>
        <v>2000</v>
      </c>
      <c r="P19878" s="1"/>
    </row>
    <row r="19879" spans="1:16" x14ac:dyDescent="0.3">
      <c r="A19879" t="s">
        <v>17125</v>
      </c>
      <c r="B19879" t="s">
        <v>102</v>
      </c>
      <c r="C19879" t="s">
        <v>15</v>
      </c>
      <c r="D19879" t="s">
        <v>17126</v>
      </c>
      <c r="E19879" t="s">
        <v>17126</v>
      </c>
      <c r="F19879"/>
      <c r="G19879"/>
      <c r="H19879"/>
      <c r="I19879"/>
      <c r="J19879"/>
      <c r="K19879"/>
      <c r="L19879" s="1">
        <v>35216</v>
      </c>
      <c r="M19879" s="1" t="str">
        <f>TEXT(vgchartz_2024[[#This Row],[release_date]],"dd")</f>
        <v>31</v>
      </c>
      <c r="N19879" t="str">
        <f>TEXT(vgchartz_2024[[#This Row],[release_date]],"mmmm")</f>
        <v>May</v>
      </c>
      <c r="O19879" s="2">
        <f>YEAR(vgchartz_2024[[#This Row],[release_date]])</f>
        <v>1996</v>
      </c>
      <c r="P19879" s="1"/>
    </row>
    <row r="19880" spans="1:16" x14ac:dyDescent="0.3">
      <c r="A19880" t="s">
        <v>17127</v>
      </c>
      <c r="B19880" t="s">
        <v>102</v>
      </c>
      <c r="C19880" t="s">
        <v>15</v>
      </c>
      <c r="D19880" t="s">
        <v>10723</v>
      </c>
      <c r="E19880" t="s">
        <v>17128</v>
      </c>
      <c r="F19880"/>
      <c r="G19880"/>
      <c r="H19880"/>
      <c r="I19880"/>
      <c r="J19880"/>
      <c r="K19880"/>
      <c r="L19880" s="1">
        <v>37140</v>
      </c>
      <c r="M19880" s="1" t="str">
        <f>TEXT(vgchartz_2024[[#This Row],[release_date]],"dd")</f>
        <v>06</v>
      </c>
      <c r="N19880" t="str">
        <f>TEXT(vgchartz_2024[[#This Row],[release_date]],"mmmm")</f>
        <v>September</v>
      </c>
      <c r="O19880" s="2">
        <f>YEAR(vgchartz_2024[[#This Row],[release_date]])</f>
        <v>2001</v>
      </c>
      <c r="P19880" s="1"/>
    </row>
    <row r="19881" spans="1:16" x14ac:dyDescent="0.3">
      <c r="A19881" t="s">
        <v>17129</v>
      </c>
      <c r="B19881" t="s">
        <v>16670</v>
      </c>
      <c r="C19881" t="s">
        <v>15</v>
      </c>
      <c r="D19881" t="s">
        <v>164</v>
      </c>
      <c r="E19881" t="s">
        <v>164</v>
      </c>
      <c r="F19881"/>
      <c r="G19881"/>
      <c r="H19881"/>
      <c r="I19881"/>
      <c r="J19881"/>
      <c r="K19881"/>
      <c r="L19881" s="1">
        <v>33239</v>
      </c>
      <c r="M19881" s="1" t="str">
        <f>TEXT(vgchartz_2024[[#This Row],[release_date]],"dd")</f>
        <v>01</v>
      </c>
      <c r="N19881" t="str">
        <f>TEXT(vgchartz_2024[[#This Row],[release_date]],"mmmm")</f>
        <v>January</v>
      </c>
      <c r="O19881" s="2">
        <f>YEAR(vgchartz_2024[[#This Row],[release_date]])</f>
        <v>1991</v>
      </c>
      <c r="P19881" s="1"/>
    </row>
    <row r="19882" spans="1:16" x14ac:dyDescent="0.3">
      <c r="A19882" t="s">
        <v>16431</v>
      </c>
      <c r="B19882" t="s">
        <v>21</v>
      </c>
      <c r="C19882" t="s">
        <v>15</v>
      </c>
      <c r="D19882" t="s">
        <v>507</v>
      </c>
      <c r="E19882" t="s">
        <v>16432</v>
      </c>
      <c r="F19882"/>
      <c r="G19882"/>
      <c r="H19882"/>
      <c r="I19882"/>
      <c r="J19882"/>
      <c r="K19882"/>
      <c r="L19882" s="1"/>
      <c r="M19882" s="1" t="str">
        <f>TEXT(vgchartz_2024[[#This Row],[release_date]],"dd")</f>
        <v>00</v>
      </c>
      <c r="N19882" t="str">
        <f>TEXT(vgchartz_2024[[#This Row],[release_date]],"mmmm")</f>
        <v>January</v>
      </c>
      <c r="O19882" s="2">
        <f>YEAR(vgchartz_2024[[#This Row],[release_date]])</f>
        <v>1900</v>
      </c>
      <c r="P19882" s="1"/>
    </row>
    <row r="19883" spans="1:16" x14ac:dyDescent="0.3">
      <c r="A19883" t="s">
        <v>16431</v>
      </c>
      <c r="B19883" t="s">
        <v>16706</v>
      </c>
      <c r="C19883" t="s">
        <v>15</v>
      </c>
      <c r="D19883" t="s">
        <v>507</v>
      </c>
      <c r="E19883" t="s">
        <v>16432</v>
      </c>
      <c r="F19883"/>
      <c r="G19883"/>
      <c r="H19883"/>
      <c r="I19883"/>
      <c r="J19883"/>
      <c r="K19883"/>
      <c r="L19883" s="1"/>
      <c r="M19883" s="1" t="str">
        <f>TEXT(vgchartz_2024[[#This Row],[release_date]],"dd")</f>
        <v>00</v>
      </c>
      <c r="N19883" t="str">
        <f>TEXT(vgchartz_2024[[#This Row],[release_date]],"mmmm")</f>
        <v>January</v>
      </c>
      <c r="O19883" s="2">
        <f>YEAR(vgchartz_2024[[#This Row],[release_date]])</f>
        <v>1900</v>
      </c>
      <c r="P19883" s="1"/>
    </row>
    <row r="19884" spans="1:16" x14ac:dyDescent="0.3">
      <c r="A19884" t="s">
        <v>17130</v>
      </c>
      <c r="B19884" t="s">
        <v>102</v>
      </c>
      <c r="C19884" t="s">
        <v>15</v>
      </c>
      <c r="D19884" t="s">
        <v>89</v>
      </c>
      <c r="E19884" t="s">
        <v>167</v>
      </c>
      <c r="F19884"/>
      <c r="G19884"/>
      <c r="H19884"/>
      <c r="I19884"/>
      <c r="J19884"/>
      <c r="K19884"/>
      <c r="L19884" s="1">
        <v>36273</v>
      </c>
      <c r="M19884" s="1" t="str">
        <f>TEXT(vgchartz_2024[[#This Row],[release_date]],"dd")</f>
        <v>23</v>
      </c>
      <c r="N19884" t="str">
        <f>TEXT(vgchartz_2024[[#This Row],[release_date]],"mmmm")</f>
        <v>April</v>
      </c>
      <c r="O19884" s="2">
        <f>YEAR(vgchartz_2024[[#This Row],[release_date]])</f>
        <v>1999</v>
      </c>
      <c r="P19884" s="1"/>
    </row>
    <row r="19885" spans="1:16" x14ac:dyDescent="0.3">
      <c r="A19885" t="s">
        <v>3987</v>
      </c>
      <c r="B19885" t="s">
        <v>67</v>
      </c>
      <c r="C19885" t="s">
        <v>15</v>
      </c>
      <c r="D19885" t="s">
        <v>131</v>
      </c>
      <c r="E19885" t="s">
        <v>461</v>
      </c>
      <c r="F19885"/>
      <c r="G19885"/>
      <c r="H19885"/>
      <c r="I19885"/>
      <c r="J19885"/>
      <c r="K19885"/>
      <c r="L19885" s="1">
        <v>37340</v>
      </c>
      <c r="M19885" s="1" t="str">
        <f>TEXT(vgchartz_2024[[#This Row],[release_date]],"dd")</f>
        <v>25</v>
      </c>
      <c r="N19885" t="str">
        <f>TEXT(vgchartz_2024[[#This Row],[release_date]],"mmmm")</f>
        <v>March</v>
      </c>
      <c r="O19885" s="2">
        <f>YEAR(vgchartz_2024[[#This Row],[release_date]])</f>
        <v>2002</v>
      </c>
      <c r="P19885" s="1"/>
    </row>
    <row r="19886" spans="1:16" x14ac:dyDescent="0.3">
      <c r="A19886" t="s">
        <v>16105</v>
      </c>
      <c r="B19886" t="s">
        <v>21</v>
      </c>
      <c r="C19886" t="s">
        <v>15</v>
      </c>
      <c r="D19886" t="s">
        <v>16106</v>
      </c>
      <c r="E19886" t="s">
        <v>8680</v>
      </c>
      <c r="F19886"/>
      <c r="G19886"/>
      <c r="H19886"/>
      <c r="I19886"/>
      <c r="J19886"/>
      <c r="K19886"/>
      <c r="L19886" s="1">
        <v>41817</v>
      </c>
      <c r="M19886" s="1" t="str">
        <f>TEXT(vgchartz_2024[[#This Row],[release_date]],"dd")</f>
        <v>27</v>
      </c>
      <c r="N19886" t="str">
        <f>TEXT(vgchartz_2024[[#This Row],[release_date]],"mmmm")</f>
        <v>June</v>
      </c>
      <c r="O19886" s="2">
        <f>YEAR(vgchartz_2024[[#This Row],[release_date]])</f>
        <v>2014</v>
      </c>
      <c r="P19886" s="1">
        <v>43221</v>
      </c>
    </row>
    <row r="19887" spans="1:16" x14ac:dyDescent="0.3">
      <c r="A19887" t="s">
        <v>16105</v>
      </c>
      <c r="B19887" t="s">
        <v>67</v>
      </c>
      <c r="C19887" t="s">
        <v>15</v>
      </c>
      <c r="D19887" t="s">
        <v>16106</v>
      </c>
      <c r="E19887" t="s">
        <v>8680</v>
      </c>
      <c r="F19887"/>
      <c r="G19887"/>
      <c r="H19887"/>
      <c r="I19887"/>
      <c r="J19887"/>
      <c r="K19887"/>
      <c r="L19887" s="1">
        <v>41806</v>
      </c>
      <c r="M19887" s="1" t="str">
        <f>TEXT(vgchartz_2024[[#This Row],[release_date]],"dd")</f>
        <v>16</v>
      </c>
      <c r="N19887" t="str">
        <f>TEXT(vgchartz_2024[[#This Row],[release_date]],"mmmm")</f>
        <v>June</v>
      </c>
      <c r="O19887" s="2">
        <f>YEAR(vgchartz_2024[[#This Row],[release_date]])</f>
        <v>2014</v>
      </c>
      <c r="P19887" s="1">
        <v>43221</v>
      </c>
    </row>
    <row r="19888" spans="1:16" x14ac:dyDescent="0.3">
      <c r="A19888" t="s">
        <v>17131</v>
      </c>
      <c r="B19888" t="s">
        <v>392</v>
      </c>
      <c r="C19888" t="s">
        <v>15</v>
      </c>
      <c r="D19888" t="s">
        <v>115</v>
      </c>
      <c r="E19888" t="s">
        <v>1891</v>
      </c>
      <c r="F19888"/>
      <c r="G19888"/>
      <c r="H19888"/>
      <c r="I19888"/>
      <c r="J19888"/>
      <c r="K19888"/>
      <c r="L19888" s="1">
        <v>40848</v>
      </c>
      <c r="M19888" s="1" t="str">
        <f>TEXT(vgchartz_2024[[#This Row],[release_date]],"dd")</f>
        <v>01</v>
      </c>
      <c r="N19888" t="str">
        <f>TEXT(vgchartz_2024[[#This Row],[release_date]],"mmmm")</f>
        <v>November</v>
      </c>
      <c r="O19888" s="2">
        <f>YEAR(vgchartz_2024[[#This Row],[release_date]])</f>
        <v>2011</v>
      </c>
      <c r="P19888" s="1"/>
    </row>
    <row r="19889" spans="1:16" x14ac:dyDescent="0.3">
      <c r="A19889" t="s">
        <v>17132</v>
      </c>
      <c r="B19889" t="s">
        <v>731</v>
      </c>
      <c r="C19889" t="s">
        <v>15</v>
      </c>
      <c r="D19889" t="s">
        <v>507</v>
      </c>
      <c r="E19889" t="s">
        <v>5604</v>
      </c>
      <c r="F19889"/>
      <c r="G19889"/>
      <c r="H19889"/>
      <c r="I19889"/>
      <c r="J19889"/>
      <c r="K19889"/>
      <c r="L19889" s="1"/>
      <c r="M19889" s="1" t="str">
        <f>TEXT(vgchartz_2024[[#This Row],[release_date]],"dd")</f>
        <v>00</v>
      </c>
      <c r="N19889" t="str">
        <f>TEXT(vgchartz_2024[[#This Row],[release_date]],"mmmm")</f>
        <v>January</v>
      </c>
      <c r="O19889" s="2">
        <f>YEAR(vgchartz_2024[[#This Row],[release_date]])</f>
        <v>1900</v>
      </c>
      <c r="P19889" s="1"/>
    </row>
    <row r="19890" spans="1:16" x14ac:dyDescent="0.3">
      <c r="A19890" t="s">
        <v>17133</v>
      </c>
      <c r="B19890" t="s">
        <v>67</v>
      </c>
      <c r="C19890" t="s">
        <v>15</v>
      </c>
      <c r="D19890" t="s">
        <v>8725</v>
      </c>
      <c r="E19890" t="s">
        <v>11490</v>
      </c>
      <c r="F19890"/>
      <c r="G19890"/>
      <c r="H19890"/>
      <c r="I19890"/>
      <c r="J19890"/>
      <c r="K19890"/>
      <c r="L19890" s="1">
        <v>42093</v>
      </c>
      <c r="M19890" s="1" t="str">
        <f>TEXT(vgchartz_2024[[#This Row],[release_date]],"dd")</f>
        <v>30</v>
      </c>
      <c r="N19890" t="str">
        <f>TEXT(vgchartz_2024[[#This Row],[release_date]],"mmmm")</f>
        <v>March</v>
      </c>
      <c r="O19890" s="2">
        <f>YEAR(vgchartz_2024[[#This Row],[release_date]])</f>
        <v>2015</v>
      </c>
      <c r="P19890" s="1"/>
    </row>
    <row r="19891" spans="1:16" x14ac:dyDescent="0.3">
      <c r="A19891" t="s">
        <v>17134</v>
      </c>
      <c r="B19891" t="s">
        <v>16618</v>
      </c>
      <c r="C19891" t="s">
        <v>15</v>
      </c>
      <c r="D19891" t="s">
        <v>17135</v>
      </c>
      <c r="E19891" t="s">
        <v>17136</v>
      </c>
      <c r="F19891"/>
      <c r="G19891"/>
      <c r="H19891"/>
      <c r="I19891"/>
      <c r="J19891"/>
      <c r="K19891"/>
      <c r="L19891" s="1">
        <v>40857</v>
      </c>
      <c r="M19891" s="1" t="str">
        <f>TEXT(vgchartz_2024[[#This Row],[release_date]],"dd")</f>
        <v>10</v>
      </c>
      <c r="N19891" t="str">
        <f>TEXT(vgchartz_2024[[#This Row],[release_date]],"mmmm")</f>
        <v>November</v>
      </c>
      <c r="O19891" s="2">
        <f>YEAR(vgchartz_2024[[#This Row],[release_date]])</f>
        <v>2011</v>
      </c>
      <c r="P19891" s="1"/>
    </row>
    <row r="19892" spans="1:16" x14ac:dyDescent="0.3">
      <c r="A19892" t="s">
        <v>17137</v>
      </c>
      <c r="B19892" t="s">
        <v>16562</v>
      </c>
      <c r="C19892" t="s">
        <v>15</v>
      </c>
      <c r="D19892" t="s">
        <v>4696</v>
      </c>
      <c r="E19892" t="s">
        <v>17138</v>
      </c>
      <c r="F19892"/>
      <c r="G19892"/>
      <c r="H19892"/>
      <c r="I19892"/>
      <c r="J19892"/>
      <c r="K19892"/>
      <c r="L19892" s="1">
        <v>30317</v>
      </c>
      <c r="M19892" s="1" t="str">
        <f>TEXT(vgchartz_2024[[#This Row],[release_date]],"dd")</f>
        <v>01</v>
      </c>
      <c r="N19892" t="str">
        <f>TEXT(vgchartz_2024[[#This Row],[release_date]],"mmmm")</f>
        <v>January</v>
      </c>
      <c r="O19892" s="2">
        <f>YEAR(vgchartz_2024[[#This Row],[release_date]])</f>
        <v>1983</v>
      </c>
      <c r="P19892" s="1"/>
    </row>
    <row r="19893" spans="1:16" x14ac:dyDescent="0.3">
      <c r="A19893" t="s">
        <v>17137</v>
      </c>
      <c r="B19893" t="s">
        <v>196</v>
      </c>
      <c r="C19893" t="s">
        <v>15</v>
      </c>
      <c r="D19893" t="s">
        <v>4696</v>
      </c>
      <c r="E19893" t="s">
        <v>4696</v>
      </c>
      <c r="F19893"/>
      <c r="G19893"/>
      <c r="H19893"/>
      <c r="I19893"/>
      <c r="J19893"/>
      <c r="K19893"/>
      <c r="L19893" s="1">
        <v>30317</v>
      </c>
      <c r="M19893" s="1" t="str">
        <f>TEXT(vgchartz_2024[[#This Row],[release_date]],"dd")</f>
        <v>01</v>
      </c>
      <c r="N19893" t="str">
        <f>TEXT(vgchartz_2024[[#This Row],[release_date]],"mmmm")</f>
        <v>January</v>
      </c>
      <c r="O19893" s="2">
        <f>YEAR(vgchartz_2024[[#This Row],[release_date]])</f>
        <v>1983</v>
      </c>
      <c r="P19893" s="1"/>
    </row>
    <row r="19894" spans="1:16" x14ac:dyDescent="0.3">
      <c r="A19894" t="s">
        <v>2802</v>
      </c>
      <c r="B19894" t="s">
        <v>67</v>
      </c>
      <c r="C19894" t="s">
        <v>15</v>
      </c>
      <c r="D19894" t="s">
        <v>268</v>
      </c>
      <c r="E19894" t="s">
        <v>1105</v>
      </c>
      <c r="F19894"/>
      <c r="G19894"/>
      <c r="H19894"/>
      <c r="I19894"/>
      <c r="J19894"/>
      <c r="K19894"/>
      <c r="L19894" s="1">
        <v>37133</v>
      </c>
      <c r="M19894" s="1" t="str">
        <f>TEXT(vgchartz_2024[[#This Row],[release_date]],"dd")</f>
        <v>30</v>
      </c>
      <c r="N19894" t="str">
        <f>TEXT(vgchartz_2024[[#This Row],[release_date]],"mmmm")</f>
        <v>August</v>
      </c>
      <c r="O19894" s="2">
        <f>YEAR(vgchartz_2024[[#This Row],[release_date]])</f>
        <v>2001</v>
      </c>
      <c r="P19894" s="1"/>
    </row>
    <row r="19895" spans="1:16" x14ac:dyDescent="0.3">
      <c r="A19895" t="s">
        <v>13911</v>
      </c>
      <c r="B19895" t="s">
        <v>20</v>
      </c>
      <c r="C19895" t="s">
        <v>15</v>
      </c>
      <c r="D19895" t="s">
        <v>10917</v>
      </c>
      <c r="E19895" t="s">
        <v>1727</v>
      </c>
      <c r="F19895"/>
      <c r="G19895"/>
      <c r="H19895"/>
      <c r="I19895"/>
      <c r="J19895"/>
      <c r="K19895"/>
      <c r="L19895" s="1">
        <v>39416</v>
      </c>
      <c r="M19895" s="1" t="str">
        <f>TEXT(vgchartz_2024[[#This Row],[release_date]],"dd")</f>
        <v>30</v>
      </c>
      <c r="N19895" t="str">
        <f>TEXT(vgchartz_2024[[#This Row],[release_date]],"mmmm")</f>
        <v>November</v>
      </c>
      <c r="O19895" s="2">
        <f>YEAR(vgchartz_2024[[#This Row],[release_date]])</f>
        <v>2007</v>
      </c>
      <c r="P19895" s="1"/>
    </row>
    <row r="19896" spans="1:16" x14ac:dyDescent="0.3">
      <c r="A19896" t="s">
        <v>17139</v>
      </c>
      <c r="B19896" t="s">
        <v>777</v>
      </c>
      <c r="C19896" t="s">
        <v>15</v>
      </c>
      <c r="D19896" t="s">
        <v>268</v>
      </c>
      <c r="E19896" t="s">
        <v>7128</v>
      </c>
      <c r="F19896"/>
      <c r="G19896"/>
      <c r="H19896"/>
      <c r="I19896"/>
      <c r="J19896"/>
      <c r="K19896"/>
      <c r="L19896" s="1">
        <v>37135</v>
      </c>
      <c r="M19896" s="1" t="str">
        <f>TEXT(vgchartz_2024[[#This Row],[release_date]],"dd")</f>
        <v>01</v>
      </c>
      <c r="N19896" t="str">
        <f>TEXT(vgchartz_2024[[#This Row],[release_date]],"mmmm")</f>
        <v>September</v>
      </c>
      <c r="O19896" s="2">
        <f>YEAR(vgchartz_2024[[#This Row],[release_date]])</f>
        <v>2001</v>
      </c>
      <c r="P19896" s="1"/>
    </row>
    <row r="19897" spans="1:16" x14ac:dyDescent="0.3">
      <c r="A19897" t="s">
        <v>17140</v>
      </c>
      <c r="B19897" t="s">
        <v>7851</v>
      </c>
      <c r="C19897" t="s">
        <v>15</v>
      </c>
      <c r="D19897" t="s">
        <v>137</v>
      </c>
      <c r="E19897" t="s">
        <v>17141</v>
      </c>
      <c r="F19897"/>
      <c r="G19897"/>
      <c r="H19897"/>
      <c r="I19897"/>
      <c r="J19897"/>
      <c r="K19897"/>
      <c r="L19897" s="1">
        <v>39969</v>
      </c>
      <c r="M19897" s="1" t="str">
        <f>TEXT(vgchartz_2024[[#This Row],[release_date]],"dd")</f>
        <v>05</v>
      </c>
      <c r="N19897" t="str">
        <f>TEXT(vgchartz_2024[[#This Row],[release_date]],"mmmm")</f>
        <v>June</v>
      </c>
      <c r="O19897" s="2">
        <f>YEAR(vgchartz_2024[[#This Row],[release_date]])</f>
        <v>2009</v>
      </c>
      <c r="P19897" s="1"/>
    </row>
    <row r="19898" spans="1:16" x14ac:dyDescent="0.3">
      <c r="A19898" t="s">
        <v>17142</v>
      </c>
      <c r="B19898" t="s">
        <v>196</v>
      </c>
      <c r="C19898" t="s">
        <v>15</v>
      </c>
      <c r="D19898" t="s">
        <v>8211</v>
      </c>
      <c r="E19898" t="s">
        <v>8211</v>
      </c>
      <c r="F19898"/>
      <c r="G19898"/>
      <c r="H19898"/>
      <c r="I19898"/>
      <c r="J19898"/>
      <c r="K19898"/>
      <c r="L19898" s="1">
        <v>33238</v>
      </c>
      <c r="M19898" s="1" t="str">
        <f>TEXT(vgchartz_2024[[#This Row],[release_date]],"dd")</f>
        <v>31</v>
      </c>
      <c r="N19898" t="str">
        <f>TEXT(vgchartz_2024[[#This Row],[release_date]],"mmmm")</f>
        <v>December</v>
      </c>
      <c r="O19898" s="2">
        <f>YEAR(vgchartz_2024[[#This Row],[release_date]])</f>
        <v>1990</v>
      </c>
      <c r="P19898" s="1"/>
    </row>
    <row r="19899" spans="1:16" x14ac:dyDescent="0.3">
      <c r="A19899" t="s">
        <v>17143</v>
      </c>
      <c r="B19899" t="s">
        <v>199</v>
      </c>
      <c r="C19899" t="s">
        <v>15</v>
      </c>
      <c r="D19899" t="s">
        <v>945</v>
      </c>
      <c r="E19899" t="s">
        <v>3379</v>
      </c>
      <c r="F19899"/>
      <c r="G19899"/>
      <c r="H19899"/>
      <c r="I19899"/>
      <c r="J19899"/>
      <c r="K19899"/>
      <c r="L19899" s="1">
        <v>38239</v>
      </c>
      <c r="M19899" s="1" t="str">
        <f>TEXT(vgchartz_2024[[#This Row],[release_date]],"dd")</f>
        <v>09</v>
      </c>
      <c r="N19899" t="str">
        <f>TEXT(vgchartz_2024[[#This Row],[release_date]],"mmmm")</f>
        <v>September</v>
      </c>
      <c r="O19899" s="2">
        <f>YEAR(vgchartz_2024[[#This Row],[release_date]])</f>
        <v>2004</v>
      </c>
      <c r="P19899" s="1"/>
    </row>
    <row r="19900" spans="1:16" x14ac:dyDescent="0.3">
      <c r="A19900" t="s">
        <v>17144</v>
      </c>
      <c r="B19900" t="s">
        <v>199</v>
      </c>
      <c r="C19900" t="s">
        <v>15</v>
      </c>
      <c r="D19900" t="s">
        <v>945</v>
      </c>
      <c r="E19900" t="s">
        <v>12219</v>
      </c>
      <c r="F19900"/>
      <c r="G19900"/>
      <c r="H19900"/>
      <c r="I19900"/>
      <c r="J19900"/>
      <c r="K19900"/>
      <c r="L19900" s="1">
        <v>37840</v>
      </c>
      <c r="M19900" s="1" t="str">
        <f>TEXT(vgchartz_2024[[#This Row],[release_date]],"dd")</f>
        <v>07</v>
      </c>
      <c r="N19900" t="str">
        <f>TEXT(vgchartz_2024[[#This Row],[release_date]],"mmmm")</f>
        <v>August</v>
      </c>
      <c r="O19900" s="2">
        <f>YEAR(vgchartz_2024[[#This Row],[release_date]])</f>
        <v>2003</v>
      </c>
      <c r="P19900" s="1"/>
    </row>
    <row r="19901" spans="1:16" x14ac:dyDescent="0.3">
      <c r="A19901" t="s">
        <v>17145</v>
      </c>
      <c r="B19901" t="s">
        <v>20</v>
      </c>
      <c r="C19901" t="s">
        <v>15</v>
      </c>
      <c r="D19901" t="s">
        <v>945</v>
      </c>
      <c r="E19901" t="s">
        <v>945</v>
      </c>
      <c r="F19901"/>
      <c r="G19901"/>
      <c r="H19901"/>
      <c r="I19901"/>
      <c r="J19901"/>
      <c r="K19901"/>
      <c r="L19901" s="1">
        <v>38337</v>
      </c>
      <c r="M19901" s="1" t="str">
        <f>TEXT(vgchartz_2024[[#This Row],[release_date]],"dd")</f>
        <v>16</v>
      </c>
      <c r="N19901" t="str">
        <f>TEXT(vgchartz_2024[[#This Row],[release_date]],"mmmm")</f>
        <v>December</v>
      </c>
      <c r="O19901" s="2">
        <f>YEAR(vgchartz_2024[[#This Row],[release_date]])</f>
        <v>2004</v>
      </c>
      <c r="P19901" s="1"/>
    </row>
    <row r="19902" spans="1:16" x14ac:dyDescent="0.3">
      <c r="A19902" t="s">
        <v>17146</v>
      </c>
      <c r="B19902" t="s">
        <v>426</v>
      </c>
      <c r="C19902" t="s">
        <v>15</v>
      </c>
      <c r="D19902" t="s">
        <v>142</v>
      </c>
      <c r="E19902" t="s">
        <v>428</v>
      </c>
      <c r="F19902"/>
      <c r="G19902"/>
      <c r="H19902"/>
      <c r="I19902"/>
      <c r="J19902"/>
      <c r="K19902"/>
      <c r="L19902" s="1">
        <v>34335</v>
      </c>
      <c r="M19902" s="1" t="str">
        <f>TEXT(vgchartz_2024[[#This Row],[release_date]],"dd")</f>
        <v>01</v>
      </c>
      <c r="N19902" t="str">
        <f>TEXT(vgchartz_2024[[#This Row],[release_date]],"mmmm")</f>
        <v>January</v>
      </c>
      <c r="O19902" s="2">
        <f>YEAR(vgchartz_2024[[#This Row],[release_date]])</f>
        <v>1994</v>
      </c>
      <c r="P19902" s="1"/>
    </row>
    <row r="19903" spans="1:16" x14ac:dyDescent="0.3">
      <c r="A19903" t="s">
        <v>8458</v>
      </c>
      <c r="B19903" t="s">
        <v>67</v>
      </c>
      <c r="C19903" t="s">
        <v>15</v>
      </c>
      <c r="D19903" t="s">
        <v>507</v>
      </c>
      <c r="E19903" t="s">
        <v>3907</v>
      </c>
      <c r="F19903"/>
      <c r="G19903"/>
      <c r="H19903"/>
      <c r="I19903"/>
      <c r="J19903"/>
      <c r="K19903"/>
      <c r="L19903" s="1"/>
      <c r="M19903" s="1" t="str">
        <f>TEXT(vgchartz_2024[[#This Row],[release_date]],"dd")</f>
        <v>00</v>
      </c>
      <c r="N19903" t="str">
        <f>TEXT(vgchartz_2024[[#This Row],[release_date]],"mmmm")</f>
        <v>January</v>
      </c>
      <c r="O19903" s="2">
        <f>YEAR(vgchartz_2024[[#This Row],[release_date]])</f>
        <v>1900</v>
      </c>
      <c r="P19903" s="1"/>
    </row>
    <row r="19904" spans="1:16" x14ac:dyDescent="0.3">
      <c r="A19904" t="s">
        <v>17147</v>
      </c>
      <c r="B19904" t="s">
        <v>196</v>
      </c>
      <c r="C19904" t="s">
        <v>15</v>
      </c>
      <c r="D19904" t="s">
        <v>16365</v>
      </c>
      <c r="E19904" t="s">
        <v>16365</v>
      </c>
      <c r="F19904"/>
      <c r="G19904"/>
      <c r="H19904"/>
      <c r="I19904"/>
      <c r="J19904"/>
      <c r="K19904"/>
      <c r="L19904" s="1">
        <v>30317</v>
      </c>
      <c r="M19904" s="1" t="str">
        <f>TEXT(vgchartz_2024[[#This Row],[release_date]],"dd")</f>
        <v>01</v>
      </c>
      <c r="N19904" t="str">
        <f>TEXT(vgchartz_2024[[#This Row],[release_date]],"mmmm")</f>
        <v>January</v>
      </c>
      <c r="O19904" s="2">
        <f>YEAR(vgchartz_2024[[#This Row],[release_date]])</f>
        <v>1983</v>
      </c>
      <c r="P19904" s="1"/>
    </row>
    <row r="19905" spans="1:16" x14ac:dyDescent="0.3">
      <c r="A19905" t="s">
        <v>17148</v>
      </c>
      <c r="B19905" t="s">
        <v>199</v>
      </c>
      <c r="C19905" t="s">
        <v>15</v>
      </c>
      <c r="D19905" t="s">
        <v>982</v>
      </c>
      <c r="E19905" t="s">
        <v>982</v>
      </c>
      <c r="F19905"/>
      <c r="G19905"/>
      <c r="H19905"/>
      <c r="I19905"/>
      <c r="J19905"/>
      <c r="K19905"/>
      <c r="L19905" s="1">
        <v>37085</v>
      </c>
      <c r="M19905" s="1" t="str">
        <f>TEXT(vgchartz_2024[[#This Row],[release_date]],"dd")</f>
        <v>13</v>
      </c>
      <c r="N19905" t="str">
        <f>TEXT(vgchartz_2024[[#This Row],[release_date]],"mmmm")</f>
        <v>July</v>
      </c>
      <c r="O19905" s="2">
        <f>YEAR(vgchartz_2024[[#This Row],[release_date]])</f>
        <v>2001</v>
      </c>
      <c r="P19905" s="1"/>
    </row>
    <row r="19906" spans="1:16" x14ac:dyDescent="0.3">
      <c r="A19906" t="s">
        <v>17149</v>
      </c>
      <c r="B19906" t="s">
        <v>102</v>
      </c>
      <c r="C19906" t="s">
        <v>15</v>
      </c>
      <c r="D19906" t="s">
        <v>7121</v>
      </c>
      <c r="E19906" t="s">
        <v>7121</v>
      </c>
      <c r="F19906"/>
      <c r="G19906"/>
      <c r="H19906"/>
      <c r="I19906"/>
      <c r="J19906"/>
      <c r="K19906"/>
      <c r="L19906" s="1">
        <v>37497</v>
      </c>
      <c r="M19906" s="1" t="str">
        <f>TEXT(vgchartz_2024[[#This Row],[release_date]],"dd")</f>
        <v>29</v>
      </c>
      <c r="N19906" t="str">
        <f>TEXT(vgchartz_2024[[#This Row],[release_date]],"mmmm")</f>
        <v>August</v>
      </c>
      <c r="O19906" s="2">
        <f>YEAR(vgchartz_2024[[#This Row],[release_date]])</f>
        <v>2002</v>
      </c>
      <c r="P19906" s="1"/>
    </row>
    <row r="19907" spans="1:16" x14ac:dyDescent="0.3">
      <c r="A19907" t="s">
        <v>17150</v>
      </c>
      <c r="B19907" t="s">
        <v>5268</v>
      </c>
      <c r="C19907" t="s">
        <v>15</v>
      </c>
      <c r="D19907" t="s">
        <v>1576</v>
      </c>
      <c r="E19907" t="s">
        <v>17151</v>
      </c>
      <c r="F19907"/>
      <c r="G19907"/>
      <c r="H19907"/>
      <c r="I19907"/>
      <c r="J19907"/>
      <c r="K19907"/>
      <c r="L19907" s="1">
        <v>40043</v>
      </c>
      <c r="M19907" s="1" t="str">
        <f>TEXT(vgchartz_2024[[#This Row],[release_date]],"dd")</f>
        <v>18</v>
      </c>
      <c r="N19907" t="str">
        <f>TEXT(vgchartz_2024[[#This Row],[release_date]],"mmmm")</f>
        <v>August</v>
      </c>
      <c r="O19907" s="2">
        <f>YEAR(vgchartz_2024[[#This Row],[release_date]])</f>
        <v>2009</v>
      </c>
      <c r="P19907" s="1"/>
    </row>
    <row r="19908" spans="1:16" x14ac:dyDescent="0.3">
      <c r="A19908" t="s">
        <v>17152</v>
      </c>
      <c r="B19908" t="s">
        <v>487</v>
      </c>
      <c r="C19908" t="s">
        <v>15</v>
      </c>
      <c r="D19908" t="s">
        <v>17153</v>
      </c>
      <c r="E19908" t="s">
        <v>17153</v>
      </c>
      <c r="F19908"/>
      <c r="G19908"/>
      <c r="H19908"/>
      <c r="I19908"/>
      <c r="J19908"/>
      <c r="K19908"/>
      <c r="L19908" s="1">
        <v>37266</v>
      </c>
      <c r="M19908" s="1" t="str">
        <f>TEXT(vgchartz_2024[[#This Row],[release_date]],"dd")</f>
        <v>10</v>
      </c>
      <c r="N19908" t="str">
        <f>TEXT(vgchartz_2024[[#This Row],[release_date]],"mmmm")</f>
        <v>January</v>
      </c>
      <c r="O19908" s="2">
        <f>YEAR(vgchartz_2024[[#This Row],[release_date]])</f>
        <v>2002</v>
      </c>
      <c r="P19908" s="1"/>
    </row>
    <row r="19909" spans="1:16" x14ac:dyDescent="0.3">
      <c r="A19909" t="s">
        <v>1517</v>
      </c>
      <c r="B19909" t="s">
        <v>731</v>
      </c>
      <c r="C19909" t="s">
        <v>15</v>
      </c>
      <c r="D19909" t="s">
        <v>507</v>
      </c>
      <c r="E19909" t="s">
        <v>945</v>
      </c>
      <c r="F19909"/>
      <c r="G19909"/>
      <c r="H19909"/>
      <c r="I19909"/>
      <c r="J19909"/>
      <c r="K19909"/>
      <c r="L19909" s="1"/>
      <c r="M19909" s="1" t="str">
        <f>TEXT(vgchartz_2024[[#This Row],[release_date]],"dd")</f>
        <v>00</v>
      </c>
      <c r="N19909" t="str">
        <f>TEXT(vgchartz_2024[[#This Row],[release_date]],"mmmm")</f>
        <v>January</v>
      </c>
      <c r="O19909" s="2">
        <f>YEAR(vgchartz_2024[[#This Row],[release_date]])</f>
        <v>1900</v>
      </c>
      <c r="P19909" s="1"/>
    </row>
    <row r="19910" spans="1:16" x14ac:dyDescent="0.3">
      <c r="A19910" t="s">
        <v>17154</v>
      </c>
      <c r="B19910" t="s">
        <v>199</v>
      </c>
      <c r="C19910" t="s">
        <v>15</v>
      </c>
      <c r="D19910" t="s">
        <v>945</v>
      </c>
      <c r="E19910" t="s">
        <v>945</v>
      </c>
      <c r="F19910"/>
      <c r="G19910"/>
      <c r="H19910"/>
      <c r="I19910"/>
      <c r="J19910"/>
      <c r="K19910"/>
      <c r="L19910" s="1">
        <v>37910</v>
      </c>
      <c r="M19910" s="1" t="str">
        <f>TEXT(vgchartz_2024[[#This Row],[release_date]],"dd")</f>
        <v>16</v>
      </c>
      <c r="N19910" t="str">
        <f>TEXT(vgchartz_2024[[#This Row],[release_date]],"mmmm")</f>
        <v>October</v>
      </c>
      <c r="O19910" s="2">
        <f>YEAR(vgchartz_2024[[#This Row],[release_date]])</f>
        <v>2003</v>
      </c>
      <c r="P19910" s="1"/>
    </row>
    <row r="19911" spans="1:16" x14ac:dyDescent="0.3">
      <c r="A19911" t="s">
        <v>17155</v>
      </c>
      <c r="B19911" t="s">
        <v>71</v>
      </c>
      <c r="C19911" t="s">
        <v>15</v>
      </c>
      <c r="D19911" t="s">
        <v>89</v>
      </c>
      <c r="E19911" t="s">
        <v>8291</v>
      </c>
      <c r="F19911"/>
      <c r="G19911"/>
      <c r="H19911"/>
      <c r="I19911"/>
      <c r="J19911"/>
      <c r="K19911"/>
      <c r="L19911" s="1">
        <v>38785</v>
      </c>
      <c r="M19911" s="1" t="str">
        <f>TEXT(vgchartz_2024[[#This Row],[release_date]],"dd")</f>
        <v>09</v>
      </c>
      <c r="N19911" t="str">
        <f>TEXT(vgchartz_2024[[#This Row],[release_date]],"mmmm")</f>
        <v>March</v>
      </c>
      <c r="O19911" s="2">
        <f>YEAR(vgchartz_2024[[#This Row],[release_date]])</f>
        <v>2006</v>
      </c>
      <c r="P19911" s="1"/>
    </row>
    <row r="19912" spans="1:16" x14ac:dyDescent="0.3">
      <c r="A19912" t="s">
        <v>17156</v>
      </c>
      <c r="B19912" t="s">
        <v>978</v>
      </c>
      <c r="C19912" t="s">
        <v>15</v>
      </c>
      <c r="D19912" t="s">
        <v>1521</v>
      </c>
      <c r="E19912" t="s">
        <v>1521</v>
      </c>
      <c r="F19912"/>
      <c r="G19912"/>
      <c r="H19912"/>
      <c r="I19912"/>
      <c r="J19912"/>
      <c r="K19912"/>
      <c r="L19912" s="1">
        <v>41823</v>
      </c>
      <c r="M19912" s="1" t="str">
        <f>TEXT(vgchartz_2024[[#This Row],[release_date]],"dd")</f>
        <v>03</v>
      </c>
      <c r="N19912" t="str">
        <f>TEXT(vgchartz_2024[[#This Row],[release_date]],"mmmm")</f>
        <v>July</v>
      </c>
      <c r="O19912" s="2">
        <f>YEAR(vgchartz_2024[[#This Row],[release_date]])</f>
        <v>2014</v>
      </c>
      <c r="P19912" s="1"/>
    </row>
    <row r="19913" spans="1:16" x14ac:dyDescent="0.3">
      <c r="A19913" t="s">
        <v>17157</v>
      </c>
      <c r="B19913" t="s">
        <v>426</v>
      </c>
      <c r="C19913" t="s">
        <v>15</v>
      </c>
      <c r="D19913" t="s">
        <v>142</v>
      </c>
      <c r="E19913" t="s">
        <v>142</v>
      </c>
      <c r="F19913"/>
      <c r="G19913"/>
      <c r="H19913"/>
      <c r="I19913"/>
      <c r="J19913"/>
      <c r="K19913"/>
      <c r="L19913" s="1">
        <v>33374</v>
      </c>
      <c r="M19913" s="1" t="str">
        <f>TEXT(vgchartz_2024[[#This Row],[release_date]],"dd")</f>
        <v>16</v>
      </c>
      <c r="N19913" t="str">
        <f>TEXT(vgchartz_2024[[#This Row],[release_date]],"mmmm")</f>
        <v>May</v>
      </c>
      <c r="O19913" s="2">
        <f>YEAR(vgchartz_2024[[#This Row],[release_date]])</f>
        <v>1991</v>
      </c>
      <c r="P19913" s="1"/>
    </row>
    <row r="19914" spans="1:16" x14ac:dyDescent="0.3">
      <c r="A19914" t="s">
        <v>17157</v>
      </c>
      <c r="B19914" t="s">
        <v>5268</v>
      </c>
      <c r="C19914" t="s">
        <v>15</v>
      </c>
      <c r="D19914" t="s">
        <v>142</v>
      </c>
      <c r="E19914" t="s">
        <v>142</v>
      </c>
      <c r="F19914"/>
      <c r="G19914"/>
      <c r="H19914"/>
      <c r="I19914"/>
      <c r="J19914"/>
      <c r="K19914"/>
      <c r="L19914" s="1">
        <v>39111</v>
      </c>
      <c r="M19914" s="1" t="str">
        <f>TEXT(vgchartz_2024[[#This Row],[release_date]],"dd")</f>
        <v>29</v>
      </c>
      <c r="N19914" t="str">
        <f>TEXT(vgchartz_2024[[#This Row],[release_date]],"mmmm")</f>
        <v>January</v>
      </c>
      <c r="O19914" s="2">
        <f>YEAR(vgchartz_2024[[#This Row],[release_date]])</f>
        <v>2007</v>
      </c>
      <c r="P19914" s="1"/>
    </row>
    <row r="19915" spans="1:16" x14ac:dyDescent="0.3">
      <c r="A19915" t="s">
        <v>17157</v>
      </c>
      <c r="B19915" t="s">
        <v>16706</v>
      </c>
      <c r="C19915" t="s">
        <v>15</v>
      </c>
      <c r="D19915" t="s">
        <v>17014</v>
      </c>
      <c r="E19915" t="s">
        <v>17158</v>
      </c>
      <c r="F19915"/>
      <c r="G19915"/>
      <c r="H19915"/>
      <c r="I19915"/>
      <c r="J19915"/>
      <c r="K19915"/>
      <c r="L19915" s="1">
        <v>33239</v>
      </c>
      <c r="M19915" s="1" t="str">
        <f>TEXT(vgchartz_2024[[#This Row],[release_date]],"dd")</f>
        <v>01</v>
      </c>
      <c r="N19915" t="str">
        <f>TEXT(vgchartz_2024[[#This Row],[release_date]],"mmmm")</f>
        <v>January</v>
      </c>
      <c r="O19915" s="2">
        <f>YEAR(vgchartz_2024[[#This Row],[release_date]])</f>
        <v>1991</v>
      </c>
      <c r="P19915" s="1"/>
    </row>
    <row r="19916" spans="1:16" x14ac:dyDescent="0.3">
      <c r="A19916" t="s">
        <v>17157</v>
      </c>
      <c r="B19916" t="s">
        <v>67</v>
      </c>
      <c r="C19916" t="s">
        <v>15</v>
      </c>
      <c r="D19916" t="s">
        <v>142</v>
      </c>
      <c r="E19916" t="s">
        <v>142</v>
      </c>
      <c r="F19916"/>
      <c r="G19916"/>
      <c r="H19916"/>
      <c r="I19916"/>
      <c r="J19916"/>
      <c r="K19916"/>
      <c r="L19916" s="1">
        <v>40381</v>
      </c>
      <c r="M19916" s="1" t="str">
        <f>TEXT(vgchartz_2024[[#This Row],[release_date]],"dd")</f>
        <v>22</v>
      </c>
      <c r="N19916" t="str">
        <f>TEXT(vgchartz_2024[[#This Row],[release_date]],"mmmm")</f>
        <v>July</v>
      </c>
      <c r="O19916" s="2">
        <f>YEAR(vgchartz_2024[[#This Row],[release_date]])</f>
        <v>2010</v>
      </c>
      <c r="P19916" s="1"/>
    </row>
    <row r="19917" spans="1:16" x14ac:dyDescent="0.3">
      <c r="A19917" t="s">
        <v>17159</v>
      </c>
      <c r="B19917" t="s">
        <v>7851</v>
      </c>
      <c r="C19917" t="s">
        <v>15</v>
      </c>
      <c r="D19917" t="s">
        <v>137</v>
      </c>
      <c r="E19917" t="s">
        <v>17160</v>
      </c>
      <c r="F19917"/>
      <c r="G19917"/>
      <c r="H19917"/>
      <c r="I19917"/>
      <c r="J19917"/>
      <c r="K19917"/>
      <c r="L19917" s="1">
        <v>40159</v>
      </c>
      <c r="M19917" s="1" t="str">
        <f>TEXT(vgchartz_2024[[#This Row],[release_date]],"dd")</f>
        <v>12</v>
      </c>
      <c r="N19917" t="str">
        <f>TEXT(vgchartz_2024[[#This Row],[release_date]],"mmmm")</f>
        <v>December</v>
      </c>
      <c r="O19917" s="2">
        <f>YEAR(vgchartz_2024[[#This Row],[release_date]])</f>
        <v>2009</v>
      </c>
      <c r="P19917" s="1"/>
    </row>
    <row r="19918" spans="1:16" x14ac:dyDescent="0.3">
      <c r="A19918" t="s">
        <v>17161</v>
      </c>
      <c r="B19918" t="s">
        <v>199</v>
      </c>
      <c r="C19918" t="s">
        <v>15</v>
      </c>
      <c r="D19918" t="s">
        <v>507</v>
      </c>
      <c r="E19918" t="s">
        <v>12783</v>
      </c>
      <c r="F19918"/>
      <c r="G19918"/>
      <c r="H19918"/>
      <c r="I19918"/>
      <c r="J19918"/>
      <c r="K19918"/>
      <c r="L19918" s="1"/>
      <c r="M19918" s="1" t="str">
        <f>TEXT(vgchartz_2024[[#This Row],[release_date]],"dd")</f>
        <v>00</v>
      </c>
      <c r="N19918" t="str">
        <f>TEXT(vgchartz_2024[[#This Row],[release_date]],"mmmm")</f>
        <v>January</v>
      </c>
      <c r="O19918" s="2">
        <f>YEAR(vgchartz_2024[[#This Row],[release_date]])</f>
        <v>1900</v>
      </c>
      <c r="P19918" s="1"/>
    </row>
    <row r="19919" spans="1:16" x14ac:dyDescent="0.3">
      <c r="A19919" t="s">
        <v>17162</v>
      </c>
      <c r="B19919" t="s">
        <v>777</v>
      </c>
      <c r="C19919" t="s">
        <v>15</v>
      </c>
      <c r="D19919" t="s">
        <v>5003</v>
      </c>
      <c r="E19919" t="s">
        <v>5003</v>
      </c>
      <c r="F19919"/>
      <c r="G19919"/>
      <c r="H19919"/>
      <c r="I19919"/>
      <c r="J19919"/>
      <c r="K19919"/>
      <c r="L19919" s="1">
        <v>34145</v>
      </c>
      <c r="M19919" s="1" t="str">
        <f>TEXT(vgchartz_2024[[#This Row],[release_date]],"dd")</f>
        <v>25</v>
      </c>
      <c r="N19919" t="str">
        <f>TEXT(vgchartz_2024[[#This Row],[release_date]],"mmmm")</f>
        <v>June</v>
      </c>
      <c r="O19919" s="2">
        <f>YEAR(vgchartz_2024[[#This Row],[release_date]])</f>
        <v>1993</v>
      </c>
      <c r="P19919" s="1"/>
    </row>
    <row r="19920" spans="1:16" x14ac:dyDescent="0.3">
      <c r="A19920" t="s">
        <v>17163</v>
      </c>
      <c r="B19920" t="s">
        <v>67</v>
      </c>
      <c r="C19920" t="s">
        <v>15</v>
      </c>
      <c r="D19920" t="s">
        <v>507</v>
      </c>
      <c r="E19920" t="s">
        <v>4426</v>
      </c>
      <c r="F19920"/>
      <c r="G19920"/>
      <c r="H19920"/>
      <c r="I19920"/>
      <c r="J19920"/>
      <c r="K19920"/>
      <c r="L19920" s="1">
        <v>39904</v>
      </c>
      <c r="M19920" s="1" t="str">
        <f>TEXT(vgchartz_2024[[#This Row],[release_date]],"dd")</f>
        <v>01</v>
      </c>
      <c r="N19920" t="str">
        <f>TEXT(vgchartz_2024[[#This Row],[release_date]],"mmmm")</f>
        <v>April</v>
      </c>
      <c r="O19920" s="2">
        <f>YEAR(vgchartz_2024[[#This Row],[release_date]])</f>
        <v>2009</v>
      </c>
      <c r="P19920" s="1"/>
    </row>
    <row r="19921" spans="1:16" x14ac:dyDescent="0.3">
      <c r="A19921" t="s">
        <v>17164</v>
      </c>
      <c r="B19921" t="s">
        <v>777</v>
      </c>
      <c r="C19921" t="s">
        <v>15</v>
      </c>
      <c r="D19921" t="s">
        <v>8735</v>
      </c>
      <c r="E19921" t="s">
        <v>17165</v>
      </c>
      <c r="F19921"/>
      <c r="G19921"/>
      <c r="H19921"/>
      <c r="I19921"/>
      <c r="J19921"/>
      <c r="K19921"/>
      <c r="L19921" s="1">
        <v>32964</v>
      </c>
      <c r="M19921" s="1" t="str">
        <f>TEXT(vgchartz_2024[[#This Row],[release_date]],"dd")</f>
        <v>01</v>
      </c>
      <c r="N19921" t="str">
        <f>TEXT(vgchartz_2024[[#This Row],[release_date]],"mmmm")</f>
        <v>April</v>
      </c>
      <c r="O19921" s="2">
        <f>YEAR(vgchartz_2024[[#This Row],[release_date]])</f>
        <v>1990</v>
      </c>
      <c r="P19921" s="1"/>
    </row>
    <row r="19922" spans="1:16" x14ac:dyDescent="0.3">
      <c r="A19922" t="s">
        <v>17166</v>
      </c>
      <c r="B19922" t="s">
        <v>67</v>
      </c>
      <c r="C19922" t="s">
        <v>15</v>
      </c>
      <c r="D19922" t="s">
        <v>507</v>
      </c>
      <c r="E19922" t="s">
        <v>507</v>
      </c>
      <c r="F19922"/>
      <c r="G19922"/>
      <c r="H19922"/>
      <c r="I19922"/>
      <c r="J19922"/>
      <c r="K19922"/>
      <c r="L19922" s="1">
        <v>41884</v>
      </c>
      <c r="M19922" s="1" t="str">
        <f>TEXT(vgchartz_2024[[#This Row],[release_date]],"dd")</f>
        <v>02</v>
      </c>
      <c r="N19922" t="str">
        <f>TEXT(vgchartz_2024[[#This Row],[release_date]],"mmmm")</f>
        <v>September</v>
      </c>
      <c r="O19922" s="2">
        <f>YEAR(vgchartz_2024[[#This Row],[release_date]])</f>
        <v>2014</v>
      </c>
      <c r="P19922" s="1"/>
    </row>
    <row r="19923" spans="1:16" x14ac:dyDescent="0.3">
      <c r="A19923" t="s">
        <v>17167</v>
      </c>
      <c r="B19923" t="s">
        <v>67</v>
      </c>
      <c r="C19923" t="s">
        <v>15</v>
      </c>
      <c r="D19923" t="s">
        <v>17168</v>
      </c>
      <c r="E19923" t="s">
        <v>17168</v>
      </c>
      <c r="F19923"/>
      <c r="G19923"/>
      <c r="H19923"/>
      <c r="I19923"/>
      <c r="J19923"/>
      <c r="K19923"/>
      <c r="L19923" s="1">
        <v>41897</v>
      </c>
      <c r="M19923" s="1" t="str">
        <f>TEXT(vgchartz_2024[[#This Row],[release_date]],"dd")</f>
        <v>15</v>
      </c>
      <c r="N19923" t="str">
        <f>TEXT(vgchartz_2024[[#This Row],[release_date]],"mmmm")</f>
        <v>September</v>
      </c>
      <c r="O19923" s="2">
        <f>YEAR(vgchartz_2024[[#This Row],[release_date]])</f>
        <v>2014</v>
      </c>
      <c r="P19923" s="1"/>
    </row>
    <row r="19924" spans="1:16" x14ac:dyDescent="0.3">
      <c r="A19924" t="s">
        <v>17169</v>
      </c>
      <c r="B19924" t="s">
        <v>7851</v>
      </c>
      <c r="C19924" t="s">
        <v>15</v>
      </c>
      <c r="D19924" t="s">
        <v>507</v>
      </c>
      <c r="E19924" t="s">
        <v>17170</v>
      </c>
      <c r="F19924"/>
      <c r="G19924"/>
      <c r="H19924"/>
      <c r="I19924"/>
      <c r="J19924"/>
      <c r="K19924"/>
      <c r="L19924" s="1"/>
      <c r="M19924" s="1" t="str">
        <f>TEXT(vgchartz_2024[[#This Row],[release_date]],"dd")</f>
        <v>00</v>
      </c>
      <c r="N19924" t="str">
        <f>TEXT(vgchartz_2024[[#This Row],[release_date]],"mmmm")</f>
        <v>January</v>
      </c>
      <c r="O19924" s="2">
        <f>YEAR(vgchartz_2024[[#This Row],[release_date]])</f>
        <v>1900</v>
      </c>
      <c r="P19924" s="1"/>
    </row>
    <row r="19925" spans="1:16" x14ac:dyDescent="0.3">
      <c r="A19925" t="s">
        <v>17171</v>
      </c>
      <c r="B19925" t="s">
        <v>17172</v>
      </c>
      <c r="C19925" t="s">
        <v>15</v>
      </c>
      <c r="D19925" t="s">
        <v>507</v>
      </c>
      <c r="E19925" t="s">
        <v>17173</v>
      </c>
      <c r="F19925"/>
      <c r="G19925"/>
      <c r="H19925"/>
      <c r="I19925"/>
      <c r="J19925"/>
      <c r="K19925"/>
      <c r="L19925" s="1"/>
      <c r="M19925" s="1" t="str">
        <f>TEXT(vgchartz_2024[[#This Row],[release_date]],"dd")</f>
        <v>00</v>
      </c>
      <c r="N19925" t="str">
        <f>TEXT(vgchartz_2024[[#This Row],[release_date]],"mmmm")</f>
        <v>January</v>
      </c>
      <c r="O19925" s="2">
        <f>YEAR(vgchartz_2024[[#This Row],[release_date]])</f>
        <v>1900</v>
      </c>
      <c r="P19925" s="1"/>
    </row>
    <row r="19926" spans="1:16" x14ac:dyDescent="0.3">
      <c r="A19926" t="s">
        <v>17174</v>
      </c>
      <c r="B19926" t="s">
        <v>7493</v>
      </c>
      <c r="C19926" t="s">
        <v>15</v>
      </c>
      <c r="D19926" t="s">
        <v>142</v>
      </c>
      <c r="E19926" t="s">
        <v>142</v>
      </c>
      <c r="F19926"/>
      <c r="G19926"/>
      <c r="H19926"/>
      <c r="I19926"/>
      <c r="J19926"/>
      <c r="K19926"/>
      <c r="L19926" s="1">
        <v>34335</v>
      </c>
      <c r="M19926" s="1" t="str">
        <f>TEXT(vgchartz_2024[[#This Row],[release_date]],"dd")</f>
        <v>01</v>
      </c>
      <c r="N19926" t="str">
        <f>TEXT(vgchartz_2024[[#This Row],[release_date]],"mmmm")</f>
        <v>January</v>
      </c>
      <c r="O19926" s="2">
        <f>YEAR(vgchartz_2024[[#This Row],[release_date]])</f>
        <v>1994</v>
      </c>
      <c r="P19926" s="1"/>
    </row>
    <row r="19927" spans="1:16" x14ac:dyDescent="0.3">
      <c r="A19927" t="s">
        <v>17175</v>
      </c>
      <c r="B19927" t="s">
        <v>67</v>
      </c>
      <c r="C19927" t="s">
        <v>15</v>
      </c>
      <c r="D19927" t="s">
        <v>507</v>
      </c>
      <c r="E19927" t="s">
        <v>7377</v>
      </c>
      <c r="F19927"/>
      <c r="G19927"/>
      <c r="H19927"/>
      <c r="I19927"/>
      <c r="J19927"/>
      <c r="K19927"/>
      <c r="L19927" s="1">
        <v>36494</v>
      </c>
      <c r="M19927" s="1" t="str">
        <f>TEXT(vgchartz_2024[[#This Row],[release_date]],"dd")</f>
        <v>30</v>
      </c>
      <c r="N19927" t="str">
        <f>TEXT(vgchartz_2024[[#This Row],[release_date]],"mmmm")</f>
        <v>November</v>
      </c>
      <c r="O19927" s="2">
        <f>YEAR(vgchartz_2024[[#This Row],[release_date]])</f>
        <v>1999</v>
      </c>
      <c r="P19927" s="1"/>
    </row>
    <row r="19928" spans="1:16" x14ac:dyDescent="0.3">
      <c r="A19928" t="s">
        <v>17176</v>
      </c>
      <c r="B19928" t="s">
        <v>67</v>
      </c>
      <c r="C19928" t="s">
        <v>15</v>
      </c>
      <c r="D19928" t="s">
        <v>507</v>
      </c>
      <c r="E19928" t="s">
        <v>17177</v>
      </c>
      <c r="F19928"/>
      <c r="G19928"/>
      <c r="H19928"/>
      <c r="I19928"/>
      <c r="J19928"/>
      <c r="K19928"/>
      <c r="L19928" s="1"/>
      <c r="M19928" s="1" t="str">
        <f>TEXT(vgchartz_2024[[#This Row],[release_date]],"dd")</f>
        <v>00</v>
      </c>
      <c r="N19928" t="str">
        <f>TEXT(vgchartz_2024[[#This Row],[release_date]],"mmmm")</f>
        <v>January</v>
      </c>
      <c r="O19928" s="2">
        <f>YEAR(vgchartz_2024[[#This Row],[release_date]])</f>
        <v>1900</v>
      </c>
      <c r="P19928" s="1"/>
    </row>
    <row r="19929" spans="1:16" x14ac:dyDescent="0.3">
      <c r="A19929" t="s">
        <v>17178</v>
      </c>
      <c r="B19929" t="s">
        <v>83</v>
      </c>
      <c r="C19929" t="s">
        <v>15</v>
      </c>
      <c r="D19929" t="s">
        <v>507</v>
      </c>
      <c r="E19929" t="s">
        <v>2389</v>
      </c>
      <c r="F19929"/>
      <c r="G19929"/>
      <c r="H19929"/>
      <c r="I19929"/>
      <c r="J19929"/>
      <c r="K19929"/>
      <c r="L19929" s="1"/>
      <c r="M19929" s="1" t="str">
        <f>TEXT(vgchartz_2024[[#This Row],[release_date]],"dd")</f>
        <v>00</v>
      </c>
      <c r="N19929" t="str">
        <f>TEXT(vgchartz_2024[[#This Row],[release_date]],"mmmm")</f>
        <v>January</v>
      </c>
      <c r="O19929" s="2">
        <f>YEAR(vgchartz_2024[[#This Row],[release_date]])</f>
        <v>1900</v>
      </c>
      <c r="P19929" s="1"/>
    </row>
    <row r="19930" spans="1:16" x14ac:dyDescent="0.3">
      <c r="A19930" t="s">
        <v>17179</v>
      </c>
      <c r="B19930" t="s">
        <v>17172</v>
      </c>
      <c r="C19930" t="s">
        <v>15</v>
      </c>
      <c r="D19930" t="s">
        <v>507</v>
      </c>
      <c r="E19930" t="s">
        <v>17180</v>
      </c>
      <c r="F19930"/>
      <c r="G19930"/>
      <c r="H19930"/>
      <c r="I19930"/>
      <c r="J19930"/>
      <c r="K19930"/>
      <c r="L19930" s="1"/>
      <c r="M19930" s="1" t="str">
        <f>TEXT(vgchartz_2024[[#This Row],[release_date]],"dd")</f>
        <v>00</v>
      </c>
      <c r="N19930" t="str">
        <f>TEXT(vgchartz_2024[[#This Row],[release_date]],"mmmm")</f>
        <v>January</v>
      </c>
      <c r="O19930" s="2">
        <f>YEAR(vgchartz_2024[[#This Row],[release_date]])</f>
        <v>1900</v>
      </c>
      <c r="P19930" s="1"/>
    </row>
    <row r="19931" spans="1:16" x14ac:dyDescent="0.3">
      <c r="A19931" t="s">
        <v>17181</v>
      </c>
      <c r="B19931" t="s">
        <v>67</v>
      </c>
      <c r="C19931" t="s">
        <v>15</v>
      </c>
      <c r="D19931" t="s">
        <v>17182</v>
      </c>
      <c r="E19931" t="s">
        <v>17183</v>
      </c>
      <c r="F19931"/>
      <c r="G19931"/>
      <c r="H19931"/>
      <c r="I19931"/>
      <c r="J19931"/>
      <c r="K19931"/>
      <c r="L19931" s="1">
        <v>39806</v>
      </c>
      <c r="M19931" s="1" t="str">
        <f>TEXT(vgchartz_2024[[#This Row],[release_date]],"dd")</f>
        <v>24</v>
      </c>
      <c r="N19931" t="str">
        <f>TEXT(vgchartz_2024[[#This Row],[release_date]],"mmmm")</f>
        <v>December</v>
      </c>
      <c r="O19931" s="2">
        <f>YEAR(vgchartz_2024[[#This Row],[release_date]])</f>
        <v>2008</v>
      </c>
      <c r="P19931" s="1"/>
    </row>
    <row r="19932" spans="1:16" x14ac:dyDescent="0.3">
      <c r="A19932" t="s">
        <v>17184</v>
      </c>
      <c r="B19932" t="s">
        <v>777</v>
      </c>
      <c r="C19932" t="s">
        <v>15</v>
      </c>
      <c r="D19932" t="s">
        <v>17185</v>
      </c>
      <c r="E19932" t="s">
        <v>428</v>
      </c>
      <c r="F19932"/>
      <c r="G19932"/>
      <c r="H19932"/>
      <c r="I19932"/>
      <c r="J19932"/>
      <c r="K19932"/>
      <c r="L19932" s="1">
        <v>34213</v>
      </c>
      <c r="M19932" s="1" t="str">
        <f>TEXT(vgchartz_2024[[#This Row],[release_date]],"dd")</f>
        <v>01</v>
      </c>
      <c r="N19932" t="str">
        <f>TEXT(vgchartz_2024[[#This Row],[release_date]],"mmmm")</f>
        <v>September</v>
      </c>
      <c r="O19932" s="2">
        <f>YEAR(vgchartz_2024[[#This Row],[release_date]])</f>
        <v>1993</v>
      </c>
      <c r="P19932" s="1"/>
    </row>
    <row r="19933" spans="1:16" x14ac:dyDescent="0.3">
      <c r="A19933" t="s">
        <v>17184</v>
      </c>
      <c r="B19933" t="s">
        <v>206</v>
      </c>
      <c r="C19933" t="s">
        <v>15</v>
      </c>
      <c r="D19933" t="s">
        <v>17185</v>
      </c>
      <c r="E19933" t="s">
        <v>2412</v>
      </c>
      <c r="F19933"/>
      <c r="G19933"/>
      <c r="H19933"/>
      <c r="I19933"/>
      <c r="J19933"/>
      <c r="K19933"/>
      <c r="L19933" s="1">
        <v>34213</v>
      </c>
      <c r="M19933" s="1" t="str">
        <f>TEXT(vgchartz_2024[[#This Row],[release_date]],"dd")</f>
        <v>01</v>
      </c>
      <c r="N19933" t="str">
        <f>TEXT(vgchartz_2024[[#This Row],[release_date]],"mmmm")</f>
        <v>September</v>
      </c>
      <c r="O19933" s="2">
        <f>YEAR(vgchartz_2024[[#This Row],[release_date]])</f>
        <v>1993</v>
      </c>
      <c r="P19933" s="1"/>
    </row>
    <row r="19934" spans="1:16" x14ac:dyDescent="0.3">
      <c r="A19934" t="s">
        <v>17184</v>
      </c>
      <c r="B19934" t="s">
        <v>11277</v>
      </c>
      <c r="C19934" t="s">
        <v>15</v>
      </c>
      <c r="D19934" t="s">
        <v>17185</v>
      </c>
      <c r="E19934" t="s">
        <v>428</v>
      </c>
      <c r="F19934"/>
      <c r="G19934"/>
      <c r="H19934"/>
      <c r="I19934"/>
      <c r="J19934"/>
      <c r="K19934"/>
      <c r="L19934" s="1">
        <v>33970</v>
      </c>
      <c r="M19934" s="1" t="str">
        <f>TEXT(vgchartz_2024[[#This Row],[release_date]],"dd")</f>
        <v>01</v>
      </c>
      <c r="N19934" t="str">
        <f>TEXT(vgchartz_2024[[#This Row],[release_date]],"mmmm")</f>
        <v>January</v>
      </c>
      <c r="O19934" s="2">
        <f>YEAR(vgchartz_2024[[#This Row],[release_date]])</f>
        <v>1993</v>
      </c>
      <c r="P19934" s="1"/>
    </row>
    <row r="19935" spans="1:16" x14ac:dyDescent="0.3">
      <c r="A19935" t="s">
        <v>17184</v>
      </c>
      <c r="B19935" t="s">
        <v>7493</v>
      </c>
      <c r="C19935" t="s">
        <v>15</v>
      </c>
      <c r="D19935" t="s">
        <v>17185</v>
      </c>
      <c r="E19935" t="s">
        <v>2412</v>
      </c>
      <c r="F19935"/>
      <c r="G19935"/>
      <c r="H19935"/>
      <c r="I19935"/>
      <c r="J19935"/>
      <c r="K19935"/>
      <c r="L19935" s="1">
        <v>34335</v>
      </c>
      <c r="M19935" s="1" t="str">
        <f>TEXT(vgchartz_2024[[#This Row],[release_date]],"dd")</f>
        <v>01</v>
      </c>
      <c r="N19935" t="str">
        <f>TEXT(vgchartz_2024[[#This Row],[release_date]],"mmmm")</f>
        <v>January</v>
      </c>
      <c r="O19935" s="2">
        <f>YEAR(vgchartz_2024[[#This Row],[release_date]])</f>
        <v>1994</v>
      </c>
      <c r="P19935" s="1"/>
    </row>
    <row r="19936" spans="1:16" x14ac:dyDescent="0.3">
      <c r="A19936" t="s">
        <v>17184</v>
      </c>
      <c r="B19936" t="s">
        <v>16706</v>
      </c>
      <c r="C19936" t="s">
        <v>15</v>
      </c>
      <c r="D19936" t="s">
        <v>17185</v>
      </c>
      <c r="E19936" t="s">
        <v>428</v>
      </c>
      <c r="F19936"/>
      <c r="G19936"/>
      <c r="H19936"/>
      <c r="I19936"/>
      <c r="J19936"/>
      <c r="K19936"/>
      <c r="L19936" s="1">
        <v>33970</v>
      </c>
      <c r="M19936" s="1" t="str">
        <f>TEXT(vgchartz_2024[[#This Row],[release_date]],"dd")</f>
        <v>01</v>
      </c>
      <c r="N19936" t="str">
        <f>TEXT(vgchartz_2024[[#This Row],[release_date]],"mmmm")</f>
        <v>January</v>
      </c>
      <c r="O19936" s="2">
        <f>YEAR(vgchartz_2024[[#This Row],[release_date]])</f>
        <v>1993</v>
      </c>
      <c r="P19936" s="1"/>
    </row>
    <row r="19937" spans="1:16" x14ac:dyDescent="0.3">
      <c r="A19937" t="s">
        <v>17184</v>
      </c>
      <c r="B19937" t="s">
        <v>426</v>
      </c>
      <c r="C19937" t="s">
        <v>15</v>
      </c>
      <c r="D19937" t="s">
        <v>17185</v>
      </c>
      <c r="E19937" t="s">
        <v>112</v>
      </c>
      <c r="F19937"/>
      <c r="G19937"/>
      <c r="H19937"/>
      <c r="I19937"/>
      <c r="J19937"/>
      <c r="K19937"/>
      <c r="L19937" s="1">
        <v>33970</v>
      </c>
      <c r="M19937" s="1" t="str">
        <f>TEXT(vgchartz_2024[[#This Row],[release_date]],"dd")</f>
        <v>01</v>
      </c>
      <c r="N19937" t="str">
        <f>TEXT(vgchartz_2024[[#This Row],[release_date]],"mmmm")</f>
        <v>January</v>
      </c>
      <c r="O19937" s="2">
        <f>YEAR(vgchartz_2024[[#This Row],[release_date]])</f>
        <v>1993</v>
      </c>
      <c r="P19937" s="1"/>
    </row>
    <row r="19938" spans="1:16" x14ac:dyDescent="0.3">
      <c r="A19938" t="s">
        <v>17184</v>
      </c>
      <c r="B19938" t="s">
        <v>67</v>
      </c>
      <c r="C19938" t="s">
        <v>15</v>
      </c>
      <c r="D19938" t="s">
        <v>2412</v>
      </c>
      <c r="E19938" t="s">
        <v>2412</v>
      </c>
      <c r="F19938"/>
      <c r="G19938"/>
      <c r="H19938"/>
      <c r="I19938"/>
      <c r="J19938"/>
      <c r="K19938"/>
      <c r="L19938" s="1">
        <v>33970</v>
      </c>
      <c r="M19938" s="1" t="str">
        <f>TEXT(vgchartz_2024[[#This Row],[release_date]],"dd")</f>
        <v>01</v>
      </c>
      <c r="N19938" t="str">
        <f>TEXT(vgchartz_2024[[#This Row],[release_date]],"mmmm")</f>
        <v>January</v>
      </c>
      <c r="O19938" s="2">
        <f>YEAR(vgchartz_2024[[#This Row],[release_date]])</f>
        <v>1993</v>
      </c>
      <c r="P19938" s="1"/>
    </row>
    <row r="19939" spans="1:16" x14ac:dyDescent="0.3">
      <c r="A19939" t="s">
        <v>17186</v>
      </c>
      <c r="B19939" t="s">
        <v>199</v>
      </c>
      <c r="C19939" t="s">
        <v>15</v>
      </c>
      <c r="D19939" t="s">
        <v>268</v>
      </c>
      <c r="E19939" t="s">
        <v>268</v>
      </c>
      <c r="F19939"/>
      <c r="G19939"/>
      <c r="H19939"/>
      <c r="I19939"/>
      <c r="J19939"/>
      <c r="K19939"/>
      <c r="L19939" s="1">
        <v>38718</v>
      </c>
      <c r="M19939" s="1" t="str">
        <f>TEXT(vgchartz_2024[[#This Row],[release_date]],"dd")</f>
        <v>01</v>
      </c>
      <c r="N19939" t="str">
        <f>TEXT(vgchartz_2024[[#This Row],[release_date]],"mmmm")</f>
        <v>January</v>
      </c>
      <c r="O19939" s="2">
        <f>YEAR(vgchartz_2024[[#This Row],[release_date]])</f>
        <v>2006</v>
      </c>
      <c r="P19939" s="1"/>
    </row>
    <row r="19940" spans="1:16" x14ac:dyDescent="0.3">
      <c r="A19940" t="s">
        <v>964</v>
      </c>
      <c r="B19940" t="s">
        <v>67</v>
      </c>
      <c r="C19940" t="s">
        <v>15</v>
      </c>
      <c r="D19940" t="s">
        <v>268</v>
      </c>
      <c r="E19940" t="s">
        <v>1023</v>
      </c>
      <c r="F19940"/>
      <c r="G19940"/>
      <c r="H19940"/>
      <c r="I19940"/>
      <c r="J19940"/>
      <c r="K19940"/>
      <c r="L19940" s="1">
        <v>38978</v>
      </c>
      <c r="M19940" s="1" t="str">
        <f>TEXT(vgchartz_2024[[#This Row],[release_date]],"dd")</f>
        <v>18</v>
      </c>
      <c r="N19940" t="str">
        <f>TEXT(vgchartz_2024[[#This Row],[release_date]],"mmmm")</f>
        <v>September</v>
      </c>
      <c r="O19940" s="2">
        <f>YEAR(vgchartz_2024[[#This Row],[release_date]])</f>
        <v>2006</v>
      </c>
      <c r="P19940" s="1"/>
    </row>
    <row r="19941" spans="1:16" x14ac:dyDescent="0.3">
      <c r="A19941" t="s">
        <v>10301</v>
      </c>
      <c r="B19941" t="s">
        <v>71</v>
      </c>
      <c r="C19941" t="s">
        <v>15</v>
      </c>
      <c r="D19941" t="s">
        <v>2110</v>
      </c>
      <c r="E19941" t="s">
        <v>2844</v>
      </c>
      <c r="F19941"/>
      <c r="G19941"/>
      <c r="H19941"/>
      <c r="I19941"/>
      <c r="J19941"/>
      <c r="K19941"/>
      <c r="L19941" s="1">
        <v>40029</v>
      </c>
      <c r="M19941" s="1" t="str">
        <f>TEXT(vgchartz_2024[[#This Row],[release_date]],"dd")</f>
        <v>04</v>
      </c>
      <c r="N19941" t="str">
        <f>TEXT(vgchartz_2024[[#This Row],[release_date]],"mmmm")</f>
        <v>August</v>
      </c>
      <c r="O19941" s="2">
        <f>YEAR(vgchartz_2024[[#This Row],[release_date]])</f>
        <v>2009</v>
      </c>
      <c r="P19941" s="1"/>
    </row>
    <row r="19942" spans="1:16" x14ac:dyDescent="0.3">
      <c r="A19942" t="s">
        <v>17187</v>
      </c>
      <c r="B19942" t="s">
        <v>7622</v>
      </c>
      <c r="C19942" t="s">
        <v>15</v>
      </c>
      <c r="D19942" t="s">
        <v>17188</v>
      </c>
      <c r="E19942" t="s">
        <v>3176</v>
      </c>
      <c r="F19942"/>
      <c r="G19942"/>
      <c r="H19942"/>
      <c r="I19942"/>
      <c r="J19942"/>
      <c r="K19942"/>
      <c r="L19942" s="1">
        <v>32874</v>
      </c>
      <c r="M19942" s="1" t="str">
        <f>TEXT(vgchartz_2024[[#This Row],[release_date]],"dd")</f>
        <v>01</v>
      </c>
      <c r="N19942" t="str">
        <f>TEXT(vgchartz_2024[[#This Row],[release_date]],"mmmm")</f>
        <v>January</v>
      </c>
      <c r="O19942" s="2">
        <f>YEAR(vgchartz_2024[[#This Row],[release_date]])</f>
        <v>1990</v>
      </c>
      <c r="P19942" s="1"/>
    </row>
    <row r="19943" spans="1:16" x14ac:dyDescent="0.3">
      <c r="A19943" t="s">
        <v>17187</v>
      </c>
      <c r="B19943" t="s">
        <v>5268</v>
      </c>
      <c r="C19943" t="s">
        <v>15</v>
      </c>
      <c r="D19943" t="s">
        <v>618</v>
      </c>
      <c r="E19943" t="s">
        <v>3176</v>
      </c>
      <c r="F19943"/>
      <c r="G19943"/>
      <c r="H19943"/>
      <c r="I19943"/>
      <c r="J19943"/>
      <c r="K19943"/>
      <c r="L19943" s="1">
        <v>39183</v>
      </c>
      <c r="M19943" s="1" t="str">
        <f>TEXT(vgchartz_2024[[#This Row],[release_date]],"dd")</f>
        <v>11</v>
      </c>
      <c r="N19943" t="str">
        <f>TEXT(vgchartz_2024[[#This Row],[release_date]],"mmmm")</f>
        <v>April</v>
      </c>
      <c r="O19943" s="2">
        <f>YEAR(vgchartz_2024[[#This Row],[release_date]])</f>
        <v>2007</v>
      </c>
      <c r="P19943" s="1"/>
    </row>
    <row r="19944" spans="1:16" x14ac:dyDescent="0.3">
      <c r="A19944" t="s">
        <v>17189</v>
      </c>
      <c r="B19944" t="s">
        <v>5268</v>
      </c>
      <c r="C19944" t="s">
        <v>15</v>
      </c>
      <c r="D19944" t="s">
        <v>618</v>
      </c>
      <c r="E19944" t="s">
        <v>109</v>
      </c>
      <c r="F19944"/>
      <c r="G19944"/>
      <c r="H19944"/>
      <c r="I19944"/>
      <c r="J19944"/>
      <c r="K19944"/>
      <c r="L19944" s="1">
        <v>40092</v>
      </c>
      <c r="M19944" s="1" t="str">
        <f>TEXT(vgchartz_2024[[#This Row],[release_date]],"dd")</f>
        <v>06</v>
      </c>
      <c r="N19944" t="str">
        <f>TEXT(vgchartz_2024[[#This Row],[release_date]],"mmmm")</f>
        <v>October</v>
      </c>
      <c r="O19944" s="2">
        <f>YEAR(vgchartz_2024[[#This Row],[release_date]])</f>
        <v>2009</v>
      </c>
      <c r="P19944" s="1"/>
    </row>
    <row r="19945" spans="1:16" x14ac:dyDescent="0.3">
      <c r="A19945" t="s">
        <v>17190</v>
      </c>
      <c r="B19945" t="s">
        <v>678</v>
      </c>
      <c r="C19945" t="s">
        <v>15</v>
      </c>
      <c r="D19945" t="s">
        <v>500</v>
      </c>
      <c r="E19945" t="s">
        <v>3211</v>
      </c>
      <c r="F19945"/>
      <c r="G19945"/>
      <c r="H19945"/>
      <c r="I19945"/>
      <c r="J19945"/>
      <c r="K19945"/>
      <c r="L19945" s="1">
        <v>34060</v>
      </c>
      <c r="M19945" s="1" t="str">
        <f>TEXT(vgchartz_2024[[#This Row],[release_date]],"dd")</f>
        <v>01</v>
      </c>
      <c r="N19945" t="str">
        <f>TEXT(vgchartz_2024[[#This Row],[release_date]],"mmmm")</f>
        <v>April</v>
      </c>
      <c r="O19945" s="2">
        <f>YEAR(vgchartz_2024[[#This Row],[release_date]])</f>
        <v>1993</v>
      </c>
      <c r="P19945" s="1"/>
    </row>
    <row r="19946" spans="1:16" x14ac:dyDescent="0.3">
      <c r="A19946" t="s">
        <v>17190</v>
      </c>
      <c r="B19946" t="s">
        <v>5268</v>
      </c>
      <c r="C19946" t="s">
        <v>15</v>
      </c>
      <c r="D19946" t="s">
        <v>500</v>
      </c>
      <c r="E19946" t="s">
        <v>3211</v>
      </c>
      <c r="F19946">
        <v>7</v>
      </c>
      <c r="G19946"/>
      <c r="H19946"/>
      <c r="I19946"/>
      <c r="J19946"/>
      <c r="K19946"/>
      <c r="L19946" s="1">
        <v>40634</v>
      </c>
      <c r="M19946" s="1" t="str">
        <f>TEXT(vgchartz_2024[[#This Row],[release_date]],"dd")</f>
        <v>01</v>
      </c>
      <c r="N19946" t="str">
        <f>TEXT(vgchartz_2024[[#This Row],[release_date]],"mmmm")</f>
        <v>April</v>
      </c>
      <c r="O19946" s="2">
        <f>YEAR(vgchartz_2024[[#This Row],[release_date]])</f>
        <v>2011</v>
      </c>
      <c r="P19946" s="1"/>
    </row>
    <row r="19947" spans="1:16" x14ac:dyDescent="0.3">
      <c r="A19947" t="s">
        <v>16234</v>
      </c>
      <c r="B19947" t="s">
        <v>12200</v>
      </c>
      <c r="C19947" t="s">
        <v>15</v>
      </c>
      <c r="D19947" t="s">
        <v>8264</v>
      </c>
      <c r="E19947" t="s">
        <v>16235</v>
      </c>
      <c r="F19947"/>
      <c r="G19947"/>
      <c r="H19947"/>
      <c r="I19947"/>
      <c r="J19947"/>
      <c r="K19947"/>
      <c r="L19947" s="1">
        <v>41736</v>
      </c>
      <c r="M19947" s="1" t="str">
        <f>TEXT(vgchartz_2024[[#This Row],[release_date]],"dd")</f>
        <v>07</v>
      </c>
      <c r="N19947" t="str">
        <f>TEXT(vgchartz_2024[[#This Row],[release_date]],"mmmm")</f>
        <v>April</v>
      </c>
      <c r="O19947" s="2">
        <f>YEAR(vgchartz_2024[[#This Row],[release_date]])</f>
        <v>2014</v>
      </c>
      <c r="P19947" s="1"/>
    </row>
    <row r="19948" spans="1:16" x14ac:dyDescent="0.3">
      <c r="A19948" t="s">
        <v>16234</v>
      </c>
      <c r="B19948" t="s">
        <v>18</v>
      </c>
      <c r="C19948" t="s">
        <v>15</v>
      </c>
      <c r="D19948" t="s">
        <v>8264</v>
      </c>
      <c r="E19948" t="s">
        <v>16235</v>
      </c>
      <c r="F19948"/>
      <c r="G19948"/>
      <c r="H19948"/>
      <c r="I19948"/>
      <c r="J19948"/>
      <c r="K19948"/>
      <c r="L19948" s="1">
        <v>42430</v>
      </c>
      <c r="M19948" s="1" t="str">
        <f>TEXT(vgchartz_2024[[#This Row],[release_date]],"dd")</f>
        <v>01</v>
      </c>
      <c r="N19948" t="str">
        <f>TEXT(vgchartz_2024[[#This Row],[release_date]],"mmmm")</f>
        <v>March</v>
      </c>
      <c r="O19948" s="2">
        <f>YEAR(vgchartz_2024[[#This Row],[release_date]])</f>
        <v>2016</v>
      </c>
      <c r="P19948" s="1"/>
    </row>
    <row r="19949" spans="1:16" x14ac:dyDescent="0.3">
      <c r="A19949" t="s">
        <v>16234</v>
      </c>
      <c r="B19949" t="s">
        <v>475</v>
      </c>
      <c r="C19949" t="s">
        <v>15</v>
      </c>
      <c r="D19949" t="s">
        <v>8264</v>
      </c>
      <c r="E19949" t="s">
        <v>16235</v>
      </c>
      <c r="F19949"/>
      <c r="G19949"/>
      <c r="H19949"/>
      <c r="I19949"/>
      <c r="J19949"/>
      <c r="K19949"/>
      <c r="L19949" s="1">
        <v>42005</v>
      </c>
      <c r="M19949" s="1" t="str">
        <f>TEXT(vgchartz_2024[[#This Row],[release_date]],"dd")</f>
        <v>01</v>
      </c>
      <c r="N19949" t="str">
        <f>TEXT(vgchartz_2024[[#This Row],[release_date]],"mmmm")</f>
        <v>January</v>
      </c>
      <c r="O19949" s="2">
        <f>YEAR(vgchartz_2024[[#This Row],[release_date]])</f>
        <v>2015</v>
      </c>
      <c r="P19949" s="1"/>
    </row>
    <row r="19950" spans="1:16" x14ac:dyDescent="0.3">
      <c r="A19950" t="s">
        <v>17191</v>
      </c>
      <c r="B19950" t="s">
        <v>392</v>
      </c>
      <c r="C19950" t="s">
        <v>15</v>
      </c>
      <c r="D19950" t="s">
        <v>43</v>
      </c>
      <c r="E19950" t="s">
        <v>1619</v>
      </c>
      <c r="F19950"/>
      <c r="G19950"/>
      <c r="H19950"/>
      <c r="I19950"/>
      <c r="J19950"/>
      <c r="K19950"/>
      <c r="L19950" s="1">
        <v>40122</v>
      </c>
      <c r="M19950" s="1" t="str">
        <f>TEXT(vgchartz_2024[[#This Row],[release_date]],"dd")</f>
        <v>05</v>
      </c>
      <c r="N19950" t="str">
        <f>TEXT(vgchartz_2024[[#This Row],[release_date]],"mmmm")</f>
        <v>November</v>
      </c>
      <c r="O19950" s="2">
        <f>YEAR(vgchartz_2024[[#This Row],[release_date]])</f>
        <v>2009</v>
      </c>
      <c r="P19950" s="1"/>
    </row>
    <row r="19951" spans="1:16" x14ac:dyDescent="0.3">
      <c r="A19951" t="s">
        <v>17191</v>
      </c>
      <c r="B19951" t="s">
        <v>7851</v>
      </c>
      <c r="C19951" t="s">
        <v>15</v>
      </c>
      <c r="D19951" t="s">
        <v>43</v>
      </c>
      <c r="E19951" t="s">
        <v>1619</v>
      </c>
      <c r="F19951"/>
      <c r="G19951"/>
      <c r="H19951"/>
      <c r="I19951"/>
      <c r="J19951"/>
      <c r="K19951"/>
      <c r="L19951" s="1">
        <v>40120</v>
      </c>
      <c r="M19951" s="1" t="str">
        <f>TEXT(vgchartz_2024[[#This Row],[release_date]],"dd")</f>
        <v>03</v>
      </c>
      <c r="N19951" t="str">
        <f>TEXT(vgchartz_2024[[#This Row],[release_date]],"mmmm")</f>
        <v>November</v>
      </c>
      <c r="O19951" s="2">
        <f>YEAR(vgchartz_2024[[#This Row],[release_date]])</f>
        <v>2009</v>
      </c>
      <c r="P19951" s="1"/>
    </row>
    <row r="19952" spans="1:16" x14ac:dyDescent="0.3">
      <c r="A19952" t="s">
        <v>17192</v>
      </c>
      <c r="B19952" t="s">
        <v>392</v>
      </c>
      <c r="C19952" t="s">
        <v>15</v>
      </c>
      <c r="D19952" t="s">
        <v>43</v>
      </c>
      <c r="E19952" t="s">
        <v>1619</v>
      </c>
      <c r="F19952"/>
      <c r="G19952"/>
      <c r="H19952"/>
      <c r="I19952"/>
      <c r="J19952"/>
      <c r="K19952"/>
      <c r="L19952" s="1">
        <v>40162</v>
      </c>
      <c r="M19952" s="1" t="str">
        <f>TEXT(vgchartz_2024[[#This Row],[release_date]],"dd")</f>
        <v>15</v>
      </c>
      <c r="N19952" t="str">
        <f>TEXT(vgchartz_2024[[#This Row],[release_date]],"mmmm")</f>
        <v>December</v>
      </c>
      <c r="O19952" s="2">
        <f>YEAR(vgchartz_2024[[#This Row],[release_date]])</f>
        <v>2009</v>
      </c>
      <c r="P19952" s="1"/>
    </row>
    <row r="19953" spans="1:16" x14ac:dyDescent="0.3">
      <c r="A19953" t="s">
        <v>17192</v>
      </c>
      <c r="B19953" t="s">
        <v>7851</v>
      </c>
      <c r="C19953" t="s">
        <v>15</v>
      </c>
      <c r="D19953" t="s">
        <v>43</v>
      </c>
      <c r="E19953" t="s">
        <v>1619</v>
      </c>
      <c r="F19953"/>
      <c r="G19953"/>
      <c r="H19953"/>
      <c r="I19953"/>
      <c r="J19953"/>
      <c r="K19953"/>
      <c r="L19953" s="1">
        <v>40162</v>
      </c>
      <c r="M19953" s="1" t="str">
        <f>TEXT(vgchartz_2024[[#This Row],[release_date]],"dd")</f>
        <v>15</v>
      </c>
      <c r="N19953" t="str">
        <f>TEXT(vgchartz_2024[[#This Row],[release_date]],"mmmm")</f>
        <v>December</v>
      </c>
      <c r="O19953" s="2">
        <f>YEAR(vgchartz_2024[[#This Row],[release_date]])</f>
        <v>2009</v>
      </c>
      <c r="P19953" s="1"/>
    </row>
    <row r="19954" spans="1:16" x14ac:dyDescent="0.3">
      <c r="A19954" t="s">
        <v>17193</v>
      </c>
      <c r="B19954" t="s">
        <v>426</v>
      </c>
      <c r="C19954" t="s">
        <v>15</v>
      </c>
      <c r="D19954" t="s">
        <v>7627</v>
      </c>
      <c r="E19954" t="s">
        <v>17194</v>
      </c>
      <c r="F19954"/>
      <c r="G19954"/>
      <c r="H19954"/>
      <c r="I19954"/>
      <c r="J19954"/>
      <c r="K19954"/>
      <c r="L19954" s="1">
        <v>34335</v>
      </c>
      <c r="M19954" s="1" t="str">
        <f>TEXT(vgchartz_2024[[#This Row],[release_date]],"dd")</f>
        <v>01</v>
      </c>
      <c r="N19954" t="str">
        <f>TEXT(vgchartz_2024[[#This Row],[release_date]],"mmmm")</f>
        <v>January</v>
      </c>
      <c r="O19954" s="2">
        <f>YEAR(vgchartz_2024[[#This Row],[release_date]])</f>
        <v>1994</v>
      </c>
      <c r="P19954" s="1"/>
    </row>
    <row r="19955" spans="1:16" x14ac:dyDescent="0.3">
      <c r="A19955" t="s">
        <v>17195</v>
      </c>
      <c r="B19955" t="s">
        <v>16591</v>
      </c>
      <c r="C19955" t="s">
        <v>15</v>
      </c>
      <c r="D19955" t="s">
        <v>16592</v>
      </c>
      <c r="E19955" t="s">
        <v>16592</v>
      </c>
      <c r="F19955"/>
      <c r="G19955"/>
      <c r="H19955"/>
      <c r="I19955"/>
      <c r="J19955"/>
      <c r="K19955"/>
      <c r="L19955" s="1">
        <v>41808</v>
      </c>
      <c r="M19955" s="1" t="str">
        <f>TEXT(vgchartz_2024[[#This Row],[release_date]],"dd")</f>
        <v>18</v>
      </c>
      <c r="N19955" t="str">
        <f>TEXT(vgchartz_2024[[#This Row],[release_date]],"mmmm")</f>
        <v>June</v>
      </c>
      <c r="O19955" s="2">
        <f>YEAR(vgchartz_2024[[#This Row],[release_date]])</f>
        <v>2014</v>
      </c>
      <c r="P19955" s="1"/>
    </row>
    <row r="19956" spans="1:16" x14ac:dyDescent="0.3">
      <c r="A19956" t="s">
        <v>17196</v>
      </c>
      <c r="B19956" t="s">
        <v>777</v>
      </c>
      <c r="C19956" t="s">
        <v>15</v>
      </c>
      <c r="D19956" t="s">
        <v>6961</v>
      </c>
      <c r="E19956" t="s">
        <v>10723</v>
      </c>
      <c r="F19956"/>
      <c r="G19956"/>
      <c r="H19956"/>
      <c r="I19956"/>
      <c r="J19956"/>
      <c r="K19956"/>
      <c r="L19956" s="1">
        <v>33178</v>
      </c>
      <c r="M19956" s="1" t="str">
        <f>TEXT(vgchartz_2024[[#This Row],[release_date]],"dd")</f>
        <v>01</v>
      </c>
      <c r="N19956" t="str">
        <f>TEXT(vgchartz_2024[[#This Row],[release_date]],"mmmm")</f>
        <v>November</v>
      </c>
      <c r="O19956" s="2">
        <f>YEAR(vgchartz_2024[[#This Row],[release_date]])</f>
        <v>1990</v>
      </c>
      <c r="P19956" s="1"/>
    </row>
    <row r="19957" spans="1:16" x14ac:dyDescent="0.3">
      <c r="A19957" t="s">
        <v>17197</v>
      </c>
      <c r="B19957" t="s">
        <v>16670</v>
      </c>
      <c r="C19957" t="s">
        <v>15</v>
      </c>
      <c r="D19957" t="s">
        <v>3702</v>
      </c>
      <c r="E19957" t="s">
        <v>3702</v>
      </c>
      <c r="F19957"/>
      <c r="G19957"/>
      <c r="H19957"/>
      <c r="I19957"/>
      <c r="J19957"/>
      <c r="K19957"/>
      <c r="L19957" s="1">
        <v>33239</v>
      </c>
      <c r="M19957" s="1" t="str">
        <f>TEXT(vgchartz_2024[[#This Row],[release_date]],"dd")</f>
        <v>01</v>
      </c>
      <c r="N19957" t="str">
        <f>TEXT(vgchartz_2024[[#This Row],[release_date]],"mmmm")</f>
        <v>January</v>
      </c>
      <c r="O19957" s="2">
        <f>YEAR(vgchartz_2024[[#This Row],[release_date]])</f>
        <v>1991</v>
      </c>
      <c r="P19957" s="1"/>
    </row>
    <row r="19958" spans="1:16" x14ac:dyDescent="0.3">
      <c r="A19958" t="s">
        <v>17198</v>
      </c>
      <c r="B19958" t="s">
        <v>20</v>
      </c>
      <c r="C19958" t="s">
        <v>15</v>
      </c>
      <c r="D19958" t="s">
        <v>13776</v>
      </c>
      <c r="E19958" t="s">
        <v>17199</v>
      </c>
      <c r="F19958"/>
      <c r="G19958"/>
      <c r="H19958"/>
      <c r="I19958"/>
      <c r="J19958"/>
      <c r="K19958"/>
      <c r="L19958" s="1">
        <v>39353</v>
      </c>
      <c r="M19958" s="1" t="str">
        <f>TEXT(vgchartz_2024[[#This Row],[release_date]],"dd")</f>
        <v>28</v>
      </c>
      <c r="N19958" t="str">
        <f>TEXT(vgchartz_2024[[#This Row],[release_date]],"mmmm")</f>
        <v>September</v>
      </c>
      <c r="O19958" s="2">
        <f>YEAR(vgchartz_2024[[#This Row],[release_date]])</f>
        <v>2007</v>
      </c>
      <c r="P19958" s="1"/>
    </row>
    <row r="19959" spans="1:16" x14ac:dyDescent="0.3">
      <c r="A19959" t="s">
        <v>5764</v>
      </c>
      <c r="B19959" t="s">
        <v>777</v>
      </c>
      <c r="C19959" t="s">
        <v>15</v>
      </c>
      <c r="D19959" t="s">
        <v>268</v>
      </c>
      <c r="E19959" t="s">
        <v>3654</v>
      </c>
      <c r="F19959"/>
      <c r="G19959"/>
      <c r="H19959"/>
      <c r="I19959"/>
      <c r="J19959"/>
      <c r="K19959"/>
      <c r="L19959" s="1">
        <v>36770</v>
      </c>
      <c r="M19959" s="1" t="str">
        <f>TEXT(vgchartz_2024[[#This Row],[release_date]],"dd")</f>
        <v>01</v>
      </c>
      <c r="N19959" t="str">
        <f>TEXT(vgchartz_2024[[#This Row],[release_date]],"mmmm")</f>
        <v>September</v>
      </c>
      <c r="O19959" s="2">
        <f>YEAR(vgchartz_2024[[#This Row],[release_date]])</f>
        <v>2000</v>
      </c>
      <c r="P19959" s="1"/>
    </row>
    <row r="19960" spans="1:16" x14ac:dyDescent="0.3">
      <c r="A19960" t="s">
        <v>17200</v>
      </c>
      <c r="B19960" t="s">
        <v>7493</v>
      </c>
      <c r="C19960" t="s">
        <v>15</v>
      </c>
      <c r="D19960" t="s">
        <v>17001</v>
      </c>
      <c r="E19960" t="s">
        <v>17201</v>
      </c>
      <c r="F19960"/>
      <c r="G19960"/>
      <c r="H19960"/>
      <c r="I19960"/>
      <c r="J19960"/>
      <c r="K19960"/>
      <c r="L19960" s="1">
        <v>36892</v>
      </c>
      <c r="M19960" s="1" t="str">
        <f>TEXT(vgchartz_2024[[#This Row],[release_date]],"dd")</f>
        <v>01</v>
      </c>
      <c r="N19960" t="str">
        <f>TEXT(vgchartz_2024[[#This Row],[release_date]],"mmmm")</f>
        <v>January</v>
      </c>
      <c r="O19960" s="2">
        <f>YEAR(vgchartz_2024[[#This Row],[release_date]])</f>
        <v>2001</v>
      </c>
      <c r="P19960" s="1"/>
    </row>
    <row r="19961" spans="1:16" x14ac:dyDescent="0.3">
      <c r="A19961" t="s">
        <v>6060</v>
      </c>
      <c r="B19961" t="s">
        <v>67</v>
      </c>
      <c r="C19961" t="s">
        <v>15</v>
      </c>
      <c r="D19961" t="s">
        <v>815</v>
      </c>
      <c r="E19961" t="s">
        <v>558</v>
      </c>
      <c r="F19961"/>
      <c r="G19961"/>
      <c r="H19961"/>
      <c r="I19961"/>
      <c r="J19961"/>
      <c r="K19961"/>
      <c r="L19961" s="1">
        <v>36770</v>
      </c>
      <c r="M19961" s="1" t="str">
        <f>TEXT(vgchartz_2024[[#This Row],[release_date]],"dd")</f>
        <v>01</v>
      </c>
      <c r="N19961" t="str">
        <f>TEXT(vgchartz_2024[[#This Row],[release_date]],"mmmm")</f>
        <v>September</v>
      </c>
      <c r="O19961" s="2">
        <f>YEAR(vgchartz_2024[[#This Row],[release_date]])</f>
        <v>2000</v>
      </c>
      <c r="P19961" s="1"/>
    </row>
    <row r="19962" spans="1:16" x14ac:dyDescent="0.3">
      <c r="A19962" t="s">
        <v>17202</v>
      </c>
      <c r="B19962" t="s">
        <v>67</v>
      </c>
      <c r="C19962" t="s">
        <v>15</v>
      </c>
      <c r="D19962" t="s">
        <v>17046</v>
      </c>
      <c r="E19962" t="s">
        <v>17050</v>
      </c>
      <c r="F19962"/>
      <c r="G19962"/>
      <c r="H19962"/>
      <c r="I19962"/>
      <c r="J19962"/>
      <c r="K19962"/>
      <c r="L19962" s="1">
        <v>32874</v>
      </c>
      <c r="M19962" s="1" t="str">
        <f>TEXT(vgchartz_2024[[#This Row],[release_date]],"dd")</f>
        <v>01</v>
      </c>
      <c r="N19962" t="str">
        <f>TEXT(vgchartz_2024[[#This Row],[release_date]],"mmmm")</f>
        <v>January</v>
      </c>
      <c r="O19962" s="2">
        <f>YEAR(vgchartz_2024[[#This Row],[release_date]])</f>
        <v>1990</v>
      </c>
      <c r="P19962" s="1"/>
    </row>
    <row r="19963" spans="1:16" x14ac:dyDescent="0.3">
      <c r="A19963" t="s">
        <v>17203</v>
      </c>
      <c r="B19963" t="s">
        <v>16618</v>
      </c>
      <c r="C19963" t="s">
        <v>15</v>
      </c>
      <c r="D19963" t="s">
        <v>683</v>
      </c>
      <c r="E19963" t="s">
        <v>11790</v>
      </c>
      <c r="F19963">
        <v>5</v>
      </c>
      <c r="G19963"/>
      <c r="H19963"/>
      <c r="I19963"/>
      <c r="J19963"/>
      <c r="K19963"/>
      <c r="L19963" s="1">
        <v>40815</v>
      </c>
      <c r="M19963" s="1" t="str">
        <f>TEXT(vgchartz_2024[[#This Row],[release_date]],"dd")</f>
        <v>29</v>
      </c>
      <c r="N19963" t="str">
        <f>TEXT(vgchartz_2024[[#This Row],[release_date]],"mmmm")</f>
        <v>September</v>
      </c>
      <c r="O19963" s="2">
        <f>YEAR(vgchartz_2024[[#This Row],[release_date]])</f>
        <v>2011</v>
      </c>
      <c r="P19963" s="1"/>
    </row>
    <row r="19964" spans="1:16" x14ac:dyDescent="0.3">
      <c r="A19964" t="s">
        <v>17204</v>
      </c>
      <c r="B19964" t="s">
        <v>688</v>
      </c>
      <c r="C19964" t="s">
        <v>15</v>
      </c>
      <c r="D19964" t="s">
        <v>1852</v>
      </c>
      <c r="E19964" t="s">
        <v>17205</v>
      </c>
      <c r="F19964"/>
      <c r="G19964"/>
      <c r="H19964"/>
      <c r="I19964"/>
      <c r="J19964"/>
      <c r="K19964"/>
      <c r="L19964" s="1">
        <v>39448</v>
      </c>
      <c r="M19964" s="1" t="str">
        <f>TEXT(vgchartz_2024[[#This Row],[release_date]],"dd")</f>
        <v>01</v>
      </c>
      <c r="N19964" t="str">
        <f>TEXT(vgchartz_2024[[#This Row],[release_date]],"mmmm")</f>
        <v>January</v>
      </c>
      <c r="O19964" s="2">
        <f>YEAR(vgchartz_2024[[#This Row],[release_date]])</f>
        <v>2008</v>
      </c>
      <c r="P19964" s="1"/>
    </row>
    <row r="19965" spans="1:16" x14ac:dyDescent="0.3">
      <c r="A19965" t="s">
        <v>17206</v>
      </c>
      <c r="B19965" t="s">
        <v>67</v>
      </c>
      <c r="C19965" t="s">
        <v>15</v>
      </c>
      <c r="D19965" t="s">
        <v>507</v>
      </c>
      <c r="E19965" t="s">
        <v>507</v>
      </c>
      <c r="F19965"/>
      <c r="G19965"/>
      <c r="H19965"/>
      <c r="I19965"/>
      <c r="J19965"/>
      <c r="K19965"/>
      <c r="L19965" s="1">
        <v>35431</v>
      </c>
      <c r="M19965" s="1" t="str">
        <f>TEXT(vgchartz_2024[[#This Row],[release_date]],"dd")</f>
        <v>01</v>
      </c>
      <c r="N19965" t="str">
        <f>TEXT(vgchartz_2024[[#This Row],[release_date]],"mmmm")</f>
        <v>January</v>
      </c>
      <c r="O19965" s="2">
        <f>YEAR(vgchartz_2024[[#This Row],[release_date]])</f>
        <v>1997</v>
      </c>
      <c r="P19965" s="1"/>
    </row>
    <row r="19966" spans="1:16" x14ac:dyDescent="0.3">
      <c r="A19966" t="s">
        <v>17207</v>
      </c>
      <c r="B19966" t="s">
        <v>777</v>
      </c>
      <c r="C19966" t="s">
        <v>15</v>
      </c>
      <c r="D19966" t="s">
        <v>3366</v>
      </c>
      <c r="E19966" t="s">
        <v>3366</v>
      </c>
      <c r="F19966"/>
      <c r="G19966"/>
      <c r="H19966"/>
      <c r="I19966"/>
      <c r="J19966"/>
      <c r="K19966"/>
      <c r="L19966" s="1">
        <v>33298</v>
      </c>
      <c r="M19966" s="1" t="str">
        <f>TEXT(vgchartz_2024[[#This Row],[release_date]],"dd")</f>
        <v>01</v>
      </c>
      <c r="N19966" t="str">
        <f>TEXT(vgchartz_2024[[#This Row],[release_date]],"mmmm")</f>
        <v>March</v>
      </c>
      <c r="O19966" s="2">
        <f>YEAR(vgchartz_2024[[#This Row],[release_date]])</f>
        <v>1991</v>
      </c>
      <c r="P19966" s="1"/>
    </row>
    <row r="19967" spans="1:16" x14ac:dyDescent="0.3">
      <c r="A19967" t="s">
        <v>17207</v>
      </c>
      <c r="B19967" t="s">
        <v>731</v>
      </c>
      <c r="C19967" t="s">
        <v>15</v>
      </c>
      <c r="D19967" t="s">
        <v>17208</v>
      </c>
      <c r="E19967" t="s">
        <v>3366</v>
      </c>
      <c r="F19967"/>
      <c r="G19967"/>
      <c r="H19967"/>
      <c r="I19967"/>
      <c r="J19967"/>
      <c r="K19967"/>
      <c r="L19967" s="1">
        <v>40843</v>
      </c>
      <c r="M19967" s="1" t="str">
        <f>TEXT(vgchartz_2024[[#This Row],[release_date]],"dd")</f>
        <v>27</v>
      </c>
      <c r="N19967" t="str">
        <f>TEXT(vgchartz_2024[[#This Row],[release_date]],"mmmm")</f>
        <v>October</v>
      </c>
      <c r="O19967" s="2">
        <f>YEAR(vgchartz_2024[[#This Row],[release_date]])</f>
        <v>2011</v>
      </c>
      <c r="P19967" s="1"/>
    </row>
    <row r="19968" spans="1:16" x14ac:dyDescent="0.3">
      <c r="A19968" t="s">
        <v>9885</v>
      </c>
      <c r="B19968" t="s">
        <v>392</v>
      </c>
      <c r="C19968" t="s">
        <v>15</v>
      </c>
      <c r="D19968" t="s">
        <v>185</v>
      </c>
      <c r="E19968" t="s">
        <v>185</v>
      </c>
      <c r="F19968"/>
      <c r="G19968"/>
      <c r="H19968"/>
      <c r="I19968"/>
      <c r="J19968"/>
      <c r="K19968"/>
      <c r="L19968" s="1">
        <v>40374</v>
      </c>
      <c r="M19968" s="1" t="str">
        <f>TEXT(vgchartz_2024[[#This Row],[release_date]],"dd")</f>
        <v>15</v>
      </c>
      <c r="N19968" t="str">
        <f>TEXT(vgchartz_2024[[#This Row],[release_date]],"mmmm")</f>
        <v>July</v>
      </c>
      <c r="O19968" s="2">
        <f>YEAR(vgchartz_2024[[#This Row],[release_date]])</f>
        <v>2010</v>
      </c>
      <c r="P19968" s="1"/>
    </row>
    <row r="19969" spans="1:16" x14ac:dyDescent="0.3">
      <c r="A19969" t="s">
        <v>8415</v>
      </c>
      <c r="B19969" t="s">
        <v>392</v>
      </c>
      <c r="C19969" t="s">
        <v>15</v>
      </c>
      <c r="D19969" t="s">
        <v>185</v>
      </c>
      <c r="E19969" t="s">
        <v>185</v>
      </c>
      <c r="F19969"/>
      <c r="G19969"/>
      <c r="H19969"/>
      <c r="I19969"/>
      <c r="J19969"/>
      <c r="K19969"/>
      <c r="L19969" s="1">
        <v>40808</v>
      </c>
      <c r="M19969" s="1" t="str">
        <f>TEXT(vgchartz_2024[[#This Row],[release_date]],"dd")</f>
        <v>22</v>
      </c>
      <c r="N19969" t="str">
        <f>TEXT(vgchartz_2024[[#This Row],[release_date]],"mmmm")</f>
        <v>September</v>
      </c>
      <c r="O19969" s="2">
        <f>YEAR(vgchartz_2024[[#This Row],[release_date]])</f>
        <v>2011</v>
      </c>
      <c r="P19969" s="1"/>
    </row>
    <row r="19970" spans="1:16" x14ac:dyDescent="0.3">
      <c r="A19970" t="s">
        <v>17209</v>
      </c>
      <c r="B19970" t="s">
        <v>11277</v>
      </c>
      <c r="C19970" t="s">
        <v>15</v>
      </c>
      <c r="D19970" t="s">
        <v>4586</v>
      </c>
      <c r="E19970" t="s">
        <v>4586</v>
      </c>
      <c r="F19970"/>
      <c r="G19970"/>
      <c r="H19970"/>
      <c r="I19970"/>
      <c r="J19970"/>
      <c r="K19970"/>
      <c r="L19970" s="1">
        <v>33683</v>
      </c>
      <c r="M19970" s="1" t="str">
        <f>TEXT(vgchartz_2024[[#This Row],[release_date]],"dd")</f>
        <v>20</v>
      </c>
      <c r="N19970" t="str">
        <f>TEXT(vgchartz_2024[[#This Row],[release_date]],"mmmm")</f>
        <v>March</v>
      </c>
      <c r="O19970" s="2">
        <f>YEAR(vgchartz_2024[[#This Row],[release_date]])</f>
        <v>1992</v>
      </c>
      <c r="P19970" s="1"/>
    </row>
    <row r="19971" spans="1:16" x14ac:dyDescent="0.3">
      <c r="A19971" t="s">
        <v>17210</v>
      </c>
      <c r="B19971" t="s">
        <v>777</v>
      </c>
      <c r="C19971" t="s">
        <v>15</v>
      </c>
      <c r="D19971" t="s">
        <v>945</v>
      </c>
      <c r="E19971" t="s">
        <v>945</v>
      </c>
      <c r="F19971"/>
      <c r="G19971"/>
      <c r="H19971"/>
      <c r="I19971"/>
      <c r="J19971"/>
      <c r="K19971"/>
      <c r="L19971" s="1">
        <v>33970</v>
      </c>
      <c r="M19971" s="1" t="str">
        <f>TEXT(vgchartz_2024[[#This Row],[release_date]],"dd")</f>
        <v>01</v>
      </c>
      <c r="N19971" t="str">
        <f>TEXT(vgchartz_2024[[#This Row],[release_date]],"mmmm")</f>
        <v>January</v>
      </c>
      <c r="O19971" s="2">
        <f>YEAR(vgchartz_2024[[#This Row],[release_date]])</f>
        <v>1993</v>
      </c>
      <c r="P19971" s="1"/>
    </row>
    <row r="19972" spans="1:16" x14ac:dyDescent="0.3">
      <c r="A19972" t="s">
        <v>17211</v>
      </c>
      <c r="B19972" t="s">
        <v>196</v>
      </c>
      <c r="C19972" t="s">
        <v>15</v>
      </c>
      <c r="D19972" t="s">
        <v>507</v>
      </c>
      <c r="E19972" t="s">
        <v>17212</v>
      </c>
      <c r="F19972"/>
      <c r="G19972"/>
      <c r="H19972"/>
      <c r="I19972"/>
      <c r="J19972"/>
      <c r="K19972"/>
      <c r="L19972" s="1"/>
      <c r="M19972" s="1" t="str">
        <f>TEXT(vgchartz_2024[[#This Row],[release_date]],"dd")</f>
        <v>00</v>
      </c>
      <c r="N19972" t="str">
        <f>TEXT(vgchartz_2024[[#This Row],[release_date]],"mmmm")</f>
        <v>January</v>
      </c>
      <c r="O19972" s="2">
        <f>YEAR(vgchartz_2024[[#This Row],[release_date]])</f>
        <v>1900</v>
      </c>
      <c r="P19972" s="1"/>
    </row>
    <row r="19973" spans="1:16" x14ac:dyDescent="0.3">
      <c r="A19973" t="s">
        <v>17213</v>
      </c>
      <c r="B19973" t="s">
        <v>71</v>
      </c>
      <c r="C19973" t="s">
        <v>15</v>
      </c>
      <c r="D19973" t="s">
        <v>507</v>
      </c>
      <c r="E19973" t="s">
        <v>3149</v>
      </c>
      <c r="F19973"/>
      <c r="G19973"/>
      <c r="H19973"/>
      <c r="I19973"/>
      <c r="J19973"/>
      <c r="K19973"/>
      <c r="L19973" s="1"/>
      <c r="M19973" s="1" t="str">
        <f>TEXT(vgchartz_2024[[#This Row],[release_date]],"dd")</f>
        <v>00</v>
      </c>
      <c r="N19973" t="str">
        <f>TEXT(vgchartz_2024[[#This Row],[release_date]],"mmmm")</f>
        <v>January</v>
      </c>
      <c r="O19973" s="2">
        <f>YEAR(vgchartz_2024[[#This Row],[release_date]])</f>
        <v>1900</v>
      </c>
      <c r="P19973" s="1"/>
    </row>
    <row r="19974" spans="1:16" x14ac:dyDescent="0.3">
      <c r="A19974" t="s">
        <v>17213</v>
      </c>
      <c r="B19974" t="s">
        <v>83</v>
      </c>
      <c r="C19974" t="s">
        <v>15</v>
      </c>
      <c r="D19974" t="s">
        <v>507</v>
      </c>
      <c r="E19974" t="s">
        <v>3149</v>
      </c>
      <c r="F19974"/>
      <c r="G19974"/>
      <c r="H19974"/>
      <c r="I19974"/>
      <c r="J19974"/>
      <c r="K19974"/>
      <c r="L19974" s="1"/>
      <c r="M19974" s="1" t="str">
        <f>TEXT(vgchartz_2024[[#This Row],[release_date]],"dd")</f>
        <v>00</v>
      </c>
      <c r="N19974" t="str">
        <f>TEXT(vgchartz_2024[[#This Row],[release_date]],"mmmm")</f>
        <v>January</v>
      </c>
      <c r="O19974" s="2">
        <f>YEAR(vgchartz_2024[[#This Row],[release_date]])</f>
        <v>1900</v>
      </c>
      <c r="P19974" s="1"/>
    </row>
    <row r="19975" spans="1:16" x14ac:dyDescent="0.3">
      <c r="A19975" t="s">
        <v>17214</v>
      </c>
      <c r="B19975" t="s">
        <v>59</v>
      </c>
      <c r="C19975" t="s">
        <v>15</v>
      </c>
      <c r="D19975" t="s">
        <v>507</v>
      </c>
      <c r="E19975" t="s">
        <v>17215</v>
      </c>
      <c r="F19975"/>
      <c r="G19975"/>
      <c r="H19975"/>
      <c r="I19975"/>
      <c r="J19975"/>
      <c r="K19975"/>
      <c r="L19975" s="1"/>
      <c r="M19975" s="1" t="str">
        <f>TEXT(vgchartz_2024[[#This Row],[release_date]],"dd")</f>
        <v>00</v>
      </c>
      <c r="N19975" t="str">
        <f>TEXT(vgchartz_2024[[#This Row],[release_date]],"mmmm")</f>
        <v>January</v>
      </c>
      <c r="O19975" s="2">
        <f>YEAR(vgchartz_2024[[#This Row],[release_date]])</f>
        <v>1900</v>
      </c>
      <c r="P19975" s="1"/>
    </row>
    <row r="19976" spans="1:16" x14ac:dyDescent="0.3">
      <c r="A19976" t="s">
        <v>17214</v>
      </c>
      <c r="B19976" t="s">
        <v>16680</v>
      </c>
      <c r="C19976" t="s">
        <v>15</v>
      </c>
      <c r="D19976" t="s">
        <v>507</v>
      </c>
      <c r="E19976" t="s">
        <v>17215</v>
      </c>
      <c r="F19976"/>
      <c r="G19976"/>
      <c r="H19976"/>
      <c r="I19976"/>
      <c r="J19976"/>
      <c r="K19976"/>
      <c r="L19976" s="1"/>
      <c r="M19976" s="1" t="str">
        <f>TEXT(vgchartz_2024[[#This Row],[release_date]],"dd")</f>
        <v>00</v>
      </c>
      <c r="N19976" t="str">
        <f>TEXT(vgchartz_2024[[#This Row],[release_date]],"mmmm")</f>
        <v>January</v>
      </c>
      <c r="O19976" s="2">
        <f>YEAR(vgchartz_2024[[#This Row],[release_date]])</f>
        <v>1900</v>
      </c>
      <c r="P19976" s="1"/>
    </row>
    <row r="19977" spans="1:16" x14ac:dyDescent="0.3">
      <c r="A19977" t="s">
        <v>17214</v>
      </c>
      <c r="B19977" t="s">
        <v>12200</v>
      </c>
      <c r="C19977" t="s">
        <v>15</v>
      </c>
      <c r="D19977" t="s">
        <v>507</v>
      </c>
      <c r="E19977" t="s">
        <v>17215</v>
      </c>
      <c r="F19977"/>
      <c r="G19977"/>
      <c r="H19977"/>
      <c r="I19977"/>
      <c r="J19977"/>
      <c r="K19977"/>
      <c r="L19977" s="1"/>
      <c r="M19977" s="1" t="str">
        <f>TEXT(vgchartz_2024[[#This Row],[release_date]],"dd")</f>
        <v>00</v>
      </c>
      <c r="N19977" t="str">
        <f>TEXT(vgchartz_2024[[#This Row],[release_date]],"mmmm")</f>
        <v>January</v>
      </c>
      <c r="O19977" s="2">
        <f>YEAR(vgchartz_2024[[#This Row],[release_date]])</f>
        <v>1900</v>
      </c>
      <c r="P19977" s="1"/>
    </row>
    <row r="19978" spans="1:16" x14ac:dyDescent="0.3">
      <c r="A19978" t="s">
        <v>17214</v>
      </c>
      <c r="B19978" t="s">
        <v>67</v>
      </c>
      <c r="C19978" t="s">
        <v>15</v>
      </c>
      <c r="D19978" t="s">
        <v>507</v>
      </c>
      <c r="E19978" t="s">
        <v>17215</v>
      </c>
      <c r="F19978"/>
      <c r="G19978"/>
      <c r="H19978"/>
      <c r="I19978"/>
      <c r="J19978"/>
      <c r="K19978"/>
      <c r="L19978" s="1"/>
      <c r="M19978" s="1" t="str">
        <f>TEXT(vgchartz_2024[[#This Row],[release_date]],"dd")</f>
        <v>00</v>
      </c>
      <c r="N19978" t="str">
        <f>TEXT(vgchartz_2024[[#This Row],[release_date]],"mmmm")</f>
        <v>January</v>
      </c>
      <c r="O19978" s="2">
        <f>YEAR(vgchartz_2024[[#This Row],[release_date]])</f>
        <v>1900</v>
      </c>
      <c r="P19978" s="1"/>
    </row>
    <row r="19979" spans="1:16" x14ac:dyDescent="0.3">
      <c r="A19979" t="s">
        <v>2534</v>
      </c>
      <c r="B19979" t="s">
        <v>777</v>
      </c>
      <c r="C19979" t="s">
        <v>15</v>
      </c>
      <c r="D19979" t="s">
        <v>24</v>
      </c>
      <c r="E19979" t="s">
        <v>112</v>
      </c>
      <c r="F19979"/>
      <c r="G19979"/>
      <c r="H19979"/>
      <c r="I19979"/>
      <c r="J19979"/>
      <c r="K19979"/>
      <c r="L19979" s="1">
        <v>36831</v>
      </c>
      <c r="M19979" s="1" t="str">
        <f>TEXT(vgchartz_2024[[#This Row],[release_date]],"dd")</f>
        <v>01</v>
      </c>
      <c r="N19979" t="str">
        <f>TEXT(vgchartz_2024[[#This Row],[release_date]],"mmmm")</f>
        <v>November</v>
      </c>
      <c r="O19979" s="2">
        <f>YEAR(vgchartz_2024[[#This Row],[release_date]])</f>
        <v>2000</v>
      </c>
      <c r="P19979" s="1"/>
    </row>
    <row r="19980" spans="1:16" x14ac:dyDescent="0.3">
      <c r="A19980" t="s">
        <v>17216</v>
      </c>
      <c r="B19980" t="s">
        <v>206</v>
      </c>
      <c r="C19980" t="s">
        <v>15</v>
      </c>
      <c r="D19980" t="s">
        <v>17217</v>
      </c>
      <c r="E19980" t="s">
        <v>524</v>
      </c>
      <c r="F19980"/>
      <c r="G19980"/>
      <c r="H19980"/>
      <c r="I19980"/>
      <c r="J19980"/>
      <c r="K19980"/>
      <c r="L19980" s="1">
        <v>33025</v>
      </c>
      <c r="M19980" s="1" t="str">
        <f>TEXT(vgchartz_2024[[#This Row],[release_date]],"dd")</f>
        <v>01</v>
      </c>
      <c r="N19980" t="str">
        <f>TEXT(vgchartz_2024[[#This Row],[release_date]],"mmmm")</f>
        <v>June</v>
      </c>
      <c r="O19980" s="2">
        <f>YEAR(vgchartz_2024[[#This Row],[release_date]])</f>
        <v>1990</v>
      </c>
      <c r="P19980" s="1"/>
    </row>
    <row r="19981" spans="1:16" x14ac:dyDescent="0.3">
      <c r="A19981" t="s">
        <v>17218</v>
      </c>
      <c r="B19981" t="s">
        <v>678</v>
      </c>
      <c r="C19981" t="s">
        <v>15</v>
      </c>
      <c r="D19981" t="s">
        <v>4992</v>
      </c>
      <c r="E19981" t="s">
        <v>4992</v>
      </c>
      <c r="F19981"/>
      <c r="G19981"/>
      <c r="H19981"/>
      <c r="I19981"/>
      <c r="J19981"/>
      <c r="K19981"/>
      <c r="L19981" s="1">
        <v>34121</v>
      </c>
      <c r="M19981" s="1" t="str">
        <f>TEXT(vgchartz_2024[[#This Row],[release_date]],"dd")</f>
        <v>01</v>
      </c>
      <c r="N19981" t="str">
        <f>TEXT(vgchartz_2024[[#This Row],[release_date]],"mmmm")</f>
        <v>June</v>
      </c>
      <c r="O19981" s="2">
        <f>YEAR(vgchartz_2024[[#This Row],[release_date]])</f>
        <v>1993</v>
      </c>
      <c r="P19981" s="1"/>
    </row>
    <row r="19982" spans="1:16" x14ac:dyDescent="0.3">
      <c r="A19982" t="s">
        <v>17219</v>
      </c>
      <c r="B19982" t="s">
        <v>426</v>
      </c>
      <c r="C19982" t="s">
        <v>15</v>
      </c>
      <c r="D19982" t="s">
        <v>3785</v>
      </c>
      <c r="E19982" t="s">
        <v>1081</v>
      </c>
      <c r="F19982"/>
      <c r="G19982"/>
      <c r="H19982"/>
      <c r="I19982"/>
      <c r="J19982"/>
      <c r="K19982"/>
      <c r="L19982" s="1">
        <v>33604</v>
      </c>
      <c r="M19982" s="1" t="str">
        <f>TEXT(vgchartz_2024[[#This Row],[release_date]],"dd")</f>
        <v>01</v>
      </c>
      <c r="N19982" t="str">
        <f>TEXT(vgchartz_2024[[#This Row],[release_date]],"mmmm")</f>
        <v>January</v>
      </c>
      <c r="O19982" s="2">
        <f>YEAR(vgchartz_2024[[#This Row],[release_date]])</f>
        <v>1992</v>
      </c>
      <c r="P19982" s="1"/>
    </row>
    <row r="19983" spans="1:16" x14ac:dyDescent="0.3">
      <c r="A19983" t="s">
        <v>17220</v>
      </c>
      <c r="B19983" t="s">
        <v>7493</v>
      </c>
      <c r="C19983" t="s">
        <v>15</v>
      </c>
      <c r="D19983" t="s">
        <v>17070</v>
      </c>
      <c r="E19983" t="s">
        <v>146</v>
      </c>
      <c r="F19983"/>
      <c r="G19983"/>
      <c r="H19983"/>
      <c r="I19983"/>
      <c r="J19983"/>
      <c r="K19983"/>
      <c r="L19983" s="1">
        <v>34335</v>
      </c>
      <c r="M19983" s="1" t="str">
        <f>TEXT(vgchartz_2024[[#This Row],[release_date]],"dd")</f>
        <v>01</v>
      </c>
      <c r="N19983" t="str">
        <f>TEXT(vgchartz_2024[[#This Row],[release_date]],"mmmm")</f>
        <v>January</v>
      </c>
      <c r="O19983" s="2">
        <f>YEAR(vgchartz_2024[[#This Row],[release_date]])</f>
        <v>1994</v>
      </c>
      <c r="P19983" s="1"/>
    </row>
    <row r="19984" spans="1:16" x14ac:dyDescent="0.3">
      <c r="A19984" t="s">
        <v>17221</v>
      </c>
      <c r="B19984" t="s">
        <v>196</v>
      </c>
      <c r="C19984" t="s">
        <v>15</v>
      </c>
      <c r="D19984" t="s">
        <v>17222</v>
      </c>
      <c r="E19984" t="s">
        <v>17222</v>
      </c>
      <c r="F19984"/>
      <c r="G19984"/>
      <c r="H19984"/>
      <c r="I19984"/>
      <c r="J19984"/>
      <c r="K19984"/>
      <c r="L19984" s="1">
        <v>30317</v>
      </c>
      <c r="M19984" s="1" t="str">
        <f>TEXT(vgchartz_2024[[#This Row],[release_date]],"dd")</f>
        <v>01</v>
      </c>
      <c r="N19984" t="str">
        <f>TEXT(vgchartz_2024[[#This Row],[release_date]],"mmmm")</f>
        <v>January</v>
      </c>
      <c r="O19984" s="2">
        <f>YEAR(vgchartz_2024[[#This Row],[release_date]])</f>
        <v>1983</v>
      </c>
      <c r="P19984" s="1"/>
    </row>
    <row r="19985" spans="1:16" x14ac:dyDescent="0.3">
      <c r="A19985" t="s">
        <v>17223</v>
      </c>
      <c r="B19985" t="s">
        <v>14</v>
      </c>
      <c r="C19985" t="s">
        <v>15</v>
      </c>
      <c r="D19985" t="s">
        <v>89</v>
      </c>
      <c r="E19985" t="s">
        <v>1455</v>
      </c>
      <c r="F19985"/>
      <c r="G19985"/>
      <c r="H19985"/>
      <c r="I19985"/>
      <c r="J19985"/>
      <c r="K19985"/>
      <c r="L19985" s="1">
        <v>39212</v>
      </c>
      <c r="M19985" s="1" t="str">
        <f>TEXT(vgchartz_2024[[#This Row],[release_date]],"dd")</f>
        <v>10</v>
      </c>
      <c r="N19985" t="str">
        <f>TEXT(vgchartz_2024[[#This Row],[release_date]],"mmmm")</f>
        <v>May</v>
      </c>
      <c r="O19985" s="2">
        <f>YEAR(vgchartz_2024[[#This Row],[release_date]])</f>
        <v>2007</v>
      </c>
      <c r="P19985" s="1"/>
    </row>
    <row r="19986" spans="1:16" x14ac:dyDescent="0.3">
      <c r="A19986" t="s">
        <v>17223</v>
      </c>
      <c r="B19986" t="s">
        <v>392</v>
      </c>
      <c r="C19986" t="s">
        <v>15</v>
      </c>
      <c r="D19986" t="s">
        <v>89</v>
      </c>
      <c r="E19986" t="s">
        <v>1455</v>
      </c>
      <c r="F19986"/>
      <c r="G19986"/>
      <c r="H19986"/>
      <c r="I19986"/>
      <c r="J19986"/>
      <c r="K19986"/>
      <c r="L19986" s="1">
        <v>39212</v>
      </c>
      <c r="M19986" s="1" t="str">
        <f>TEXT(vgchartz_2024[[#This Row],[release_date]],"dd")</f>
        <v>10</v>
      </c>
      <c r="N19986" t="str">
        <f>TEXT(vgchartz_2024[[#This Row],[release_date]],"mmmm")</f>
        <v>May</v>
      </c>
      <c r="O19986" s="2">
        <f>YEAR(vgchartz_2024[[#This Row],[release_date]])</f>
        <v>2007</v>
      </c>
      <c r="P19986" s="1"/>
    </row>
    <row r="19987" spans="1:16" x14ac:dyDescent="0.3">
      <c r="A19987" t="s">
        <v>17224</v>
      </c>
      <c r="B19987" t="s">
        <v>199</v>
      </c>
      <c r="C19987" t="s">
        <v>15</v>
      </c>
      <c r="D19987" t="s">
        <v>820</v>
      </c>
      <c r="E19987" t="s">
        <v>2844</v>
      </c>
      <c r="F19987">
        <v>4</v>
      </c>
      <c r="G19987"/>
      <c r="H19987"/>
      <c r="I19987"/>
      <c r="J19987"/>
      <c r="K19987"/>
      <c r="L19987" s="1">
        <v>39027</v>
      </c>
      <c r="M19987" s="1" t="str">
        <f>TEXT(vgchartz_2024[[#This Row],[release_date]],"dd")</f>
        <v>06</v>
      </c>
      <c r="N19987" t="str">
        <f>TEXT(vgchartz_2024[[#This Row],[release_date]],"mmmm")</f>
        <v>November</v>
      </c>
      <c r="O19987" s="2">
        <f>YEAR(vgchartz_2024[[#This Row],[release_date]])</f>
        <v>2006</v>
      </c>
      <c r="P19987" s="1"/>
    </row>
    <row r="19988" spans="1:16" x14ac:dyDescent="0.3">
      <c r="A19988" t="s">
        <v>17225</v>
      </c>
      <c r="B19988" t="s">
        <v>16591</v>
      </c>
      <c r="C19988" t="s">
        <v>15</v>
      </c>
      <c r="D19988" t="s">
        <v>507</v>
      </c>
      <c r="E19988" t="s">
        <v>507</v>
      </c>
      <c r="F19988"/>
      <c r="G19988"/>
      <c r="H19988"/>
      <c r="I19988"/>
      <c r="J19988"/>
      <c r="K19988"/>
      <c r="L19988" s="1">
        <v>41900</v>
      </c>
      <c r="M19988" s="1" t="str">
        <f>TEXT(vgchartz_2024[[#This Row],[release_date]],"dd")</f>
        <v>18</v>
      </c>
      <c r="N19988" t="str">
        <f>TEXT(vgchartz_2024[[#This Row],[release_date]],"mmmm")</f>
        <v>September</v>
      </c>
      <c r="O19988" s="2">
        <f>YEAR(vgchartz_2024[[#This Row],[release_date]])</f>
        <v>2014</v>
      </c>
      <c r="P19988" s="1"/>
    </row>
    <row r="19989" spans="1:16" x14ac:dyDescent="0.3">
      <c r="A19989" t="s">
        <v>17226</v>
      </c>
      <c r="B19989" t="s">
        <v>16591</v>
      </c>
      <c r="C19989" t="s">
        <v>15</v>
      </c>
      <c r="D19989" t="s">
        <v>507</v>
      </c>
      <c r="E19989" t="s">
        <v>507</v>
      </c>
      <c r="F19989"/>
      <c r="G19989"/>
      <c r="H19989"/>
      <c r="I19989"/>
      <c r="J19989"/>
      <c r="K19989"/>
      <c r="L19989" s="1">
        <v>41849</v>
      </c>
      <c r="M19989" s="1" t="str">
        <f>TEXT(vgchartz_2024[[#This Row],[release_date]],"dd")</f>
        <v>29</v>
      </c>
      <c r="N19989" t="str">
        <f>TEXT(vgchartz_2024[[#This Row],[release_date]],"mmmm")</f>
        <v>July</v>
      </c>
      <c r="O19989" s="2">
        <f>YEAR(vgchartz_2024[[#This Row],[release_date]])</f>
        <v>2014</v>
      </c>
      <c r="P19989" s="1"/>
    </row>
    <row r="19990" spans="1:16" x14ac:dyDescent="0.3">
      <c r="A19990" t="s">
        <v>7350</v>
      </c>
      <c r="B19990" t="s">
        <v>67</v>
      </c>
      <c r="C19990" t="s">
        <v>15</v>
      </c>
      <c r="D19990" t="s">
        <v>2388</v>
      </c>
      <c r="E19990" t="s">
        <v>2388</v>
      </c>
      <c r="F19990"/>
      <c r="G19990"/>
      <c r="H19990"/>
      <c r="I19990"/>
      <c r="J19990"/>
      <c r="K19990"/>
      <c r="L19990" s="1">
        <v>39904</v>
      </c>
      <c r="M19990" s="1" t="str">
        <f>TEXT(vgchartz_2024[[#This Row],[release_date]],"dd")</f>
        <v>01</v>
      </c>
      <c r="N19990" t="str">
        <f>TEXT(vgchartz_2024[[#This Row],[release_date]],"mmmm")</f>
        <v>April</v>
      </c>
      <c r="O19990" s="2">
        <f>YEAR(vgchartz_2024[[#This Row],[release_date]])</f>
        <v>2009</v>
      </c>
      <c r="P19990" s="1"/>
    </row>
    <row r="19991" spans="1:16" x14ac:dyDescent="0.3">
      <c r="A19991" t="s">
        <v>17227</v>
      </c>
      <c r="B19991" t="s">
        <v>67</v>
      </c>
      <c r="C19991" t="s">
        <v>15</v>
      </c>
      <c r="D19991" t="s">
        <v>507</v>
      </c>
      <c r="E19991" t="s">
        <v>17228</v>
      </c>
      <c r="F19991"/>
      <c r="G19991"/>
      <c r="H19991"/>
      <c r="I19991"/>
      <c r="J19991"/>
      <c r="K19991"/>
      <c r="L19991" s="1"/>
      <c r="M19991" s="1" t="str">
        <f>TEXT(vgchartz_2024[[#This Row],[release_date]],"dd")</f>
        <v>00</v>
      </c>
      <c r="N19991" t="str">
        <f>TEXT(vgchartz_2024[[#This Row],[release_date]],"mmmm")</f>
        <v>January</v>
      </c>
      <c r="O19991" s="2">
        <f>YEAR(vgchartz_2024[[#This Row],[release_date]])</f>
        <v>1900</v>
      </c>
      <c r="P19991" s="1"/>
    </row>
    <row r="19992" spans="1:16" x14ac:dyDescent="0.3">
      <c r="A19992" t="s">
        <v>17229</v>
      </c>
      <c r="B19992" t="s">
        <v>196</v>
      </c>
      <c r="C19992" t="s">
        <v>15</v>
      </c>
      <c r="D19992" t="s">
        <v>164</v>
      </c>
      <c r="E19992" t="s">
        <v>164</v>
      </c>
      <c r="F19992"/>
      <c r="G19992"/>
      <c r="H19992"/>
      <c r="I19992"/>
      <c r="J19992"/>
      <c r="K19992"/>
      <c r="L19992" s="1">
        <v>28491</v>
      </c>
      <c r="M19992" s="1" t="str">
        <f>TEXT(vgchartz_2024[[#This Row],[release_date]],"dd")</f>
        <v>01</v>
      </c>
      <c r="N19992" t="str">
        <f>TEXT(vgchartz_2024[[#This Row],[release_date]],"mmmm")</f>
        <v>January</v>
      </c>
      <c r="O19992" s="2">
        <f>YEAR(vgchartz_2024[[#This Row],[release_date]])</f>
        <v>1978</v>
      </c>
      <c r="P19992" s="1"/>
    </row>
    <row r="19993" spans="1:16" x14ac:dyDescent="0.3">
      <c r="A19993" t="s">
        <v>17230</v>
      </c>
      <c r="B19993" t="s">
        <v>11277</v>
      </c>
      <c r="C19993" t="s">
        <v>15</v>
      </c>
      <c r="D19993" t="s">
        <v>4274</v>
      </c>
      <c r="E19993" t="s">
        <v>2040</v>
      </c>
      <c r="F19993"/>
      <c r="G19993"/>
      <c r="H19993"/>
      <c r="I19993"/>
      <c r="J19993"/>
      <c r="K19993"/>
      <c r="L19993" s="1">
        <v>33970</v>
      </c>
      <c r="M19993" s="1" t="str">
        <f>TEXT(vgchartz_2024[[#This Row],[release_date]],"dd")</f>
        <v>01</v>
      </c>
      <c r="N19993" t="str">
        <f>TEXT(vgchartz_2024[[#This Row],[release_date]],"mmmm")</f>
        <v>January</v>
      </c>
      <c r="O19993" s="2">
        <f>YEAR(vgchartz_2024[[#This Row],[release_date]])</f>
        <v>1993</v>
      </c>
      <c r="P19993" s="1"/>
    </row>
    <row r="19994" spans="1:16" x14ac:dyDescent="0.3">
      <c r="A19994" t="s">
        <v>17230</v>
      </c>
      <c r="B19994" t="s">
        <v>678</v>
      </c>
      <c r="C19994" t="s">
        <v>15</v>
      </c>
      <c r="D19994" t="s">
        <v>4274</v>
      </c>
      <c r="E19994" t="s">
        <v>2040</v>
      </c>
      <c r="F19994"/>
      <c r="G19994"/>
      <c r="H19994"/>
      <c r="I19994"/>
      <c r="J19994"/>
      <c r="K19994"/>
      <c r="L19994" s="1">
        <v>34213</v>
      </c>
      <c r="M19994" s="1" t="str">
        <f>TEXT(vgchartz_2024[[#This Row],[release_date]],"dd")</f>
        <v>01</v>
      </c>
      <c r="N19994" t="str">
        <f>TEXT(vgchartz_2024[[#This Row],[release_date]],"mmmm")</f>
        <v>September</v>
      </c>
      <c r="O19994" s="2">
        <f>YEAR(vgchartz_2024[[#This Row],[release_date]])</f>
        <v>1993</v>
      </c>
      <c r="P19994" s="1"/>
    </row>
    <row r="19995" spans="1:16" x14ac:dyDescent="0.3">
      <c r="A19995" t="s">
        <v>17230</v>
      </c>
      <c r="B19995" t="s">
        <v>426</v>
      </c>
      <c r="C19995" t="s">
        <v>15</v>
      </c>
      <c r="D19995" t="s">
        <v>3366</v>
      </c>
      <c r="E19995" t="s">
        <v>17231</v>
      </c>
      <c r="F19995"/>
      <c r="G19995"/>
      <c r="H19995"/>
      <c r="I19995"/>
      <c r="J19995"/>
      <c r="K19995"/>
      <c r="L19995" s="1">
        <v>33604</v>
      </c>
      <c r="M19995" s="1" t="str">
        <f>TEXT(vgchartz_2024[[#This Row],[release_date]],"dd")</f>
        <v>01</v>
      </c>
      <c r="N19995" t="str">
        <f>TEXT(vgchartz_2024[[#This Row],[release_date]],"mmmm")</f>
        <v>January</v>
      </c>
      <c r="O19995" s="2">
        <f>YEAR(vgchartz_2024[[#This Row],[release_date]])</f>
        <v>1992</v>
      </c>
      <c r="P19995" s="1"/>
    </row>
    <row r="19996" spans="1:16" x14ac:dyDescent="0.3">
      <c r="A19996" t="s">
        <v>17230</v>
      </c>
      <c r="B19996" t="s">
        <v>777</v>
      </c>
      <c r="C19996" t="s">
        <v>15</v>
      </c>
      <c r="D19996" t="s">
        <v>4274</v>
      </c>
      <c r="E19996" t="s">
        <v>4275</v>
      </c>
      <c r="F19996"/>
      <c r="G19996"/>
      <c r="H19996"/>
      <c r="I19996"/>
      <c r="J19996"/>
      <c r="K19996"/>
      <c r="L19996" s="1">
        <v>34366</v>
      </c>
      <c r="M19996" s="1" t="str">
        <f>TEXT(vgchartz_2024[[#This Row],[release_date]],"dd")</f>
        <v>01</v>
      </c>
      <c r="N19996" t="str">
        <f>TEXT(vgchartz_2024[[#This Row],[release_date]],"mmmm")</f>
        <v>February</v>
      </c>
      <c r="O19996" s="2">
        <f>YEAR(vgchartz_2024[[#This Row],[release_date]])</f>
        <v>1994</v>
      </c>
      <c r="P19996" s="1"/>
    </row>
    <row r="19997" spans="1:16" x14ac:dyDescent="0.3">
      <c r="A19997" t="s">
        <v>17230</v>
      </c>
      <c r="B19997" t="s">
        <v>206</v>
      </c>
      <c r="C19997" t="s">
        <v>15</v>
      </c>
      <c r="D19997" t="s">
        <v>3366</v>
      </c>
      <c r="E19997" t="s">
        <v>3366</v>
      </c>
      <c r="F19997"/>
      <c r="G19997"/>
      <c r="H19997"/>
      <c r="I19997"/>
      <c r="J19997"/>
      <c r="K19997"/>
      <c r="L19997" s="1">
        <v>33573</v>
      </c>
      <c r="M19997" s="1" t="str">
        <f>TEXT(vgchartz_2024[[#This Row],[release_date]],"dd")</f>
        <v>01</v>
      </c>
      <c r="N19997" t="str">
        <f>TEXT(vgchartz_2024[[#This Row],[release_date]],"mmmm")</f>
        <v>December</v>
      </c>
      <c r="O19997" s="2">
        <f>YEAR(vgchartz_2024[[#This Row],[release_date]])</f>
        <v>1991</v>
      </c>
      <c r="P19997" s="1"/>
    </row>
    <row r="19998" spans="1:16" x14ac:dyDescent="0.3">
      <c r="A19998" t="s">
        <v>16096</v>
      </c>
      <c r="B19998" t="s">
        <v>14</v>
      </c>
      <c r="C19998" t="s">
        <v>15</v>
      </c>
      <c r="D19998" t="s">
        <v>507</v>
      </c>
      <c r="E19998" t="s">
        <v>16097</v>
      </c>
      <c r="F19998"/>
      <c r="G19998"/>
      <c r="H19998"/>
      <c r="I19998"/>
      <c r="J19998"/>
      <c r="K19998"/>
      <c r="L19998" s="1"/>
      <c r="M19998" s="1" t="str">
        <f>TEXT(vgchartz_2024[[#This Row],[release_date]],"dd")</f>
        <v>00</v>
      </c>
      <c r="N19998" t="str">
        <f>TEXT(vgchartz_2024[[#This Row],[release_date]],"mmmm")</f>
        <v>January</v>
      </c>
      <c r="O19998" s="2">
        <f>YEAR(vgchartz_2024[[#This Row],[release_date]])</f>
        <v>1900</v>
      </c>
      <c r="P19998" s="1"/>
    </row>
    <row r="19999" spans="1:16" x14ac:dyDescent="0.3">
      <c r="A19999" t="s">
        <v>17232</v>
      </c>
      <c r="B19999" t="s">
        <v>678</v>
      </c>
      <c r="C19999" t="s">
        <v>15</v>
      </c>
      <c r="D19999" t="s">
        <v>146</v>
      </c>
      <c r="E19999" t="s">
        <v>146</v>
      </c>
      <c r="F19999"/>
      <c r="G19999"/>
      <c r="H19999"/>
      <c r="I19999"/>
      <c r="J19999"/>
      <c r="K19999"/>
      <c r="L19999" s="1">
        <v>34912</v>
      </c>
      <c r="M19999" s="1" t="str">
        <f>TEXT(vgchartz_2024[[#This Row],[release_date]],"dd")</f>
        <v>01</v>
      </c>
      <c r="N19999" t="str">
        <f>TEXT(vgchartz_2024[[#This Row],[release_date]],"mmmm")</f>
        <v>August</v>
      </c>
      <c r="O19999" s="2">
        <f>YEAR(vgchartz_2024[[#This Row],[release_date]])</f>
        <v>1995</v>
      </c>
      <c r="P19999" s="1"/>
    </row>
    <row r="20000" spans="1:16" x14ac:dyDescent="0.3">
      <c r="A20000" t="s">
        <v>17232</v>
      </c>
      <c r="B20000" t="s">
        <v>102</v>
      </c>
      <c r="C20000" t="s">
        <v>15</v>
      </c>
      <c r="D20000" t="s">
        <v>3361</v>
      </c>
      <c r="E20000" t="s">
        <v>146</v>
      </c>
      <c r="F20000"/>
      <c r="G20000"/>
      <c r="H20000"/>
      <c r="I20000"/>
      <c r="J20000"/>
      <c r="K20000"/>
      <c r="L20000" s="1">
        <v>36055</v>
      </c>
      <c r="M20000" s="1" t="str">
        <f>TEXT(vgchartz_2024[[#This Row],[release_date]],"dd")</f>
        <v>17</v>
      </c>
      <c r="N20000" t="str">
        <f>TEXT(vgchartz_2024[[#This Row],[release_date]],"mmmm")</f>
        <v>September</v>
      </c>
      <c r="O20000" s="2">
        <f>YEAR(vgchartz_2024[[#This Row],[release_date]])</f>
        <v>1998</v>
      </c>
      <c r="P20000" s="1"/>
    </row>
    <row r="20001" spans="1:16" x14ac:dyDescent="0.3">
      <c r="A20001" t="s">
        <v>17233</v>
      </c>
      <c r="B20001" t="s">
        <v>777</v>
      </c>
      <c r="C20001" t="s">
        <v>15</v>
      </c>
      <c r="D20001" t="s">
        <v>17099</v>
      </c>
      <c r="E20001" t="s">
        <v>17100</v>
      </c>
      <c r="F20001"/>
      <c r="G20001"/>
      <c r="H20001"/>
      <c r="I20001"/>
      <c r="J20001"/>
      <c r="K20001"/>
      <c r="L20001" s="1">
        <v>36161</v>
      </c>
      <c r="M20001" s="1" t="str">
        <f>TEXT(vgchartz_2024[[#This Row],[release_date]],"dd")</f>
        <v>01</v>
      </c>
      <c r="N20001" t="str">
        <f>TEXT(vgchartz_2024[[#This Row],[release_date]],"mmmm")</f>
        <v>January</v>
      </c>
      <c r="O20001" s="2">
        <f>YEAR(vgchartz_2024[[#This Row],[release_date]])</f>
        <v>1999</v>
      </c>
      <c r="P20001" s="1"/>
    </row>
    <row r="20002" spans="1:16" x14ac:dyDescent="0.3">
      <c r="A20002" t="s">
        <v>17234</v>
      </c>
      <c r="B20002" t="s">
        <v>67</v>
      </c>
      <c r="C20002" t="s">
        <v>15</v>
      </c>
      <c r="D20002" t="s">
        <v>4274</v>
      </c>
      <c r="E20002" t="s">
        <v>4274</v>
      </c>
      <c r="F20002"/>
      <c r="G20002"/>
      <c r="H20002"/>
      <c r="I20002"/>
      <c r="J20002"/>
      <c r="K20002"/>
      <c r="L20002" s="1">
        <v>33604</v>
      </c>
      <c r="M20002" s="1" t="str">
        <f>TEXT(vgchartz_2024[[#This Row],[release_date]],"dd")</f>
        <v>01</v>
      </c>
      <c r="N20002" t="str">
        <f>TEXT(vgchartz_2024[[#This Row],[release_date]],"mmmm")</f>
        <v>January</v>
      </c>
      <c r="O20002" s="2">
        <f>YEAR(vgchartz_2024[[#This Row],[release_date]])</f>
        <v>1992</v>
      </c>
      <c r="P20002" s="1"/>
    </row>
    <row r="20003" spans="1:16" x14ac:dyDescent="0.3">
      <c r="A20003" t="s">
        <v>17235</v>
      </c>
      <c r="B20003" t="s">
        <v>67</v>
      </c>
      <c r="C20003" t="s">
        <v>15</v>
      </c>
      <c r="D20003" t="s">
        <v>507</v>
      </c>
      <c r="E20003" t="s">
        <v>17236</v>
      </c>
      <c r="F20003"/>
      <c r="G20003"/>
      <c r="H20003"/>
      <c r="I20003"/>
      <c r="J20003"/>
      <c r="K20003"/>
      <c r="L20003" s="1">
        <v>32143</v>
      </c>
      <c r="M20003" s="1" t="str">
        <f>TEXT(vgchartz_2024[[#This Row],[release_date]],"dd")</f>
        <v>01</v>
      </c>
      <c r="N20003" t="str">
        <f>TEXT(vgchartz_2024[[#This Row],[release_date]],"mmmm")</f>
        <v>January</v>
      </c>
      <c r="O20003" s="2">
        <f>YEAR(vgchartz_2024[[#This Row],[release_date]])</f>
        <v>1988</v>
      </c>
      <c r="P20003" s="1"/>
    </row>
    <row r="20004" spans="1:16" x14ac:dyDescent="0.3">
      <c r="A20004" t="s">
        <v>17237</v>
      </c>
      <c r="B20004" t="s">
        <v>16618</v>
      </c>
      <c r="C20004" t="s">
        <v>15</v>
      </c>
      <c r="D20004" t="s">
        <v>17238</v>
      </c>
      <c r="E20004" t="s">
        <v>17238</v>
      </c>
      <c r="F20004"/>
      <c r="G20004"/>
      <c r="H20004"/>
      <c r="I20004"/>
      <c r="J20004"/>
      <c r="K20004"/>
      <c r="L20004" s="1">
        <v>40252</v>
      </c>
      <c r="M20004" s="1" t="str">
        <f>TEXT(vgchartz_2024[[#This Row],[release_date]],"dd")</f>
        <v>15</v>
      </c>
      <c r="N20004" t="str">
        <f>TEXT(vgchartz_2024[[#This Row],[release_date]],"mmmm")</f>
        <v>March</v>
      </c>
      <c r="O20004" s="2">
        <f>YEAR(vgchartz_2024[[#This Row],[release_date]])</f>
        <v>2010</v>
      </c>
      <c r="P20004" s="1"/>
    </row>
    <row r="20005" spans="1:16" x14ac:dyDescent="0.3">
      <c r="A20005" t="s">
        <v>17237</v>
      </c>
      <c r="B20005" t="s">
        <v>392</v>
      </c>
      <c r="C20005" t="s">
        <v>15</v>
      </c>
      <c r="D20005" t="s">
        <v>17238</v>
      </c>
      <c r="E20005" t="s">
        <v>17238</v>
      </c>
      <c r="F20005"/>
      <c r="G20005"/>
      <c r="H20005"/>
      <c r="I20005"/>
      <c r="J20005"/>
      <c r="K20005"/>
      <c r="L20005" s="1">
        <v>40297</v>
      </c>
      <c r="M20005" s="1" t="str">
        <f>TEXT(vgchartz_2024[[#This Row],[release_date]],"dd")</f>
        <v>29</v>
      </c>
      <c r="N20005" t="str">
        <f>TEXT(vgchartz_2024[[#This Row],[release_date]],"mmmm")</f>
        <v>April</v>
      </c>
      <c r="O20005" s="2">
        <f>YEAR(vgchartz_2024[[#This Row],[release_date]])</f>
        <v>2010</v>
      </c>
      <c r="P20005" s="1"/>
    </row>
    <row r="20006" spans="1:16" x14ac:dyDescent="0.3">
      <c r="A20006" t="s">
        <v>17239</v>
      </c>
      <c r="B20006" t="s">
        <v>67</v>
      </c>
      <c r="C20006" t="s">
        <v>15</v>
      </c>
      <c r="D20006" t="s">
        <v>17240</v>
      </c>
      <c r="E20006" t="s">
        <v>17240</v>
      </c>
      <c r="F20006"/>
      <c r="G20006"/>
      <c r="H20006"/>
      <c r="I20006"/>
      <c r="J20006"/>
      <c r="K20006"/>
      <c r="L20006" s="1">
        <v>41683</v>
      </c>
      <c r="M20006" s="1" t="str">
        <f>TEXT(vgchartz_2024[[#This Row],[release_date]],"dd")</f>
        <v>13</v>
      </c>
      <c r="N20006" t="str">
        <f>TEXT(vgchartz_2024[[#This Row],[release_date]],"mmmm")</f>
        <v>February</v>
      </c>
      <c r="O20006" s="2">
        <f>YEAR(vgchartz_2024[[#This Row],[release_date]])</f>
        <v>2014</v>
      </c>
      <c r="P20006" s="1"/>
    </row>
    <row r="20007" spans="1:16" x14ac:dyDescent="0.3">
      <c r="A20007" t="s">
        <v>17241</v>
      </c>
      <c r="B20007" t="s">
        <v>67</v>
      </c>
      <c r="C20007" t="s">
        <v>15</v>
      </c>
      <c r="D20007" t="s">
        <v>17028</v>
      </c>
      <c r="E20007" t="s">
        <v>17028</v>
      </c>
      <c r="F20007"/>
      <c r="G20007"/>
      <c r="H20007"/>
      <c r="I20007"/>
      <c r="J20007"/>
      <c r="K20007"/>
      <c r="L20007" s="1">
        <v>36129</v>
      </c>
      <c r="M20007" s="1" t="str">
        <f>TEXT(vgchartz_2024[[#This Row],[release_date]],"dd")</f>
        <v>30</v>
      </c>
      <c r="N20007" t="str">
        <f>TEXT(vgchartz_2024[[#This Row],[release_date]],"mmmm")</f>
        <v>November</v>
      </c>
      <c r="O20007" s="2">
        <f>YEAR(vgchartz_2024[[#This Row],[release_date]])</f>
        <v>1998</v>
      </c>
      <c r="P20007" s="1"/>
    </row>
    <row r="20008" spans="1:16" x14ac:dyDescent="0.3">
      <c r="A20008" t="s">
        <v>17242</v>
      </c>
      <c r="B20008" t="s">
        <v>392</v>
      </c>
      <c r="C20008" t="s">
        <v>15</v>
      </c>
      <c r="D20008" t="s">
        <v>16595</v>
      </c>
      <c r="E20008" t="s">
        <v>17243</v>
      </c>
      <c r="F20008"/>
      <c r="G20008"/>
      <c r="H20008"/>
      <c r="I20008"/>
      <c r="J20008"/>
      <c r="K20008"/>
      <c r="L20008" s="1">
        <v>40407</v>
      </c>
      <c r="M20008" s="1" t="str">
        <f>TEXT(vgchartz_2024[[#This Row],[release_date]],"dd")</f>
        <v>17</v>
      </c>
      <c r="N20008" t="str">
        <f>TEXT(vgchartz_2024[[#This Row],[release_date]],"mmmm")</f>
        <v>August</v>
      </c>
      <c r="O20008" s="2">
        <f>YEAR(vgchartz_2024[[#This Row],[release_date]])</f>
        <v>2010</v>
      </c>
      <c r="P20008" s="1"/>
    </row>
    <row r="20009" spans="1:16" x14ac:dyDescent="0.3">
      <c r="A20009" t="s">
        <v>11138</v>
      </c>
      <c r="B20009" t="s">
        <v>20</v>
      </c>
      <c r="C20009" t="s">
        <v>15</v>
      </c>
      <c r="D20009" t="s">
        <v>1679</v>
      </c>
      <c r="E20009" t="s">
        <v>507</v>
      </c>
      <c r="F20009"/>
      <c r="G20009"/>
      <c r="H20009"/>
      <c r="I20009"/>
      <c r="J20009"/>
      <c r="K20009"/>
      <c r="L20009" s="1">
        <v>39056</v>
      </c>
      <c r="M20009" s="1" t="str">
        <f>TEXT(vgchartz_2024[[#This Row],[release_date]],"dd")</f>
        <v>05</v>
      </c>
      <c r="N20009" t="str">
        <f>TEXT(vgchartz_2024[[#This Row],[release_date]],"mmmm")</f>
        <v>December</v>
      </c>
      <c r="O20009" s="2">
        <f>YEAR(vgchartz_2024[[#This Row],[release_date]])</f>
        <v>2006</v>
      </c>
      <c r="P20009" s="1"/>
    </row>
    <row r="20010" spans="1:16" x14ac:dyDescent="0.3">
      <c r="A20010" t="s">
        <v>1916</v>
      </c>
      <c r="B20010" t="s">
        <v>678</v>
      </c>
      <c r="C20010" t="s">
        <v>15</v>
      </c>
      <c r="D20010" t="s">
        <v>1110</v>
      </c>
      <c r="E20010" t="s">
        <v>16673</v>
      </c>
      <c r="F20010"/>
      <c r="G20010"/>
      <c r="H20010"/>
      <c r="I20010"/>
      <c r="J20010"/>
      <c r="K20010"/>
      <c r="L20010" s="1">
        <v>35400</v>
      </c>
      <c r="M20010" s="1" t="str">
        <f>TEXT(vgchartz_2024[[#This Row],[release_date]],"dd")</f>
        <v>01</v>
      </c>
      <c r="N20010" t="str">
        <f>TEXT(vgchartz_2024[[#This Row],[release_date]],"mmmm")</f>
        <v>December</v>
      </c>
      <c r="O20010" s="2">
        <f>YEAR(vgchartz_2024[[#This Row],[release_date]])</f>
        <v>1996</v>
      </c>
      <c r="P20010" s="1"/>
    </row>
    <row r="20011" spans="1:16" x14ac:dyDescent="0.3">
      <c r="A20011" t="s">
        <v>1916</v>
      </c>
      <c r="B20011" t="s">
        <v>777</v>
      </c>
      <c r="C20011" t="s">
        <v>15</v>
      </c>
      <c r="D20011" t="s">
        <v>1110</v>
      </c>
      <c r="E20011" t="s">
        <v>17244</v>
      </c>
      <c r="F20011"/>
      <c r="G20011"/>
      <c r="H20011"/>
      <c r="I20011"/>
      <c r="J20011"/>
      <c r="K20011"/>
      <c r="L20011" s="1">
        <v>35370</v>
      </c>
      <c r="M20011" s="1" t="str">
        <f>TEXT(vgchartz_2024[[#This Row],[release_date]],"dd")</f>
        <v>01</v>
      </c>
      <c r="N20011" t="str">
        <f>TEXT(vgchartz_2024[[#This Row],[release_date]],"mmmm")</f>
        <v>November</v>
      </c>
      <c r="O20011" s="2">
        <f>YEAR(vgchartz_2024[[#This Row],[release_date]])</f>
        <v>1996</v>
      </c>
      <c r="P20011" s="1"/>
    </row>
    <row r="20012" spans="1:16" x14ac:dyDescent="0.3">
      <c r="A20012" t="s">
        <v>17245</v>
      </c>
      <c r="B20012" t="s">
        <v>20</v>
      </c>
      <c r="C20012" t="s">
        <v>15</v>
      </c>
      <c r="D20012" t="s">
        <v>10917</v>
      </c>
      <c r="E20012" t="s">
        <v>5465</v>
      </c>
      <c r="F20012"/>
      <c r="G20012"/>
      <c r="H20012"/>
      <c r="I20012"/>
      <c r="J20012"/>
      <c r="K20012"/>
      <c r="L20012" s="1">
        <v>39123</v>
      </c>
      <c r="M20012" s="1" t="str">
        <f>TEXT(vgchartz_2024[[#This Row],[release_date]],"dd")</f>
        <v>10</v>
      </c>
      <c r="N20012" t="str">
        <f>TEXT(vgchartz_2024[[#This Row],[release_date]],"mmmm")</f>
        <v>February</v>
      </c>
      <c r="O20012" s="2">
        <f>YEAR(vgchartz_2024[[#This Row],[release_date]])</f>
        <v>2007</v>
      </c>
      <c r="P20012" s="1"/>
    </row>
    <row r="20013" spans="1:16" x14ac:dyDescent="0.3">
      <c r="A20013" t="s">
        <v>17246</v>
      </c>
      <c r="B20013" t="s">
        <v>16706</v>
      </c>
      <c r="C20013" t="s">
        <v>15</v>
      </c>
      <c r="D20013" t="s">
        <v>17014</v>
      </c>
      <c r="E20013" t="s">
        <v>17014</v>
      </c>
      <c r="F20013"/>
      <c r="G20013"/>
      <c r="H20013"/>
      <c r="I20013"/>
      <c r="J20013"/>
      <c r="K20013"/>
      <c r="L20013" s="1">
        <v>35431</v>
      </c>
      <c r="M20013" s="1" t="str">
        <f>TEXT(vgchartz_2024[[#This Row],[release_date]],"dd")</f>
        <v>01</v>
      </c>
      <c r="N20013" t="str">
        <f>TEXT(vgchartz_2024[[#This Row],[release_date]],"mmmm")</f>
        <v>January</v>
      </c>
      <c r="O20013" s="2">
        <f>YEAR(vgchartz_2024[[#This Row],[release_date]])</f>
        <v>1997</v>
      </c>
      <c r="P20013" s="1"/>
    </row>
    <row r="20014" spans="1:16" x14ac:dyDescent="0.3">
      <c r="A20014" t="s">
        <v>17247</v>
      </c>
      <c r="B20014" t="s">
        <v>16618</v>
      </c>
      <c r="C20014" t="s">
        <v>15</v>
      </c>
      <c r="D20014" t="s">
        <v>507</v>
      </c>
      <c r="E20014" t="s">
        <v>17248</v>
      </c>
      <c r="F20014"/>
      <c r="G20014"/>
      <c r="H20014"/>
      <c r="I20014"/>
      <c r="J20014"/>
      <c r="K20014"/>
      <c r="L20014" s="1"/>
      <c r="M20014" s="1" t="str">
        <f>TEXT(vgchartz_2024[[#This Row],[release_date]],"dd")</f>
        <v>00</v>
      </c>
      <c r="N20014" t="str">
        <f>TEXT(vgchartz_2024[[#This Row],[release_date]],"mmmm")</f>
        <v>January</v>
      </c>
      <c r="O20014" s="2">
        <f>YEAR(vgchartz_2024[[#This Row],[release_date]])</f>
        <v>1900</v>
      </c>
      <c r="P20014" s="1"/>
    </row>
    <row r="20015" spans="1:16" x14ac:dyDescent="0.3">
      <c r="A20015" t="s">
        <v>17249</v>
      </c>
      <c r="B20015" t="s">
        <v>777</v>
      </c>
      <c r="C20015" t="s">
        <v>15</v>
      </c>
      <c r="D20015" t="s">
        <v>507</v>
      </c>
      <c r="E20015" t="s">
        <v>17248</v>
      </c>
      <c r="F20015"/>
      <c r="G20015"/>
      <c r="H20015"/>
      <c r="I20015"/>
      <c r="J20015"/>
      <c r="K20015"/>
      <c r="L20015" s="1"/>
      <c r="M20015" s="1" t="str">
        <f>TEXT(vgchartz_2024[[#This Row],[release_date]],"dd")</f>
        <v>00</v>
      </c>
      <c r="N20015" t="str">
        <f>TEXT(vgchartz_2024[[#This Row],[release_date]],"mmmm")</f>
        <v>January</v>
      </c>
      <c r="O20015" s="2">
        <f>YEAR(vgchartz_2024[[#This Row],[release_date]])</f>
        <v>1900</v>
      </c>
      <c r="P20015" s="1"/>
    </row>
    <row r="20016" spans="1:16" x14ac:dyDescent="0.3">
      <c r="A20016" t="s">
        <v>17250</v>
      </c>
      <c r="B20016" t="s">
        <v>7851</v>
      </c>
      <c r="C20016" t="s">
        <v>15</v>
      </c>
      <c r="D20016" t="s">
        <v>8838</v>
      </c>
      <c r="E20016" t="s">
        <v>8838</v>
      </c>
      <c r="F20016">
        <v>7</v>
      </c>
      <c r="G20016"/>
      <c r="H20016"/>
      <c r="I20016"/>
      <c r="J20016"/>
      <c r="K20016"/>
      <c r="L20016" s="1">
        <v>39687</v>
      </c>
      <c r="M20016" s="1" t="str">
        <f>TEXT(vgchartz_2024[[#This Row],[release_date]],"dd")</f>
        <v>27</v>
      </c>
      <c r="N20016" t="str">
        <f>TEXT(vgchartz_2024[[#This Row],[release_date]],"mmmm")</f>
        <v>August</v>
      </c>
      <c r="O20016" s="2">
        <f>YEAR(vgchartz_2024[[#This Row],[release_date]])</f>
        <v>2008</v>
      </c>
      <c r="P20016" s="1"/>
    </row>
    <row r="20017" spans="1:16" x14ac:dyDescent="0.3">
      <c r="A20017" t="s">
        <v>17250</v>
      </c>
      <c r="B20017" t="s">
        <v>392</v>
      </c>
      <c r="C20017" t="s">
        <v>15</v>
      </c>
      <c r="D20017" t="s">
        <v>8838</v>
      </c>
      <c r="E20017" t="s">
        <v>8838</v>
      </c>
      <c r="F20017"/>
      <c r="G20017"/>
      <c r="H20017"/>
      <c r="I20017"/>
      <c r="J20017"/>
      <c r="K20017"/>
      <c r="L20017" s="1">
        <v>40421</v>
      </c>
      <c r="M20017" s="1" t="str">
        <f>TEXT(vgchartz_2024[[#This Row],[release_date]],"dd")</f>
        <v>31</v>
      </c>
      <c r="N20017" t="str">
        <f>TEXT(vgchartz_2024[[#This Row],[release_date]],"mmmm")</f>
        <v>August</v>
      </c>
      <c r="O20017" s="2">
        <f>YEAR(vgchartz_2024[[#This Row],[release_date]])</f>
        <v>2010</v>
      </c>
      <c r="P20017" s="1"/>
    </row>
    <row r="20018" spans="1:16" x14ac:dyDescent="0.3">
      <c r="A20018" t="s">
        <v>17250</v>
      </c>
      <c r="B20018" t="s">
        <v>67</v>
      </c>
      <c r="C20018" t="s">
        <v>15</v>
      </c>
      <c r="D20018" t="s">
        <v>8838</v>
      </c>
      <c r="E20018" t="s">
        <v>8838</v>
      </c>
      <c r="F20018"/>
      <c r="G20018"/>
      <c r="H20018"/>
      <c r="I20018"/>
      <c r="J20018"/>
      <c r="K20018"/>
      <c r="L20018" s="1">
        <v>41178</v>
      </c>
      <c r="M20018" s="1" t="str">
        <f>TEXT(vgchartz_2024[[#This Row],[release_date]],"dd")</f>
        <v>26</v>
      </c>
      <c r="N20018" t="str">
        <f>TEXT(vgchartz_2024[[#This Row],[release_date]],"mmmm")</f>
        <v>September</v>
      </c>
      <c r="O20018" s="2">
        <f>YEAR(vgchartz_2024[[#This Row],[release_date]])</f>
        <v>2012</v>
      </c>
      <c r="P20018" s="1">
        <v>43422</v>
      </c>
    </row>
    <row r="20019" spans="1:16" x14ac:dyDescent="0.3">
      <c r="A20019" t="s">
        <v>17251</v>
      </c>
      <c r="B20019" t="s">
        <v>67</v>
      </c>
      <c r="C20019" t="s">
        <v>15</v>
      </c>
      <c r="D20019" t="s">
        <v>5074</v>
      </c>
      <c r="E20019" t="s">
        <v>17252</v>
      </c>
      <c r="F20019"/>
      <c r="G20019"/>
      <c r="H20019"/>
      <c r="I20019"/>
      <c r="J20019"/>
      <c r="K20019"/>
      <c r="L20019" s="1">
        <v>41913</v>
      </c>
      <c r="M20019" s="1" t="str">
        <f>TEXT(vgchartz_2024[[#This Row],[release_date]],"dd")</f>
        <v>01</v>
      </c>
      <c r="N20019" t="str">
        <f>TEXT(vgchartz_2024[[#This Row],[release_date]],"mmmm")</f>
        <v>October</v>
      </c>
      <c r="O20019" s="2">
        <f>YEAR(vgchartz_2024[[#This Row],[release_date]])</f>
        <v>2014</v>
      </c>
      <c r="P20019" s="1"/>
    </row>
    <row r="20020" spans="1:16" x14ac:dyDescent="0.3">
      <c r="A20020" t="s">
        <v>17253</v>
      </c>
      <c r="B20020" t="s">
        <v>206</v>
      </c>
      <c r="C20020" t="s">
        <v>15</v>
      </c>
      <c r="D20020" t="s">
        <v>4992</v>
      </c>
      <c r="E20020" t="s">
        <v>10092</v>
      </c>
      <c r="F20020"/>
      <c r="G20020"/>
      <c r="H20020"/>
      <c r="I20020"/>
      <c r="J20020"/>
      <c r="K20020"/>
      <c r="L20020" s="1">
        <v>33025</v>
      </c>
      <c r="M20020" s="1" t="str">
        <f>TEXT(vgchartz_2024[[#This Row],[release_date]],"dd")</f>
        <v>01</v>
      </c>
      <c r="N20020" t="str">
        <f>TEXT(vgchartz_2024[[#This Row],[release_date]],"mmmm")</f>
        <v>June</v>
      </c>
      <c r="O20020" s="2">
        <f>YEAR(vgchartz_2024[[#This Row],[release_date]])</f>
        <v>1990</v>
      </c>
      <c r="P20020" s="1"/>
    </row>
    <row r="20021" spans="1:16" x14ac:dyDescent="0.3">
      <c r="A20021" t="s">
        <v>17254</v>
      </c>
      <c r="B20021" t="s">
        <v>7851</v>
      </c>
      <c r="C20021" t="s">
        <v>15</v>
      </c>
      <c r="D20021" t="s">
        <v>185</v>
      </c>
      <c r="E20021" t="s">
        <v>185</v>
      </c>
      <c r="F20021">
        <v>6.8</v>
      </c>
      <c r="G20021"/>
      <c r="H20021"/>
      <c r="I20021"/>
      <c r="J20021"/>
      <c r="K20021"/>
      <c r="L20021" s="1">
        <v>40394</v>
      </c>
      <c r="M20021" s="1" t="str">
        <f>TEXT(vgchartz_2024[[#This Row],[release_date]],"dd")</f>
        <v>04</v>
      </c>
      <c r="N20021" t="str">
        <f>TEXT(vgchartz_2024[[#This Row],[release_date]],"mmmm")</f>
        <v>August</v>
      </c>
      <c r="O20021" s="2">
        <f>YEAR(vgchartz_2024[[#This Row],[release_date]])</f>
        <v>2010</v>
      </c>
      <c r="P20021" s="1"/>
    </row>
    <row r="20022" spans="1:16" x14ac:dyDescent="0.3">
      <c r="A20022" t="s">
        <v>17255</v>
      </c>
      <c r="B20022" t="s">
        <v>392</v>
      </c>
      <c r="C20022" t="s">
        <v>15</v>
      </c>
      <c r="D20022" t="s">
        <v>185</v>
      </c>
      <c r="E20022" t="s">
        <v>1382</v>
      </c>
      <c r="F20022"/>
      <c r="G20022"/>
      <c r="H20022"/>
      <c r="I20022"/>
      <c r="J20022"/>
      <c r="K20022"/>
      <c r="L20022" s="1">
        <v>40701</v>
      </c>
      <c r="M20022" s="1" t="str">
        <f>TEXT(vgchartz_2024[[#This Row],[release_date]],"dd")</f>
        <v>07</v>
      </c>
      <c r="N20022" t="str">
        <f>TEXT(vgchartz_2024[[#This Row],[release_date]],"mmmm")</f>
        <v>June</v>
      </c>
      <c r="O20022" s="2">
        <f>YEAR(vgchartz_2024[[#This Row],[release_date]])</f>
        <v>2011</v>
      </c>
      <c r="P20022" s="1"/>
    </row>
    <row r="20023" spans="1:16" x14ac:dyDescent="0.3">
      <c r="A20023" t="s">
        <v>17255</v>
      </c>
      <c r="B20023" t="s">
        <v>7851</v>
      </c>
      <c r="C20023" t="s">
        <v>15</v>
      </c>
      <c r="D20023" t="s">
        <v>185</v>
      </c>
      <c r="E20023" t="s">
        <v>1382</v>
      </c>
      <c r="F20023"/>
      <c r="G20023"/>
      <c r="H20023"/>
      <c r="I20023"/>
      <c r="J20023"/>
      <c r="K20023"/>
      <c r="L20023" s="1">
        <v>40701</v>
      </c>
      <c r="M20023" s="1" t="str">
        <f>TEXT(vgchartz_2024[[#This Row],[release_date]],"dd")</f>
        <v>07</v>
      </c>
      <c r="N20023" t="str">
        <f>TEXT(vgchartz_2024[[#This Row],[release_date]],"mmmm")</f>
        <v>June</v>
      </c>
      <c r="O20023" s="2">
        <f>YEAR(vgchartz_2024[[#This Row],[release_date]])</f>
        <v>2011</v>
      </c>
      <c r="P20023" s="1"/>
    </row>
    <row r="20024" spans="1:16" x14ac:dyDescent="0.3">
      <c r="A20024" t="s">
        <v>17256</v>
      </c>
      <c r="B20024" t="s">
        <v>487</v>
      </c>
      <c r="C20024" t="s">
        <v>15</v>
      </c>
      <c r="D20024" t="s">
        <v>507</v>
      </c>
      <c r="E20024" t="s">
        <v>185</v>
      </c>
      <c r="F20024"/>
      <c r="G20024"/>
      <c r="H20024"/>
      <c r="I20024"/>
      <c r="J20024"/>
      <c r="K20024"/>
      <c r="L20024" s="1"/>
      <c r="M20024" s="1" t="str">
        <f>TEXT(vgchartz_2024[[#This Row],[release_date]],"dd")</f>
        <v>00</v>
      </c>
      <c r="N20024" t="str">
        <f>TEXT(vgchartz_2024[[#This Row],[release_date]],"mmmm")</f>
        <v>January</v>
      </c>
      <c r="O20024" s="2">
        <f>YEAR(vgchartz_2024[[#This Row],[release_date]])</f>
        <v>1900</v>
      </c>
      <c r="P20024" s="1"/>
    </row>
    <row r="20025" spans="1:16" x14ac:dyDescent="0.3">
      <c r="A20025" t="s">
        <v>6740</v>
      </c>
      <c r="B20025" t="s">
        <v>67</v>
      </c>
      <c r="C20025" t="s">
        <v>15</v>
      </c>
      <c r="D20025" t="s">
        <v>43</v>
      </c>
      <c r="E20025" t="s">
        <v>647</v>
      </c>
      <c r="F20025"/>
      <c r="G20025"/>
      <c r="H20025"/>
      <c r="I20025"/>
      <c r="J20025"/>
      <c r="K20025"/>
      <c r="L20025" s="1">
        <v>38188</v>
      </c>
      <c r="M20025" s="1" t="str">
        <f>TEXT(vgchartz_2024[[#This Row],[release_date]],"dd")</f>
        <v>20</v>
      </c>
      <c r="N20025" t="str">
        <f>TEXT(vgchartz_2024[[#This Row],[release_date]],"mmmm")</f>
        <v>July</v>
      </c>
      <c r="O20025" s="2">
        <f>YEAR(vgchartz_2024[[#This Row],[release_date]])</f>
        <v>2004</v>
      </c>
      <c r="P20025" s="1"/>
    </row>
    <row r="20026" spans="1:16" x14ac:dyDescent="0.3">
      <c r="A20026" t="s">
        <v>17257</v>
      </c>
      <c r="B20026" t="s">
        <v>7851</v>
      </c>
      <c r="C20026" t="s">
        <v>15</v>
      </c>
      <c r="D20026" t="s">
        <v>137</v>
      </c>
      <c r="E20026" t="s">
        <v>17258</v>
      </c>
      <c r="F20026"/>
      <c r="G20026"/>
      <c r="H20026"/>
      <c r="I20026"/>
      <c r="J20026"/>
      <c r="K20026"/>
      <c r="L20026" s="1">
        <v>39799</v>
      </c>
      <c r="M20026" s="1" t="str">
        <f>TEXT(vgchartz_2024[[#This Row],[release_date]],"dd")</f>
        <v>17</v>
      </c>
      <c r="N20026" t="str">
        <f>TEXT(vgchartz_2024[[#This Row],[release_date]],"mmmm")</f>
        <v>December</v>
      </c>
      <c r="O20026" s="2">
        <f>YEAR(vgchartz_2024[[#This Row],[release_date]])</f>
        <v>2008</v>
      </c>
      <c r="P20026" s="1"/>
    </row>
    <row r="20027" spans="1:16" x14ac:dyDescent="0.3">
      <c r="A20027" t="s">
        <v>17259</v>
      </c>
      <c r="B20027" t="s">
        <v>678</v>
      </c>
      <c r="C20027" t="s">
        <v>15</v>
      </c>
      <c r="D20027" t="s">
        <v>798</v>
      </c>
      <c r="E20027" t="s">
        <v>3644</v>
      </c>
      <c r="F20027"/>
      <c r="G20027"/>
      <c r="H20027"/>
      <c r="I20027"/>
      <c r="J20027"/>
      <c r="K20027"/>
      <c r="L20027" s="1">
        <v>33844</v>
      </c>
      <c r="M20027" s="1" t="str">
        <f>TEXT(vgchartz_2024[[#This Row],[release_date]],"dd")</f>
        <v>28</v>
      </c>
      <c r="N20027" t="str">
        <f>TEXT(vgchartz_2024[[#This Row],[release_date]],"mmmm")</f>
        <v>August</v>
      </c>
      <c r="O20027" s="2">
        <f>YEAR(vgchartz_2024[[#This Row],[release_date]])</f>
        <v>1992</v>
      </c>
      <c r="P20027" s="1"/>
    </row>
    <row r="20028" spans="1:16" x14ac:dyDescent="0.3">
      <c r="A20028" t="s">
        <v>17260</v>
      </c>
      <c r="B20028" t="s">
        <v>16591</v>
      </c>
      <c r="C20028" t="s">
        <v>15</v>
      </c>
      <c r="D20028" t="s">
        <v>507</v>
      </c>
      <c r="E20028" t="s">
        <v>507</v>
      </c>
      <c r="F20028"/>
      <c r="G20028"/>
      <c r="H20028"/>
      <c r="I20028"/>
      <c r="J20028"/>
      <c r="K20028"/>
      <c r="L20028" s="1">
        <v>41410</v>
      </c>
      <c r="M20028" s="1" t="str">
        <f>TEXT(vgchartz_2024[[#This Row],[release_date]],"dd")</f>
        <v>16</v>
      </c>
      <c r="N20028" t="str">
        <f>TEXT(vgchartz_2024[[#This Row],[release_date]],"mmmm")</f>
        <v>May</v>
      </c>
      <c r="O20028" s="2">
        <f>YEAR(vgchartz_2024[[#This Row],[release_date]])</f>
        <v>2013</v>
      </c>
      <c r="P20028" s="1"/>
    </row>
    <row r="20029" spans="1:16" x14ac:dyDescent="0.3">
      <c r="A20029" t="s">
        <v>17261</v>
      </c>
      <c r="B20029" t="s">
        <v>777</v>
      </c>
      <c r="C20029" t="s">
        <v>15</v>
      </c>
      <c r="D20029" t="s">
        <v>3039</v>
      </c>
      <c r="E20029" t="s">
        <v>3039</v>
      </c>
      <c r="F20029"/>
      <c r="G20029"/>
      <c r="H20029"/>
      <c r="I20029"/>
      <c r="J20029"/>
      <c r="K20029"/>
      <c r="L20029" s="1">
        <v>33347</v>
      </c>
      <c r="M20029" s="1" t="str">
        <f>TEXT(vgchartz_2024[[#This Row],[release_date]],"dd")</f>
        <v>19</v>
      </c>
      <c r="N20029" t="str">
        <f>TEXT(vgchartz_2024[[#This Row],[release_date]],"mmmm")</f>
        <v>April</v>
      </c>
      <c r="O20029" s="2">
        <f>YEAR(vgchartz_2024[[#This Row],[release_date]])</f>
        <v>1991</v>
      </c>
      <c r="P20029" s="1"/>
    </row>
    <row r="20030" spans="1:16" x14ac:dyDescent="0.3">
      <c r="A20030" t="s">
        <v>17262</v>
      </c>
      <c r="B20030" t="s">
        <v>11277</v>
      </c>
      <c r="C20030" t="s">
        <v>15</v>
      </c>
      <c r="D20030" t="s">
        <v>142</v>
      </c>
      <c r="E20030" t="s">
        <v>142</v>
      </c>
      <c r="F20030"/>
      <c r="G20030"/>
      <c r="H20030"/>
      <c r="I20030"/>
      <c r="J20030"/>
      <c r="K20030"/>
      <c r="L20030" s="1">
        <v>33604</v>
      </c>
      <c r="M20030" s="1" t="str">
        <f>TEXT(vgchartz_2024[[#This Row],[release_date]],"dd")</f>
        <v>01</v>
      </c>
      <c r="N20030" t="str">
        <f>TEXT(vgchartz_2024[[#This Row],[release_date]],"mmmm")</f>
        <v>January</v>
      </c>
      <c r="O20030" s="2">
        <f>YEAR(vgchartz_2024[[#This Row],[release_date]])</f>
        <v>1992</v>
      </c>
      <c r="P20030" s="1"/>
    </row>
    <row r="20031" spans="1:16" x14ac:dyDescent="0.3">
      <c r="A20031" t="s">
        <v>17263</v>
      </c>
      <c r="B20031" t="s">
        <v>7851</v>
      </c>
      <c r="C20031" t="s">
        <v>15</v>
      </c>
      <c r="D20031" t="s">
        <v>137</v>
      </c>
      <c r="E20031" t="s">
        <v>17264</v>
      </c>
      <c r="F20031"/>
      <c r="G20031"/>
      <c r="H20031"/>
      <c r="I20031"/>
      <c r="J20031"/>
      <c r="K20031"/>
      <c r="L20031" s="1">
        <v>39943</v>
      </c>
      <c r="M20031" s="1" t="str">
        <f>TEXT(vgchartz_2024[[#This Row],[release_date]],"dd")</f>
        <v>10</v>
      </c>
      <c r="N20031" t="str">
        <f>TEXT(vgchartz_2024[[#This Row],[release_date]],"mmmm")</f>
        <v>May</v>
      </c>
      <c r="O20031" s="2">
        <f>YEAR(vgchartz_2024[[#This Row],[release_date]])</f>
        <v>2009</v>
      </c>
      <c r="P20031" s="1"/>
    </row>
    <row r="20032" spans="1:16" x14ac:dyDescent="0.3">
      <c r="A20032" t="s">
        <v>17265</v>
      </c>
      <c r="B20032" t="s">
        <v>196</v>
      </c>
      <c r="C20032" t="s">
        <v>15</v>
      </c>
      <c r="D20032" t="s">
        <v>507</v>
      </c>
      <c r="E20032" t="s">
        <v>17266</v>
      </c>
      <c r="F20032"/>
      <c r="G20032"/>
      <c r="H20032"/>
      <c r="I20032"/>
      <c r="J20032"/>
      <c r="K20032"/>
      <c r="L20032" s="1">
        <v>29221</v>
      </c>
      <c r="M20032" s="1" t="str">
        <f>TEXT(vgchartz_2024[[#This Row],[release_date]],"dd")</f>
        <v>01</v>
      </c>
      <c r="N20032" t="str">
        <f>TEXT(vgchartz_2024[[#This Row],[release_date]],"mmmm")</f>
        <v>January</v>
      </c>
      <c r="O20032" s="2">
        <f>YEAR(vgchartz_2024[[#This Row],[release_date]])</f>
        <v>1980</v>
      </c>
      <c r="P20032" s="1"/>
    </row>
    <row r="20033" spans="1:16" x14ac:dyDescent="0.3">
      <c r="A20033" t="s">
        <v>17267</v>
      </c>
      <c r="B20033" t="s">
        <v>206</v>
      </c>
      <c r="C20033" t="s">
        <v>15</v>
      </c>
      <c r="D20033" t="s">
        <v>17062</v>
      </c>
      <c r="E20033" t="s">
        <v>17062</v>
      </c>
      <c r="F20033"/>
      <c r="G20033"/>
      <c r="H20033"/>
      <c r="I20033"/>
      <c r="J20033"/>
      <c r="K20033"/>
      <c r="L20033" s="1">
        <v>32874</v>
      </c>
      <c r="M20033" s="1" t="str">
        <f>TEXT(vgchartz_2024[[#This Row],[release_date]],"dd")</f>
        <v>01</v>
      </c>
      <c r="N20033" t="str">
        <f>TEXT(vgchartz_2024[[#This Row],[release_date]],"mmmm")</f>
        <v>January</v>
      </c>
      <c r="O20033" s="2">
        <f>YEAR(vgchartz_2024[[#This Row],[release_date]])</f>
        <v>1990</v>
      </c>
      <c r="P20033" s="1"/>
    </row>
    <row r="20034" spans="1:16" x14ac:dyDescent="0.3">
      <c r="A20034" t="s">
        <v>17268</v>
      </c>
      <c r="B20034" t="s">
        <v>206</v>
      </c>
      <c r="C20034" t="s">
        <v>15</v>
      </c>
      <c r="D20034" t="s">
        <v>507</v>
      </c>
      <c r="E20034" t="s">
        <v>17269</v>
      </c>
      <c r="F20034"/>
      <c r="G20034"/>
      <c r="H20034"/>
      <c r="I20034"/>
      <c r="J20034"/>
      <c r="K20034"/>
      <c r="L20034" s="1"/>
      <c r="M20034" s="1" t="str">
        <f>TEXT(vgchartz_2024[[#This Row],[release_date]],"dd")</f>
        <v>00</v>
      </c>
      <c r="N20034" t="str">
        <f>TEXT(vgchartz_2024[[#This Row],[release_date]],"mmmm")</f>
        <v>January</v>
      </c>
      <c r="O20034" s="2">
        <f>YEAR(vgchartz_2024[[#This Row],[release_date]])</f>
        <v>1900</v>
      </c>
      <c r="P20034" s="1"/>
    </row>
    <row r="20035" spans="1:16" x14ac:dyDescent="0.3">
      <c r="A20035" t="s">
        <v>17270</v>
      </c>
      <c r="B20035" t="s">
        <v>7851</v>
      </c>
      <c r="C20035" t="s">
        <v>15</v>
      </c>
      <c r="D20035" t="s">
        <v>137</v>
      </c>
      <c r="E20035" t="s">
        <v>17271</v>
      </c>
      <c r="F20035"/>
      <c r="G20035"/>
      <c r="H20035"/>
      <c r="I20035"/>
      <c r="J20035"/>
      <c r="K20035"/>
      <c r="L20035" s="1">
        <v>40036</v>
      </c>
      <c r="M20035" s="1" t="str">
        <f>TEXT(vgchartz_2024[[#This Row],[release_date]],"dd")</f>
        <v>11</v>
      </c>
      <c r="N20035" t="str">
        <f>TEXT(vgchartz_2024[[#This Row],[release_date]],"mmmm")</f>
        <v>August</v>
      </c>
      <c r="O20035" s="2">
        <f>YEAR(vgchartz_2024[[#This Row],[release_date]])</f>
        <v>2009</v>
      </c>
      <c r="P20035" s="1"/>
    </row>
    <row r="20036" spans="1:16" x14ac:dyDescent="0.3">
      <c r="A20036" t="s">
        <v>17272</v>
      </c>
      <c r="B20036" t="s">
        <v>102</v>
      </c>
      <c r="C20036" t="s">
        <v>15</v>
      </c>
      <c r="D20036" t="s">
        <v>16024</v>
      </c>
      <c r="E20036" t="s">
        <v>1081</v>
      </c>
      <c r="F20036"/>
      <c r="G20036"/>
      <c r="H20036"/>
      <c r="I20036"/>
      <c r="J20036"/>
      <c r="K20036"/>
      <c r="L20036" s="1">
        <v>36868</v>
      </c>
      <c r="M20036" s="1" t="str">
        <f>TEXT(vgchartz_2024[[#This Row],[release_date]],"dd")</f>
        <v>08</v>
      </c>
      <c r="N20036" t="str">
        <f>TEXT(vgchartz_2024[[#This Row],[release_date]],"mmmm")</f>
        <v>December</v>
      </c>
      <c r="O20036" s="2">
        <f>YEAR(vgchartz_2024[[#This Row],[release_date]])</f>
        <v>2000</v>
      </c>
      <c r="P20036" s="1"/>
    </row>
    <row r="20037" spans="1:16" x14ac:dyDescent="0.3">
      <c r="A20037" t="s">
        <v>17272</v>
      </c>
      <c r="B20037" t="s">
        <v>392</v>
      </c>
      <c r="C20037" t="s">
        <v>15</v>
      </c>
      <c r="D20037" t="s">
        <v>3785</v>
      </c>
      <c r="E20037" t="s">
        <v>1081</v>
      </c>
      <c r="F20037"/>
      <c r="G20037"/>
      <c r="H20037"/>
      <c r="I20037"/>
      <c r="J20037"/>
      <c r="K20037"/>
      <c r="L20037" s="1">
        <v>39841</v>
      </c>
      <c r="M20037" s="1" t="str">
        <f>TEXT(vgchartz_2024[[#This Row],[release_date]],"dd")</f>
        <v>28</v>
      </c>
      <c r="N20037" t="str">
        <f>TEXT(vgchartz_2024[[#This Row],[release_date]],"mmmm")</f>
        <v>January</v>
      </c>
      <c r="O20037" s="2">
        <f>YEAR(vgchartz_2024[[#This Row],[release_date]])</f>
        <v>2009</v>
      </c>
      <c r="P20037" s="1"/>
    </row>
    <row r="20038" spans="1:16" x14ac:dyDescent="0.3">
      <c r="A20038" t="s">
        <v>17273</v>
      </c>
      <c r="B20038" t="s">
        <v>16764</v>
      </c>
      <c r="C20038" t="s">
        <v>15</v>
      </c>
      <c r="D20038" t="s">
        <v>6367</v>
      </c>
      <c r="E20038" t="s">
        <v>507</v>
      </c>
      <c r="F20038"/>
      <c r="G20038"/>
      <c r="H20038"/>
      <c r="I20038"/>
      <c r="J20038"/>
      <c r="K20038"/>
      <c r="L20038" s="1">
        <v>31048</v>
      </c>
      <c r="M20038" s="1" t="str">
        <f>TEXT(vgchartz_2024[[#This Row],[release_date]],"dd")</f>
        <v>01</v>
      </c>
      <c r="N20038" t="str">
        <f>TEXT(vgchartz_2024[[#This Row],[release_date]],"mmmm")</f>
        <v>January</v>
      </c>
      <c r="O20038" s="2">
        <f>YEAR(vgchartz_2024[[#This Row],[release_date]])</f>
        <v>1985</v>
      </c>
      <c r="P20038" s="1"/>
    </row>
    <row r="20039" spans="1:16" x14ac:dyDescent="0.3">
      <c r="A20039" t="s">
        <v>17274</v>
      </c>
      <c r="B20039" t="s">
        <v>7851</v>
      </c>
      <c r="C20039" t="s">
        <v>15</v>
      </c>
      <c r="D20039" t="s">
        <v>507</v>
      </c>
      <c r="E20039" t="s">
        <v>12080</v>
      </c>
      <c r="F20039"/>
      <c r="G20039"/>
      <c r="H20039"/>
      <c r="I20039"/>
      <c r="J20039"/>
      <c r="K20039"/>
      <c r="L20039" s="1">
        <v>41500</v>
      </c>
      <c r="M20039" s="1" t="str">
        <f>TEXT(vgchartz_2024[[#This Row],[release_date]],"dd")</f>
        <v>14</v>
      </c>
      <c r="N20039" t="str">
        <f>TEXT(vgchartz_2024[[#This Row],[release_date]],"mmmm")</f>
        <v>August</v>
      </c>
      <c r="O20039" s="2">
        <f>YEAR(vgchartz_2024[[#This Row],[release_date]])</f>
        <v>2013</v>
      </c>
      <c r="P20039" s="1"/>
    </row>
    <row r="20040" spans="1:16" x14ac:dyDescent="0.3">
      <c r="A20040" t="s">
        <v>12767</v>
      </c>
      <c r="B20040" t="s">
        <v>20</v>
      </c>
      <c r="C20040" t="s">
        <v>15</v>
      </c>
      <c r="D20040" t="s">
        <v>85</v>
      </c>
      <c r="E20040" t="s">
        <v>1680</v>
      </c>
      <c r="F20040"/>
      <c r="G20040"/>
      <c r="H20040"/>
      <c r="I20040"/>
      <c r="J20040"/>
      <c r="K20040"/>
      <c r="L20040" s="1">
        <v>37806</v>
      </c>
      <c r="M20040" s="1" t="str">
        <f>TEXT(vgchartz_2024[[#This Row],[release_date]],"dd")</f>
        <v>04</v>
      </c>
      <c r="N20040" t="str">
        <f>TEXT(vgchartz_2024[[#This Row],[release_date]],"mmmm")</f>
        <v>July</v>
      </c>
      <c r="O20040" s="2">
        <f>YEAR(vgchartz_2024[[#This Row],[release_date]])</f>
        <v>2003</v>
      </c>
      <c r="P20040" s="1"/>
    </row>
    <row r="20041" spans="1:16" x14ac:dyDescent="0.3">
      <c r="A20041" t="s">
        <v>9149</v>
      </c>
      <c r="B20041" t="s">
        <v>199</v>
      </c>
      <c r="C20041" t="s">
        <v>15</v>
      </c>
      <c r="D20041" t="s">
        <v>142</v>
      </c>
      <c r="E20041" t="s">
        <v>518</v>
      </c>
      <c r="F20041">
        <v>6</v>
      </c>
      <c r="G20041"/>
      <c r="H20041"/>
      <c r="I20041"/>
      <c r="J20041"/>
      <c r="K20041"/>
      <c r="L20041" s="1">
        <v>39035</v>
      </c>
      <c r="M20041" s="1" t="str">
        <f>TEXT(vgchartz_2024[[#This Row],[release_date]],"dd")</f>
        <v>14</v>
      </c>
      <c r="N20041" t="str">
        <f>TEXT(vgchartz_2024[[#This Row],[release_date]],"mmmm")</f>
        <v>November</v>
      </c>
      <c r="O20041" s="2">
        <f>YEAR(vgchartz_2024[[#This Row],[release_date]])</f>
        <v>2006</v>
      </c>
      <c r="P20041" s="1"/>
    </row>
    <row r="20042" spans="1:16" x14ac:dyDescent="0.3">
      <c r="A20042" t="s">
        <v>9149</v>
      </c>
      <c r="B20042" t="s">
        <v>67</v>
      </c>
      <c r="C20042" t="s">
        <v>15</v>
      </c>
      <c r="D20042" t="s">
        <v>142</v>
      </c>
      <c r="E20042" t="s">
        <v>518</v>
      </c>
      <c r="F20042"/>
      <c r="G20042"/>
      <c r="H20042"/>
      <c r="I20042"/>
      <c r="J20042"/>
      <c r="K20042"/>
      <c r="L20042" s="1">
        <v>39038</v>
      </c>
      <c r="M20042" s="1" t="str">
        <f>TEXT(vgchartz_2024[[#This Row],[release_date]],"dd")</f>
        <v>17</v>
      </c>
      <c r="N20042" t="str">
        <f>TEXT(vgchartz_2024[[#This Row],[release_date]],"mmmm")</f>
        <v>November</v>
      </c>
      <c r="O20042" s="2">
        <f>YEAR(vgchartz_2024[[#This Row],[release_date]])</f>
        <v>2006</v>
      </c>
      <c r="P20042" s="1"/>
    </row>
    <row r="20043" spans="1:16" x14ac:dyDescent="0.3">
      <c r="A20043" t="s">
        <v>9149</v>
      </c>
      <c r="B20043" t="s">
        <v>20</v>
      </c>
      <c r="C20043" t="s">
        <v>15</v>
      </c>
      <c r="D20043" t="s">
        <v>10917</v>
      </c>
      <c r="E20043" t="s">
        <v>1727</v>
      </c>
      <c r="F20043"/>
      <c r="G20043"/>
      <c r="H20043"/>
      <c r="I20043"/>
      <c r="J20043"/>
      <c r="K20043"/>
      <c r="L20043" s="1">
        <v>39177</v>
      </c>
      <c r="M20043" s="1" t="str">
        <f>TEXT(vgchartz_2024[[#This Row],[release_date]],"dd")</f>
        <v>05</v>
      </c>
      <c r="N20043" t="str">
        <f>TEXT(vgchartz_2024[[#This Row],[release_date]],"mmmm")</f>
        <v>April</v>
      </c>
      <c r="O20043" s="2">
        <f>YEAR(vgchartz_2024[[#This Row],[release_date]])</f>
        <v>2007</v>
      </c>
      <c r="P20043" s="1"/>
    </row>
    <row r="20044" spans="1:16" x14ac:dyDescent="0.3">
      <c r="A20044" t="s">
        <v>17275</v>
      </c>
      <c r="B20044" t="s">
        <v>196</v>
      </c>
      <c r="C20044" t="s">
        <v>15</v>
      </c>
      <c r="D20044" t="s">
        <v>17276</v>
      </c>
      <c r="E20044" t="s">
        <v>17276</v>
      </c>
      <c r="F20044"/>
      <c r="G20044"/>
      <c r="H20044"/>
      <c r="I20044"/>
      <c r="J20044"/>
      <c r="K20044"/>
      <c r="L20044" s="1">
        <v>30317</v>
      </c>
      <c r="M20044" s="1" t="str">
        <f>TEXT(vgchartz_2024[[#This Row],[release_date]],"dd")</f>
        <v>01</v>
      </c>
      <c r="N20044" t="str">
        <f>TEXT(vgchartz_2024[[#This Row],[release_date]],"mmmm")</f>
        <v>January</v>
      </c>
      <c r="O20044" s="2">
        <f>YEAR(vgchartz_2024[[#This Row],[release_date]])</f>
        <v>1983</v>
      </c>
      <c r="P20044" s="1"/>
    </row>
    <row r="20045" spans="1:16" x14ac:dyDescent="0.3">
      <c r="A20045" t="s">
        <v>17277</v>
      </c>
      <c r="B20045" t="s">
        <v>777</v>
      </c>
      <c r="C20045" t="s">
        <v>15</v>
      </c>
      <c r="D20045" t="s">
        <v>507</v>
      </c>
      <c r="E20045" t="s">
        <v>17278</v>
      </c>
      <c r="F20045"/>
      <c r="G20045"/>
      <c r="H20045"/>
      <c r="I20045"/>
      <c r="J20045"/>
      <c r="K20045"/>
      <c r="L20045" s="1">
        <v>36945</v>
      </c>
      <c r="M20045" s="1" t="str">
        <f>TEXT(vgchartz_2024[[#This Row],[release_date]],"dd")</f>
        <v>23</v>
      </c>
      <c r="N20045" t="str">
        <f>TEXT(vgchartz_2024[[#This Row],[release_date]],"mmmm")</f>
        <v>February</v>
      </c>
      <c r="O20045" s="2">
        <f>YEAR(vgchartz_2024[[#This Row],[release_date]])</f>
        <v>2001</v>
      </c>
      <c r="P20045" s="1"/>
    </row>
    <row r="20046" spans="1:16" x14ac:dyDescent="0.3">
      <c r="A20046" t="s">
        <v>17279</v>
      </c>
      <c r="B20046" t="s">
        <v>206</v>
      </c>
      <c r="C20046" t="s">
        <v>15</v>
      </c>
      <c r="D20046" t="s">
        <v>17280</v>
      </c>
      <c r="E20046" t="s">
        <v>17280</v>
      </c>
      <c r="F20046"/>
      <c r="G20046"/>
      <c r="H20046"/>
      <c r="I20046"/>
      <c r="J20046"/>
      <c r="K20046"/>
      <c r="L20046" s="1">
        <v>33970</v>
      </c>
      <c r="M20046" s="1" t="str">
        <f>TEXT(vgchartz_2024[[#This Row],[release_date]],"dd")</f>
        <v>01</v>
      </c>
      <c r="N20046" t="str">
        <f>TEXT(vgchartz_2024[[#This Row],[release_date]],"mmmm")</f>
        <v>January</v>
      </c>
      <c r="O20046" s="2">
        <f>YEAR(vgchartz_2024[[#This Row],[release_date]])</f>
        <v>1993</v>
      </c>
      <c r="P20046" s="1"/>
    </row>
    <row r="20047" spans="1:16" x14ac:dyDescent="0.3">
      <c r="A20047" t="s">
        <v>17281</v>
      </c>
      <c r="B20047" t="s">
        <v>206</v>
      </c>
      <c r="C20047" t="s">
        <v>15</v>
      </c>
      <c r="D20047" t="s">
        <v>6459</v>
      </c>
      <c r="E20047" t="s">
        <v>17282</v>
      </c>
      <c r="F20047"/>
      <c r="G20047"/>
      <c r="H20047"/>
      <c r="I20047"/>
      <c r="J20047"/>
      <c r="K20047"/>
      <c r="L20047" s="1">
        <v>31988</v>
      </c>
      <c r="M20047" s="1" t="str">
        <f>TEXT(vgchartz_2024[[#This Row],[release_date]],"dd")</f>
        <v>30</v>
      </c>
      <c r="N20047" t="str">
        <f>TEXT(vgchartz_2024[[#This Row],[release_date]],"mmmm")</f>
        <v>July</v>
      </c>
      <c r="O20047" s="2">
        <f>YEAR(vgchartz_2024[[#This Row],[release_date]])</f>
        <v>1987</v>
      </c>
      <c r="P20047" s="1"/>
    </row>
    <row r="20048" spans="1:16" x14ac:dyDescent="0.3">
      <c r="A20048" t="s">
        <v>17283</v>
      </c>
      <c r="B20048" t="s">
        <v>777</v>
      </c>
      <c r="C20048" t="s">
        <v>15</v>
      </c>
      <c r="D20048" t="s">
        <v>13852</v>
      </c>
      <c r="E20048" t="s">
        <v>1758</v>
      </c>
      <c r="F20048"/>
      <c r="G20048"/>
      <c r="H20048"/>
      <c r="I20048"/>
      <c r="J20048"/>
      <c r="K20048"/>
      <c r="L20048" s="1">
        <v>33690</v>
      </c>
      <c r="M20048" s="1" t="str">
        <f>TEXT(vgchartz_2024[[#This Row],[release_date]],"dd")</f>
        <v>27</v>
      </c>
      <c r="N20048" t="str">
        <f>TEXT(vgchartz_2024[[#This Row],[release_date]],"mmmm")</f>
        <v>March</v>
      </c>
      <c r="O20048" s="2">
        <f>YEAR(vgchartz_2024[[#This Row],[release_date]])</f>
        <v>1992</v>
      </c>
      <c r="P20048" s="1"/>
    </row>
    <row r="20049" spans="1:16" x14ac:dyDescent="0.3">
      <c r="A20049" t="s">
        <v>17284</v>
      </c>
      <c r="B20049" t="s">
        <v>777</v>
      </c>
      <c r="C20049" t="s">
        <v>15</v>
      </c>
      <c r="D20049" t="s">
        <v>3472</v>
      </c>
      <c r="E20049" t="s">
        <v>3472</v>
      </c>
      <c r="F20049"/>
      <c r="G20049"/>
      <c r="H20049"/>
      <c r="I20049"/>
      <c r="J20049"/>
      <c r="K20049"/>
      <c r="L20049" s="1">
        <v>37113</v>
      </c>
      <c r="M20049" s="1" t="str">
        <f>TEXT(vgchartz_2024[[#This Row],[release_date]],"dd")</f>
        <v>10</v>
      </c>
      <c r="N20049" t="str">
        <f>TEXT(vgchartz_2024[[#This Row],[release_date]],"mmmm")</f>
        <v>August</v>
      </c>
      <c r="O20049" s="2">
        <f>YEAR(vgchartz_2024[[#This Row],[release_date]])</f>
        <v>2001</v>
      </c>
      <c r="P20049" s="1"/>
    </row>
    <row r="20050" spans="1:16" x14ac:dyDescent="0.3">
      <c r="A20050" t="s">
        <v>17285</v>
      </c>
      <c r="B20050" t="s">
        <v>678</v>
      </c>
      <c r="C20050" t="s">
        <v>15</v>
      </c>
      <c r="D20050" t="s">
        <v>185</v>
      </c>
      <c r="E20050" t="s">
        <v>185</v>
      </c>
      <c r="F20050"/>
      <c r="G20050"/>
      <c r="H20050"/>
      <c r="I20050"/>
      <c r="J20050"/>
      <c r="K20050"/>
      <c r="L20050" s="1">
        <v>35034</v>
      </c>
      <c r="M20050" s="1" t="str">
        <f>TEXT(vgchartz_2024[[#This Row],[release_date]],"dd")</f>
        <v>01</v>
      </c>
      <c r="N20050" t="str">
        <f>TEXT(vgchartz_2024[[#This Row],[release_date]],"mmmm")</f>
        <v>December</v>
      </c>
      <c r="O20050" s="2">
        <f>YEAR(vgchartz_2024[[#This Row],[release_date]])</f>
        <v>1995</v>
      </c>
      <c r="P20050" s="1"/>
    </row>
    <row r="20051" spans="1:16" x14ac:dyDescent="0.3">
      <c r="A20051" t="s">
        <v>17286</v>
      </c>
      <c r="B20051" t="s">
        <v>11277</v>
      </c>
      <c r="C20051" t="s">
        <v>15</v>
      </c>
      <c r="D20051" t="s">
        <v>142</v>
      </c>
      <c r="E20051" t="s">
        <v>142</v>
      </c>
      <c r="F20051"/>
      <c r="G20051"/>
      <c r="H20051"/>
      <c r="I20051"/>
      <c r="J20051"/>
      <c r="K20051"/>
      <c r="L20051" s="1">
        <v>34700</v>
      </c>
      <c r="M20051" s="1" t="str">
        <f>TEXT(vgchartz_2024[[#This Row],[release_date]],"dd")</f>
        <v>01</v>
      </c>
      <c r="N20051" t="str">
        <f>TEXT(vgchartz_2024[[#This Row],[release_date]],"mmmm")</f>
        <v>January</v>
      </c>
      <c r="O20051" s="2">
        <f>YEAR(vgchartz_2024[[#This Row],[release_date]])</f>
        <v>1995</v>
      </c>
      <c r="P20051" s="1"/>
    </row>
    <row r="20052" spans="1:16" x14ac:dyDescent="0.3">
      <c r="A20052" t="s">
        <v>17287</v>
      </c>
      <c r="B20052" t="s">
        <v>114</v>
      </c>
      <c r="C20052" t="s">
        <v>15</v>
      </c>
      <c r="D20052" t="s">
        <v>1210</v>
      </c>
      <c r="E20052" t="s">
        <v>10418</v>
      </c>
      <c r="F20052"/>
      <c r="G20052"/>
      <c r="H20052"/>
      <c r="I20052"/>
      <c r="J20052"/>
      <c r="K20052"/>
      <c r="L20052" s="1">
        <v>39903</v>
      </c>
      <c r="M20052" s="1" t="str">
        <f>TEXT(vgchartz_2024[[#This Row],[release_date]],"dd")</f>
        <v>31</v>
      </c>
      <c r="N20052" t="str">
        <f>TEXT(vgchartz_2024[[#This Row],[release_date]],"mmmm")</f>
        <v>March</v>
      </c>
      <c r="O20052" s="2">
        <f>YEAR(vgchartz_2024[[#This Row],[release_date]])</f>
        <v>2009</v>
      </c>
      <c r="P20052" s="1"/>
    </row>
    <row r="20053" spans="1:16" x14ac:dyDescent="0.3">
      <c r="A20053" t="s">
        <v>4265</v>
      </c>
      <c r="B20053" t="s">
        <v>67</v>
      </c>
      <c r="C20053" t="s">
        <v>15</v>
      </c>
      <c r="D20053" t="s">
        <v>15070</v>
      </c>
      <c r="E20053" t="s">
        <v>11739</v>
      </c>
      <c r="F20053"/>
      <c r="G20053"/>
      <c r="H20053"/>
      <c r="I20053"/>
      <c r="J20053"/>
      <c r="K20053"/>
      <c r="L20053" s="1">
        <v>38353</v>
      </c>
      <c r="M20053" s="1" t="str">
        <f>TEXT(vgchartz_2024[[#This Row],[release_date]],"dd")</f>
        <v>01</v>
      </c>
      <c r="N20053" t="str">
        <f>TEXT(vgchartz_2024[[#This Row],[release_date]],"mmmm")</f>
        <v>January</v>
      </c>
      <c r="O20053" s="2">
        <f>YEAR(vgchartz_2024[[#This Row],[release_date]])</f>
        <v>2005</v>
      </c>
      <c r="P20053" s="1"/>
    </row>
    <row r="20054" spans="1:16" x14ac:dyDescent="0.3">
      <c r="A20054" t="s">
        <v>17288</v>
      </c>
      <c r="B20054" t="s">
        <v>16591</v>
      </c>
      <c r="C20054" t="s">
        <v>15</v>
      </c>
      <c r="D20054" t="s">
        <v>507</v>
      </c>
      <c r="E20054" t="s">
        <v>507</v>
      </c>
      <c r="F20054"/>
      <c r="G20054"/>
      <c r="H20054"/>
      <c r="I20054"/>
      <c r="J20054"/>
      <c r="K20054"/>
      <c r="L20054" s="1">
        <v>41700</v>
      </c>
      <c r="M20054" s="1" t="str">
        <f>TEXT(vgchartz_2024[[#This Row],[release_date]],"dd")</f>
        <v>02</v>
      </c>
      <c r="N20054" t="str">
        <f>TEXT(vgchartz_2024[[#This Row],[release_date]],"mmmm")</f>
        <v>March</v>
      </c>
      <c r="O20054" s="2">
        <f>YEAR(vgchartz_2024[[#This Row],[release_date]])</f>
        <v>2014</v>
      </c>
      <c r="P20054" s="1"/>
    </row>
    <row r="20055" spans="1:16" x14ac:dyDescent="0.3">
      <c r="A20055" t="s">
        <v>17289</v>
      </c>
      <c r="B20055" t="s">
        <v>196</v>
      </c>
      <c r="C20055" t="s">
        <v>15</v>
      </c>
      <c r="D20055" t="s">
        <v>17276</v>
      </c>
      <c r="E20055" t="s">
        <v>17276</v>
      </c>
      <c r="F20055"/>
      <c r="G20055"/>
      <c r="H20055"/>
      <c r="I20055"/>
      <c r="J20055"/>
      <c r="K20055"/>
      <c r="L20055" s="1">
        <v>29952</v>
      </c>
      <c r="M20055" s="1" t="str">
        <f>TEXT(vgchartz_2024[[#This Row],[release_date]],"dd")</f>
        <v>01</v>
      </c>
      <c r="N20055" t="str">
        <f>TEXT(vgchartz_2024[[#This Row],[release_date]],"mmmm")</f>
        <v>January</v>
      </c>
      <c r="O20055" s="2">
        <f>YEAR(vgchartz_2024[[#This Row],[release_date]])</f>
        <v>1982</v>
      </c>
      <c r="P20055" s="1"/>
    </row>
    <row r="20056" spans="1:16" x14ac:dyDescent="0.3">
      <c r="A20056" t="s">
        <v>16223</v>
      </c>
      <c r="B20056" t="s">
        <v>21</v>
      </c>
      <c r="C20056" t="s">
        <v>15</v>
      </c>
      <c r="D20056" t="s">
        <v>24</v>
      </c>
      <c r="E20056" t="s">
        <v>16209</v>
      </c>
      <c r="F20056"/>
      <c r="G20056"/>
      <c r="H20056"/>
      <c r="I20056"/>
      <c r="J20056"/>
      <c r="K20056"/>
      <c r="L20056" s="1">
        <v>41976</v>
      </c>
      <c r="M20056" s="1" t="str">
        <f>TEXT(vgchartz_2024[[#This Row],[release_date]],"dd")</f>
        <v>03</v>
      </c>
      <c r="N20056" t="str">
        <f>TEXT(vgchartz_2024[[#This Row],[release_date]],"mmmm")</f>
        <v>December</v>
      </c>
      <c r="O20056" s="2">
        <f>YEAR(vgchartz_2024[[#This Row],[release_date]])</f>
        <v>2014</v>
      </c>
      <c r="P20056" s="1">
        <v>43221</v>
      </c>
    </row>
    <row r="20057" spans="1:16" x14ac:dyDescent="0.3">
      <c r="A20057" t="s">
        <v>16223</v>
      </c>
      <c r="B20057" t="s">
        <v>14</v>
      </c>
      <c r="C20057" t="s">
        <v>15</v>
      </c>
      <c r="D20057" t="s">
        <v>24</v>
      </c>
      <c r="E20057" t="s">
        <v>16209</v>
      </c>
      <c r="F20057"/>
      <c r="G20057"/>
      <c r="H20057"/>
      <c r="I20057"/>
      <c r="J20057"/>
      <c r="K20057"/>
      <c r="L20057" s="1">
        <v>41976</v>
      </c>
      <c r="M20057" s="1" t="str">
        <f>TEXT(vgchartz_2024[[#This Row],[release_date]],"dd")</f>
        <v>03</v>
      </c>
      <c r="N20057" t="str">
        <f>TEXT(vgchartz_2024[[#This Row],[release_date]],"mmmm")</f>
        <v>December</v>
      </c>
      <c r="O20057" s="2">
        <f>YEAR(vgchartz_2024[[#This Row],[release_date]])</f>
        <v>2014</v>
      </c>
      <c r="P20057" s="1">
        <v>43221</v>
      </c>
    </row>
    <row r="20058" spans="1:16" x14ac:dyDescent="0.3">
      <c r="A20058" t="s">
        <v>17290</v>
      </c>
      <c r="B20058" t="s">
        <v>199</v>
      </c>
      <c r="C20058" t="s">
        <v>15</v>
      </c>
      <c r="D20058" t="s">
        <v>2030</v>
      </c>
      <c r="E20058" t="s">
        <v>1661</v>
      </c>
      <c r="F20058"/>
      <c r="G20058"/>
      <c r="H20058"/>
      <c r="I20058"/>
      <c r="J20058"/>
      <c r="K20058"/>
      <c r="L20058" s="1">
        <v>37526</v>
      </c>
      <c r="M20058" s="1" t="str">
        <f>TEXT(vgchartz_2024[[#This Row],[release_date]],"dd")</f>
        <v>27</v>
      </c>
      <c r="N20058" t="str">
        <f>TEXT(vgchartz_2024[[#This Row],[release_date]],"mmmm")</f>
        <v>September</v>
      </c>
      <c r="O20058" s="2">
        <f>YEAR(vgchartz_2024[[#This Row],[release_date]])</f>
        <v>2002</v>
      </c>
      <c r="P20058" s="1"/>
    </row>
    <row r="20059" spans="1:16" x14ac:dyDescent="0.3">
      <c r="A20059" t="s">
        <v>17291</v>
      </c>
      <c r="B20059" t="s">
        <v>67</v>
      </c>
      <c r="C20059" t="s">
        <v>15</v>
      </c>
      <c r="D20059" t="s">
        <v>17292</v>
      </c>
      <c r="E20059" t="s">
        <v>17292</v>
      </c>
      <c r="F20059"/>
      <c r="G20059"/>
      <c r="H20059"/>
      <c r="I20059"/>
      <c r="J20059"/>
      <c r="K20059"/>
      <c r="L20059" s="1">
        <v>41628</v>
      </c>
      <c r="M20059" s="1" t="str">
        <f>TEXT(vgchartz_2024[[#This Row],[release_date]],"dd")</f>
        <v>20</v>
      </c>
      <c r="N20059" t="str">
        <f>TEXT(vgchartz_2024[[#This Row],[release_date]],"mmmm")</f>
        <v>December</v>
      </c>
      <c r="O20059" s="2">
        <f>YEAR(vgchartz_2024[[#This Row],[release_date]])</f>
        <v>2013</v>
      </c>
      <c r="P20059" s="1"/>
    </row>
    <row r="20060" spans="1:16" x14ac:dyDescent="0.3">
      <c r="A20060" t="s">
        <v>17293</v>
      </c>
      <c r="B20060" t="s">
        <v>392</v>
      </c>
      <c r="C20060" t="s">
        <v>15</v>
      </c>
      <c r="D20060" t="s">
        <v>6141</v>
      </c>
      <c r="E20060" t="s">
        <v>5483</v>
      </c>
      <c r="F20060"/>
      <c r="G20060"/>
      <c r="H20060"/>
      <c r="I20060"/>
      <c r="J20060"/>
      <c r="K20060"/>
      <c r="L20060" s="1">
        <v>40919</v>
      </c>
      <c r="M20060" s="1" t="str">
        <f>TEXT(vgchartz_2024[[#This Row],[release_date]],"dd")</f>
        <v>11</v>
      </c>
      <c r="N20060" t="str">
        <f>TEXT(vgchartz_2024[[#This Row],[release_date]],"mmmm")</f>
        <v>January</v>
      </c>
      <c r="O20060" s="2">
        <f>YEAR(vgchartz_2024[[#This Row],[release_date]])</f>
        <v>2012</v>
      </c>
      <c r="P20060" s="1"/>
    </row>
    <row r="20061" spans="1:16" x14ac:dyDescent="0.3">
      <c r="A20061" t="s">
        <v>17293</v>
      </c>
      <c r="B20061" t="s">
        <v>7851</v>
      </c>
      <c r="C20061" t="s">
        <v>15</v>
      </c>
      <c r="D20061" t="s">
        <v>6141</v>
      </c>
      <c r="E20061" t="s">
        <v>5483</v>
      </c>
      <c r="F20061"/>
      <c r="G20061"/>
      <c r="H20061"/>
      <c r="I20061"/>
      <c r="J20061"/>
      <c r="K20061"/>
      <c r="L20061" s="1">
        <v>40919</v>
      </c>
      <c r="M20061" s="1" t="str">
        <f>TEXT(vgchartz_2024[[#This Row],[release_date]],"dd")</f>
        <v>11</v>
      </c>
      <c r="N20061" t="str">
        <f>TEXT(vgchartz_2024[[#This Row],[release_date]],"mmmm")</f>
        <v>January</v>
      </c>
      <c r="O20061" s="2">
        <f>YEAR(vgchartz_2024[[#This Row],[release_date]])</f>
        <v>2012</v>
      </c>
      <c r="P20061" s="1"/>
    </row>
    <row r="20062" spans="1:16" x14ac:dyDescent="0.3">
      <c r="A20062" t="s">
        <v>17294</v>
      </c>
      <c r="B20062" t="s">
        <v>114</v>
      </c>
      <c r="C20062" t="s">
        <v>15</v>
      </c>
      <c r="D20062" t="s">
        <v>999</v>
      </c>
      <c r="E20062" t="s">
        <v>1169</v>
      </c>
      <c r="F20062"/>
      <c r="G20062"/>
      <c r="H20062"/>
      <c r="I20062"/>
      <c r="J20062"/>
      <c r="K20062"/>
      <c r="L20062" s="1">
        <v>38792</v>
      </c>
      <c r="M20062" s="1" t="str">
        <f>TEXT(vgchartz_2024[[#This Row],[release_date]],"dd")</f>
        <v>16</v>
      </c>
      <c r="N20062" t="str">
        <f>TEXT(vgchartz_2024[[#This Row],[release_date]],"mmmm")</f>
        <v>March</v>
      </c>
      <c r="O20062" s="2">
        <f>YEAR(vgchartz_2024[[#This Row],[release_date]])</f>
        <v>2006</v>
      </c>
      <c r="P20062" s="1"/>
    </row>
    <row r="20063" spans="1:16" x14ac:dyDescent="0.3">
      <c r="A20063" t="s">
        <v>17295</v>
      </c>
      <c r="B20063" t="s">
        <v>777</v>
      </c>
      <c r="C20063" t="s">
        <v>15</v>
      </c>
      <c r="D20063" t="s">
        <v>945</v>
      </c>
      <c r="E20063" t="s">
        <v>945</v>
      </c>
      <c r="F20063"/>
      <c r="G20063"/>
      <c r="H20063"/>
      <c r="I20063"/>
      <c r="J20063"/>
      <c r="K20063"/>
      <c r="L20063" s="1">
        <v>36056</v>
      </c>
      <c r="M20063" s="1" t="str">
        <f>TEXT(vgchartz_2024[[#This Row],[release_date]],"dd")</f>
        <v>18</v>
      </c>
      <c r="N20063" t="str">
        <f>TEXT(vgchartz_2024[[#This Row],[release_date]],"mmmm")</f>
        <v>September</v>
      </c>
      <c r="O20063" s="2">
        <f>YEAR(vgchartz_2024[[#This Row],[release_date]])</f>
        <v>1998</v>
      </c>
      <c r="P20063" s="1"/>
    </row>
    <row r="20064" spans="1:16" x14ac:dyDescent="0.3">
      <c r="A20064" t="s">
        <v>17296</v>
      </c>
      <c r="B20064" t="s">
        <v>206</v>
      </c>
      <c r="C20064" t="s">
        <v>15</v>
      </c>
      <c r="D20064" t="s">
        <v>999</v>
      </c>
      <c r="E20064" t="s">
        <v>999</v>
      </c>
      <c r="F20064"/>
      <c r="G20064"/>
      <c r="H20064"/>
      <c r="I20064"/>
      <c r="J20064"/>
      <c r="K20064"/>
      <c r="L20064" s="1">
        <v>31413</v>
      </c>
      <c r="M20064" s="1" t="str">
        <f>TEXT(vgchartz_2024[[#This Row],[release_date]],"dd")</f>
        <v>01</v>
      </c>
      <c r="N20064" t="str">
        <f>TEXT(vgchartz_2024[[#This Row],[release_date]],"mmmm")</f>
        <v>January</v>
      </c>
      <c r="O20064" s="2">
        <f>YEAR(vgchartz_2024[[#This Row],[release_date]])</f>
        <v>1986</v>
      </c>
      <c r="P20064" s="1"/>
    </row>
    <row r="20065" spans="1:16" x14ac:dyDescent="0.3">
      <c r="A20065" t="s">
        <v>13782</v>
      </c>
      <c r="B20065" t="s">
        <v>83</v>
      </c>
      <c r="C20065" t="s">
        <v>15</v>
      </c>
      <c r="D20065" t="s">
        <v>507</v>
      </c>
      <c r="E20065" t="s">
        <v>4331</v>
      </c>
      <c r="F20065"/>
      <c r="G20065"/>
      <c r="H20065"/>
      <c r="I20065"/>
      <c r="J20065"/>
      <c r="K20065"/>
      <c r="L20065" s="1"/>
      <c r="M20065" s="1" t="str">
        <f>TEXT(vgchartz_2024[[#This Row],[release_date]],"dd")</f>
        <v>00</v>
      </c>
      <c r="N20065" t="str">
        <f>TEXT(vgchartz_2024[[#This Row],[release_date]],"mmmm")</f>
        <v>January</v>
      </c>
      <c r="O20065" s="2">
        <f>YEAR(vgchartz_2024[[#This Row],[release_date]])</f>
        <v>1900</v>
      </c>
      <c r="P20065" s="1"/>
    </row>
    <row r="20066" spans="1:16" x14ac:dyDescent="0.3">
      <c r="A20066" t="s">
        <v>17297</v>
      </c>
      <c r="B20066" t="s">
        <v>196</v>
      </c>
      <c r="C20066" t="s">
        <v>15</v>
      </c>
      <c r="D20066" t="s">
        <v>17298</v>
      </c>
      <c r="E20066" t="s">
        <v>17298</v>
      </c>
      <c r="F20066"/>
      <c r="G20066"/>
      <c r="H20066"/>
      <c r="I20066"/>
      <c r="J20066"/>
      <c r="K20066"/>
      <c r="L20066" s="1">
        <v>30317</v>
      </c>
      <c r="M20066" s="1" t="str">
        <f>TEXT(vgchartz_2024[[#This Row],[release_date]],"dd")</f>
        <v>01</v>
      </c>
      <c r="N20066" t="str">
        <f>TEXT(vgchartz_2024[[#This Row],[release_date]],"mmmm")</f>
        <v>January</v>
      </c>
      <c r="O20066" s="2">
        <f>YEAR(vgchartz_2024[[#This Row],[release_date]])</f>
        <v>1983</v>
      </c>
      <c r="P20066" s="1"/>
    </row>
    <row r="20067" spans="1:16" x14ac:dyDescent="0.3">
      <c r="A20067" t="s">
        <v>17299</v>
      </c>
      <c r="B20067" t="s">
        <v>11277</v>
      </c>
      <c r="C20067" t="s">
        <v>15</v>
      </c>
      <c r="D20067" t="s">
        <v>142</v>
      </c>
      <c r="E20067" t="s">
        <v>17300</v>
      </c>
      <c r="F20067"/>
      <c r="G20067"/>
      <c r="H20067"/>
      <c r="I20067"/>
      <c r="J20067"/>
      <c r="K20067"/>
      <c r="L20067" s="1">
        <v>33605</v>
      </c>
      <c r="M20067" s="1" t="str">
        <f>TEXT(vgchartz_2024[[#This Row],[release_date]],"dd")</f>
        <v>02</v>
      </c>
      <c r="N20067" t="str">
        <f>TEXT(vgchartz_2024[[#This Row],[release_date]],"mmmm")</f>
        <v>January</v>
      </c>
      <c r="O20067" s="2">
        <f>YEAR(vgchartz_2024[[#This Row],[release_date]])</f>
        <v>1992</v>
      </c>
      <c r="P20067" s="1"/>
    </row>
    <row r="20068" spans="1:16" x14ac:dyDescent="0.3">
      <c r="A20068" t="s">
        <v>17301</v>
      </c>
      <c r="B20068" t="s">
        <v>21</v>
      </c>
      <c r="C20068" t="s">
        <v>15</v>
      </c>
      <c r="D20068" t="s">
        <v>507</v>
      </c>
      <c r="E20068" t="s">
        <v>414</v>
      </c>
      <c r="F20068"/>
      <c r="G20068"/>
      <c r="H20068"/>
      <c r="I20068"/>
      <c r="J20068"/>
      <c r="K20068"/>
      <c r="L20068" s="1"/>
      <c r="M20068" s="1" t="str">
        <f>TEXT(vgchartz_2024[[#This Row],[release_date]],"dd")</f>
        <v>00</v>
      </c>
      <c r="N20068" t="str">
        <f>TEXT(vgchartz_2024[[#This Row],[release_date]],"mmmm")</f>
        <v>January</v>
      </c>
      <c r="O20068" s="2">
        <f>YEAR(vgchartz_2024[[#This Row],[release_date]])</f>
        <v>1900</v>
      </c>
      <c r="P20068" s="1"/>
    </row>
    <row r="20069" spans="1:16" x14ac:dyDescent="0.3">
      <c r="A20069" t="s">
        <v>17301</v>
      </c>
      <c r="B20069" t="s">
        <v>14</v>
      </c>
      <c r="C20069" t="s">
        <v>15</v>
      </c>
      <c r="D20069" t="s">
        <v>507</v>
      </c>
      <c r="E20069" t="s">
        <v>414</v>
      </c>
      <c r="F20069"/>
      <c r="G20069"/>
      <c r="H20069"/>
      <c r="I20069"/>
      <c r="J20069"/>
      <c r="K20069"/>
      <c r="L20069" s="1"/>
      <c r="M20069" s="1" t="str">
        <f>TEXT(vgchartz_2024[[#This Row],[release_date]],"dd")</f>
        <v>00</v>
      </c>
      <c r="N20069" t="str">
        <f>TEXT(vgchartz_2024[[#This Row],[release_date]],"mmmm")</f>
        <v>January</v>
      </c>
      <c r="O20069" s="2">
        <f>YEAR(vgchartz_2024[[#This Row],[release_date]])</f>
        <v>1900</v>
      </c>
      <c r="P20069" s="1"/>
    </row>
    <row r="20070" spans="1:16" x14ac:dyDescent="0.3">
      <c r="A20070" t="s">
        <v>17302</v>
      </c>
      <c r="B20070" t="s">
        <v>206</v>
      </c>
      <c r="C20070" t="s">
        <v>15</v>
      </c>
      <c r="D20070" t="s">
        <v>8508</v>
      </c>
      <c r="E20070" t="s">
        <v>17303</v>
      </c>
      <c r="F20070"/>
      <c r="G20070"/>
      <c r="H20070"/>
      <c r="I20070"/>
      <c r="J20070"/>
      <c r="K20070"/>
      <c r="L20070" s="1">
        <v>33055</v>
      </c>
      <c r="M20070" s="1" t="str">
        <f>TEXT(vgchartz_2024[[#This Row],[release_date]],"dd")</f>
        <v>01</v>
      </c>
      <c r="N20070" t="str">
        <f>TEXT(vgchartz_2024[[#This Row],[release_date]],"mmmm")</f>
        <v>July</v>
      </c>
      <c r="O20070" s="2">
        <f>YEAR(vgchartz_2024[[#This Row],[release_date]])</f>
        <v>1990</v>
      </c>
      <c r="P20070" s="1"/>
    </row>
    <row r="20071" spans="1:16" x14ac:dyDescent="0.3">
      <c r="A20071" t="s">
        <v>17304</v>
      </c>
      <c r="B20071" t="s">
        <v>206</v>
      </c>
      <c r="C20071" t="s">
        <v>15</v>
      </c>
      <c r="D20071" t="s">
        <v>17305</v>
      </c>
      <c r="E20071" t="s">
        <v>17306</v>
      </c>
      <c r="F20071"/>
      <c r="G20071"/>
      <c r="H20071"/>
      <c r="I20071"/>
      <c r="J20071"/>
      <c r="K20071"/>
      <c r="L20071" s="1">
        <v>31475</v>
      </c>
      <c r="M20071" s="1" t="str">
        <f>TEXT(vgchartz_2024[[#This Row],[release_date]],"dd")</f>
        <v>04</v>
      </c>
      <c r="N20071" t="str">
        <f>TEXT(vgchartz_2024[[#This Row],[release_date]],"mmmm")</f>
        <v>March</v>
      </c>
      <c r="O20071" s="2">
        <f>YEAR(vgchartz_2024[[#This Row],[release_date]])</f>
        <v>1986</v>
      </c>
      <c r="P20071" s="1"/>
    </row>
    <row r="20072" spans="1:16" x14ac:dyDescent="0.3">
      <c r="A20072" t="s">
        <v>17307</v>
      </c>
      <c r="B20072" t="s">
        <v>7622</v>
      </c>
      <c r="C20072" t="s">
        <v>15</v>
      </c>
      <c r="D20072" t="s">
        <v>7627</v>
      </c>
      <c r="E20072" t="s">
        <v>4429</v>
      </c>
      <c r="F20072"/>
      <c r="G20072"/>
      <c r="H20072"/>
      <c r="I20072"/>
      <c r="J20072"/>
      <c r="K20072"/>
      <c r="L20072" s="1">
        <v>32934</v>
      </c>
      <c r="M20072" s="1" t="str">
        <f>TEXT(vgchartz_2024[[#This Row],[release_date]],"dd")</f>
        <v>02</v>
      </c>
      <c r="N20072" t="str">
        <f>TEXT(vgchartz_2024[[#This Row],[release_date]],"mmmm")</f>
        <v>March</v>
      </c>
      <c r="O20072" s="2">
        <f>YEAR(vgchartz_2024[[#This Row],[release_date]])</f>
        <v>1990</v>
      </c>
      <c r="P20072" s="1"/>
    </row>
    <row r="20073" spans="1:16" x14ac:dyDescent="0.3">
      <c r="A20073" t="s">
        <v>17308</v>
      </c>
      <c r="B20073" t="s">
        <v>67</v>
      </c>
      <c r="C20073" t="s">
        <v>15</v>
      </c>
      <c r="D20073" t="s">
        <v>507</v>
      </c>
      <c r="E20073" t="s">
        <v>17309</v>
      </c>
      <c r="F20073"/>
      <c r="G20073"/>
      <c r="H20073"/>
      <c r="I20073"/>
      <c r="J20073"/>
      <c r="K20073"/>
      <c r="L20073" s="1">
        <v>41827</v>
      </c>
      <c r="M20073" s="1" t="str">
        <f>TEXT(vgchartz_2024[[#This Row],[release_date]],"dd")</f>
        <v>07</v>
      </c>
      <c r="N20073" t="str">
        <f>TEXT(vgchartz_2024[[#This Row],[release_date]],"mmmm")</f>
        <v>July</v>
      </c>
      <c r="O20073" s="2">
        <f>YEAR(vgchartz_2024[[#This Row],[release_date]])</f>
        <v>2014</v>
      </c>
      <c r="P20073" s="1"/>
    </row>
    <row r="20074" spans="1:16" x14ac:dyDescent="0.3">
      <c r="A20074" t="s">
        <v>17310</v>
      </c>
      <c r="B20074" t="s">
        <v>67</v>
      </c>
      <c r="C20074" t="s">
        <v>15</v>
      </c>
      <c r="D20074" t="s">
        <v>507</v>
      </c>
      <c r="E20074" t="s">
        <v>17311</v>
      </c>
      <c r="F20074"/>
      <c r="G20074"/>
      <c r="H20074"/>
      <c r="I20074"/>
      <c r="J20074"/>
      <c r="K20074"/>
      <c r="L20074" s="1"/>
      <c r="M20074" s="1" t="str">
        <f>TEXT(vgchartz_2024[[#This Row],[release_date]],"dd")</f>
        <v>00</v>
      </c>
      <c r="N20074" t="str">
        <f>TEXT(vgchartz_2024[[#This Row],[release_date]],"mmmm")</f>
        <v>January</v>
      </c>
      <c r="O20074" s="2">
        <f>YEAR(vgchartz_2024[[#This Row],[release_date]])</f>
        <v>1900</v>
      </c>
      <c r="P20074" s="1"/>
    </row>
    <row r="20075" spans="1:16" x14ac:dyDescent="0.3">
      <c r="A20075" t="s">
        <v>3422</v>
      </c>
      <c r="B20075" t="s">
        <v>199</v>
      </c>
      <c r="C20075" t="s">
        <v>15</v>
      </c>
      <c r="D20075" t="s">
        <v>683</v>
      </c>
      <c r="E20075" t="s">
        <v>109</v>
      </c>
      <c r="F20075"/>
      <c r="G20075"/>
      <c r="H20075"/>
      <c r="I20075"/>
      <c r="J20075"/>
      <c r="K20075"/>
      <c r="L20075" s="1">
        <v>38140</v>
      </c>
      <c r="M20075" s="1" t="str">
        <f>TEXT(vgchartz_2024[[#This Row],[release_date]],"dd")</f>
        <v>02</v>
      </c>
      <c r="N20075" t="str">
        <f>TEXT(vgchartz_2024[[#This Row],[release_date]],"mmmm")</f>
        <v>June</v>
      </c>
      <c r="O20075" s="2">
        <f>YEAR(vgchartz_2024[[#This Row],[release_date]])</f>
        <v>2004</v>
      </c>
      <c r="P20075" s="1"/>
    </row>
    <row r="20076" spans="1:16" x14ac:dyDescent="0.3">
      <c r="A20076" t="s">
        <v>17312</v>
      </c>
      <c r="B20076" t="s">
        <v>67</v>
      </c>
      <c r="C20076" t="s">
        <v>15</v>
      </c>
      <c r="D20076" t="s">
        <v>633</v>
      </c>
      <c r="E20076" t="s">
        <v>17313</v>
      </c>
      <c r="F20076"/>
      <c r="G20076"/>
      <c r="H20076"/>
      <c r="I20076"/>
      <c r="J20076"/>
      <c r="K20076"/>
      <c r="L20076" s="1">
        <v>35434</v>
      </c>
      <c r="M20076" s="1" t="str">
        <f>TEXT(vgchartz_2024[[#This Row],[release_date]],"dd")</f>
        <v>04</v>
      </c>
      <c r="N20076" t="str">
        <f>TEXT(vgchartz_2024[[#This Row],[release_date]],"mmmm")</f>
        <v>January</v>
      </c>
      <c r="O20076" s="2">
        <f>YEAR(vgchartz_2024[[#This Row],[release_date]])</f>
        <v>1997</v>
      </c>
      <c r="P20076" s="1"/>
    </row>
    <row r="20077" spans="1:16" x14ac:dyDescent="0.3">
      <c r="A20077" t="s">
        <v>10744</v>
      </c>
      <c r="B20077" t="s">
        <v>67</v>
      </c>
      <c r="C20077" t="s">
        <v>15</v>
      </c>
      <c r="D20077" t="s">
        <v>7767</v>
      </c>
      <c r="E20077" t="s">
        <v>7767</v>
      </c>
      <c r="F20077"/>
      <c r="G20077"/>
      <c r="H20077"/>
      <c r="I20077"/>
      <c r="J20077"/>
      <c r="K20077"/>
      <c r="L20077" s="1">
        <v>40088</v>
      </c>
      <c r="M20077" s="1" t="str">
        <f>TEXT(vgchartz_2024[[#This Row],[release_date]],"dd")</f>
        <v>02</v>
      </c>
      <c r="N20077" t="str">
        <f>TEXT(vgchartz_2024[[#This Row],[release_date]],"mmmm")</f>
        <v>October</v>
      </c>
      <c r="O20077" s="2">
        <f>YEAR(vgchartz_2024[[#This Row],[release_date]])</f>
        <v>2009</v>
      </c>
      <c r="P20077" s="1"/>
    </row>
    <row r="20078" spans="1:16" x14ac:dyDescent="0.3">
      <c r="A20078" t="s">
        <v>17314</v>
      </c>
      <c r="B20078" t="s">
        <v>7493</v>
      </c>
      <c r="C20078" t="s">
        <v>15</v>
      </c>
      <c r="D20078" t="s">
        <v>17185</v>
      </c>
      <c r="E20078" t="s">
        <v>16983</v>
      </c>
      <c r="F20078"/>
      <c r="G20078"/>
      <c r="H20078"/>
      <c r="I20078"/>
      <c r="J20078"/>
      <c r="K20078"/>
      <c r="L20078" s="1">
        <v>34307</v>
      </c>
      <c r="M20078" s="1" t="str">
        <f>TEXT(vgchartz_2024[[#This Row],[release_date]],"dd")</f>
        <v>04</v>
      </c>
      <c r="N20078" t="str">
        <f>TEXT(vgchartz_2024[[#This Row],[release_date]],"mmmm")</f>
        <v>December</v>
      </c>
      <c r="O20078" s="2">
        <f>YEAR(vgchartz_2024[[#This Row],[release_date]])</f>
        <v>1993</v>
      </c>
      <c r="P20078" s="1"/>
    </row>
    <row r="20079" spans="1:16" x14ac:dyDescent="0.3">
      <c r="A20079" t="s">
        <v>17314</v>
      </c>
      <c r="B20079" t="s">
        <v>426</v>
      </c>
      <c r="C20079" t="s">
        <v>15</v>
      </c>
      <c r="D20079" t="s">
        <v>17185</v>
      </c>
      <c r="E20079" t="s">
        <v>16983</v>
      </c>
      <c r="F20079"/>
      <c r="G20079"/>
      <c r="H20079"/>
      <c r="I20079"/>
      <c r="J20079"/>
      <c r="K20079"/>
      <c r="L20079" s="1">
        <v>33970</v>
      </c>
      <c r="M20079" s="1" t="str">
        <f>TEXT(vgchartz_2024[[#This Row],[release_date]],"dd")</f>
        <v>01</v>
      </c>
      <c r="N20079" t="str">
        <f>TEXT(vgchartz_2024[[#This Row],[release_date]],"mmmm")</f>
        <v>January</v>
      </c>
      <c r="O20079" s="2">
        <f>YEAR(vgchartz_2024[[#This Row],[release_date]])</f>
        <v>1993</v>
      </c>
      <c r="P20079" s="1"/>
    </row>
    <row r="20080" spans="1:16" x14ac:dyDescent="0.3">
      <c r="A20080" t="s">
        <v>17314</v>
      </c>
      <c r="B20080" t="s">
        <v>678</v>
      </c>
      <c r="C20080" t="s">
        <v>15</v>
      </c>
      <c r="D20080" t="s">
        <v>17185</v>
      </c>
      <c r="E20080" t="s">
        <v>16983</v>
      </c>
      <c r="F20080"/>
      <c r="G20080"/>
      <c r="H20080"/>
      <c r="I20080"/>
      <c r="J20080"/>
      <c r="K20080"/>
      <c r="L20080" s="1">
        <v>34243</v>
      </c>
      <c r="M20080" s="1" t="str">
        <f>TEXT(vgchartz_2024[[#This Row],[release_date]],"dd")</f>
        <v>01</v>
      </c>
      <c r="N20080" t="str">
        <f>TEXT(vgchartz_2024[[#This Row],[release_date]],"mmmm")</f>
        <v>October</v>
      </c>
      <c r="O20080" s="2">
        <f>YEAR(vgchartz_2024[[#This Row],[release_date]])</f>
        <v>1993</v>
      </c>
      <c r="P20080" s="1"/>
    </row>
    <row r="20081" spans="1:16" x14ac:dyDescent="0.3">
      <c r="A20081" t="s">
        <v>17315</v>
      </c>
      <c r="B20081" t="s">
        <v>16591</v>
      </c>
      <c r="C20081" t="s">
        <v>15</v>
      </c>
      <c r="D20081" t="s">
        <v>507</v>
      </c>
      <c r="E20081" t="s">
        <v>507</v>
      </c>
      <c r="F20081"/>
      <c r="G20081"/>
      <c r="H20081"/>
      <c r="I20081"/>
      <c r="J20081"/>
      <c r="K20081"/>
      <c r="L20081" s="1">
        <v>41906</v>
      </c>
      <c r="M20081" s="1" t="str">
        <f>TEXT(vgchartz_2024[[#This Row],[release_date]],"dd")</f>
        <v>24</v>
      </c>
      <c r="N20081" t="str">
        <f>TEXT(vgchartz_2024[[#This Row],[release_date]],"mmmm")</f>
        <v>September</v>
      </c>
      <c r="O20081" s="2">
        <f>YEAR(vgchartz_2024[[#This Row],[release_date]])</f>
        <v>2014</v>
      </c>
      <c r="P20081" s="1"/>
    </row>
    <row r="20082" spans="1:16" x14ac:dyDescent="0.3">
      <c r="A20082" t="s">
        <v>17315</v>
      </c>
      <c r="B20082" t="s">
        <v>16591</v>
      </c>
      <c r="C20082" t="s">
        <v>15</v>
      </c>
      <c r="D20082" t="s">
        <v>17316</v>
      </c>
      <c r="E20082" t="s">
        <v>507</v>
      </c>
      <c r="F20082"/>
      <c r="G20082"/>
      <c r="H20082"/>
      <c r="I20082"/>
      <c r="J20082"/>
      <c r="K20082"/>
      <c r="L20082" s="1">
        <v>41904</v>
      </c>
      <c r="M20082" s="1" t="str">
        <f>TEXT(vgchartz_2024[[#This Row],[release_date]],"dd")</f>
        <v>22</v>
      </c>
      <c r="N20082" t="str">
        <f>TEXT(vgchartz_2024[[#This Row],[release_date]],"mmmm")</f>
        <v>September</v>
      </c>
      <c r="O20082" s="2">
        <f>YEAR(vgchartz_2024[[#This Row],[release_date]])</f>
        <v>2014</v>
      </c>
      <c r="P20082" s="1"/>
    </row>
    <row r="20083" spans="1:16" x14ac:dyDescent="0.3">
      <c r="A20083" t="s">
        <v>17317</v>
      </c>
      <c r="B20083" t="s">
        <v>16706</v>
      </c>
      <c r="C20083" t="s">
        <v>15</v>
      </c>
      <c r="D20083" t="s">
        <v>142</v>
      </c>
      <c r="E20083" t="s">
        <v>17318</v>
      </c>
      <c r="F20083"/>
      <c r="G20083"/>
      <c r="H20083"/>
      <c r="I20083"/>
      <c r="J20083"/>
      <c r="K20083"/>
      <c r="L20083" s="1">
        <v>32509</v>
      </c>
      <c r="M20083" s="1" t="str">
        <f>TEXT(vgchartz_2024[[#This Row],[release_date]],"dd")</f>
        <v>01</v>
      </c>
      <c r="N20083" t="str">
        <f>TEXT(vgchartz_2024[[#This Row],[release_date]],"mmmm")</f>
        <v>January</v>
      </c>
      <c r="O20083" s="2">
        <f>YEAR(vgchartz_2024[[#This Row],[release_date]])</f>
        <v>1989</v>
      </c>
      <c r="P20083" s="1"/>
    </row>
    <row r="20084" spans="1:16" x14ac:dyDescent="0.3">
      <c r="A20084" t="s">
        <v>17319</v>
      </c>
      <c r="B20084" t="s">
        <v>731</v>
      </c>
      <c r="C20084" t="s">
        <v>15</v>
      </c>
      <c r="D20084" t="s">
        <v>2399</v>
      </c>
      <c r="E20084" t="s">
        <v>507</v>
      </c>
      <c r="F20084"/>
      <c r="G20084"/>
      <c r="H20084"/>
      <c r="I20084"/>
      <c r="J20084"/>
      <c r="K20084"/>
      <c r="L20084" s="1">
        <v>41541</v>
      </c>
      <c r="M20084" s="1" t="str">
        <f>TEXT(vgchartz_2024[[#This Row],[release_date]],"dd")</f>
        <v>24</v>
      </c>
      <c r="N20084" t="str">
        <f>TEXT(vgchartz_2024[[#This Row],[release_date]],"mmmm")</f>
        <v>September</v>
      </c>
      <c r="O20084" s="2">
        <f>YEAR(vgchartz_2024[[#This Row],[release_date]])</f>
        <v>2013</v>
      </c>
      <c r="P20084" s="1"/>
    </row>
    <row r="20085" spans="1:16" x14ac:dyDescent="0.3">
      <c r="A20085" t="s">
        <v>17320</v>
      </c>
      <c r="B20085" t="s">
        <v>487</v>
      </c>
      <c r="C20085" t="s">
        <v>15</v>
      </c>
      <c r="D20085" t="s">
        <v>8453</v>
      </c>
      <c r="E20085" t="s">
        <v>507</v>
      </c>
      <c r="F20085">
        <v>6.9</v>
      </c>
      <c r="G20085"/>
      <c r="H20085"/>
      <c r="I20085"/>
      <c r="J20085"/>
      <c r="K20085"/>
      <c r="L20085" s="1">
        <v>36870</v>
      </c>
      <c r="M20085" s="1" t="str">
        <f>TEXT(vgchartz_2024[[#This Row],[release_date]],"dd")</f>
        <v>10</v>
      </c>
      <c r="N20085" t="str">
        <f>TEXT(vgchartz_2024[[#This Row],[release_date]],"mmmm")</f>
        <v>December</v>
      </c>
      <c r="O20085" s="2">
        <f>YEAR(vgchartz_2024[[#This Row],[release_date]])</f>
        <v>2000</v>
      </c>
      <c r="P20085" s="1"/>
    </row>
    <row r="20086" spans="1:16" x14ac:dyDescent="0.3">
      <c r="A20086" t="s">
        <v>17321</v>
      </c>
      <c r="B20086" t="s">
        <v>67</v>
      </c>
      <c r="C20086" t="s">
        <v>15</v>
      </c>
      <c r="D20086" t="s">
        <v>99</v>
      </c>
      <c r="E20086" t="s">
        <v>17322</v>
      </c>
      <c r="F20086"/>
      <c r="G20086"/>
      <c r="H20086"/>
      <c r="I20086"/>
      <c r="J20086"/>
      <c r="K20086"/>
      <c r="L20086" s="1">
        <v>42402</v>
      </c>
      <c r="M20086" s="1" t="str">
        <f>TEXT(vgchartz_2024[[#This Row],[release_date]],"dd")</f>
        <v>02</v>
      </c>
      <c r="N20086" t="str">
        <f>TEXT(vgchartz_2024[[#This Row],[release_date]],"mmmm")</f>
        <v>February</v>
      </c>
      <c r="O20086" s="2">
        <f>YEAR(vgchartz_2024[[#This Row],[release_date]])</f>
        <v>2016</v>
      </c>
      <c r="P20086" s="1"/>
    </row>
    <row r="20087" spans="1:16" x14ac:dyDescent="0.3">
      <c r="A20087" t="s">
        <v>17321</v>
      </c>
      <c r="B20087" t="s">
        <v>59</v>
      </c>
      <c r="C20087" t="s">
        <v>15</v>
      </c>
      <c r="D20087" t="s">
        <v>99</v>
      </c>
      <c r="E20087" t="s">
        <v>17322</v>
      </c>
      <c r="F20087"/>
      <c r="G20087"/>
      <c r="H20087"/>
      <c r="I20087"/>
      <c r="J20087"/>
      <c r="K20087"/>
      <c r="L20087" s="1">
        <v>42402</v>
      </c>
      <c r="M20087" s="1" t="str">
        <f>TEXT(vgchartz_2024[[#This Row],[release_date]],"dd")</f>
        <v>02</v>
      </c>
      <c r="N20087" t="str">
        <f>TEXT(vgchartz_2024[[#This Row],[release_date]],"mmmm")</f>
        <v>February</v>
      </c>
      <c r="O20087" s="2">
        <f>YEAR(vgchartz_2024[[#This Row],[release_date]])</f>
        <v>2016</v>
      </c>
      <c r="P20087" s="1"/>
    </row>
    <row r="20088" spans="1:16" x14ac:dyDescent="0.3">
      <c r="A20088" t="s">
        <v>17321</v>
      </c>
      <c r="B20088" t="s">
        <v>21</v>
      </c>
      <c r="C20088" t="s">
        <v>15</v>
      </c>
      <c r="D20088" t="s">
        <v>99</v>
      </c>
      <c r="E20088" t="s">
        <v>17322</v>
      </c>
      <c r="F20088"/>
      <c r="G20088"/>
      <c r="H20088"/>
      <c r="I20088"/>
      <c r="J20088"/>
      <c r="K20088"/>
      <c r="L20088" s="1">
        <v>42402</v>
      </c>
      <c r="M20088" s="1" t="str">
        <f>TEXT(vgchartz_2024[[#This Row],[release_date]],"dd")</f>
        <v>02</v>
      </c>
      <c r="N20088" t="str">
        <f>TEXT(vgchartz_2024[[#This Row],[release_date]],"mmmm")</f>
        <v>February</v>
      </c>
      <c r="O20088" s="2">
        <f>YEAR(vgchartz_2024[[#This Row],[release_date]])</f>
        <v>2016</v>
      </c>
      <c r="P20088" s="1"/>
    </row>
    <row r="20089" spans="1:16" x14ac:dyDescent="0.3">
      <c r="A20089" t="s">
        <v>17323</v>
      </c>
      <c r="B20089" t="s">
        <v>206</v>
      </c>
      <c r="C20089" t="s">
        <v>15</v>
      </c>
      <c r="D20089" t="s">
        <v>683</v>
      </c>
      <c r="E20089" t="s">
        <v>524</v>
      </c>
      <c r="F20089"/>
      <c r="G20089"/>
      <c r="H20089"/>
      <c r="I20089"/>
      <c r="J20089"/>
      <c r="K20089"/>
      <c r="L20089" s="1">
        <v>32690</v>
      </c>
      <c r="M20089" s="1" t="str">
        <f>TEXT(vgchartz_2024[[#This Row],[release_date]],"dd")</f>
        <v>01</v>
      </c>
      <c r="N20089" t="str">
        <f>TEXT(vgchartz_2024[[#This Row],[release_date]],"mmmm")</f>
        <v>July</v>
      </c>
      <c r="O20089" s="2">
        <f>YEAR(vgchartz_2024[[#This Row],[release_date]])</f>
        <v>1989</v>
      </c>
      <c r="P20089" s="1"/>
    </row>
    <row r="20090" spans="1:16" x14ac:dyDescent="0.3">
      <c r="A20090" t="s">
        <v>17324</v>
      </c>
      <c r="B20090" t="s">
        <v>11277</v>
      </c>
      <c r="C20090" t="s">
        <v>15</v>
      </c>
      <c r="D20090" t="s">
        <v>142</v>
      </c>
      <c r="E20090" t="s">
        <v>3723</v>
      </c>
      <c r="F20090"/>
      <c r="G20090"/>
      <c r="H20090"/>
      <c r="I20090"/>
      <c r="J20090"/>
      <c r="K20090"/>
      <c r="L20090" s="1">
        <v>34551</v>
      </c>
      <c r="M20090" s="1" t="str">
        <f>TEXT(vgchartz_2024[[#This Row],[release_date]],"dd")</f>
        <v>05</v>
      </c>
      <c r="N20090" t="str">
        <f>TEXT(vgchartz_2024[[#This Row],[release_date]],"mmmm")</f>
        <v>August</v>
      </c>
      <c r="O20090" s="2">
        <f>YEAR(vgchartz_2024[[#This Row],[release_date]])</f>
        <v>1994</v>
      </c>
      <c r="P20090" s="1"/>
    </row>
    <row r="20091" spans="1:16" x14ac:dyDescent="0.3">
      <c r="A20091" t="s">
        <v>17325</v>
      </c>
      <c r="B20091" t="s">
        <v>196</v>
      </c>
      <c r="C20091" t="s">
        <v>15</v>
      </c>
      <c r="D20091" t="s">
        <v>507</v>
      </c>
      <c r="E20091" t="s">
        <v>4945</v>
      </c>
      <c r="F20091"/>
      <c r="G20091"/>
      <c r="H20091"/>
      <c r="I20091"/>
      <c r="J20091"/>
      <c r="K20091"/>
      <c r="L20091" s="1">
        <v>29952</v>
      </c>
      <c r="M20091" s="1" t="str">
        <f>TEXT(vgchartz_2024[[#This Row],[release_date]],"dd")</f>
        <v>01</v>
      </c>
      <c r="N20091" t="str">
        <f>TEXT(vgchartz_2024[[#This Row],[release_date]],"mmmm")</f>
        <v>January</v>
      </c>
      <c r="O20091" s="2">
        <f>YEAR(vgchartz_2024[[#This Row],[release_date]])</f>
        <v>1982</v>
      </c>
      <c r="P20091" s="1"/>
    </row>
    <row r="20092" spans="1:16" x14ac:dyDescent="0.3">
      <c r="A20092" t="s">
        <v>17326</v>
      </c>
      <c r="B20092" t="s">
        <v>199</v>
      </c>
      <c r="C20092" t="s">
        <v>15</v>
      </c>
      <c r="D20092" t="s">
        <v>1680</v>
      </c>
      <c r="E20092" t="s">
        <v>1680</v>
      </c>
      <c r="F20092"/>
      <c r="G20092"/>
      <c r="H20092"/>
      <c r="I20092"/>
      <c r="J20092"/>
      <c r="K20092"/>
      <c r="L20092" s="1">
        <v>39083</v>
      </c>
      <c r="M20092" s="1" t="str">
        <f>TEXT(vgchartz_2024[[#This Row],[release_date]],"dd")</f>
        <v>01</v>
      </c>
      <c r="N20092" t="str">
        <f>TEXT(vgchartz_2024[[#This Row],[release_date]],"mmmm")</f>
        <v>January</v>
      </c>
      <c r="O20092" s="2">
        <f>YEAR(vgchartz_2024[[#This Row],[release_date]])</f>
        <v>2007</v>
      </c>
      <c r="P20092" s="1"/>
    </row>
    <row r="20093" spans="1:16" x14ac:dyDescent="0.3">
      <c r="A20093" t="s">
        <v>12586</v>
      </c>
      <c r="B20093" t="s">
        <v>83</v>
      </c>
      <c r="C20093" t="s">
        <v>15</v>
      </c>
      <c r="D20093" t="s">
        <v>507</v>
      </c>
      <c r="E20093" t="s">
        <v>1169</v>
      </c>
      <c r="F20093"/>
      <c r="G20093"/>
      <c r="H20093"/>
      <c r="I20093"/>
      <c r="J20093"/>
      <c r="K20093"/>
      <c r="L20093" s="1"/>
      <c r="M20093" s="1" t="str">
        <f>TEXT(vgchartz_2024[[#This Row],[release_date]],"dd")</f>
        <v>00</v>
      </c>
      <c r="N20093" t="str">
        <f>TEXT(vgchartz_2024[[#This Row],[release_date]],"mmmm")</f>
        <v>January</v>
      </c>
      <c r="O20093" s="2">
        <f>YEAR(vgchartz_2024[[#This Row],[release_date]])</f>
        <v>1900</v>
      </c>
      <c r="P20093" s="1"/>
    </row>
    <row r="20094" spans="1:16" x14ac:dyDescent="0.3">
      <c r="A20094" t="s">
        <v>8729</v>
      </c>
      <c r="B20094" t="s">
        <v>20</v>
      </c>
      <c r="C20094" t="s">
        <v>15</v>
      </c>
      <c r="D20094" t="s">
        <v>1679</v>
      </c>
      <c r="E20094" t="s">
        <v>1680</v>
      </c>
      <c r="F20094"/>
      <c r="G20094"/>
      <c r="H20094"/>
      <c r="I20094"/>
      <c r="J20094"/>
      <c r="K20094"/>
      <c r="L20094" s="1">
        <v>39650</v>
      </c>
      <c r="M20094" s="1" t="str">
        <f>TEXT(vgchartz_2024[[#This Row],[release_date]],"dd")</f>
        <v>21</v>
      </c>
      <c r="N20094" t="str">
        <f>TEXT(vgchartz_2024[[#This Row],[release_date]],"mmmm")</f>
        <v>July</v>
      </c>
      <c r="O20094" s="2">
        <f>YEAR(vgchartz_2024[[#This Row],[release_date]])</f>
        <v>2008</v>
      </c>
      <c r="P20094" s="1"/>
    </row>
    <row r="20095" spans="1:16" x14ac:dyDescent="0.3">
      <c r="A20095" t="s">
        <v>17327</v>
      </c>
      <c r="B20095" t="s">
        <v>206</v>
      </c>
      <c r="C20095" t="s">
        <v>15</v>
      </c>
      <c r="D20095" t="s">
        <v>146</v>
      </c>
      <c r="E20095" t="s">
        <v>146</v>
      </c>
      <c r="F20095"/>
      <c r="G20095"/>
      <c r="H20095"/>
      <c r="I20095"/>
      <c r="J20095"/>
      <c r="K20095"/>
      <c r="L20095" s="1">
        <v>32933</v>
      </c>
      <c r="M20095" s="1" t="str">
        <f>TEXT(vgchartz_2024[[#This Row],[release_date]],"dd")</f>
        <v>01</v>
      </c>
      <c r="N20095" t="str">
        <f>TEXT(vgchartz_2024[[#This Row],[release_date]],"mmmm")</f>
        <v>March</v>
      </c>
      <c r="O20095" s="2">
        <f>YEAR(vgchartz_2024[[#This Row],[release_date]])</f>
        <v>1990</v>
      </c>
      <c r="P20095" s="1"/>
    </row>
    <row r="20096" spans="1:16" x14ac:dyDescent="0.3">
      <c r="A20096" t="s">
        <v>6222</v>
      </c>
      <c r="B20096" t="s">
        <v>67</v>
      </c>
      <c r="C20096" t="s">
        <v>15</v>
      </c>
      <c r="D20096" t="s">
        <v>507</v>
      </c>
      <c r="E20096" t="s">
        <v>507</v>
      </c>
      <c r="F20096"/>
      <c r="G20096"/>
      <c r="H20096"/>
      <c r="I20096"/>
      <c r="J20096"/>
      <c r="K20096"/>
      <c r="L20096" s="1"/>
      <c r="M20096" s="1" t="str">
        <f>TEXT(vgchartz_2024[[#This Row],[release_date]],"dd")</f>
        <v>00</v>
      </c>
      <c r="N20096" t="str">
        <f>TEXT(vgchartz_2024[[#This Row],[release_date]],"mmmm")</f>
        <v>January</v>
      </c>
      <c r="O20096" s="2">
        <f>YEAR(vgchartz_2024[[#This Row],[release_date]])</f>
        <v>1900</v>
      </c>
      <c r="P20096" s="1"/>
    </row>
    <row r="20097" spans="1:16" x14ac:dyDescent="0.3">
      <c r="A20097" t="s">
        <v>17328</v>
      </c>
      <c r="B20097" t="s">
        <v>196</v>
      </c>
      <c r="C20097" t="s">
        <v>15</v>
      </c>
      <c r="D20097" t="s">
        <v>164</v>
      </c>
      <c r="E20097" t="s">
        <v>164</v>
      </c>
      <c r="F20097"/>
      <c r="G20097"/>
      <c r="H20097"/>
      <c r="I20097"/>
      <c r="J20097"/>
      <c r="K20097"/>
      <c r="L20097" s="1">
        <v>28491</v>
      </c>
      <c r="M20097" s="1" t="str">
        <f>TEXT(vgchartz_2024[[#This Row],[release_date]],"dd")</f>
        <v>01</v>
      </c>
      <c r="N20097" t="str">
        <f>TEXT(vgchartz_2024[[#This Row],[release_date]],"mmmm")</f>
        <v>January</v>
      </c>
      <c r="O20097" s="2">
        <f>YEAR(vgchartz_2024[[#This Row],[release_date]])</f>
        <v>1978</v>
      </c>
      <c r="P20097" s="1"/>
    </row>
    <row r="20098" spans="1:16" x14ac:dyDescent="0.3">
      <c r="A20098" t="s">
        <v>17329</v>
      </c>
      <c r="B20098" t="s">
        <v>21</v>
      </c>
      <c r="C20098" t="s">
        <v>15</v>
      </c>
      <c r="D20098" t="s">
        <v>507</v>
      </c>
      <c r="E20098" t="s">
        <v>2410</v>
      </c>
      <c r="F20098"/>
      <c r="G20098"/>
      <c r="H20098"/>
      <c r="I20098"/>
      <c r="J20098"/>
      <c r="K20098"/>
      <c r="L20098" s="1"/>
      <c r="M20098" s="1" t="str">
        <f>TEXT(vgchartz_2024[[#This Row],[release_date]],"dd")</f>
        <v>00</v>
      </c>
      <c r="N20098" t="str">
        <f>TEXT(vgchartz_2024[[#This Row],[release_date]],"mmmm")</f>
        <v>January</v>
      </c>
      <c r="O20098" s="2">
        <f>YEAR(vgchartz_2024[[#This Row],[release_date]])</f>
        <v>1900</v>
      </c>
      <c r="P20098" s="1"/>
    </row>
    <row r="20099" spans="1:16" x14ac:dyDescent="0.3">
      <c r="A20099" t="s">
        <v>17330</v>
      </c>
      <c r="B20099" t="s">
        <v>21</v>
      </c>
      <c r="C20099" t="s">
        <v>15</v>
      </c>
      <c r="D20099" t="s">
        <v>507</v>
      </c>
      <c r="E20099" t="s">
        <v>1064</v>
      </c>
      <c r="F20099"/>
      <c r="G20099"/>
      <c r="H20099"/>
      <c r="I20099"/>
      <c r="J20099"/>
      <c r="K20099"/>
      <c r="L20099" s="1"/>
      <c r="M20099" s="1" t="str">
        <f>TEXT(vgchartz_2024[[#This Row],[release_date]],"dd")</f>
        <v>00</v>
      </c>
      <c r="N20099" t="str">
        <f>TEXT(vgchartz_2024[[#This Row],[release_date]],"mmmm")</f>
        <v>January</v>
      </c>
      <c r="O20099" s="2">
        <f>YEAR(vgchartz_2024[[#This Row],[release_date]])</f>
        <v>1900</v>
      </c>
      <c r="P20099" s="1"/>
    </row>
    <row r="20100" spans="1:16" x14ac:dyDescent="0.3">
      <c r="A20100" t="s">
        <v>17331</v>
      </c>
      <c r="B20100" t="s">
        <v>67</v>
      </c>
      <c r="C20100" t="s">
        <v>15</v>
      </c>
      <c r="D20100" t="s">
        <v>598</v>
      </c>
      <c r="E20100" t="s">
        <v>17332</v>
      </c>
      <c r="F20100"/>
      <c r="G20100"/>
      <c r="H20100"/>
      <c r="I20100"/>
      <c r="J20100"/>
      <c r="K20100"/>
      <c r="L20100" s="1">
        <v>38121</v>
      </c>
      <c r="M20100" s="1" t="str">
        <f>TEXT(vgchartz_2024[[#This Row],[release_date]],"dd")</f>
        <v>14</v>
      </c>
      <c r="N20100" t="str">
        <f>TEXT(vgchartz_2024[[#This Row],[release_date]],"mmmm")</f>
        <v>May</v>
      </c>
      <c r="O20100" s="2">
        <f>YEAR(vgchartz_2024[[#This Row],[release_date]])</f>
        <v>2004</v>
      </c>
      <c r="P20100" s="1"/>
    </row>
    <row r="20101" spans="1:16" x14ac:dyDescent="0.3">
      <c r="A20101" t="s">
        <v>17333</v>
      </c>
      <c r="B20101" t="s">
        <v>67</v>
      </c>
      <c r="C20101" t="s">
        <v>15</v>
      </c>
      <c r="D20101" t="s">
        <v>7166</v>
      </c>
      <c r="E20101" t="s">
        <v>17334</v>
      </c>
      <c r="F20101"/>
      <c r="G20101"/>
      <c r="H20101"/>
      <c r="I20101"/>
      <c r="J20101"/>
      <c r="K20101"/>
      <c r="L20101" s="1">
        <v>37855</v>
      </c>
      <c r="M20101" s="1" t="str">
        <f>TEXT(vgchartz_2024[[#This Row],[release_date]],"dd")</f>
        <v>22</v>
      </c>
      <c r="N20101" t="str">
        <f>TEXT(vgchartz_2024[[#This Row],[release_date]],"mmmm")</f>
        <v>August</v>
      </c>
      <c r="O20101" s="2">
        <f>YEAR(vgchartz_2024[[#This Row],[release_date]])</f>
        <v>2003</v>
      </c>
      <c r="P20101" s="1"/>
    </row>
    <row r="20102" spans="1:16" x14ac:dyDescent="0.3">
      <c r="A20102" t="s">
        <v>17335</v>
      </c>
      <c r="B20102" t="s">
        <v>16591</v>
      </c>
      <c r="C20102" t="s">
        <v>15</v>
      </c>
      <c r="D20102" t="s">
        <v>507</v>
      </c>
      <c r="E20102" t="s">
        <v>17336</v>
      </c>
      <c r="F20102"/>
      <c r="G20102"/>
      <c r="H20102"/>
      <c r="I20102"/>
      <c r="J20102"/>
      <c r="K20102"/>
      <c r="L20102" s="1">
        <v>42435</v>
      </c>
      <c r="M20102" s="1" t="str">
        <f>TEXT(vgchartz_2024[[#This Row],[release_date]],"dd")</f>
        <v>06</v>
      </c>
      <c r="N20102" t="str">
        <f>TEXT(vgchartz_2024[[#This Row],[release_date]],"mmmm")</f>
        <v>March</v>
      </c>
      <c r="O20102" s="2">
        <f>YEAR(vgchartz_2024[[#This Row],[release_date]])</f>
        <v>2016</v>
      </c>
      <c r="P20102" s="1"/>
    </row>
    <row r="20103" spans="1:16" x14ac:dyDescent="0.3">
      <c r="A20103" t="s">
        <v>1216</v>
      </c>
      <c r="B20103" t="s">
        <v>67</v>
      </c>
      <c r="C20103" t="s">
        <v>15</v>
      </c>
      <c r="D20103" t="s">
        <v>164</v>
      </c>
      <c r="E20103" t="s">
        <v>17337</v>
      </c>
      <c r="F20103"/>
      <c r="G20103"/>
      <c r="H20103"/>
      <c r="I20103"/>
      <c r="J20103"/>
      <c r="K20103"/>
      <c r="L20103" s="1">
        <v>36911</v>
      </c>
      <c r="M20103" s="1" t="str">
        <f>TEXT(vgchartz_2024[[#This Row],[release_date]],"dd")</f>
        <v>20</v>
      </c>
      <c r="N20103" t="str">
        <f>TEXT(vgchartz_2024[[#This Row],[release_date]],"mmmm")</f>
        <v>January</v>
      </c>
      <c r="O20103" s="2">
        <f>YEAR(vgchartz_2024[[#This Row],[release_date]])</f>
        <v>2001</v>
      </c>
      <c r="P20103" s="1"/>
    </row>
    <row r="20104" spans="1:16" x14ac:dyDescent="0.3">
      <c r="A20104" t="s">
        <v>17338</v>
      </c>
      <c r="B20104" t="s">
        <v>20</v>
      </c>
      <c r="C20104" t="s">
        <v>15</v>
      </c>
      <c r="D20104" t="s">
        <v>5810</v>
      </c>
      <c r="E20104" t="s">
        <v>5810</v>
      </c>
      <c r="F20104"/>
      <c r="G20104"/>
      <c r="H20104"/>
      <c r="I20104"/>
      <c r="J20104"/>
      <c r="K20104"/>
      <c r="L20104" s="1">
        <v>39003</v>
      </c>
      <c r="M20104" s="1" t="str">
        <f>TEXT(vgchartz_2024[[#This Row],[release_date]],"dd")</f>
        <v>13</v>
      </c>
      <c r="N20104" t="str">
        <f>TEXT(vgchartz_2024[[#This Row],[release_date]],"mmmm")</f>
        <v>October</v>
      </c>
      <c r="O20104" s="2">
        <f>YEAR(vgchartz_2024[[#This Row],[release_date]])</f>
        <v>2006</v>
      </c>
      <c r="P20104" s="1"/>
    </row>
    <row r="20105" spans="1:16" x14ac:dyDescent="0.3">
      <c r="A20105" t="s">
        <v>17339</v>
      </c>
      <c r="B20105" t="s">
        <v>102</v>
      </c>
      <c r="C20105" t="s">
        <v>15</v>
      </c>
      <c r="D20105" t="s">
        <v>2200</v>
      </c>
      <c r="E20105" t="s">
        <v>2200</v>
      </c>
      <c r="F20105"/>
      <c r="G20105"/>
      <c r="H20105"/>
      <c r="I20105"/>
      <c r="J20105"/>
      <c r="K20105"/>
      <c r="L20105" s="1">
        <v>36216</v>
      </c>
      <c r="M20105" s="1" t="str">
        <f>TEXT(vgchartz_2024[[#This Row],[release_date]],"dd")</f>
        <v>25</v>
      </c>
      <c r="N20105" t="str">
        <f>TEXT(vgchartz_2024[[#This Row],[release_date]],"mmmm")</f>
        <v>February</v>
      </c>
      <c r="O20105" s="2">
        <f>YEAR(vgchartz_2024[[#This Row],[release_date]])</f>
        <v>1999</v>
      </c>
      <c r="P20105" s="1"/>
    </row>
    <row r="20106" spans="1:16" x14ac:dyDescent="0.3">
      <c r="A20106" t="s">
        <v>17340</v>
      </c>
      <c r="B20106" t="s">
        <v>16618</v>
      </c>
      <c r="C20106" t="s">
        <v>15</v>
      </c>
      <c r="D20106" t="s">
        <v>17341</v>
      </c>
      <c r="E20106" t="s">
        <v>17248</v>
      </c>
      <c r="F20106"/>
      <c r="G20106"/>
      <c r="H20106"/>
      <c r="I20106"/>
      <c r="J20106"/>
      <c r="K20106"/>
      <c r="L20106" s="1">
        <v>40871</v>
      </c>
      <c r="M20106" s="1" t="str">
        <f>TEXT(vgchartz_2024[[#This Row],[release_date]],"dd")</f>
        <v>24</v>
      </c>
      <c r="N20106" t="str">
        <f>TEXT(vgchartz_2024[[#This Row],[release_date]],"mmmm")</f>
        <v>November</v>
      </c>
      <c r="O20106" s="2">
        <f>YEAR(vgchartz_2024[[#This Row],[release_date]])</f>
        <v>2011</v>
      </c>
      <c r="P20106" s="1"/>
    </row>
    <row r="20107" spans="1:16" x14ac:dyDescent="0.3">
      <c r="A20107" t="s">
        <v>17342</v>
      </c>
      <c r="B20107" t="s">
        <v>16591</v>
      </c>
      <c r="C20107" t="s">
        <v>15</v>
      </c>
      <c r="D20107" t="s">
        <v>507</v>
      </c>
      <c r="E20107" t="s">
        <v>507</v>
      </c>
      <c r="F20107"/>
      <c r="G20107"/>
      <c r="H20107"/>
      <c r="I20107"/>
      <c r="J20107"/>
      <c r="K20107"/>
      <c r="L20107" s="1">
        <v>41647</v>
      </c>
      <c r="M20107" s="1" t="str">
        <f>TEXT(vgchartz_2024[[#This Row],[release_date]],"dd")</f>
        <v>08</v>
      </c>
      <c r="N20107" t="str">
        <f>TEXT(vgchartz_2024[[#This Row],[release_date]],"mmmm")</f>
        <v>January</v>
      </c>
      <c r="O20107" s="2">
        <f>YEAR(vgchartz_2024[[#This Row],[release_date]])</f>
        <v>2014</v>
      </c>
      <c r="P20107" s="1"/>
    </row>
    <row r="20108" spans="1:16" x14ac:dyDescent="0.3">
      <c r="A20108" t="s">
        <v>17343</v>
      </c>
      <c r="B20108" t="s">
        <v>426</v>
      </c>
      <c r="C20108" t="s">
        <v>15</v>
      </c>
      <c r="D20108" t="s">
        <v>142</v>
      </c>
      <c r="E20108" t="s">
        <v>142</v>
      </c>
      <c r="F20108"/>
      <c r="G20108"/>
      <c r="H20108"/>
      <c r="I20108"/>
      <c r="J20108"/>
      <c r="K20108"/>
      <c r="L20108" s="1">
        <v>34700</v>
      </c>
      <c r="M20108" s="1" t="str">
        <f>TEXT(vgchartz_2024[[#This Row],[release_date]],"dd")</f>
        <v>01</v>
      </c>
      <c r="N20108" t="str">
        <f>TEXT(vgchartz_2024[[#This Row],[release_date]],"mmmm")</f>
        <v>January</v>
      </c>
      <c r="O20108" s="2">
        <f>YEAR(vgchartz_2024[[#This Row],[release_date]])</f>
        <v>1995</v>
      </c>
      <c r="P20108" s="1"/>
    </row>
    <row r="20109" spans="1:16" x14ac:dyDescent="0.3">
      <c r="A20109" t="s">
        <v>17343</v>
      </c>
      <c r="B20109" t="s">
        <v>5268</v>
      </c>
      <c r="C20109" t="s">
        <v>15</v>
      </c>
      <c r="D20109" t="s">
        <v>142</v>
      </c>
      <c r="E20109" t="s">
        <v>142</v>
      </c>
      <c r="F20109"/>
      <c r="G20109"/>
      <c r="H20109"/>
      <c r="I20109"/>
      <c r="J20109"/>
      <c r="K20109"/>
      <c r="L20109" s="1">
        <v>39111</v>
      </c>
      <c r="M20109" s="1" t="str">
        <f>TEXT(vgchartz_2024[[#This Row],[release_date]],"dd")</f>
        <v>29</v>
      </c>
      <c r="N20109" t="str">
        <f>TEXT(vgchartz_2024[[#This Row],[release_date]],"mmmm")</f>
        <v>January</v>
      </c>
      <c r="O20109" s="2">
        <f>YEAR(vgchartz_2024[[#This Row],[release_date]])</f>
        <v>2007</v>
      </c>
      <c r="P20109" s="1"/>
    </row>
    <row r="20110" spans="1:16" x14ac:dyDescent="0.3">
      <c r="A20110" t="s">
        <v>17343</v>
      </c>
      <c r="B20110" t="s">
        <v>67</v>
      </c>
      <c r="C20110" t="s">
        <v>15</v>
      </c>
      <c r="D20110" t="s">
        <v>17344</v>
      </c>
      <c r="E20110" t="s">
        <v>17345</v>
      </c>
      <c r="F20110"/>
      <c r="G20110"/>
      <c r="H20110"/>
      <c r="I20110"/>
      <c r="J20110"/>
      <c r="K20110"/>
      <c r="L20110" s="1">
        <v>34700</v>
      </c>
      <c r="M20110" s="1" t="str">
        <f>TEXT(vgchartz_2024[[#This Row],[release_date]],"dd")</f>
        <v>01</v>
      </c>
      <c r="N20110" t="str">
        <f>TEXT(vgchartz_2024[[#This Row],[release_date]],"mmmm")</f>
        <v>January</v>
      </c>
      <c r="O20110" s="2">
        <f>YEAR(vgchartz_2024[[#This Row],[release_date]])</f>
        <v>1995</v>
      </c>
      <c r="P20110" s="1"/>
    </row>
    <row r="20111" spans="1:16" x14ac:dyDescent="0.3">
      <c r="A20111" t="s">
        <v>17343</v>
      </c>
      <c r="B20111" t="s">
        <v>199</v>
      </c>
      <c r="C20111" t="s">
        <v>15</v>
      </c>
      <c r="D20111" t="s">
        <v>142</v>
      </c>
      <c r="E20111" t="s">
        <v>2281</v>
      </c>
      <c r="F20111"/>
      <c r="G20111"/>
      <c r="H20111"/>
      <c r="I20111"/>
      <c r="J20111"/>
      <c r="K20111"/>
      <c r="L20111" s="1">
        <v>37510</v>
      </c>
      <c r="M20111" s="1" t="str">
        <f>TEXT(vgchartz_2024[[#This Row],[release_date]],"dd")</f>
        <v>11</v>
      </c>
      <c r="N20111" t="str">
        <f>TEXT(vgchartz_2024[[#This Row],[release_date]],"mmmm")</f>
        <v>September</v>
      </c>
      <c r="O20111" s="2">
        <f>YEAR(vgchartz_2024[[#This Row],[release_date]])</f>
        <v>2002</v>
      </c>
      <c r="P20111" s="1"/>
    </row>
    <row r="20112" spans="1:16" x14ac:dyDescent="0.3">
      <c r="A20112" t="s">
        <v>17343</v>
      </c>
      <c r="B20112" t="s">
        <v>7851</v>
      </c>
      <c r="C20112" t="s">
        <v>15</v>
      </c>
      <c r="D20112" t="s">
        <v>142</v>
      </c>
      <c r="E20112" t="s">
        <v>518</v>
      </c>
      <c r="F20112"/>
      <c r="G20112"/>
      <c r="H20112"/>
      <c r="I20112"/>
      <c r="J20112"/>
      <c r="K20112"/>
      <c r="L20112" s="1">
        <v>39974</v>
      </c>
      <c r="M20112" s="1" t="str">
        <f>TEXT(vgchartz_2024[[#This Row],[release_date]],"dd")</f>
        <v>10</v>
      </c>
      <c r="N20112" t="str">
        <f>TEXT(vgchartz_2024[[#This Row],[release_date]],"mmmm")</f>
        <v>June</v>
      </c>
      <c r="O20112" s="2">
        <f>YEAR(vgchartz_2024[[#This Row],[release_date]])</f>
        <v>2009</v>
      </c>
      <c r="P20112" s="1"/>
    </row>
    <row r="20113" spans="1:16" x14ac:dyDescent="0.3">
      <c r="A20113" t="s">
        <v>17343</v>
      </c>
      <c r="B20113" t="s">
        <v>392</v>
      </c>
      <c r="C20113" t="s">
        <v>15</v>
      </c>
      <c r="D20113" t="s">
        <v>507</v>
      </c>
      <c r="E20113" t="s">
        <v>518</v>
      </c>
      <c r="F20113"/>
      <c r="G20113"/>
      <c r="H20113"/>
      <c r="I20113"/>
      <c r="J20113"/>
      <c r="K20113"/>
      <c r="L20113" s="1">
        <v>40764</v>
      </c>
      <c r="M20113" s="1" t="str">
        <f>TEXT(vgchartz_2024[[#This Row],[release_date]],"dd")</f>
        <v>09</v>
      </c>
      <c r="N20113" t="str">
        <f>TEXT(vgchartz_2024[[#This Row],[release_date]],"mmmm")</f>
        <v>August</v>
      </c>
      <c r="O20113" s="2">
        <f>YEAR(vgchartz_2024[[#This Row],[release_date]])</f>
        <v>2011</v>
      </c>
      <c r="P20113" s="1"/>
    </row>
    <row r="20114" spans="1:16" x14ac:dyDescent="0.3">
      <c r="A20114" t="s">
        <v>17346</v>
      </c>
      <c r="B20114" t="s">
        <v>67</v>
      </c>
      <c r="C20114" t="s">
        <v>15</v>
      </c>
      <c r="D20114" t="s">
        <v>142</v>
      </c>
      <c r="E20114" t="s">
        <v>142</v>
      </c>
      <c r="F20114"/>
      <c r="G20114"/>
      <c r="H20114"/>
      <c r="I20114"/>
      <c r="J20114"/>
      <c r="K20114"/>
      <c r="L20114" s="1">
        <v>40330</v>
      </c>
      <c r="M20114" s="1" t="str">
        <f>TEXT(vgchartz_2024[[#This Row],[release_date]],"dd")</f>
        <v>01</v>
      </c>
      <c r="N20114" t="str">
        <f>TEXT(vgchartz_2024[[#This Row],[release_date]],"mmmm")</f>
        <v>June</v>
      </c>
      <c r="O20114" s="2">
        <f>YEAR(vgchartz_2024[[#This Row],[release_date]])</f>
        <v>2010</v>
      </c>
      <c r="P20114" s="1"/>
    </row>
    <row r="20115" spans="1:16" x14ac:dyDescent="0.3">
      <c r="A20115" t="s">
        <v>17347</v>
      </c>
      <c r="B20115" t="s">
        <v>67</v>
      </c>
      <c r="C20115" t="s">
        <v>15</v>
      </c>
      <c r="D20115" t="s">
        <v>43</v>
      </c>
      <c r="E20115" t="s">
        <v>507</v>
      </c>
      <c r="F20115"/>
      <c r="G20115"/>
      <c r="H20115"/>
      <c r="I20115"/>
      <c r="J20115"/>
      <c r="K20115"/>
      <c r="L20115" s="1">
        <v>41690</v>
      </c>
      <c r="M20115" s="1" t="str">
        <f>TEXT(vgchartz_2024[[#This Row],[release_date]],"dd")</f>
        <v>20</v>
      </c>
      <c r="N20115" t="str">
        <f>TEXT(vgchartz_2024[[#This Row],[release_date]],"mmmm")</f>
        <v>February</v>
      </c>
      <c r="O20115" s="2">
        <f>YEAR(vgchartz_2024[[#This Row],[release_date]])</f>
        <v>2014</v>
      </c>
      <c r="P20115" s="1"/>
    </row>
    <row r="20116" spans="1:16" x14ac:dyDescent="0.3">
      <c r="A20116" t="s">
        <v>3365</v>
      </c>
      <c r="B20116" t="s">
        <v>16777</v>
      </c>
      <c r="C20116" t="s">
        <v>15</v>
      </c>
      <c r="D20116" t="s">
        <v>164</v>
      </c>
      <c r="E20116" t="s">
        <v>679</v>
      </c>
      <c r="F20116"/>
      <c r="G20116"/>
      <c r="H20116"/>
      <c r="I20116"/>
      <c r="J20116"/>
      <c r="K20116"/>
      <c r="L20116" s="1">
        <v>32874</v>
      </c>
      <c r="M20116" s="1" t="str">
        <f>TEXT(vgchartz_2024[[#This Row],[release_date]],"dd")</f>
        <v>01</v>
      </c>
      <c r="N20116" t="str">
        <f>TEXT(vgchartz_2024[[#This Row],[release_date]],"mmmm")</f>
        <v>January</v>
      </c>
      <c r="O20116" s="2">
        <f>YEAR(vgchartz_2024[[#This Row],[release_date]])</f>
        <v>1990</v>
      </c>
      <c r="P20116" s="1"/>
    </row>
    <row r="20117" spans="1:16" x14ac:dyDescent="0.3">
      <c r="A20117" t="s">
        <v>17348</v>
      </c>
      <c r="B20117" t="s">
        <v>67</v>
      </c>
      <c r="C20117" t="s">
        <v>15</v>
      </c>
      <c r="D20117" t="s">
        <v>16844</v>
      </c>
      <c r="E20117" t="s">
        <v>16844</v>
      </c>
      <c r="F20117"/>
      <c r="G20117"/>
      <c r="H20117"/>
      <c r="I20117"/>
      <c r="J20117"/>
      <c r="K20117"/>
      <c r="L20117" s="1">
        <v>41873</v>
      </c>
      <c r="M20117" s="1" t="str">
        <f>TEXT(vgchartz_2024[[#This Row],[release_date]],"dd")</f>
        <v>22</v>
      </c>
      <c r="N20117" t="str">
        <f>TEXT(vgchartz_2024[[#This Row],[release_date]],"mmmm")</f>
        <v>August</v>
      </c>
      <c r="O20117" s="2">
        <f>YEAR(vgchartz_2024[[#This Row],[release_date]])</f>
        <v>2014</v>
      </c>
      <c r="P20117" s="1"/>
    </row>
    <row r="20118" spans="1:16" x14ac:dyDescent="0.3">
      <c r="A20118" t="s">
        <v>17349</v>
      </c>
      <c r="B20118" t="s">
        <v>196</v>
      </c>
      <c r="C20118" t="s">
        <v>15</v>
      </c>
      <c r="D20118" t="s">
        <v>17350</v>
      </c>
      <c r="E20118" t="s">
        <v>17350</v>
      </c>
      <c r="F20118"/>
      <c r="G20118"/>
      <c r="H20118"/>
      <c r="I20118"/>
      <c r="J20118"/>
      <c r="K20118"/>
      <c r="L20118" s="1">
        <v>29952</v>
      </c>
      <c r="M20118" s="1" t="str">
        <f>TEXT(vgchartz_2024[[#This Row],[release_date]],"dd")</f>
        <v>01</v>
      </c>
      <c r="N20118" t="str">
        <f>TEXT(vgchartz_2024[[#This Row],[release_date]],"mmmm")</f>
        <v>January</v>
      </c>
      <c r="O20118" s="2">
        <f>YEAR(vgchartz_2024[[#This Row],[release_date]])</f>
        <v>1982</v>
      </c>
      <c r="P20118" s="1"/>
    </row>
    <row r="20119" spans="1:16" x14ac:dyDescent="0.3">
      <c r="A20119" t="s">
        <v>4366</v>
      </c>
      <c r="B20119" t="s">
        <v>688</v>
      </c>
      <c r="C20119" t="s">
        <v>15</v>
      </c>
      <c r="D20119" t="s">
        <v>1150</v>
      </c>
      <c r="E20119" t="s">
        <v>801</v>
      </c>
      <c r="F20119"/>
      <c r="G20119"/>
      <c r="H20119"/>
      <c r="I20119"/>
      <c r="J20119"/>
      <c r="K20119"/>
      <c r="L20119" s="1">
        <v>38457</v>
      </c>
      <c r="M20119" s="1" t="str">
        <f>TEXT(vgchartz_2024[[#This Row],[release_date]],"dd")</f>
        <v>15</v>
      </c>
      <c r="N20119" t="str">
        <f>TEXT(vgchartz_2024[[#This Row],[release_date]],"mmmm")</f>
        <v>April</v>
      </c>
      <c r="O20119" s="2">
        <f>YEAR(vgchartz_2024[[#This Row],[release_date]])</f>
        <v>2005</v>
      </c>
      <c r="P20119" s="1"/>
    </row>
    <row r="20120" spans="1:16" x14ac:dyDescent="0.3">
      <c r="A20120" t="s">
        <v>4366</v>
      </c>
      <c r="B20120" t="s">
        <v>206</v>
      </c>
      <c r="C20120" t="s">
        <v>15</v>
      </c>
      <c r="D20120" t="s">
        <v>4274</v>
      </c>
      <c r="E20120" t="s">
        <v>7004</v>
      </c>
      <c r="F20120"/>
      <c r="G20120"/>
      <c r="H20120"/>
      <c r="I20120"/>
      <c r="J20120"/>
      <c r="K20120"/>
      <c r="L20120" s="1">
        <v>33270</v>
      </c>
      <c r="M20120" s="1" t="str">
        <f>TEXT(vgchartz_2024[[#This Row],[release_date]],"dd")</f>
        <v>01</v>
      </c>
      <c r="N20120" t="str">
        <f>TEXT(vgchartz_2024[[#This Row],[release_date]],"mmmm")</f>
        <v>February</v>
      </c>
      <c r="O20120" s="2">
        <f>YEAR(vgchartz_2024[[#This Row],[release_date]])</f>
        <v>1991</v>
      </c>
      <c r="P20120" s="1"/>
    </row>
    <row r="20121" spans="1:16" x14ac:dyDescent="0.3">
      <c r="A20121" t="s">
        <v>4366</v>
      </c>
      <c r="B20121" t="s">
        <v>67</v>
      </c>
      <c r="C20121" t="s">
        <v>15</v>
      </c>
      <c r="D20121" t="s">
        <v>1150</v>
      </c>
      <c r="E20121" t="s">
        <v>801</v>
      </c>
      <c r="F20121"/>
      <c r="G20121"/>
      <c r="H20121"/>
      <c r="I20121"/>
      <c r="J20121"/>
      <c r="K20121"/>
      <c r="L20121" s="1">
        <v>38085</v>
      </c>
      <c r="M20121" s="1" t="str">
        <f>TEXT(vgchartz_2024[[#This Row],[release_date]],"dd")</f>
        <v>08</v>
      </c>
      <c r="N20121" t="str">
        <f>TEXT(vgchartz_2024[[#This Row],[release_date]],"mmmm")</f>
        <v>April</v>
      </c>
      <c r="O20121" s="2">
        <f>YEAR(vgchartz_2024[[#This Row],[release_date]])</f>
        <v>2004</v>
      </c>
      <c r="P20121" s="1"/>
    </row>
    <row r="20122" spans="1:16" x14ac:dyDescent="0.3">
      <c r="A20122" t="s">
        <v>4366</v>
      </c>
      <c r="B20122" t="s">
        <v>20</v>
      </c>
      <c r="C20122" t="s">
        <v>15</v>
      </c>
      <c r="D20122" t="s">
        <v>1150</v>
      </c>
      <c r="E20122" t="s">
        <v>801</v>
      </c>
      <c r="F20122"/>
      <c r="G20122"/>
      <c r="H20122"/>
      <c r="I20122"/>
      <c r="J20122"/>
      <c r="K20122"/>
      <c r="L20122" s="1">
        <v>38114</v>
      </c>
      <c r="M20122" s="1" t="str">
        <f>TEXT(vgchartz_2024[[#This Row],[release_date]],"dd")</f>
        <v>07</v>
      </c>
      <c r="N20122" t="str">
        <f>TEXT(vgchartz_2024[[#This Row],[release_date]],"mmmm")</f>
        <v>May</v>
      </c>
      <c r="O20122" s="2">
        <f>YEAR(vgchartz_2024[[#This Row],[release_date]])</f>
        <v>2004</v>
      </c>
      <c r="P20122" s="1"/>
    </row>
    <row r="20123" spans="1:16" x14ac:dyDescent="0.3">
      <c r="A20123" t="s">
        <v>4366</v>
      </c>
      <c r="B20123" t="s">
        <v>357</v>
      </c>
      <c r="C20123" t="s">
        <v>15</v>
      </c>
      <c r="D20123" t="s">
        <v>1150</v>
      </c>
      <c r="E20123" t="s">
        <v>801</v>
      </c>
      <c r="F20123"/>
      <c r="G20123"/>
      <c r="H20123"/>
      <c r="I20123"/>
      <c r="J20123"/>
      <c r="K20123"/>
      <c r="L20123" s="1">
        <v>38085</v>
      </c>
      <c r="M20123" s="1" t="str">
        <f>TEXT(vgchartz_2024[[#This Row],[release_date]],"dd")</f>
        <v>08</v>
      </c>
      <c r="N20123" t="str">
        <f>TEXT(vgchartz_2024[[#This Row],[release_date]],"mmmm")</f>
        <v>April</v>
      </c>
      <c r="O20123" s="2">
        <f>YEAR(vgchartz_2024[[#This Row],[release_date]])</f>
        <v>2004</v>
      </c>
      <c r="P20123" s="1"/>
    </row>
    <row r="20124" spans="1:16" x14ac:dyDescent="0.3">
      <c r="A20124" t="s">
        <v>4366</v>
      </c>
      <c r="B20124" t="s">
        <v>7851</v>
      </c>
      <c r="C20124" t="s">
        <v>15</v>
      </c>
      <c r="D20124" t="s">
        <v>268</v>
      </c>
      <c r="E20124" t="s">
        <v>2083</v>
      </c>
      <c r="F20124"/>
      <c r="G20124"/>
      <c r="H20124"/>
      <c r="I20124"/>
      <c r="J20124"/>
      <c r="K20124"/>
      <c r="L20124" s="1">
        <v>40372</v>
      </c>
      <c r="M20124" s="1" t="str">
        <f>TEXT(vgchartz_2024[[#This Row],[release_date]],"dd")</f>
        <v>13</v>
      </c>
      <c r="N20124" t="str">
        <f>TEXT(vgchartz_2024[[#This Row],[release_date]],"mmmm")</f>
        <v>July</v>
      </c>
      <c r="O20124" s="2">
        <f>YEAR(vgchartz_2024[[#This Row],[release_date]])</f>
        <v>2010</v>
      </c>
      <c r="P20124" s="1"/>
    </row>
    <row r="20125" spans="1:16" x14ac:dyDescent="0.3">
      <c r="A20125" t="s">
        <v>16382</v>
      </c>
      <c r="B20125" t="s">
        <v>67</v>
      </c>
      <c r="C20125" t="s">
        <v>15</v>
      </c>
      <c r="D20125" t="s">
        <v>142</v>
      </c>
      <c r="E20125" t="s">
        <v>633</v>
      </c>
      <c r="F20125"/>
      <c r="G20125"/>
      <c r="H20125"/>
      <c r="I20125"/>
      <c r="J20125"/>
      <c r="K20125"/>
      <c r="L20125" s="1">
        <v>38818</v>
      </c>
      <c r="M20125" s="1" t="str">
        <f>TEXT(vgchartz_2024[[#This Row],[release_date]],"dd")</f>
        <v>11</v>
      </c>
      <c r="N20125" t="str">
        <f>TEXT(vgchartz_2024[[#This Row],[release_date]],"mmmm")</f>
        <v>April</v>
      </c>
      <c r="O20125" s="2">
        <f>YEAR(vgchartz_2024[[#This Row],[release_date]])</f>
        <v>2006</v>
      </c>
      <c r="P20125" s="1"/>
    </row>
    <row r="20126" spans="1:16" x14ac:dyDescent="0.3">
      <c r="A20126" t="s">
        <v>17351</v>
      </c>
      <c r="B20126" t="s">
        <v>67</v>
      </c>
      <c r="C20126" t="s">
        <v>15</v>
      </c>
      <c r="D20126" t="s">
        <v>507</v>
      </c>
      <c r="E20126" t="s">
        <v>17352</v>
      </c>
      <c r="F20126"/>
      <c r="G20126"/>
      <c r="H20126"/>
      <c r="I20126"/>
      <c r="J20126"/>
      <c r="K20126"/>
      <c r="L20126" s="1"/>
      <c r="M20126" s="1" t="str">
        <f>TEXT(vgchartz_2024[[#This Row],[release_date]],"dd")</f>
        <v>00</v>
      </c>
      <c r="N20126" t="str">
        <f>TEXT(vgchartz_2024[[#This Row],[release_date]],"mmmm")</f>
        <v>January</v>
      </c>
      <c r="O20126" s="2">
        <f>YEAR(vgchartz_2024[[#This Row],[release_date]])</f>
        <v>1900</v>
      </c>
      <c r="P20126" s="1"/>
    </row>
    <row r="20127" spans="1:16" x14ac:dyDescent="0.3">
      <c r="A20127" t="s">
        <v>3921</v>
      </c>
      <c r="B20127" t="s">
        <v>16562</v>
      </c>
      <c r="C20127" t="s">
        <v>15</v>
      </c>
      <c r="D20127" t="s">
        <v>142</v>
      </c>
      <c r="E20127" t="s">
        <v>142</v>
      </c>
      <c r="F20127"/>
      <c r="G20127"/>
      <c r="H20127"/>
      <c r="I20127"/>
      <c r="J20127"/>
      <c r="K20127"/>
      <c r="L20127" s="1">
        <v>30682</v>
      </c>
      <c r="M20127" s="1" t="str">
        <f>TEXT(vgchartz_2024[[#This Row],[release_date]],"dd")</f>
        <v>01</v>
      </c>
      <c r="N20127" t="str">
        <f>TEXT(vgchartz_2024[[#This Row],[release_date]],"mmmm")</f>
        <v>January</v>
      </c>
      <c r="O20127" s="2">
        <f>YEAR(vgchartz_2024[[#This Row],[release_date]])</f>
        <v>1984</v>
      </c>
      <c r="P20127" s="1"/>
    </row>
    <row r="20128" spans="1:16" x14ac:dyDescent="0.3">
      <c r="A20128" t="s">
        <v>3921</v>
      </c>
      <c r="B20128" t="s">
        <v>67</v>
      </c>
      <c r="C20128" t="s">
        <v>15</v>
      </c>
      <c r="D20128" t="s">
        <v>142</v>
      </c>
      <c r="E20128" t="s">
        <v>142</v>
      </c>
      <c r="F20128"/>
      <c r="G20128"/>
      <c r="H20128"/>
      <c r="I20128"/>
      <c r="J20128"/>
      <c r="K20128"/>
      <c r="L20128" s="1">
        <v>30317</v>
      </c>
      <c r="M20128" s="1" t="str">
        <f>TEXT(vgchartz_2024[[#This Row],[release_date]],"dd")</f>
        <v>01</v>
      </c>
      <c r="N20128" t="str">
        <f>TEXT(vgchartz_2024[[#This Row],[release_date]],"mmmm")</f>
        <v>January</v>
      </c>
      <c r="O20128" s="2">
        <f>YEAR(vgchartz_2024[[#This Row],[release_date]])</f>
        <v>1983</v>
      </c>
      <c r="P20128" s="1"/>
    </row>
    <row r="20129" spans="1:16" x14ac:dyDescent="0.3">
      <c r="A20129" t="s">
        <v>8482</v>
      </c>
      <c r="B20129" t="s">
        <v>67</v>
      </c>
      <c r="C20129" t="s">
        <v>15</v>
      </c>
      <c r="D20129" t="s">
        <v>11392</v>
      </c>
      <c r="E20129" t="s">
        <v>5801</v>
      </c>
      <c r="F20129"/>
      <c r="G20129"/>
      <c r="H20129"/>
      <c r="I20129"/>
      <c r="J20129"/>
      <c r="K20129"/>
      <c r="L20129" s="1">
        <v>38415</v>
      </c>
      <c r="M20129" s="1" t="str">
        <f>TEXT(vgchartz_2024[[#This Row],[release_date]],"dd")</f>
        <v>04</v>
      </c>
      <c r="N20129" t="str">
        <f>TEXT(vgchartz_2024[[#This Row],[release_date]],"mmmm")</f>
        <v>March</v>
      </c>
      <c r="O20129" s="2">
        <f>YEAR(vgchartz_2024[[#This Row],[release_date]])</f>
        <v>2005</v>
      </c>
      <c r="P20129" s="1"/>
    </row>
    <row r="20130" spans="1:16" x14ac:dyDescent="0.3">
      <c r="A20130" t="s">
        <v>17353</v>
      </c>
      <c r="B20130" t="s">
        <v>67</v>
      </c>
      <c r="C20130" t="s">
        <v>15</v>
      </c>
      <c r="D20130" t="s">
        <v>16441</v>
      </c>
      <c r="E20130" t="s">
        <v>507</v>
      </c>
      <c r="F20130"/>
      <c r="G20130"/>
      <c r="H20130"/>
      <c r="I20130"/>
      <c r="J20130"/>
      <c r="K20130"/>
      <c r="L20130" s="1">
        <v>41726</v>
      </c>
      <c r="M20130" s="1" t="str">
        <f>TEXT(vgchartz_2024[[#This Row],[release_date]],"dd")</f>
        <v>28</v>
      </c>
      <c r="N20130" t="str">
        <f>TEXT(vgchartz_2024[[#This Row],[release_date]],"mmmm")</f>
        <v>March</v>
      </c>
      <c r="O20130" s="2">
        <f>YEAR(vgchartz_2024[[#This Row],[release_date]])</f>
        <v>2014</v>
      </c>
      <c r="P20130" s="1"/>
    </row>
    <row r="20131" spans="1:16" x14ac:dyDescent="0.3">
      <c r="A20131" t="s">
        <v>17354</v>
      </c>
      <c r="B20131" t="s">
        <v>7851</v>
      </c>
      <c r="C20131" t="s">
        <v>15</v>
      </c>
      <c r="D20131" t="s">
        <v>137</v>
      </c>
      <c r="E20131" t="s">
        <v>17355</v>
      </c>
      <c r="F20131"/>
      <c r="G20131"/>
      <c r="H20131"/>
      <c r="I20131"/>
      <c r="J20131"/>
      <c r="K20131"/>
      <c r="L20131" s="1">
        <v>40039</v>
      </c>
      <c r="M20131" s="1" t="str">
        <f>TEXT(vgchartz_2024[[#This Row],[release_date]],"dd")</f>
        <v>14</v>
      </c>
      <c r="N20131" t="str">
        <f>TEXT(vgchartz_2024[[#This Row],[release_date]],"mmmm")</f>
        <v>August</v>
      </c>
      <c r="O20131" s="2">
        <f>YEAR(vgchartz_2024[[#This Row],[release_date]])</f>
        <v>2009</v>
      </c>
      <c r="P20131" s="1"/>
    </row>
    <row r="20132" spans="1:16" x14ac:dyDescent="0.3">
      <c r="A20132" t="s">
        <v>17356</v>
      </c>
      <c r="B20132" t="s">
        <v>196</v>
      </c>
      <c r="C20132" t="s">
        <v>15</v>
      </c>
      <c r="D20132" t="s">
        <v>164</v>
      </c>
      <c r="E20132" t="s">
        <v>17357</v>
      </c>
      <c r="F20132"/>
      <c r="G20132"/>
      <c r="H20132"/>
      <c r="I20132"/>
      <c r="J20132"/>
      <c r="K20132"/>
      <c r="L20132" s="1">
        <v>30317</v>
      </c>
      <c r="M20132" s="1" t="str">
        <f>TEXT(vgchartz_2024[[#This Row],[release_date]],"dd")</f>
        <v>01</v>
      </c>
      <c r="N20132" t="str">
        <f>TEXT(vgchartz_2024[[#This Row],[release_date]],"mmmm")</f>
        <v>January</v>
      </c>
      <c r="O20132" s="2">
        <f>YEAR(vgchartz_2024[[#This Row],[release_date]])</f>
        <v>1983</v>
      </c>
      <c r="P20132" s="1"/>
    </row>
    <row r="20133" spans="1:16" x14ac:dyDescent="0.3">
      <c r="A20133" t="s">
        <v>17358</v>
      </c>
      <c r="B20133" t="s">
        <v>102</v>
      </c>
      <c r="C20133" t="s">
        <v>15</v>
      </c>
      <c r="D20133" t="s">
        <v>2752</v>
      </c>
      <c r="E20133" t="s">
        <v>2752</v>
      </c>
      <c r="F20133"/>
      <c r="G20133"/>
      <c r="H20133"/>
      <c r="I20133"/>
      <c r="J20133"/>
      <c r="K20133"/>
      <c r="L20133" s="1">
        <v>35936</v>
      </c>
      <c r="M20133" s="1" t="str">
        <f>TEXT(vgchartz_2024[[#This Row],[release_date]],"dd")</f>
        <v>21</v>
      </c>
      <c r="N20133" t="str">
        <f>TEXT(vgchartz_2024[[#This Row],[release_date]],"mmmm")</f>
        <v>May</v>
      </c>
      <c r="O20133" s="2">
        <f>YEAR(vgchartz_2024[[#This Row],[release_date]])</f>
        <v>1998</v>
      </c>
      <c r="P20133" s="1"/>
    </row>
    <row r="20134" spans="1:16" x14ac:dyDescent="0.3">
      <c r="A20134" t="s">
        <v>17359</v>
      </c>
      <c r="B20134" t="s">
        <v>7851</v>
      </c>
      <c r="C20134" t="s">
        <v>15</v>
      </c>
      <c r="D20134" t="s">
        <v>137</v>
      </c>
      <c r="E20134" t="s">
        <v>17360</v>
      </c>
      <c r="F20134"/>
      <c r="G20134"/>
      <c r="H20134"/>
      <c r="I20134"/>
      <c r="J20134"/>
      <c r="K20134"/>
      <c r="L20134" s="1">
        <v>40564</v>
      </c>
      <c r="M20134" s="1" t="str">
        <f>TEXT(vgchartz_2024[[#This Row],[release_date]],"dd")</f>
        <v>21</v>
      </c>
      <c r="N20134" t="str">
        <f>TEXT(vgchartz_2024[[#This Row],[release_date]],"mmmm")</f>
        <v>January</v>
      </c>
      <c r="O20134" s="2">
        <f>YEAR(vgchartz_2024[[#This Row],[release_date]])</f>
        <v>2011</v>
      </c>
      <c r="P20134" s="1"/>
    </row>
    <row r="20135" spans="1:16" x14ac:dyDescent="0.3">
      <c r="A20135" t="s">
        <v>17361</v>
      </c>
      <c r="B20135" t="s">
        <v>196</v>
      </c>
      <c r="C20135" t="s">
        <v>15</v>
      </c>
      <c r="D20135" t="s">
        <v>24</v>
      </c>
      <c r="E20135" t="s">
        <v>24</v>
      </c>
      <c r="F20135"/>
      <c r="G20135"/>
      <c r="H20135"/>
      <c r="I20135"/>
      <c r="J20135"/>
      <c r="K20135"/>
      <c r="L20135" s="1">
        <v>30995</v>
      </c>
      <c r="M20135" s="1" t="str">
        <f>TEXT(vgchartz_2024[[#This Row],[release_date]],"dd")</f>
        <v>09</v>
      </c>
      <c r="N20135" t="str">
        <f>TEXT(vgchartz_2024[[#This Row],[release_date]],"mmmm")</f>
        <v>November</v>
      </c>
      <c r="O20135" s="2">
        <f>YEAR(vgchartz_2024[[#This Row],[release_date]])</f>
        <v>1984</v>
      </c>
      <c r="P20135" s="1"/>
    </row>
    <row r="20136" spans="1:16" x14ac:dyDescent="0.3">
      <c r="A20136" t="s">
        <v>17362</v>
      </c>
      <c r="B20136" t="s">
        <v>196</v>
      </c>
      <c r="C20136" t="s">
        <v>15</v>
      </c>
      <c r="D20136" t="s">
        <v>507</v>
      </c>
      <c r="E20136" t="s">
        <v>17363</v>
      </c>
      <c r="F20136"/>
      <c r="G20136"/>
      <c r="H20136"/>
      <c r="I20136"/>
      <c r="J20136"/>
      <c r="K20136"/>
      <c r="L20136" s="1">
        <v>30682</v>
      </c>
      <c r="M20136" s="1" t="str">
        <f>TEXT(vgchartz_2024[[#This Row],[release_date]],"dd")</f>
        <v>01</v>
      </c>
      <c r="N20136" t="str">
        <f>TEXT(vgchartz_2024[[#This Row],[release_date]],"mmmm")</f>
        <v>January</v>
      </c>
      <c r="O20136" s="2">
        <f>YEAR(vgchartz_2024[[#This Row],[release_date]])</f>
        <v>1984</v>
      </c>
      <c r="P20136" s="1"/>
    </row>
    <row r="20137" spans="1:16" x14ac:dyDescent="0.3">
      <c r="A20137" t="s">
        <v>17364</v>
      </c>
      <c r="B20137" t="s">
        <v>196</v>
      </c>
      <c r="C20137" t="s">
        <v>15</v>
      </c>
      <c r="D20137" t="s">
        <v>507</v>
      </c>
      <c r="E20137" t="s">
        <v>4945</v>
      </c>
      <c r="F20137"/>
      <c r="G20137"/>
      <c r="H20137"/>
      <c r="I20137"/>
      <c r="J20137"/>
      <c r="K20137"/>
      <c r="L20137" s="1">
        <v>29952</v>
      </c>
      <c r="M20137" s="1" t="str">
        <f>TEXT(vgchartz_2024[[#This Row],[release_date]],"dd")</f>
        <v>01</v>
      </c>
      <c r="N20137" t="str">
        <f>TEXT(vgchartz_2024[[#This Row],[release_date]],"mmmm")</f>
        <v>January</v>
      </c>
      <c r="O20137" s="2">
        <f>YEAR(vgchartz_2024[[#This Row],[release_date]])</f>
        <v>1982</v>
      </c>
      <c r="P20137" s="1"/>
    </row>
    <row r="20138" spans="1:16" x14ac:dyDescent="0.3">
      <c r="A20138" t="s">
        <v>17365</v>
      </c>
      <c r="B20138" t="s">
        <v>67</v>
      </c>
      <c r="C20138" t="s">
        <v>15</v>
      </c>
      <c r="D20138" t="s">
        <v>507</v>
      </c>
      <c r="E20138" t="s">
        <v>17366</v>
      </c>
      <c r="F20138"/>
      <c r="G20138"/>
      <c r="H20138"/>
      <c r="I20138"/>
      <c r="J20138"/>
      <c r="K20138"/>
      <c r="L20138" s="1"/>
      <c r="M20138" s="1" t="str">
        <f>TEXT(vgchartz_2024[[#This Row],[release_date]],"dd")</f>
        <v>00</v>
      </c>
      <c r="N20138" t="str">
        <f>TEXT(vgchartz_2024[[#This Row],[release_date]],"mmmm")</f>
        <v>January</v>
      </c>
      <c r="O20138" s="2">
        <f>YEAR(vgchartz_2024[[#This Row],[release_date]])</f>
        <v>1900</v>
      </c>
      <c r="P20138" s="1"/>
    </row>
    <row r="20139" spans="1:16" x14ac:dyDescent="0.3">
      <c r="A20139" t="s">
        <v>17367</v>
      </c>
      <c r="B20139" t="s">
        <v>11277</v>
      </c>
      <c r="C20139" t="s">
        <v>15</v>
      </c>
      <c r="D20139" t="s">
        <v>380</v>
      </c>
      <c r="E20139" t="s">
        <v>1546</v>
      </c>
      <c r="F20139"/>
      <c r="G20139"/>
      <c r="H20139"/>
      <c r="I20139"/>
      <c r="J20139"/>
      <c r="K20139"/>
      <c r="L20139" s="1">
        <v>35065</v>
      </c>
      <c r="M20139" s="1" t="str">
        <f>TEXT(vgchartz_2024[[#This Row],[release_date]],"dd")</f>
        <v>01</v>
      </c>
      <c r="N20139" t="str">
        <f>TEXT(vgchartz_2024[[#This Row],[release_date]],"mmmm")</f>
        <v>January</v>
      </c>
      <c r="O20139" s="2">
        <f>YEAR(vgchartz_2024[[#This Row],[release_date]])</f>
        <v>1996</v>
      </c>
      <c r="P20139" s="1"/>
    </row>
    <row r="20140" spans="1:16" x14ac:dyDescent="0.3">
      <c r="A20140" t="s">
        <v>17367</v>
      </c>
      <c r="B20140" t="s">
        <v>426</v>
      </c>
      <c r="C20140" t="s">
        <v>15</v>
      </c>
      <c r="D20140" t="s">
        <v>380</v>
      </c>
      <c r="E20140" t="s">
        <v>380</v>
      </c>
      <c r="F20140"/>
      <c r="G20140"/>
      <c r="H20140"/>
      <c r="I20140"/>
      <c r="J20140"/>
      <c r="K20140"/>
      <c r="L20140" s="1">
        <v>33970</v>
      </c>
      <c r="M20140" s="1" t="str">
        <f>TEXT(vgchartz_2024[[#This Row],[release_date]],"dd")</f>
        <v>01</v>
      </c>
      <c r="N20140" t="str">
        <f>TEXT(vgchartz_2024[[#This Row],[release_date]],"mmmm")</f>
        <v>January</v>
      </c>
      <c r="O20140" s="2">
        <f>YEAR(vgchartz_2024[[#This Row],[release_date]])</f>
        <v>1993</v>
      </c>
      <c r="P20140" s="1"/>
    </row>
    <row r="20141" spans="1:16" x14ac:dyDescent="0.3">
      <c r="A20141" t="s">
        <v>17368</v>
      </c>
      <c r="B20141" t="s">
        <v>196</v>
      </c>
      <c r="C20141" t="s">
        <v>15</v>
      </c>
      <c r="D20141" t="s">
        <v>17222</v>
      </c>
      <c r="E20141" t="s">
        <v>17222</v>
      </c>
      <c r="F20141"/>
      <c r="G20141"/>
      <c r="H20141"/>
      <c r="I20141"/>
      <c r="J20141"/>
      <c r="K20141"/>
      <c r="L20141" s="1">
        <v>29952</v>
      </c>
      <c r="M20141" s="1" t="str">
        <f>TEXT(vgchartz_2024[[#This Row],[release_date]],"dd")</f>
        <v>01</v>
      </c>
      <c r="N20141" t="str">
        <f>TEXT(vgchartz_2024[[#This Row],[release_date]],"mmmm")</f>
        <v>January</v>
      </c>
      <c r="O20141" s="2">
        <f>YEAR(vgchartz_2024[[#This Row],[release_date]])</f>
        <v>1982</v>
      </c>
      <c r="P20141" s="1"/>
    </row>
    <row r="20142" spans="1:16" x14ac:dyDescent="0.3">
      <c r="A20142" t="s">
        <v>17369</v>
      </c>
      <c r="B20142" t="s">
        <v>678</v>
      </c>
      <c r="C20142" t="s">
        <v>15</v>
      </c>
      <c r="D20142" t="s">
        <v>109</v>
      </c>
      <c r="E20142" t="s">
        <v>109</v>
      </c>
      <c r="F20142"/>
      <c r="G20142"/>
      <c r="H20142"/>
      <c r="I20142"/>
      <c r="J20142"/>
      <c r="K20142"/>
      <c r="L20142" s="1">
        <v>33906</v>
      </c>
      <c r="M20142" s="1" t="str">
        <f>TEXT(vgchartz_2024[[#This Row],[release_date]],"dd")</f>
        <v>29</v>
      </c>
      <c r="N20142" t="str">
        <f>TEXT(vgchartz_2024[[#This Row],[release_date]],"mmmm")</f>
        <v>October</v>
      </c>
      <c r="O20142" s="2">
        <f>YEAR(vgchartz_2024[[#This Row],[release_date]])</f>
        <v>1992</v>
      </c>
      <c r="P20142" s="1"/>
    </row>
    <row r="20143" spans="1:16" x14ac:dyDescent="0.3">
      <c r="A20143" t="s">
        <v>17370</v>
      </c>
      <c r="B20143" t="s">
        <v>16562</v>
      </c>
      <c r="C20143" t="s">
        <v>15</v>
      </c>
      <c r="D20143" t="s">
        <v>164</v>
      </c>
      <c r="E20143" t="s">
        <v>164</v>
      </c>
      <c r="F20143"/>
      <c r="G20143"/>
      <c r="H20143"/>
      <c r="I20143"/>
      <c r="J20143"/>
      <c r="K20143"/>
      <c r="L20143" s="1">
        <v>30682</v>
      </c>
      <c r="M20143" s="1" t="str">
        <f>TEXT(vgchartz_2024[[#This Row],[release_date]],"dd")</f>
        <v>01</v>
      </c>
      <c r="N20143" t="str">
        <f>TEXT(vgchartz_2024[[#This Row],[release_date]],"mmmm")</f>
        <v>January</v>
      </c>
      <c r="O20143" s="2">
        <f>YEAR(vgchartz_2024[[#This Row],[release_date]])</f>
        <v>1984</v>
      </c>
      <c r="P20143" s="1"/>
    </row>
    <row r="20144" spans="1:16" x14ac:dyDescent="0.3">
      <c r="A20144" t="s">
        <v>17371</v>
      </c>
      <c r="B20144" t="s">
        <v>475</v>
      </c>
      <c r="C20144" t="s">
        <v>15</v>
      </c>
      <c r="D20144" t="s">
        <v>89</v>
      </c>
      <c r="E20144" t="s">
        <v>17372</v>
      </c>
      <c r="F20144"/>
      <c r="G20144"/>
      <c r="H20144"/>
      <c r="I20144"/>
      <c r="J20144"/>
      <c r="K20144"/>
      <c r="L20144" s="1">
        <v>41871</v>
      </c>
      <c r="M20144" s="1" t="str">
        <f>TEXT(vgchartz_2024[[#This Row],[release_date]],"dd")</f>
        <v>20</v>
      </c>
      <c r="N20144" t="str">
        <f>TEXT(vgchartz_2024[[#This Row],[release_date]],"mmmm")</f>
        <v>August</v>
      </c>
      <c r="O20144" s="2">
        <f>YEAR(vgchartz_2024[[#This Row],[release_date]])</f>
        <v>2014</v>
      </c>
      <c r="P20144" s="1">
        <v>43198</v>
      </c>
    </row>
    <row r="20145" spans="1:16" x14ac:dyDescent="0.3">
      <c r="A20145" t="s">
        <v>17371</v>
      </c>
      <c r="B20145" t="s">
        <v>14</v>
      </c>
      <c r="C20145" t="s">
        <v>15</v>
      </c>
      <c r="D20145" t="s">
        <v>89</v>
      </c>
      <c r="E20145" t="s">
        <v>17372</v>
      </c>
      <c r="F20145"/>
      <c r="G20145"/>
      <c r="H20145"/>
      <c r="I20145"/>
      <c r="J20145"/>
      <c r="K20145"/>
      <c r="L20145" s="1">
        <v>41871</v>
      </c>
      <c r="M20145" s="1" t="str">
        <f>TEXT(vgchartz_2024[[#This Row],[release_date]],"dd")</f>
        <v>20</v>
      </c>
      <c r="N20145" t="str">
        <f>TEXT(vgchartz_2024[[#This Row],[release_date]],"mmmm")</f>
        <v>August</v>
      </c>
      <c r="O20145" s="2">
        <f>YEAR(vgchartz_2024[[#This Row],[release_date]])</f>
        <v>2014</v>
      </c>
      <c r="P20145" s="1">
        <v>43198</v>
      </c>
    </row>
    <row r="20146" spans="1:16" x14ac:dyDescent="0.3">
      <c r="A20146" t="s">
        <v>17371</v>
      </c>
      <c r="B20146" t="s">
        <v>16591</v>
      </c>
      <c r="C20146" t="s">
        <v>15</v>
      </c>
      <c r="D20146" t="s">
        <v>89</v>
      </c>
      <c r="E20146" t="s">
        <v>17372</v>
      </c>
      <c r="F20146"/>
      <c r="G20146"/>
      <c r="H20146"/>
      <c r="I20146"/>
      <c r="J20146"/>
      <c r="K20146"/>
      <c r="L20146" s="1">
        <v>41887</v>
      </c>
      <c r="M20146" s="1" t="str">
        <f>TEXT(vgchartz_2024[[#This Row],[release_date]],"dd")</f>
        <v>05</v>
      </c>
      <c r="N20146" t="str">
        <f>TEXT(vgchartz_2024[[#This Row],[release_date]],"mmmm")</f>
        <v>September</v>
      </c>
      <c r="O20146" s="2">
        <f>YEAR(vgchartz_2024[[#This Row],[release_date]])</f>
        <v>2014</v>
      </c>
      <c r="P20146" s="1">
        <v>43198</v>
      </c>
    </row>
    <row r="20147" spans="1:16" x14ac:dyDescent="0.3">
      <c r="A20147" t="s">
        <v>17371</v>
      </c>
      <c r="B20147" t="s">
        <v>16196</v>
      </c>
      <c r="C20147" t="s">
        <v>15</v>
      </c>
      <c r="D20147" t="s">
        <v>89</v>
      </c>
      <c r="E20147" t="s">
        <v>17372</v>
      </c>
      <c r="F20147"/>
      <c r="G20147"/>
      <c r="H20147"/>
      <c r="I20147"/>
      <c r="J20147"/>
      <c r="K20147"/>
      <c r="L20147" s="1">
        <v>41887</v>
      </c>
      <c r="M20147" s="1" t="str">
        <f>TEXT(vgchartz_2024[[#This Row],[release_date]],"dd")</f>
        <v>05</v>
      </c>
      <c r="N20147" t="str">
        <f>TEXT(vgchartz_2024[[#This Row],[release_date]],"mmmm")</f>
        <v>September</v>
      </c>
      <c r="O20147" s="2">
        <f>YEAR(vgchartz_2024[[#This Row],[release_date]])</f>
        <v>2014</v>
      </c>
      <c r="P20147" s="1">
        <v>43198</v>
      </c>
    </row>
    <row r="20148" spans="1:16" x14ac:dyDescent="0.3">
      <c r="A20148" t="s">
        <v>17371</v>
      </c>
      <c r="B20148" t="s">
        <v>18</v>
      </c>
      <c r="C20148" t="s">
        <v>15</v>
      </c>
      <c r="D20148" t="s">
        <v>89</v>
      </c>
      <c r="E20148" t="s">
        <v>17372</v>
      </c>
      <c r="F20148"/>
      <c r="G20148"/>
      <c r="H20148"/>
      <c r="I20148"/>
      <c r="J20148"/>
      <c r="K20148"/>
      <c r="L20148" s="1">
        <v>41871</v>
      </c>
      <c r="M20148" s="1" t="str">
        <f>TEXT(vgchartz_2024[[#This Row],[release_date]],"dd")</f>
        <v>20</v>
      </c>
      <c r="N20148" t="str">
        <f>TEXT(vgchartz_2024[[#This Row],[release_date]],"mmmm")</f>
        <v>August</v>
      </c>
      <c r="O20148" s="2">
        <f>YEAR(vgchartz_2024[[#This Row],[release_date]])</f>
        <v>2014</v>
      </c>
      <c r="P20148" s="1">
        <v>43198</v>
      </c>
    </row>
    <row r="20149" spans="1:16" x14ac:dyDescent="0.3">
      <c r="A20149" t="s">
        <v>17373</v>
      </c>
      <c r="B20149" t="s">
        <v>7851</v>
      </c>
      <c r="C20149" t="s">
        <v>15</v>
      </c>
      <c r="D20149" t="s">
        <v>137</v>
      </c>
      <c r="E20149" t="s">
        <v>17374</v>
      </c>
      <c r="F20149"/>
      <c r="G20149"/>
      <c r="H20149"/>
      <c r="I20149"/>
      <c r="J20149"/>
      <c r="K20149"/>
      <c r="L20149" s="1">
        <v>40636</v>
      </c>
      <c r="M20149" s="1" t="str">
        <f>TEXT(vgchartz_2024[[#This Row],[release_date]],"dd")</f>
        <v>03</v>
      </c>
      <c r="N20149" t="str">
        <f>TEXT(vgchartz_2024[[#This Row],[release_date]],"mmmm")</f>
        <v>April</v>
      </c>
      <c r="O20149" s="2">
        <f>YEAR(vgchartz_2024[[#This Row],[release_date]])</f>
        <v>2011</v>
      </c>
      <c r="P20149" s="1"/>
    </row>
    <row r="20150" spans="1:16" x14ac:dyDescent="0.3">
      <c r="A20150" t="s">
        <v>17375</v>
      </c>
      <c r="B20150" t="s">
        <v>20</v>
      </c>
      <c r="C20150" t="s">
        <v>15</v>
      </c>
      <c r="D20150" t="s">
        <v>999</v>
      </c>
      <c r="E20150" t="s">
        <v>798</v>
      </c>
      <c r="F20150"/>
      <c r="G20150"/>
      <c r="H20150"/>
      <c r="I20150"/>
      <c r="J20150"/>
      <c r="K20150"/>
      <c r="L20150" s="1">
        <v>38589</v>
      </c>
      <c r="M20150" s="1" t="str">
        <f>TEXT(vgchartz_2024[[#This Row],[release_date]],"dd")</f>
        <v>25</v>
      </c>
      <c r="N20150" t="str">
        <f>TEXT(vgchartz_2024[[#This Row],[release_date]],"mmmm")</f>
        <v>August</v>
      </c>
      <c r="O20150" s="2">
        <f>YEAR(vgchartz_2024[[#This Row],[release_date]])</f>
        <v>2005</v>
      </c>
      <c r="P20150" s="1"/>
    </row>
    <row r="20151" spans="1:16" x14ac:dyDescent="0.3">
      <c r="A20151" t="s">
        <v>17376</v>
      </c>
      <c r="B20151" t="s">
        <v>206</v>
      </c>
      <c r="C20151" t="s">
        <v>15</v>
      </c>
      <c r="D20151" t="s">
        <v>17377</v>
      </c>
      <c r="E20151" t="s">
        <v>17377</v>
      </c>
      <c r="F20151"/>
      <c r="G20151"/>
      <c r="H20151"/>
      <c r="I20151"/>
      <c r="J20151"/>
      <c r="K20151"/>
      <c r="L20151" s="1">
        <v>33604</v>
      </c>
      <c r="M20151" s="1" t="str">
        <f>TEXT(vgchartz_2024[[#This Row],[release_date]],"dd")</f>
        <v>01</v>
      </c>
      <c r="N20151" t="str">
        <f>TEXT(vgchartz_2024[[#This Row],[release_date]],"mmmm")</f>
        <v>January</v>
      </c>
      <c r="O20151" s="2">
        <f>YEAR(vgchartz_2024[[#This Row],[release_date]])</f>
        <v>1992</v>
      </c>
      <c r="P20151" s="1"/>
    </row>
    <row r="20152" spans="1:16" x14ac:dyDescent="0.3">
      <c r="A20152" t="s">
        <v>17378</v>
      </c>
      <c r="B20152" t="s">
        <v>426</v>
      </c>
      <c r="C20152" t="s">
        <v>15</v>
      </c>
      <c r="D20152" t="s">
        <v>17379</v>
      </c>
      <c r="E20152" t="s">
        <v>142</v>
      </c>
      <c r="F20152"/>
      <c r="G20152"/>
      <c r="H20152"/>
      <c r="I20152"/>
      <c r="J20152"/>
      <c r="K20152"/>
      <c r="L20152" s="1">
        <v>33369</v>
      </c>
      <c r="M20152" s="1" t="str">
        <f>TEXT(vgchartz_2024[[#This Row],[release_date]],"dd")</f>
        <v>11</v>
      </c>
      <c r="N20152" t="str">
        <f>TEXT(vgchartz_2024[[#This Row],[release_date]],"mmmm")</f>
        <v>May</v>
      </c>
      <c r="O20152" s="2">
        <f>YEAR(vgchartz_2024[[#This Row],[release_date]])</f>
        <v>1991</v>
      </c>
      <c r="P20152" s="1"/>
    </row>
    <row r="20153" spans="1:16" x14ac:dyDescent="0.3">
      <c r="A20153" t="s">
        <v>17378</v>
      </c>
      <c r="B20153" t="s">
        <v>5268</v>
      </c>
      <c r="C20153" t="s">
        <v>15</v>
      </c>
      <c r="D20153" t="s">
        <v>142</v>
      </c>
      <c r="E20153" t="s">
        <v>142</v>
      </c>
      <c r="F20153"/>
      <c r="G20153"/>
      <c r="H20153"/>
      <c r="I20153"/>
      <c r="J20153"/>
      <c r="K20153"/>
      <c r="L20153" s="1">
        <v>39332</v>
      </c>
      <c r="M20153" s="1" t="str">
        <f>TEXT(vgchartz_2024[[#This Row],[release_date]],"dd")</f>
        <v>07</v>
      </c>
      <c r="N20153" t="str">
        <f>TEXT(vgchartz_2024[[#This Row],[release_date]],"mmmm")</f>
        <v>September</v>
      </c>
      <c r="O20153" s="2">
        <f>YEAR(vgchartz_2024[[#This Row],[release_date]])</f>
        <v>2007</v>
      </c>
      <c r="P20153" s="1"/>
    </row>
    <row r="20154" spans="1:16" x14ac:dyDescent="0.3">
      <c r="A20154" t="s">
        <v>17378</v>
      </c>
      <c r="B20154" t="s">
        <v>67</v>
      </c>
      <c r="C20154" t="s">
        <v>15</v>
      </c>
      <c r="D20154" t="s">
        <v>142</v>
      </c>
      <c r="E20154" t="s">
        <v>142</v>
      </c>
      <c r="F20154"/>
      <c r="G20154"/>
      <c r="H20154"/>
      <c r="I20154"/>
      <c r="J20154"/>
      <c r="K20154"/>
      <c r="L20154" s="1">
        <v>40330</v>
      </c>
      <c r="M20154" s="1" t="str">
        <f>TEXT(vgchartz_2024[[#This Row],[release_date]],"dd")</f>
        <v>01</v>
      </c>
      <c r="N20154" t="str">
        <f>TEXT(vgchartz_2024[[#This Row],[release_date]],"mmmm")</f>
        <v>June</v>
      </c>
      <c r="O20154" s="2">
        <f>YEAR(vgchartz_2024[[#This Row],[release_date]])</f>
        <v>2010</v>
      </c>
      <c r="P20154" s="1"/>
    </row>
    <row r="20155" spans="1:16" x14ac:dyDescent="0.3">
      <c r="A20155" t="s">
        <v>17380</v>
      </c>
      <c r="B20155" t="s">
        <v>16777</v>
      </c>
      <c r="C20155" t="s">
        <v>15</v>
      </c>
      <c r="D20155" t="s">
        <v>164</v>
      </c>
      <c r="E20155" t="s">
        <v>164</v>
      </c>
      <c r="F20155"/>
      <c r="G20155"/>
      <c r="H20155"/>
      <c r="I20155"/>
      <c r="J20155"/>
      <c r="K20155"/>
      <c r="L20155" s="1">
        <v>32143</v>
      </c>
      <c r="M20155" s="1" t="str">
        <f>TEXT(vgchartz_2024[[#This Row],[release_date]],"dd")</f>
        <v>01</v>
      </c>
      <c r="N20155" t="str">
        <f>TEXT(vgchartz_2024[[#This Row],[release_date]],"mmmm")</f>
        <v>January</v>
      </c>
      <c r="O20155" s="2">
        <f>YEAR(vgchartz_2024[[#This Row],[release_date]])</f>
        <v>1988</v>
      </c>
      <c r="P20155" s="1"/>
    </row>
    <row r="20156" spans="1:16" x14ac:dyDescent="0.3">
      <c r="A20156" t="s">
        <v>17381</v>
      </c>
      <c r="B20156" t="s">
        <v>59</v>
      </c>
      <c r="C20156" t="s">
        <v>15</v>
      </c>
      <c r="D20156" t="s">
        <v>50</v>
      </c>
      <c r="E20156" t="s">
        <v>17382</v>
      </c>
      <c r="F20156"/>
      <c r="G20156"/>
      <c r="H20156"/>
      <c r="I20156"/>
      <c r="J20156"/>
      <c r="K20156"/>
      <c r="L20156" s="1">
        <v>43511</v>
      </c>
      <c r="M20156" s="1" t="str">
        <f>TEXT(vgchartz_2024[[#This Row],[release_date]],"dd")</f>
        <v>15</v>
      </c>
      <c r="N20156" t="str">
        <f>TEXT(vgchartz_2024[[#This Row],[release_date]],"mmmm")</f>
        <v>February</v>
      </c>
      <c r="O20156" s="2">
        <f>YEAR(vgchartz_2024[[#This Row],[release_date]])</f>
        <v>2019</v>
      </c>
      <c r="P20156" s="1">
        <v>44055</v>
      </c>
    </row>
    <row r="20157" spans="1:16" x14ac:dyDescent="0.3">
      <c r="A20157" t="s">
        <v>17383</v>
      </c>
      <c r="B20157" t="s">
        <v>206</v>
      </c>
      <c r="C20157" t="s">
        <v>15</v>
      </c>
      <c r="D20157" t="s">
        <v>17384</v>
      </c>
      <c r="E20157" t="s">
        <v>185</v>
      </c>
      <c r="F20157"/>
      <c r="G20157"/>
      <c r="H20157"/>
      <c r="I20157"/>
      <c r="J20157"/>
      <c r="K20157"/>
      <c r="L20157" s="1">
        <v>33239</v>
      </c>
      <c r="M20157" s="1" t="str">
        <f>TEXT(vgchartz_2024[[#This Row],[release_date]],"dd")</f>
        <v>01</v>
      </c>
      <c r="N20157" t="str">
        <f>TEXT(vgchartz_2024[[#This Row],[release_date]],"mmmm")</f>
        <v>January</v>
      </c>
      <c r="O20157" s="2">
        <f>YEAR(vgchartz_2024[[#This Row],[release_date]])</f>
        <v>1991</v>
      </c>
      <c r="P20157" s="1"/>
    </row>
    <row r="20158" spans="1:16" x14ac:dyDescent="0.3">
      <c r="A20158" t="s">
        <v>17385</v>
      </c>
      <c r="B20158" t="s">
        <v>196</v>
      </c>
      <c r="C20158" t="s">
        <v>15</v>
      </c>
      <c r="D20158" t="s">
        <v>24</v>
      </c>
      <c r="E20158" t="s">
        <v>24</v>
      </c>
      <c r="F20158"/>
      <c r="G20158"/>
      <c r="H20158"/>
      <c r="I20158"/>
      <c r="J20158"/>
      <c r="K20158"/>
      <c r="L20158" s="1">
        <v>30452</v>
      </c>
      <c r="M20158" s="1" t="str">
        <f>TEXT(vgchartz_2024[[#This Row],[release_date]],"dd")</f>
        <v>16</v>
      </c>
      <c r="N20158" t="str">
        <f>TEXT(vgchartz_2024[[#This Row],[release_date]],"mmmm")</f>
        <v>May</v>
      </c>
      <c r="O20158" s="2">
        <f>YEAR(vgchartz_2024[[#This Row],[release_date]])</f>
        <v>1983</v>
      </c>
      <c r="P20158" s="1"/>
    </row>
    <row r="20159" spans="1:16" x14ac:dyDescent="0.3">
      <c r="A20159" t="s">
        <v>17386</v>
      </c>
      <c r="B20159" t="s">
        <v>196</v>
      </c>
      <c r="C20159" t="s">
        <v>15</v>
      </c>
      <c r="D20159" t="s">
        <v>2033</v>
      </c>
      <c r="E20159" t="s">
        <v>2033</v>
      </c>
      <c r="F20159"/>
      <c r="G20159"/>
      <c r="H20159"/>
      <c r="I20159"/>
      <c r="J20159"/>
      <c r="K20159"/>
      <c r="L20159" s="1">
        <v>29952</v>
      </c>
      <c r="M20159" s="1" t="str">
        <f>TEXT(vgchartz_2024[[#This Row],[release_date]],"dd")</f>
        <v>01</v>
      </c>
      <c r="N20159" t="str">
        <f>TEXT(vgchartz_2024[[#This Row],[release_date]],"mmmm")</f>
        <v>January</v>
      </c>
      <c r="O20159" s="2">
        <f>YEAR(vgchartz_2024[[#This Row],[release_date]])</f>
        <v>1982</v>
      </c>
      <c r="P20159" s="1"/>
    </row>
    <row r="20160" spans="1:16" x14ac:dyDescent="0.3">
      <c r="A20160" t="s">
        <v>2523</v>
      </c>
      <c r="B20160" t="s">
        <v>199</v>
      </c>
      <c r="C20160" t="s">
        <v>15</v>
      </c>
      <c r="D20160" t="s">
        <v>1282</v>
      </c>
      <c r="E20160" t="s">
        <v>580</v>
      </c>
      <c r="F20160"/>
      <c r="G20160"/>
      <c r="H20160"/>
      <c r="I20160"/>
      <c r="J20160"/>
      <c r="K20160"/>
      <c r="L20160" s="1">
        <v>39359</v>
      </c>
      <c r="M20160" s="1" t="str">
        <f>TEXT(vgchartz_2024[[#This Row],[release_date]],"dd")</f>
        <v>04</v>
      </c>
      <c r="N20160" t="str">
        <f>TEXT(vgchartz_2024[[#This Row],[release_date]],"mmmm")</f>
        <v>October</v>
      </c>
      <c r="O20160" s="2">
        <f>YEAR(vgchartz_2024[[#This Row],[release_date]])</f>
        <v>2007</v>
      </c>
      <c r="P20160" s="1"/>
    </row>
    <row r="20161" spans="1:16" x14ac:dyDescent="0.3">
      <c r="A20161" t="s">
        <v>17387</v>
      </c>
      <c r="B20161" t="s">
        <v>777</v>
      </c>
      <c r="C20161" t="s">
        <v>15</v>
      </c>
      <c r="D20161" t="s">
        <v>999</v>
      </c>
      <c r="E20161" t="s">
        <v>999</v>
      </c>
      <c r="F20161"/>
      <c r="G20161"/>
      <c r="H20161"/>
      <c r="I20161"/>
      <c r="J20161"/>
      <c r="K20161"/>
      <c r="L20161" s="1">
        <v>34264</v>
      </c>
      <c r="M20161" s="1" t="str">
        <f>TEXT(vgchartz_2024[[#This Row],[release_date]],"dd")</f>
        <v>22</v>
      </c>
      <c r="N20161" t="str">
        <f>TEXT(vgchartz_2024[[#This Row],[release_date]],"mmmm")</f>
        <v>October</v>
      </c>
      <c r="O20161" s="2">
        <f>YEAR(vgchartz_2024[[#This Row],[release_date]])</f>
        <v>1993</v>
      </c>
      <c r="P20161" s="1"/>
    </row>
    <row r="20162" spans="1:16" x14ac:dyDescent="0.3">
      <c r="A20162" t="s">
        <v>17388</v>
      </c>
      <c r="B20162" t="s">
        <v>777</v>
      </c>
      <c r="C20162" t="s">
        <v>15</v>
      </c>
      <c r="D20162" t="s">
        <v>999</v>
      </c>
      <c r="E20162" t="s">
        <v>999</v>
      </c>
      <c r="F20162"/>
      <c r="G20162"/>
      <c r="H20162"/>
      <c r="I20162"/>
      <c r="J20162"/>
      <c r="K20162"/>
      <c r="L20162" s="1">
        <v>34419</v>
      </c>
      <c r="M20162" s="1" t="str">
        <f>TEXT(vgchartz_2024[[#This Row],[release_date]],"dd")</f>
        <v>26</v>
      </c>
      <c r="N20162" t="str">
        <f>TEXT(vgchartz_2024[[#This Row],[release_date]],"mmmm")</f>
        <v>March</v>
      </c>
      <c r="O20162" s="2">
        <f>YEAR(vgchartz_2024[[#This Row],[release_date]])</f>
        <v>1994</v>
      </c>
      <c r="P20162" s="1"/>
    </row>
    <row r="20163" spans="1:16" x14ac:dyDescent="0.3">
      <c r="A20163" t="s">
        <v>17389</v>
      </c>
      <c r="B20163" t="s">
        <v>777</v>
      </c>
      <c r="C20163" t="s">
        <v>15</v>
      </c>
      <c r="D20163" t="s">
        <v>999</v>
      </c>
      <c r="E20163" t="s">
        <v>999</v>
      </c>
      <c r="F20163"/>
      <c r="G20163"/>
      <c r="H20163"/>
      <c r="I20163"/>
      <c r="J20163"/>
      <c r="K20163"/>
      <c r="L20163" s="1">
        <v>34572</v>
      </c>
      <c r="M20163" s="1" t="str">
        <f>TEXT(vgchartz_2024[[#This Row],[release_date]],"dd")</f>
        <v>26</v>
      </c>
      <c r="N20163" t="str">
        <f>TEXT(vgchartz_2024[[#This Row],[release_date]],"mmmm")</f>
        <v>August</v>
      </c>
      <c r="O20163" s="2">
        <f>YEAR(vgchartz_2024[[#This Row],[release_date]])</f>
        <v>1994</v>
      </c>
      <c r="P20163" s="1"/>
    </row>
    <row r="20164" spans="1:16" x14ac:dyDescent="0.3">
      <c r="A20164" t="s">
        <v>17390</v>
      </c>
      <c r="B20164" t="s">
        <v>777</v>
      </c>
      <c r="C20164" t="s">
        <v>15</v>
      </c>
      <c r="D20164" t="s">
        <v>999</v>
      </c>
      <c r="E20164" t="s">
        <v>999</v>
      </c>
      <c r="F20164"/>
      <c r="G20164"/>
      <c r="H20164"/>
      <c r="I20164"/>
      <c r="J20164"/>
      <c r="K20164"/>
      <c r="L20164" s="1">
        <v>35419</v>
      </c>
      <c r="M20164" s="1" t="str">
        <f>TEXT(vgchartz_2024[[#This Row],[release_date]],"dd")</f>
        <v>20</v>
      </c>
      <c r="N20164" t="str">
        <f>TEXT(vgchartz_2024[[#This Row],[release_date]],"mmmm")</f>
        <v>December</v>
      </c>
      <c r="O20164" s="2">
        <f>YEAR(vgchartz_2024[[#This Row],[release_date]])</f>
        <v>1996</v>
      </c>
      <c r="P20164" s="1"/>
    </row>
    <row r="20165" spans="1:16" x14ac:dyDescent="0.3">
      <c r="A20165" t="s">
        <v>17391</v>
      </c>
      <c r="B20165" t="s">
        <v>7851</v>
      </c>
      <c r="C20165" t="s">
        <v>15</v>
      </c>
      <c r="D20165" t="s">
        <v>137</v>
      </c>
      <c r="E20165" t="s">
        <v>17392</v>
      </c>
      <c r="F20165"/>
      <c r="G20165"/>
      <c r="H20165"/>
      <c r="I20165"/>
      <c r="J20165"/>
      <c r="K20165"/>
      <c r="L20165" s="1">
        <v>40765</v>
      </c>
      <c r="M20165" s="1" t="str">
        <f>TEXT(vgchartz_2024[[#This Row],[release_date]],"dd")</f>
        <v>10</v>
      </c>
      <c r="N20165" t="str">
        <f>TEXT(vgchartz_2024[[#This Row],[release_date]],"mmmm")</f>
        <v>August</v>
      </c>
      <c r="O20165" s="2">
        <f>YEAR(vgchartz_2024[[#This Row],[release_date]])</f>
        <v>2011</v>
      </c>
      <c r="P20165" s="1"/>
    </row>
    <row r="20166" spans="1:16" x14ac:dyDescent="0.3">
      <c r="A20166" t="s">
        <v>17393</v>
      </c>
      <c r="B20166" t="s">
        <v>199</v>
      </c>
      <c r="C20166" t="s">
        <v>15</v>
      </c>
      <c r="D20166" t="s">
        <v>85</v>
      </c>
      <c r="E20166" t="s">
        <v>3224</v>
      </c>
      <c r="F20166"/>
      <c r="G20166"/>
      <c r="H20166"/>
      <c r="I20166"/>
      <c r="J20166"/>
      <c r="K20166"/>
      <c r="L20166" s="1">
        <v>37448</v>
      </c>
      <c r="M20166" s="1" t="str">
        <f>TEXT(vgchartz_2024[[#This Row],[release_date]],"dd")</f>
        <v>11</v>
      </c>
      <c r="N20166" t="str">
        <f>TEXT(vgchartz_2024[[#This Row],[release_date]],"mmmm")</f>
        <v>July</v>
      </c>
      <c r="O20166" s="2">
        <f>YEAR(vgchartz_2024[[#This Row],[release_date]])</f>
        <v>2002</v>
      </c>
      <c r="P20166" s="1"/>
    </row>
    <row r="20167" spans="1:16" x14ac:dyDescent="0.3">
      <c r="A20167" t="s">
        <v>5927</v>
      </c>
      <c r="B20167" t="s">
        <v>3107</v>
      </c>
      <c r="C20167" t="s">
        <v>15</v>
      </c>
      <c r="D20167" t="s">
        <v>5004</v>
      </c>
      <c r="E20167" t="s">
        <v>5004</v>
      </c>
      <c r="F20167"/>
      <c r="G20167"/>
      <c r="H20167"/>
      <c r="I20167"/>
      <c r="J20167"/>
      <c r="K20167"/>
      <c r="L20167" s="1">
        <v>36370</v>
      </c>
      <c r="M20167" s="1" t="str">
        <f>TEXT(vgchartz_2024[[#This Row],[release_date]],"dd")</f>
        <v>29</v>
      </c>
      <c r="N20167" t="str">
        <f>TEXT(vgchartz_2024[[#This Row],[release_date]],"mmmm")</f>
        <v>July</v>
      </c>
      <c r="O20167" s="2">
        <f>YEAR(vgchartz_2024[[#This Row],[release_date]])</f>
        <v>1999</v>
      </c>
      <c r="P20167" s="1"/>
    </row>
    <row r="20168" spans="1:16" x14ac:dyDescent="0.3">
      <c r="A20168" t="s">
        <v>5927</v>
      </c>
      <c r="B20168" t="s">
        <v>206</v>
      </c>
      <c r="C20168" t="s">
        <v>15</v>
      </c>
      <c r="D20168" t="s">
        <v>5004</v>
      </c>
      <c r="E20168" t="s">
        <v>5003</v>
      </c>
      <c r="F20168"/>
      <c r="G20168"/>
      <c r="H20168"/>
      <c r="I20168"/>
      <c r="J20168"/>
      <c r="K20168"/>
      <c r="L20168" s="1">
        <v>31772</v>
      </c>
      <c r="M20168" s="1" t="str">
        <f>TEXT(vgchartz_2024[[#This Row],[release_date]],"dd")</f>
        <v>26</v>
      </c>
      <c r="N20168" t="str">
        <f>TEXT(vgchartz_2024[[#This Row],[release_date]],"mmmm")</f>
        <v>December</v>
      </c>
      <c r="O20168" s="2">
        <f>YEAR(vgchartz_2024[[#This Row],[release_date]])</f>
        <v>1986</v>
      </c>
      <c r="P20168" s="1"/>
    </row>
    <row r="20169" spans="1:16" x14ac:dyDescent="0.3">
      <c r="A20169" t="s">
        <v>17394</v>
      </c>
      <c r="B20169" t="s">
        <v>5268</v>
      </c>
      <c r="C20169" t="s">
        <v>15</v>
      </c>
      <c r="D20169" t="s">
        <v>5039</v>
      </c>
      <c r="E20169" t="s">
        <v>5003</v>
      </c>
      <c r="F20169"/>
      <c r="G20169"/>
      <c r="H20169"/>
      <c r="I20169"/>
      <c r="J20169"/>
      <c r="K20169"/>
      <c r="L20169" s="1">
        <v>40232</v>
      </c>
      <c r="M20169" s="1" t="str">
        <f>TEXT(vgchartz_2024[[#This Row],[release_date]],"dd")</f>
        <v>23</v>
      </c>
      <c r="N20169" t="str">
        <f>TEXT(vgchartz_2024[[#This Row],[release_date]],"mmmm")</f>
        <v>February</v>
      </c>
      <c r="O20169" s="2">
        <f>YEAR(vgchartz_2024[[#This Row],[release_date]])</f>
        <v>2010</v>
      </c>
      <c r="P20169" s="1"/>
    </row>
    <row r="20170" spans="1:16" x14ac:dyDescent="0.3">
      <c r="A20170" t="s">
        <v>17395</v>
      </c>
      <c r="B20170" t="s">
        <v>102</v>
      </c>
      <c r="C20170" t="s">
        <v>15</v>
      </c>
      <c r="D20170" t="s">
        <v>5004</v>
      </c>
      <c r="E20170" t="s">
        <v>9576</v>
      </c>
      <c r="F20170"/>
      <c r="G20170"/>
      <c r="H20170"/>
      <c r="I20170"/>
      <c r="J20170"/>
      <c r="K20170"/>
      <c r="L20170" s="1">
        <v>36559</v>
      </c>
      <c r="M20170" s="1" t="str">
        <f>TEXT(vgchartz_2024[[#This Row],[release_date]],"dd")</f>
        <v>03</v>
      </c>
      <c r="N20170" t="str">
        <f>TEXT(vgchartz_2024[[#This Row],[release_date]],"mmmm")</f>
        <v>February</v>
      </c>
      <c r="O20170" s="2">
        <f>YEAR(vgchartz_2024[[#This Row],[release_date]])</f>
        <v>2000</v>
      </c>
      <c r="P20170" s="1"/>
    </row>
    <row r="20171" spans="1:16" x14ac:dyDescent="0.3">
      <c r="A20171" t="s">
        <v>17396</v>
      </c>
      <c r="B20171" t="s">
        <v>83</v>
      </c>
      <c r="C20171" t="s">
        <v>15</v>
      </c>
      <c r="D20171" t="s">
        <v>17397</v>
      </c>
      <c r="E20171" t="s">
        <v>17397</v>
      </c>
      <c r="F20171"/>
      <c r="G20171"/>
      <c r="H20171"/>
      <c r="I20171"/>
      <c r="J20171"/>
      <c r="K20171"/>
      <c r="L20171" s="1">
        <v>39436</v>
      </c>
      <c r="M20171" s="1" t="str">
        <f>TEXT(vgchartz_2024[[#This Row],[release_date]],"dd")</f>
        <v>20</v>
      </c>
      <c r="N20171" t="str">
        <f>TEXT(vgchartz_2024[[#This Row],[release_date]],"mmmm")</f>
        <v>December</v>
      </c>
      <c r="O20171" s="2">
        <f>YEAR(vgchartz_2024[[#This Row],[release_date]])</f>
        <v>2007</v>
      </c>
      <c r="P20171" s="1"/>
    </row>
    <row r="20172" spans="1:16" x14ac:dyDescent="0.3">
      <c r="A20172" t="s">
        <v>17398</v>
      </c>
      <c r="B20172" t="s">
        <v>67</v>
      </c>
      <c r="C20172" t="s">
        <v>15</v>
      </c>
      <c r="D20172" t="s">
        <v>2711</v>
      </c>
      <c r="E20172" t="s">
        <v>2711</v>
      </c>
      <c r="F20172"/>
      <c r="G20172"/>
      <c r="H20172"/>
      <c r="I20172"/>
      <c r="J20172"/>
      <c r="K20172"/>
      <c r="L20172" s="1">
        <v>41102</v>
      </c>
      <c r="M20172" s="1" t="str">
        <f>TEXT(vgchartz_2024[[#This Row],[release_date]],"dd")</f>
        <v>12</v>
      </c>
      <c r="N20172" t="str">
        <f>TEXT(vgchartz_2024[[#This Row],[release_date]],"mmmm")</f>
        <v>July</v>
      </c>
      <c r="O20172" s="2">
        <f>YEAR(vgchartz_2024[[#This Row],[release_date]])</f>
        <v>2012</v>
      </c>
      <c r="P20172" s="1"/>
    </row>
    <row r="20173" spans="1:16" x14ac:dyDescent="0.3">
      <c r="A20173" t="s">
        <v>17399</v>
      </c>
      <c r="B20173" t="s">
        <v>16591</v>
      </c>
      <c r="C20173" t="s">
        <v>15</v>
      </c>
      <c r="D20173" t="s">
        <v>142</v>
      </c>
      <c r="E20173" t="s">
        <v>142</v>
      </c>
      <c r="F20173"/>
      <c r="G20173"/>
      <c r="H20173"/>
      <c r="I20173"/>
      <c r="J20173"/>
      <c r="K20173"/>
      <c r="L20173" s="1">
        <v>41849</v>
      </c>
      <c r="M20173" s="1" t="str">
        <f>TEXT(vgchartz_2024[[#This Row],[release_date]],"dd")</f>
        <v>29</v>
      </c>
      <c r="N20173" t="str">
        <f>TEXT(vgchartz_2024[[#This Row],[release_date]],"mmmm")</f>
        <v>July</v>
      </c>
      <c r="O20173" s="2">
        <f>YEAR(vgchartz_2024[[#This Row],[release_date]])</f>
        <v>2014</v>
      </c>
      <c r="P20173" s="1"/>
    </row>
    <row r="20174" spans="1:16" x14ac:dyDescent="0.3">
      <c r="A20174" t="s">
        <v>17400</v>
      </c>
      <c r="B20174" t="s">
        <v>71</v>
      </c>
      <c r="C20174" t="s">
        <v>15</v>
      </c>
      <c r="D20174" t="s">
        <v>945</v>
      </c>
      <c r="E20174" t="s">
        <v>945</v>
      </c>
      <c r="F20174"/>
      <c r="G20174"/>
      <c r="H20174"/>
      <c r="I20174"/>
      <c r="J20174"/>
      <c r="K20174"/>
      <c r="L20174" s="1">
        <v>38799</v>
      </c>
      <c r="M20174" s="1" t="str">
        <f>TEXT(vgchartz_2024[[#This Row],[release_date]],"dd")</f>
        <v>23</v>
      </c>
      <c r="N20174" t="str">
        <f>TEXT(vgchartz_2024[[#This Row],[release_date]],"mmmm")</f>
        <v>March</v>
      </c>
      <c r="O20174" s="2">
        <f>YEAR(vgchartz_2024[[#This Row],[release_date]])</f>
        <v>2006</v>
      </c>
      <c r="P20174" s="1"/>
    </row>
    <row r="20175" spans="1:16" x14ac:dyDescent="0.3">
      <c r="A20175" t="s">
        <v>17401</v>
      </c>
      <c r="B20175" t="s">
        <v>67</v>
      </c>
      <c r="C20175" t="s">
        <v>15</v>
      </c>
      <c r="D20175" t="s">
        <v>507</v>
      </c>
      <c r="E20175" t="s">
        <v>507</v>
      </c>
      <c r="F20175"/>
      <c r="G20175"/>
      <c r="H20175"/>
      <c r="I20175"/>
      <c r="J20175"/>
      <c r="K20175"/>
      <c r="L20175" s="1">
        <v>39115</v>
      </c>
      <c r="M20175" s="1" t="str">
        <f>TEXT(vgchartz_2024[[#This Row],[release_date]],"dd")</f>
        <v>02</v>
      </c>
      <c r="N20175" t="str">
        <f>TEXT(vgchartz_2024[[#This Row],[release_date]],"mmmm")</f>
        <v>February</v>
      </c>
      <c r="O20175" s="2">
        <f>YEAR(vgchartz_2024[[#This Row],[release_date]])</f>
        <v>2007</v>
      </c>
      <c r="P20175" s="1"/>
    </row>
    <row r="20176" spans="1:16" x14ac:dyDescent="0.3">
      <c r="A20176" t="s">
        <v>11131</v>
      </c>
      <c r="B20176" t="s">
        <v>67</v>
      </c>
      <c r="C20176" t="s">
        <v>15</v>
      </c>
      <c r="D20176" t="s">
        <v>185</v>
      </c>
      <c r="E20176" t="s">
        <v>2007</v>
      </c>
      <c r="F20176"/>
      <c r="G20176"/>
      <c r="H20176"/>
      <c r="I20176"/>
      <c r="J20176"/>
      <c r="K20176"/>
      <c r="L20176" s="1">
        <v>38687</v>
      </c>
      <c r="M20176" s="1" t="str">
        <f>TEXT(vgchartz_2024[[#This Row],[release_date]],"dd")</f>
        <v>01</v>
      </c>
      <c r="N20176" t="str">
        <f>TEXT(vgchartz_2024[[#This Row],[release_date]],"mmmm")</f>
        <v>December</v>
      </c>
      <c r="O20176" s="2">
        <f>YEAR(vgchartz_2024[[#This Row],[release_date]])</f>
        <v>2005</v>
      </c>
      <c r="P20176" s="1"/>
    </row>
    <row r="20177" spans="1:16" x14ac:dyDescent="0.3">
      <c r="A20177" t="s">
        <v>11131</v>
      </c>
      <c r="B20177" t="s">
        <v>20</v>
      </c>
      <c r="C20177" t="s">
        <v>15</v>
      </c>
      <c r="D20177" t="s">
        <v>185</v>
      </c>
      <c r="E20177" t="s">
        <v>2007</v>
      </c>
      <c r="F20177"/>
      <c r="G20177"/>
      <c r="H20177"/>
      <c r="I20177"/>
      <c r="J20177"/>
      <c r="K20177"/>
      <c r="L20177" s="1">
        <v>38596</v>
      </c>
      <c r="M20177" s="1" t="str">
        <f>TEXT(vgchartz_2024[[#This Row],[release_date]],"dd")</f>
        <v>01</v>
      </c>
      <c r="N20177" t="str">
        <f>TEXT(vgchartz_2024[[#This Row],[release_date]],"mmmm")</f>
        <v>September</v>
      </c>
      <c r="O20177" s="2">
        <f>YEAR(vgchartz_2024[[#This Row],[release_date]])</f>
        <v>2005</v>
      </c>
      <c r="P20177" s="1"/>
    </row>
    <row r="20178" spans="1:16" x14ac:dyDescent="0.3">
      <c r="A20178" t="s">
        <v>17402</v>
      </c>
      <c r="B20178" t="s">
        <v>392</v>
      </c>
      <c r="C20178" t="s">
        <v>15</v>
      </c>
      <c r="D20178" t="s">
        <v>17403</v>
      </c>
      <c r="E20178" t="s">
        <v>17404</v>
      </c>
      <c r="F20178"/>
      <c r="G20178"/>
      <c r="H20178"/>
      <c r="I20178"/>
      <c r="J20178"/>
      <c r="K20178"/>
      <c r="L20178" s="1">
        <v>40464</v>
      </c>
      <c r="M20178" s="1" t="str">
        <f>TEXT(vgchartz_2024[[#This Row],[release_date]],"dd")</f>
        <v>13</v>
      </c>
      <c r="N20178" t="str">
        <f>TEXT(vgchartz_2024[[#This Row],[release_date]],"mmmm")</f>
        <v>October</v>
      </c>
      <c r="O20178" s="2">
        <f>YEAR(vgchartz_2024[[#This Row],[release_date]])</f>
        <v>2010</v>
      </c>
      <c r="P20178" s="1"/>
    </row>
    <row r="20179" spans="1:16" x14ac:dyDescent="0.3">
      <c r="A20179" t="s">
        <v>17405</v>
      </c>
      <c r="B20179" t="s">
        <v>67</v>
      </c>
      <c r="C20179" t="s">
        <v>15</v>
      </c>
      <c r="D20179" t="s">
        <v>9995</v>
      </c>
      <c r="E20179" t="s">
        <v>17406</v>
      </c>
      <c r="F20179"/>
      <c r="G20179"/>
      <c r="H20179"/>
      <c r="I20179"/>
      <c r="J20179"/>
      <c r="K20179"/>
      <c r="L20179" s="1">
        <v>40882</v>
      </c>
      <c r="M20179" s="1" t="str">
        <f>TEXT(vgchartz_2024[[#This Row],[release_date]],"dd")</f>
        <v>05</v>
      </c>
      <c r="N20179" t="str">
        <f>TEXT(vgchartz_2024[[#This Row],[release_date]],"mmmm")</f>
        <v>December</v>
      </c>
      <c r="O20179" s="2">
        <f>YEAR(vgchartz_2024[[#This Row],[release_date]])</f>
        <v>2011</v>
      </c>
      <c r="P20179" s="1"/>
    </row>
    <row r="20180" spans="1:16" x14ac:dyDescent="0.3">
      <c r="A20180" t="s">
        <v>17407</v>
      </c>
      <c r="B20180" t="s">
        <v>16591</v>
      </c>
      <c r="C20180" t="s">
        <v>15</v>
      </c>
      <c r="D20180" t="s">
        <v>17408</v>
      </c>
      <c r="E20180" t="s">
        <v>17408</v>
      </c>
      <c r="F20180"/>
      <c r="G20180"/>
      <c r="H20180"/>
      <c r="I20180"/>
      <c r="J20180"/>
      <c r="K20180"/>
      <c r="L20180" s="1">
        <v>41803</v>
      </c>
      <c r="M20180" s="1" t="str">
        <f>TEXT(vgchartz_2024[[#This Row],[release_date]],"dd")</f>
        <v>13</v>
      </c>
      <c r="N20180" t="str">
        <f>TEXT(vgchartz_2024[[#This Row],[release_date]],"mmmm")</f>
        <v>June</v>
      </c>
      <c r="O20180" s="2">
        <f>YEAR(vgchartz_2024[[#This Row],[release_date]])</f>
        <v>2014</v>
      </c>
      <c r="P20180" s="1"/>
    </row>
    <row r="20181" spans="1:16" x14ac:dyDescent="0.3">
      <c r="A20181" t="s">
        <v>17409</v>
      </c>
      <c r="B20181" t="s">
        <v>7851</v>
      </c>
      <c r="C20181" t="s">
        <v>15</v>
      </c>
      <c r="D20181" t="s">
        <v>137</v>
      </c>
      <c r="E20181" t="s">
        <v>17410</v>
      </c>
      <c r="F20181"/>
      <c r="G20181"/>
      <c r="H20181"/>
      <c r="I20181"/>
      <c r="J20181"/>
      <c r="K20181"/>
      <c r="L20181" s="1">
        <v>40158</v>
      </c>
      <c r="M20181" s="1" t="str">
        <f>TEXT(vgchartz_2024[[#This Row],[release_date]],"dd")</f>
        <v>11</v>
      </c>
      <c r="N20181" t="str">
        <f>TEXT(vgchartz_2024[[#This Row],[release_date]],"mmmm")</f>
        <v>December</v>
      </c>
      <c r="O20181" s="2">
        <f>YEAR(vgchartz_2024[[#This Row],[release_date]])</f>
        <v>2009</v>
      </c>
      <c r="P20181" s="1"/>
    </row>
    <row r="20182" spans="1:16" x14ac:dyDescent="0.3">
      <c r="A20182" t="s">
        <v>17411</v>
      </c>
      <c r="B20182" t="s">
        <v>102</v>
      </c>
      <c r="C20182" t="s">
        <v>15</v>
      </c>
      <c r="D20182" t="s">
        <v>999</v>
      </c>
      <c r="E20182" t="s">
        <v>17412</v>
      </c>
      <c r="F20182"/>
      <c r="G20182"/>
      <c r="H20182"/>
      <c r="I20182"/>
      <c r="J20182"/>
      <c r="K20182"/>
      <c r="L20182" s="1">
        <v>35964</v>
      </c>
      <c r="M20182" s="1" t="str">
        <f>TEXT(vgchartz_2024[[#This Row],[release_date]],"dd")</f>
        <v>18</v>
      </c>
      <c r="N20182" t="str">
        <f>TEXT(vgchartz_2024[[#This Row],[release_date]],"mmmm")</f>
        <v>June</v>
      </c>
      <c r="O20182" s="2">
        <f>YEAR(vgchartz_2024[[#This Row],[release_date]])</f>
        <v>1998</v>
      </c>
      <c r="P20182" s="1"/>
    </row>
    <row r="20183" spans="1:16" x14ac:dyDescent="0.3">
      <c r="A20183" t="s">
        <v>5804</v>
      </c>
      <c r="B20183" t="s">
        <v>392</v>
      </c>
      <c r="C20183" t="s">
        <v>15</v>
      </c>
      <c r="D20183" t="s">
        <v>164</v>
      </c>
      <c r="E20183" t="s">
        <v>482</v>
      </c>
      <c r="F20183"/>
      <c r="G20183"/>
      <c r="H20183"/>
      <c r="I20183"/>
      <c r="J20183"/>
      <c r="K20183"/>
      <c r="L20183" s="1">
        <v>40499</v>
      </c>
      <c r="M20183" s="1" t="str">
        <f>TEXT(vgchartz_2024[[#This Row],[release_date]],"dd")</f>
        <v>17</v>
      </c>
      <c r="N20183" t="str">
        <f>TEXT(vgchartz_2024[[#This Row],[release_date]],"mmmm")</f>
        <v>November</v>
      </c>
      <c r="O20183" s="2">
        <f>YEAR(vgchartz_2024[[#This Row],[release_date]])</f>
        <v>2010</v>
      </c>
      <c r="P20183" s="1"/>
    </row>
    <row r="20184" spans="1:16" x14ac:dyDescent="0.3">
      <c r="A20184" t="s">
        <v>17413</v>
      </c>
      <c r="B20184" t="s">
        <v>777</v>
      </c>
      <c r="C20184" t="s">
        <v>15</v>
      </c>
      <c r="D20184" t="s">
        <v>268</v>
      </c>
      <c r="E20184" t="s">
        <v>647</v>
      </c>
      <c r="F20184"/>
      <c r="G20184"/>
      <c r="H20184"/>
      <c r="I20184"/>
      <c r="J20184"/>
      <c r="K20184"/>
      <c r="L20184" s="1">
        <v>36684</v>
      </c>
      <c r="M20184" s="1" t="str">
        <f>TEXT(vgchartz_2024[[#This Row],[release_date]],"dd")</f>
        <v>07</v>
      </c>
      <c r="N20184" t="str">
        <f>TEXT(vgchartz_2024[[#This Row],[release_date]],"mmmm")</f>
        <v>June</v>
      </c>
      <c r="O20184" s="2">
        <f>YEAR(vgchartz_2024[[#This Row],[release_date]])</f>
        <v>2000</v>
      </c>
      <c r="P20184" s="1"/>
    </row>
    <row r="20185" spans="1:16" x14ac:dyDescent="0.3">
      <c r="A20185" t="s">
        <v>17414</v>
      </c>
      <c r="B20185" t="s">
        <v>199</v>
      </c>
      <c r="C20185" t="s">
        <v>15</v>
      </c>
      <c r="D20185" t="s">
        <v>185</v>
      </c>
      <c r="E20185" t="s">
        <v>185</v>
      </c>
      <c r="F20185"/>
      <c r="G20185"/>
      <c r="H20185"/>
      <c r="I20185"/>
      <c r="J20185"/>
      <c r="K20185"/>
      <c r="L20185" s="1">
        <v>37966</v>
      </c>
      <c r="M20185" s="1" t="str">
        <f>TEXT(vgchartz_2024[[#This Row],[release_date]],"dd")</f>
        <v>11</v>
      </c>
      <c r="N20185" t="str">
        <f>TEXT(vgchartz_2024[[#This Row],[release_date]],"mmmm")</f>
        <v>December</v>
      </c>
      <c r="O20185" s="2">
        <f>YEAR(vgchartz_2024[[#This Row],[release_date]])</f>
        <v>2003</v>
      </c>
      <c r="P20185" s="1"/>
    </row>
    <row r="20186" spans="1:16" x14ac:dyDescent="0.3">
      <c r="A20186" t="s">
        <v>17415</v>
      </c>
      <c r="B20186" t="s">
        <v>199</v>
      </c>
      <c r="C20186" t="s">
        <v>15</v>
      </c>
      <c r="D20186" t="s">
        <v>185</v>
      </c>
      <c r="E20186" t="s">
        <v>185</v>
      </c>
      <c r="F20186"/>
      <c r="G20186"/>
      <c r="H20186"/>
      <c r="I20186"/>
      <c r="J20186"/>
      <c r="K20186"/>
      <c r="L20186" s="1">
        <v>38190</v>
      </c>
      <c r="M20186" s="1" t="str">
        <f>TEXT(vgchartz_2024[[#This Row],[release_date]],"dd")</f>
        <v>22</v>
      </c>
      <c r="N20186" t="str">
        <f>TEXT(vgchartz_2024[[#This Row],[release_date]],"mmmm")</f>
        <v>July</v>
      </c>
      <c r="O20186" s="2">
        <f>YEAR(vgchartz_2024[[#This Row],[release_date]])</f>
        <v>2004</v>
      </c>
      <c r="P20186" s="1"/>
    </row>
    <row r="20187" spans="1:16" x14ac:dyDescent="0.3">
      <c r="A20187" t="s">
        <v>17416</v>
      </c>
      <c r="B20187" t="s">
        <v>102</v>
      </c>
      <c r="C20187" t="s">
        <v>15</v>
      </c>
      <c r="D20187" t="s">
        <v>185</v>
      </c>
      <c r="E20187" t="s">
        <v>185</v>
      </c>
      <c r="F20187"/>
      <c r="G20187"/>
      <c r="H20187"/>
      <c r="I20187"/>
      <c r="J20187"/>
      <c r="K20187"/>
      <c r="L20187" s="1">
        <v>37700</v>
      </c>
      <c r="M20187" s="1" t="str">
        <f>TEXT(vgchartz_2024[[#This Row],[release_date]],"dd")</f>
        <v>20</v>
      </c>
      <c r="N20187" t="str">
        <f>TEXT(vgchartz_2024[[#This Row],[release_date]],"mmmm")</f>
        <v>March</v>
      </c>
      <c r="O20187" s="2">
        <f>YEAR(vgchartz_2024[[#This Row],[release_date]])</f>
        <v>2003</v>
      </c>
      <c r="P20187" s="1"/>
    </row>
    <row r="20188" spans="1:16" x14ac:dyDescent="0.3">
      <c r="A20188" t="s">
        <v>17417</v>
      </c>
      <c r="B20188" t="s">
        <v>199</v>
      </c>
      <c r="C20188" t="s">
        <v>15</v>
      </c>
      <c r="D20188" t="s">
        <v>185</v>
      </c>
      <c r="E20188" t="s">
        <v>185</v>
      </c>
      <c r="F20188"/>
      <c r="G20188"/>
      <c r="H20188"/>
      <c r="I20188"/>
      <c r="J20188"/>
      <c r="K20188"/>
      <c r="L20188" s="1">
        <v>37546</v>
      </c>
      <c r="M20188" s="1" t="str">
        <f>TEXT(vgchartz_2024[[#This Row],[release_date]],"dd")</f>
        <v>17</v>
      </c>
      <c r="N20188" t="str">
        <f>TEXT(vgchartz_2024[[#This Row],[release_date]],"mmmm")</f>
        <v>October</v>
      </c>
      <c r="O20188" s="2">
        <f>YEAR(vgchartz_2024[[#This Row],[release_date]])</f>
        <v>2002</v>
      </c>
      <c r="P20188" s="1"/>
    </row>
    <row r="20189" spans="1:16" x14ac:dyDescent="0.3">
      <c r="A20189" t="s">
        <v>17418</v>
      </c>
      <c r="B20189" t="s">
        <v>196</v>
      </c>
      <c r="C20189" t="s">
        <v>15</v>
      </c>
      <c r="D20189" t="s">
        <v>17276</v>
      </c>
      <c r="E20189" t="s">
        <v>17276</v>
      </c>
      <c r="F20189"/>
      <c r="G20189"/>
      <c r="H20189"/>
      <c r="I20189"/>
      <c r="J20189"/>
      <c r="K20189"/>
      <c r="L20189" s="1">
        <v>29952</v>
      </c>
      <c r="M20189" s="1" t="str">
        <f>TEXT(vgchartz_2024[[#This Row],[release_date]],"dd")</f>
        <v>01</v>
      </c>
      <c r="N20189" t="str">
        <f>TEXT(vgchartz_2024[[#This Row],[release_date]],"mmmm")</f>
        <v>January</v>
      </c>
      <c r="O20189" s="2">
        <f>YEAR(vgchartz_2024[[#This Row],[release_date]])</f>
        <v>1982</v>
      </c>
      <c r="P20189" s="1"/>
    </row>
    <row r="20190" spans="1:16" x14ac:dyDescent="0.3">
      <c r="A20190" t="s">
        <v>17419</v>
      </c>
      <c r="B20190" t="s">
        <v>777</v>
      </c>
      <c r="C20190" t="s">
        <v>15</v>
      </c>
      <c r="D20190" t="s">
        <v>17420</v>
      </c>
      <c r="E20190" t="s">
        <v>17420</v>
      </c>
      <c r="F20190"/>
      <c r="G20190"/>
      <c r="H20190"/>
      <c r="I20190"/>
      <c r="J20190"/>
      <c r="K20190"/>
      <c r="L20190" s="1">
        <v>36993</v>
      </c>
      <c r="M20190" s="1" t="str">
        <f>TEXT(vgchartz_2024[[#This Row],[release_date]],"dd")</f>
        <v>12</v>
      </c>
      <c r="N20190" t="str">
        <f>TEXT(vgchartz_2024[[#This Row],[release_date]],"mmmm")</f>
        <v>April</v>
      </c>
      <c r="O20190" s="2">
        <f>YEAR(vgchartz_2024[[#This Row],[release_date]])</f>
        <v>2001</v>
      </c>
      <c r="P20190" s="1"/>
    </row>
    <row r="20191" spans="1:16" x14ac:dyDescent="0.3">
      <c r="A20191" t="s">
        <v>17421</v>
      </c>
      <c r="B20191" t="s">
        <v>67</v>
      </c>
      <c r="C20191" t="s">
        <v>15</v>
      </c>
      <c r="D20191" t="s">
        <v>8827</v>
      </c>
      <c r="E20191" t="s">
        <v>8827</v>
      </c>
      <c r="F20191"/>
      <c r="G20191"/>
      <c r="H20191"/>
      <c r="I20191"/>
      <c r="J20191"/>
      <c r="K20191"/>
      <c r="L20191" s="1">
        <v>44196</v>
      </c>
      <c r="M20191" s="1" t="str">
        <f>TEXT(vgchartz_2024[[#This Row],[release_date]],"dd")</f>
        <v>31</v>
      </c>
      <c r="N20191" t="str">
        <f>TEXT(vgchartz_2024[[#This Row],[release_date]],"mmmm")</f>
        <v>December</v>
      </c>
      <c r="O20191" s="2">
        <f>YEAR(vgchartz_2024[[#This Row],[release_date]])</f>
        <v>2020</v>
      </c>
      <c r="P20191" s="1"/>
    </row>
    <row r="20192" spans="1:16" x14ac:dyDescent="0.3">
      <c r="A20192" t="s">
        <v>17422</v>
      </c>
      <c r="B20192" t="s">
        <v>7622</v>
      </c>
      <c r="C20192" t="s">
        <v>15</v>
      </c>
      <c r="D20192" t="s">
        <v>17423</v>
      </c>
      <c r="E20192" t="s">
        <v>17424</v>
      </c>
      <c r="F20192"/>
      <c r="G20192"/>
      <c r="H20192"/>
      <c r="I20192"/>
      <c r="J20192"/>
      <c r="K20192"/>
      <c r="L20192" s="1">
        <v>33228</v>
      </c>
      <c r="M20192" s="1" t="str">
        <f>TEXT(vgchartz_2024[[#This Row],[release_date]],"dd")</f>
        <v>21</v>
      </c>
      <c r="N20192" t="str">
        <f>TEXT(vgchartz_2024[[#This Row],[release_date]],"mmmm")</f>
        <v>December</v>
      </c>
      <c r="O20192" s="2">
        <f>YEAR(vgchartz_2024[[#This Row],[release_date]])</f>
        <v>1990</v>
      </c>
      <c r="P20192" s="1"/>
    </row>
    <row r="20193" spans="1:16" x14ac:dyDescent="0.3">
      <c r="A20193" t="s">
        <v>17425</v>
      </c>
      <c r="B20193" t="s">
        <v>196</v>
      </c>
      <c r="C20193" t="s">
        <v>15</v>
      </c>
      <c r="D20193" t="s">
        <v>164</v>
      </c>
      <c r="E20193" t="s">
        <v>164</v>
      </c>
      <c r="F20193"/>
      <c r="G20193"/>
      <c r="H20193"/>
      <c r="I20193"/>
      <c r="J20193"/>
      <c r="K20193"/>
      <c r="L20193" s="1">
        <v>31778</v>
      </c>
      <c r="M20193" s="1" t="str">
        <f>TEXT(vgchartz_2024[[#This Row],[release_date]],"dd")</f>
        <v>01</v>
      </c>
      <c r="N20193" t="str">
        <f>TEXT(vgchartz_2024[[#This Row],[release_date]],"mmmm")</f>
        <v>January</v>
      </c>
      <c r="O20193" s="2">
        <f>YEAR(vgchartz_2024[[#This Row],[release_date]])</f>
        <v>1987</v>
      </c>
      <c r="P20193" s="1"/>
    </row>
    <row r="20194" spans="1:16" x14ac:dyDescent="0.3">
      <c r="A20194" t="s">
        <v>17425</v>
      </c>
      <c r="B20194" t="s">
        <v>16777</v>
      </c>
      <c r="C20194" t="s">
        <v>15</v>
      </c>
      <c r="D20194" t="s">
        <v>164</v>
      </c>
      <c r="E20194" t="s">
        <v>164</v>
      </c>
      <c r="F20194"/>
      <c r="G20194"/>
      <c r="H20194"/>
      <c r="I20194"/>
      <c r="J20194"/>
      <c r="K20194"/>
      <c r="L20194" s="1">
        <v>32143</v>
      </c>
      <c r="M20194" s="1" t="str">
        <f>TEXT(vgchartz_2024[[#This Row],[release_date]],"dd")</f>
        <v>01</v>
      </c>
      <c r="N20194" t="str">
        <f>TEXT(vgchartz_2024[[#This Row],[release_date]],"mmmm")</f>
        <v>January</v>
      </c>
      <c r="O20194" s="2">
        <f>YEAR(vgchartz_2024[[#This Row],[release_date]])</f>
        <v>1988</v>
      </c>
      <c r="P20194" s="1"/>
    </row>
    <row r="20195" spans="1:16" x14ac:dyDescent="0.3">
      <c r="A20195" t="s">
        <v>17426</v>
      </c>
      <c r="B20195" t="s">
        <v>5452</v>
      </c>
      <c r="C20195" t="s">
        <v>15</v>
      </c>
      <c r="D20195" t="s">
        <v>5102</v>
      </c>
      <c r="E20195" t="s">
        <v>17427</v>
      </c>
      <c r="F20195"/>
      <c r="G20195"/>
      <c r="H20195"/>
      <c r="I20195"/>
      <c r="J20195"/>
      <c r="K20195"/>
      <c r="L20195" s="1">
        <v>33512</v>
      </c>
      <c r="M20195" s="1" t="str">
        <f>TEXT(vgchartz_2024[[#This Row],[release_date]],"dd")</f>
        <v>01</v>
      </c>
      <c r="N20195" t="str">
        <f>TEXT(vgchartz_2024[[#This Row],[release_date]],"mmmm")</f>
        <v>October</v>
      </c>
      <c r="O20195" s="2">
        <f>YEAR(vgchartz_2024[[#This Row],[release_date]])</f>
        <v>1991</v>
      </c>
      <c r="P20195" s="1"/>
    </row>
    <row r="20196" spans="1:16" x14ac:dyDescent="0.3">
      <c r="A20196" t="s">
        <v>17426</v>
      </c>
      <c r="B20196" t="s">
        <v>5268</v>
      </c>
      <c r="C20196" t="s">
        <v>15</v>
      </c>
      <c r="D20196" t="s">
        <v>17428</v>
      </c>
      <c r="E20196" t="s">
        <v>17429</v>
      </c>
      <c r="F20196"/>
      <c r="G20196"/>
      <c r="H20196"/>
      <c r="I20196"/>
      <c r="J20196"/>
      <c r="K20196"/>
      <c r="L20196" s="1">
        <v>40806</v>
      </c>
      <c r="M20196" s="1" t="str">
        <f>TEXT(vgchartz_2024[[#This Row],[release_date]],"dd")</f>
        <v>20</v>
      </c>
      <c r="N20196" t="str">
        <f>TEXT(vgchartz_2024[[#This Row],[release_date]],"mmmm")</f>
        <v>September</v>
      </c>
      <c r="O20196" s="2">
        <f>YEAR(vgchartz_2024[[#This Row],[release_date]])</f>
        <v>2011</v>
      </c>
      <c r="P20196" s="1"/>
    </row>
    <row r="20197" spans="1:16" x14ac:dyDescent="0.3">
      <c r="A20197" t="s">
        <v>17430</v>
      </c>
      <c r="B20197" t="s">
        <v>5452</v>
      </c>
      <c r="C20197" t="s">
        <v>15</v>
      </c>
      <c r="D20197" t="s">
        <v>17429</v>
      </c>
      <c r="E20197" t="s">
        <v>17427</v>
      </c>
      <c r="F20197"/>
      <c r="G20197"/>
      <c r="H20197"/>
      <c r="I20197"/>
      <c r="J20197"/>
      <c r="K20197"/>
      <c r="L20197" s="1">
        <v>34638</v>
      </c>
      <c r="M20197" s="1" t="str">
        <f>TEXT(vgchartz_2024[[#This Row],[release_date]],"dd")</f>
        <v>31</v>
      </c>
      <c r="N20197" t="str">
        <f>TEXT(vgchartz_2024[[#This Row],[release_date]],"mmmm")</f>
        <v>October</v>
      </c>
      <c r="O20197" s="2">
        <f>YEAR(vgchartz_2024[[#This Row],[release_date]])</f>
        <v>1994</v>
      </c>
      <c r="P20197" s="1"/>
    </row>
    <row r="20198" spans="1:16" x14ac:dyDescent="0.3">
      <c r="A20198" t="s">
        <v>17431</v>
      </c>
      <c r="B20198" t="s">
        <v>5452</v>
      </c>
      <c r="C20198" t="s">
        <v>15</v>
      </c>
      <c r="D20198" t="s">
        <v>17429</v>
      </c>
      <c r="E20198" t="s">
        <v>17427</v>
      </c>
      <c r="F20198"/>
      <c r="G20198"/>
      <c r="H20198"/>
      <c r="I20198"/>
      <c r="J20198"/>
      <c r="K20198"/>
      <c r="L20198" s="1">
        <v>34821</v>
      </c>
      <c r="M20198" s="1" t="str">
        <f>TEXT(vgchartz_2024[[#This Row],[release_date]],"dd")</f>
        <v>02</v>
      </c>
      <c r="N20198" t="str">
        <f>TEXT(vgchartz_2024[[#This Row],[release_date]],"mmmm")</f>
        <v>May</v>
      </c>
      <c r="O20198" s="2">
        <f>YEAR(vgchartz_2024[[#This Row],[release_date]])</f>
        <v>1995</v>
      </c>
      <c r="P20198" s="1"/>
    </row>
    <row r="20199" spans="1:16" x14ac:dyDescent="0.3">
      <c r="A20199" t="s">
        <v>17432</v>
      </c>
      <c r="B20199" t="s">
        <v>7851</v>
      </c>
      <c r="C20199" t="s">
        <v>15</v>
      </c>
      <c r="D20199" t="s">
        <v>137</v>
      </c>
      <c r="E20199" t="s">
        <v>17433</v>
      </c>
      <c r="F20199"/>
      <c r="G20199"/>
      <c r="H20199"/>
      <c r="I20199"/>
      <c r="J20199"/>
      <c r="K20199"/>
      <c r="L20199" s="1">
        <v>40104</v>
      </c>
      <c r="M20199" s="1" t="str">
        <f>TEXT(vgchartz_2024[[#This Row],[release_date]],"dd")</f>
        <v>18</v>
      </c>
      <c r="N20199" t="str">
        <f>TEXT(vgchartz_2024[[#This Row],[release_date]],"mmmm")</f>
        <v>October</v>
      </c>
      <c r="O20199" s="2">
        <f>YEAR(vgchartz_2024[[#This Row],[release_date]])</f>
        <v>2009</v>
      </c>
      <c r="P20199" s="1"/>
    </row>
    <row r="20200" spans="1:16" x14ac:dyDescent="0.3">
      <c r="A20200" t="s">
        <v>17434</v>
      </c>
      <c r="B20200" t="s">
        <v>67</v>
      </c>
      <c r="C20200" t="s">
        <v>15</v>
      </c>
      <c r="D20200" t="s">
        <v>1680</v>
      </c>
      <c r="E20200" t="s">
        <v>2154</v>
      </c>
      <c r="F20200"/>
      <c r="G20200"/>
      <c r="H20200"/>
      <c r="I20200"/>
      <c r="J20200"/>
      <c r="K20200"/>
      <c r="L20200" s="1">
        <v>41831</v>
      </c>
      <c r="M20200" s="1" t="str">
        <f>TEXT(vgchartz_2024[[#This Row],[release_date]],"dd")</f>
        <v>11</v>
      </c>
      <c r="N20200" t="str">
        <f>TEXT(vgchartz_2024[[#This Row],[release_date]],"mmmm")</f>
        <v>July</v>
      </c>
      <c r="O20200" s="2">
        <f>YEAR(vgchartz_2024[[#This Row],[release_date]])</f>
        <v>2014</v>
      </c>
      <c r="P20200" s="1"/>
    </row>
    <row r="20201" spans="1:16" x14ac:dyDescent="0.3">
      <c r="A20201" t="s">
        <v>17435</v>
      </c>
      <c r="B20201" t="s">
        <v>196</v>
      </c>
      <c r="C20201" t="s">
        <v>15</v>
      </c>
      <c r="D20201" t="s">
        <v>507</v>
      </c>
      <c r="E20201" t="s">
        <v>17436</v>
      </c>
      <c r="F20201"/>
      <c r="G20201"/>
      <c r="H20201"/>
      <c r="I20201"/>
      <c r="J20201"/>
      <c r="K20201"/>
      <c r="L20201" s="1">
        <v>29952</v>
      </c>
      <c r="M20201" s="1" t="str">
        <f>TEXT(vgchartz_2024[[#This Row],[release_date]],"dd")</f>
        <v>01</v>
      </c>
      <c r="N20201" t="str">
        <f>TEXT(vgchartz_2024[[#This Row],[release_date]],"mmmm")</f>
        <v>January</v>
      </c>
      <c r="O20201" s="2">
        <f>YEAR(vgchartz_2024[[#This Row],[release_date]])</f>
        <v>1982</v>
      </c>
      <c r="P20201" s="1"/>
    </row>
    <row r="20202" spans="1:16" x14ac:dyDescent="0.3">
      <c r="A20202" t="s">
        <v>17437</v>
      </c>
      <c r="B20202" t="s">
        <v>67</v>
      </c>
      <c r="C20202" t="s">
        <v>15</v>
      </c>
      <c r="D20202" t="s">
        <v>43</v>
      </c>
      <c r="E20202" t="s">
        <v>7091</v>
      </c>
      <c r="F20202"/>
      <c r="G20202"/>
      <c r="H20202"/>
      <c r="I20202"/>
      <c r="J20202"/>
      <c r="K20202"/>
      <c r="L20202" s="1">
        <v>35318</v>
      </c>
      <c r="M20202" s="1" t="str">
        <f>TEXT(vgchartz_2024[[#This Row],[release_date]],"dd")</f>
        <v>10</v>
      </c>
      <c r="N20202" t="str">
        <f>TEXT(vgchartz_2024[[#This Row],[release_date]],"mmmm")</f>
        <v>September</v>
      </c>
      <c r="O20202" s="2">
        <f>YEAR(vgchartz_2024[[#This Row],[release_date]])</f>
        <v>1996</v>
      </c>
      <c r="P20202" s="1"/>
    </row>
    <row r="20203" spans="1:16" x14ac:dyDescent="0.3">
      <c r="A20203" t="s">
        <v>17438</v>
      </c>
      <c r="B20203" t="s">
        <v>199</v>
      </c>
      <c r="C20203" t="s">
        <v>15</v>
      </c>
      <c r="D20203" t="s">
        <v>507</v>
      </c>
      <c r="E20203" t="s">
        <v>12066</v>
      </c>
      <c r="F20203"/>
      <c r="G20203"/>
      <c r="H20203"/>
      <c r="I20203"/>
      <c r="J20203"/>
      <c r="K20203"/>
      <c r="L20203" s="1"/>
      <c r="M20203" s="1" t="str">
        <f>TEXT(vgchartz_2024[[#This Row],[release_date]],"dd")</f>
        <v>00</v>
      </c>
      <c r="N20203" t="str">
        <f>TEXT(vgchartz_2024[[#This Row],[release_date]],"mmmm")</f>
        <v>January</v>
      </c>
      <c r="O20203" s="2">
        <f>YEAR(vgchartz_2024[[#This Row],[release_date]])</f>
        <v>1900</v>
      </c>
      <c r="P20203" s="1"/>
    </row>
    <row r="20204" spans="1:16" x14ac:dyDescent="0.3">
      <c r="A20204" t="s">
        <v>15917</v>
      </c>
      <c r="B20204" t="s">
        <v>20</v>
      </c>
      <c r="C20204" t="s">
        <v>15</v>
      </c>
      <c r="D20204" t="s">
        <v>1163</v>
      </c>
      <c r="E20204" t="s">
        <v>1023</v>
      </c>
      <c r="F20204"/>
      <c r="G20204"/>
      <c r="H20204"/>
      <c r="I20204"/>
      <c r="J20204"/>
      <c r="K20204"/>
      <c r="L20204" s="1">
        <v>37774</v>
      </c>
      <c r="M20204" s="1" t="str">
        <f>TEXT(vgchartz_2024[[#This Row],[release_date]],"dd")</f>
        <v>02</v>
      </c>
      <c r="N20204" t="str">
        <f>TEXT(vgchartz_2024[[#This Row],[release_date]],"mmmm")</f>
        <v>June</v>
      </c>
      <c r="O20204" s="2">
        <f>YEAR(vgchartz_2024[[#This Row],[release_date]])</f>
        <v>2003</v>
      </c>
      <c r="P20204" s="1"/>
    </row>
    <row r="20205" spans="1:16" x14ac:dyDescent="0.3">
      <c r="A20205" t="s">
        <v>15917</v>
      </c>
      <c r="B20205" t="s">
        <v>199</v>
      </c>
      <c r="C20205" t="s">
        <v>15</v>
      </c>
      <c r="D20205" t="s">
        <v>1163</v>
      </c>
      <c r="E20205" t="s">
        <v>1023</v>
      </c>
      <c r="F20205"/>
      <c r="G20205"/>
      <c r="H20205"/>
      <c r="I20205"/>
      <c r="J20205"/>
      <c r="K20205"/>
      <c r="L20205" s="1">
        <v>37470</v>
      </c>
      <c r="M20205" s="1" t="str">
        <f>TEXT(vgchartz_2024[[#This Row],[release_date]],"dd")</f>
        <v>02</v>
      </c>
      <c r="N20205" t="str">
        <f>TEXT(vgchartz_2024[[#This Row],[release_date]],"mmmm")</f>
        <v>August</v>
      </c>
      <c r="O20205" s="2">
        <f>YEAR(vgchartz_2024[[#This Row],[release_date]])</f>
        <v>2002</v>
      </c>
      <c r="P20205" s="1"/>
    </row>
    <row r="20206" spans="1:16" x14ac:dyDescent="0.3">
      <c r="A20206" t="s">
        <v>16237</v>
      </c>
      <c r="B20206" t="s">
        <v>59</v>
      </c>
      <c r="C20206" t="s">
        <v>15</v>
      </c>
      <c r="D20206" t="s">
        <v>16238</v>
      </c>
      <c r="E20206" t="s">
        <v>16238</v>
      </c>
      <c r="F20206"/>
      <c r="G20206"/>
      <c r="H20206"/>
      <c r="I20206"/>
      <c r="J20206"/>
      <c r="K20206"/>
      <c r="L20206" s="1">
        <v>43007</v>
      </c>
      <c r="M20206" s="1" t="str">
        <f>TEXT(vgchartz_2024[[#This Row],[release_date]],"dd")</f>
        <v>29</v>
      </c>
      <c r="N20206" t="str">
        <f>TEXT(vgchartz_2024[[#This Row],[release_date]],"mmmm")</f>
        <v>September</v>
      </c>
      <c r="O20206" s="2">
        <f>YEAR(vgchartz_2024[[#This Row],[release_date]])</f>
        <v>2017</v>
      </c>
      <c r="P20206" s="1">
        <v>44044</v>
      </c>
    </row>
    <row r="20207" spans="1:16" x14ac:dyDescent="0.3">
      <c r="A20207" t="s">
        <v>7082</v>
      </c>
      <c r="B20207" t="s">
        <v>67</v>
      </c>
      <c r="C20207" t="s">
        <v>15</v>
      </c>
      <c r="D20207" t="s">
        <v>109</v>
      </c>
      <c r="E20207" t="s">
        <v>2009</v>
      </c>
      <c r="F20207"/>
      <c r="G20207"/>
      <c r="H20207"/>
      <c r="I20207"/>
      <c r="J20207"/>
      <c r="K20207"/>
      <c r="L20207" s="1">
        <v>38749</v>
      </c>
      <c r="M20207" s="1" t="str">
        <f>TEXT(vgchartz_2024[[#This Row],[release_date]],"dd")</f>
        <v>01</v>
      </c>
      <c r="N20207" t="str">
        <f>TEXT(vgchartz_2024[[#This Row],[release_date]],"mmmm")</f>
        <v>February</v>
      </c>
      <c r="O20207" s="2">
        <f>YEAR(vgchartz_2024[[#This Row],[release_date]])</f>
        <v>2006</v>
      </c>
      <c r="P20207" s="1"/>
    </row>
    <row r="20208" spans="1:16" x14ac:dyDescent="0.3">
      <c r="A20208" t="s">
        <v>17439</v>
      </c>
      <c r="B20208" t="s">
        <v>11277</v>
      </c>
      <c r="C20208" t="s">
        <v>15</v>
      </c>
      <c r="D20208" t="s">
        <v>305</v>
      </c>
      <c r="E20208" t="s">
        <v>3450</v>
      </c>
      <c r="F20208"/>
      <c r="G20208"/>
      <c r="H20208"/>
      <c r="I20208"/>
      <c r="J20208"/>
      <c r="K20208"/>
      <c r="L20208" s="1">
        <v>34700</v>
      </c>
      <c r="M20208" s="1" t="str">
        <f>TEXT(vgchartz_2024[[#This Row],[release_date]],"dd")</f>
        <v>01</v>
      </c>
      <c r="N20208" t="str">
        <f>TEXT(vgchartz_2024[[#This Row],[release_date]],"mmmm")</f>
        <v>January</v>
      </c>
      <c r="O20208" s="2">
        <f>YEAR(vgchartz_2024[[#This Row],[release_date]])</f>
        <v>1995</v>
      </c>
      <c r="P20208" s="1"/>
    </row>
    <row r="20209" spans="1:16" x14ac:dyDescent="0.3">
      <c r="A20209" t="s">
        <v>17439</v>
      </c>
      <c r="B20209" t="s">
        <v>678</v>
      </c>
      <c r="C20209" t="s">
        <v>15</v>
      </c>
      <c r="D20209" t="s">
        <v>305</v>
      </c>
      <c r="E20209" t="s">
        <v>3450</v>
      </c>
      <c r="F20209"/>
      <c r="G20209"/>
      <c r="H20209"/>
      <c r="I20209"/>
      <c r="J20209"/>
      <c r="K20209"/>
      <c r="L20209" s="1">
        <v>35125</v>
      </c>
      <c r="M20209" s="1" t="str">
        <f>TEXT(vgchartz_2024[[#This Row],[release_date]],"dd")</f>
        <v>01</v>
      </c>
      <c r="N20209" t="str">
        <f>TEXT(vgchartz_2024[[#This Row],[release_date]],"mmmm")</f>
        <v>March</v>
      </c>
      <c r="O20209" s="2">
        <f>YEAR(vgchartz_2024[[#This Row],[release_date]])</f>
        <v>1996</v>
      </c>
      <c r="P20209" s="1"/>
    </row>
    <row r="20210" spans="1:16" x14ac:dyDescent="0.3">
      <c r="A20210" t="s">
        <v>17439</v>
      </c>
      <c r="B20210" t="s">
        <v>426</v>
      </c>
      <c r="C20210" t="s">
        <v>15</v>
      </c>
      <c r="D20210" t="s">
        <v>305</v>
      </c>
      <c r="E20210" t="s">
        <v>3450</v>
      </c>
      <c r="F20210"/>
      <c r="G20210"/>
      <c r="H20210"/>
      <c r="I20210"/>
      <c r="J20210"/>
      <c r="K20210"/>
      <c r="L20210" s="1">
        <v>34700</v>
      </c>
      <c r="M20210" s="1" t="str">
        <f>TEXT(vgchartz_2024[[#This Row],[release_date]],"dd")</f>
        <v>01</v>
      </c>
      <c r="N20210" t="str">
        <f>TEXT(vgchartz_2024[[#This Row],[release_date]],"mmmm")</f>
        <v>January</v>
      </c>
      <c r="O20210" s="2">
        <f>YEAR(vgchartz_2024[[#This Row],[release_date]])</f>
        <v>1995</v>
      </c>
      <c r="P20210" s="1"/>
    </row>
    <row r="20211" spans="1:16" x14ac:dyDescent="0.3">
      <c r="A20211" t="s">
        <v>17439</v>
      </c>
      <c r="B20211" t="s">
        <v>777</v>
      </c>
      <c r="C20211" t="s">
        <v>15</v>
      </c>
      <c r="D20211" t="s">
        <v>305</v>
      </c>
      <c r="E20211" t="s">
        <v>3450</v>
      </c>
      <c r="F20211"/>
      <c r="G20211"/>
      <c r="H20211"/>
      <c r="I20211"/>
      <c r="J20211"/>
      <c r="K20211"/>
      <c r="L20211" s="1">
        <v>35065</v>
      </c>
      <c r="M20211" s="1" t="str">
        <f>TEXT(vgchartz_2024[[#This Row],[release_date]],"dd")</f>
        <v>01</v>
      </c>
      <c r="N20211" t="str">
        <f>TEXT(vgchartz_2024[[#This Row],[release_date]],"mmmm")</f>
        <v>January</v>
      </c>
      <c r="O20211" s="2">
        <f>YEAR(vgchartz_2024[[#This Row],[release_date]])</f>
        <v>1996</v>
      </c>
      <c r="P20211" s="1"/>
    </row>
    <row r="20212" spans="1:16" x14ac:dyDescent="0.3">
      <c r="A20212" t="s">
        <v>17440</v>
      </c>
      <c r="B20212" t="s">
        <v>7622</v>
      </c>
      <c r="C20212" t="s">
        <v>15</v>
      </c>
      <c r="D20212" t="s">
        <v>17423</v>
      </c>
      <c r="E20212" t="s">
        <v>17424</v>
      </c>
      <c r="F20212"/>
      <c r="G20212"/>
      <c r="H20212"/>
      <c r="I20212"/>
      <c r="J20212"/>
      <c r="K20212"/>
      <c r="L20212" s="1">
        <v>32682</v>
      </c>
      <c r="M20212" s="1" t="str">
        <f>TEXT(vgchartz_2024[[#This Row],[release_date]],"dd")</f>
        <v>23</v>
      </c>
      <c r="N20212" t="str">
        <f>TEXT(vgchartz_2024[[#This Row],[release_date]],"mmmm")</f>
        <v>June</v>
      </c>
      <c r="O20212" s="2">
        <f>YEAR(vgchartz_2024[[#This Row],[release_date]])</f>
        <v>1989</v>
      </c>
      <c r="P20212" s="1"/>
    </row>
    <row r="20213" spans="1:16" x14ac:dyDescent="0.3">
      <c r="A20213" t="s">
        <v>17441</v>
      </c>
      <c r="B20213" t="s">
        <v>102</v>
      </c>
      <c r="C20213" t="s">
        <v>15</v>
      </c>
      <c r="D20213" t="s">
        <v>1344</v>
      </c>
      <c r="E20213" t="s">
        <v>17442</v>
      </c>
      <c r="F20213"/>
      <c r="G20213"/>
      <c r="H20213"/>
      <c r="I20213"/>
      <c r="J20213"/>
      <c r="K20213"/>
      <c r="L20213" s="1">
        <v>36272</v>
      </c>
      <c r="M20213" s="1" t="str">
        <f>TEXT(vgchartz_2024[[#This Row],[release_date]],"dd")</f>
        <v>22</v>
      </c>
      <c r="N20213" t="str">
        <f>TEXT(vgchartz_2024[[#This Row],[release_date]],"mmmm")</f>
        <v>April</v>
      </c>
      <c r="O20213" s="2">
        <f>YEAR(vgchartz_2024[[#This Row],[release_date]])</f>
        <v>1999</v>
      </c>
      <c r="P20213" s="1"/>
    </row>
    <row r="20214" spans="1:16" x14ac:dyDescent="0.3">
      <c r="A20214" t="s">
        <v>17443</v>
      </c>
      <c r="B20214" t="s">
        <v>426</v>
      </c>
      <c r="C20214" t="s">
        <v>15</v>
      </c>
      <c r="D20214" t="s">
        <v>743</v>
      </c>
      <c r="E20214" t="s">
        <v>132</v>
      </c>
      <c r="F20214"/>
      <c r="G20214"/>
      <c r="H20214"/>
      <c r="I20214"/>
      <c r="J20214"/>
      <c r="K20214"/>
      <c r="L20214" s="1">
        <v>33604</v>
      </c>
      <c r="M20214" s="1" t="str">
        <f>TEXT(vgchartz_2024[[#This Row],[release_date]],"dd")</f>
        <v>01</v>
      </c>
      <c r="N20214" t="str">
        <f>TEXT(vgchartz_2024[[#This Row],[release_date]],"mmmm")</f>
        <v>January</v>
      </c>
      <c r="O20214" s="2">
        <f>YEAR(vgchartz_2024[[#This Row],[release_date]])</f>
        <v>1992</v>
      </c>
      <c r="P20214" s="1"/>
    </row>
    <row r="20215" spans="1:16" x14ac:dyDescent="0.3">
      <c r="A20215" t="s">
        <v>17444</v>
      </c>
      <c r="B20215" t="s">
        <v>67</v>
      </c>
      <c r="C20215" t="s">
        <v>15</v>
      </c>
      <c r="D20215" t="s">
        <v>507</v>
      </c>
      <c r="E20215" t="s">
        <v>17445</v>
      </c>
      <c r="F20215"/>
      <c r="G20215"/>
      <c r="H20215"/>
      <c r="I20215"/>
      <c r="J20215"/>
      <c r="K20215"/>
      <c r="L20215" s="1">
        <v>34001</v>
      </c>
      <c r="M20215" s="1" t="str">
        <f>TEXT(vgchartz_2024[[#This Row],[release_date]],"dd")</f>
        <v>01</v>
      </c>
      <c r="N20215" t="str">
        <f>TEXT(vgchartz_2024[[#This Row],[release_date]],"mmmm")</f>
        <v>February</v>
      </c>
      <c r="O20215" s="2">
        <f>YEAR(vgchartz_2024[[#This Row],[release_date]])</f>
        <v>1993</v>
      </c>
      <c r="P20215" s="1"/>
    </row>
    <row r="20216" spans="1:16" x14ac:dyDescent="0.3">
      <c r="A20216" t="s">
        <v>17446</v>
      </c>
      <c r="B20216" t="s">
        <v>67</v>
      </c>
      <c r="C20216" t="s">
        <v>15</v>
      </c>
      <c r="D20216" t="s">
        <v>5227</v>
      </c>
      <c r="E20216" t="s">
        <v>17445</v>
      </c>
      <c r="F20216"/>
      <c r="G20216"/>
      <c r="H20216"/>
      <c r="I20216"/>
      <c r="J20216"/>
      <c r="K20216"/>
      <c r="L20216" s="1">
        <v>36129</v>
      </c>
      <c r="M20216" s="1" t="str">
        <f>TEXT(vgchartz_2024[[#This Row],[release_date]],"dd")</f>
        <v>30</v>
      </c>
      <c r="N20216" t="str">
        <f>TEXT(vgchartz_2024[[#This Row],[release_date]],"mmmm")</f>
        <v>November</v>
      </c>
      <c r="O20216" s="2">
        <f>YEAR(vgchartz_2024[[#This Row],[release_date]])</f>
        <v>1998</v>
      </c>
      <c r="P20216" s="1"/>
    </row>
    <row r="20217" spans="1:16" x14ac:dyDescent="0.3">
      <c r="A20217" t="s">
        <v>17447</v>
      </c>
      <c r="B20217" t="s">
        <v>16670</v>
      </c>
      <c r="C20217" t="s">
        <v>15</v>
      </c>
      <c r="D20217" t="s">
        <v>17448</v>
      </c>
      <c r="E20217" t="s">
        <v>17448</v>
      </c>
      <c r="F20217"/>
      <c r="G20217"/>
      <c r="H20217"/>
      <c r="I20217"/>
      <c r="J20217"/>
      <c r="K20217"/>
      <c r="L20217" s="1">
        <v>37292</v>
      </c>
      <c r="M20217" s="1" t="str">
        <f>TEXT(vgchartz_2024[[#This Row],[release_date]],"dd")</f>
        <v>05</v>
      </c>
      <c r="N20217" t="str">
        <f>TEXT(vgchartz_2024[[#This Row],[release_date]],"mmmm")</f>
        <v>February</v>
      </c>
      <c r="O20217" s="2">
        <f>YEAR(vgchartz_2024[[#This Row],[release_date]])</f>
        <v>2002</v>
      </c>
      <c r="P20217" s="1"/>
    </row>
    <row r="20218" spans="1:16" x14ac:dyDescent="0.3">
      <c r="A20218" t="s">
        <v>17449</v>
      </c>
      <c r="B20218" t="s">
        <v>7493</v>
      </c>
      <c r="C20218" t="s">
        <v>15</v>
      </c>
      <c r="D20218" t="s">
        <v>17034</v>
      </c>
      <c r="E20218" t="s">
        <v>17034</v>
      </c>
      <c r="F20218"/>
      <c r="G20218"/>
      <c r="H20218"/>
      <c r="I20218"/>
      <c r="J20218"/>
      <c r="K20218"/>
      <c r="L20218" s="1">
        <v>34180</v>
      </c>
      <c r="M20218" s="1" t="str">
        <f>TEXT(vgchartz_2024[[#This Row],[release_date]],"dd")</f>
        <v>30</v>
      </c>
      <c r="N20218" t="str">
        <f>TEXT(vgchartz_2024[[#This Row],[release_date]],"mmmm")</f>
        <v>July</v>
      </c>
      <c r="O20218" s="2">
        <f>YEAR(vgchartz_2024[[#This Row],[release_date]])</f>
        <v>1993</v>
      </c>
      <c r="P20218" s="1"/>
    </row>
    <row r="20219" spans="1:16" x14ac:dyDescent="0.3">
      <c r="A20219" t="s">
        <v>17450</v>
      </c>
      <c r="B20219" t="s">
        <v>16706</v>
      </c>
      <c r="C20219" t="s">
        <v>15</v>
      </c>
      <c r="D20219" t="s">
        <v>24</v>
      </c>
      <c r="E20219" t="s">
        <v>24</v>
      </c>
      <c r="F20219"/>
      <c r="G20219"/>
      <c r="H20219"/>
      <c r="I20219"/>
      <c r="J20219"/>
      <c r="K20219"/>
      <c r="L20219" s="1">
        <v>32143</v>
      </c>
      <c r="M20219" s="1" t="str">
        <f>TEXT(vgchartz_2024[[#This Row],[release_date]],"dd")</f>
        <v>01</v>
      </c>
      <c r="N20219" t="str">
        <f>TEXT(vgchartz_2024[[#This Row],[release_date]],"mmmm")</f>
        <v>January</v>
      </c>
      <c r="O20219" s="2">
        <f>YEAR(vgchartz_2024[[#This Row],[release_date]])</f>
        <v>1988</v>
      </c>
      <c r="P20219" s="1"/>
    </row>
    <row r="20220" spans="1:16" x14ac:dyDescent="0.3">
      <c r="A20220" t="s">
        <v>17451</v>
      </c>
      <c r="B20220" t="s">
        <v>426</v>
      </c>
      <c r="C20220" t="s">
        <v>15</v>
      </c>
      <c r="D20220" t="s">
        <v>146</v>
      </c>
      <c r="E20220" t="s">
        <v>17452</v>
      </c>
      <c r="F20220"/>
      <c r="G20220"/>
      <c r="H20220"/>
      <c r="I20220"/>
      <c r="J20220"/>
      <c r="K20220"/>
      <c r="L20220" s="1">
        <v>33970</v>
      </c>
      <c r="M20220" s="1" t="str">
        <f>TEXT(vgchartz_2024[[#This Row],[release_date]],"dd")</f>
        <v>01</v>
      </c>
      <c r="N20220" t="str">
        <f>TEXT(vgchartz_2024[[#This Row],[release_date]],"mmmm")</f>
        <v>January</v>
      </c>
      <c r="O20220" s="2">
        <f>YEAR(vgchartz_2024[[#This Row],[release_date]])</f>
        <v>1993</v>
      </c>
      <c r="P20220" s="1"/>
    </row>
    <row r="20221" spans="1:16" x14ac:dyDescent="0.3">
      <c r="A20221" t="s">
        <v>17453</v>
      </c>
      <c r="B20221" t="s">
        <v>777</v>
      </c>
      <c r="C20221" t="s">
        <v>15</v>
      </c>
      <c r="D20221" t="s">
        <v>185</v>
      </c>
      <c r="E20221" t="s">
        <v>185</v>
      </c>
      <c r="F20221"/>
      <c r="G20221"/>
      <c r="H20221"/>
      <c r="I20221"/>
      <c r="J20221"/>
      <c r="K20221"/>
      <c r="L20221" s="1">
        <v>36818</v>
      </c>
      <c r="M20221" s="1" t="str">
        <f>TEXT(vgchartz_2024[[#This Row],[release_date]],"dd")</f>
        <v>19</v>
      </c>
      <c r="N20221" t="str">
        <f>TEXT(vgchartz_2024[[#This Row],[release_date]],"mmmm")</f>
        <v>October</v>
      </c>
      <c r="O20221" s="2">
        <f>YEAR(vgchartz_2024[[#This Row],[release_date]])</f>
        <v>2000</v>
      </c>
      <c r="P20221" s="1"/>
    </row>
    <row r="20222" spans="1:16" x14ac:dyDescent="0.3">
      <c r="A20222" t="s">
        <v>17454</v>
      </c>
      <c r="B20222" t="s">
        <v>777</v>
      </c>
      <c r="C20222" t="s">
        <v>15</v>
      </c>
      <c r="D20222" t="s">
        <v>185</v>
      </c>
      <c r="E20222" t="s">
        <v>185</v>
      </c>
      <c r="F20222"/>
      <c r="G20222"/>
      <c r="H20222"/>
      <c r="I20222"/>
      <c r="J20222"/>
      <c r="K20222"/>
      <c r="L20222" s="1">
        <v>36608</v>
      </c>
      <c r="M20222" s="1" t="str">
        <f>TEXT(vgchartz_2024[[#This Row],[release_date]],"dd")</f>
        <v>23</v>
      </c>
      <c r="N20222" t="str">
        <f>TEXT(vgchartz_2024[[#This Row],[release_date]],"mmmm")</f>
        <v>March</v>
      </c>
      <c r="O20222" s="2">
        <f>YEAR(vgchartz_2024[[#This Row],[release_date]])</f>
        <v>2000</v>
      </c>
      <c r="P20222" s="1"/>
    </row>
    <row r="20223" spans="1:16" x14ac:dyDescent="0.3">
      <c r="A20223" t="s">
        <v>17455</v>
      </c>
      <c r="B20223" t="s">
        <v>777</v>
      </c>
      <c r="C20223" t="s">
        <v>15</v>
      </c>
      <c r="D20223" t="s">
        <v>17456</v>
      </c>
      <c r="E20223" t="s">
        <v>3472</v>
      </c>
      <c r="F20223"/>
      <c r="G20223"/>
      <c r="H20223"/>
      <c r="I20223"/>
      <c r="J20223"/>
      <c r="K20223"/>
      <c r="L20223" s="1">
        <v>33298</v>
      </c>
      <c r="M20223" s="1" t="str">
        <f>TEXT(vgchartz_2024[[#This Row],[release_date]],"dd")</f>
        <v>01</v>
      </c>
      <c r="N20223" t="str">
        <f>TEXT(vgchartz_2024[[#This Row],[release_date]],"mmmm")</f>
        <v>March</v>
      </c>
      <c r="O20223" s="2">
        <f>YEAR(vgchartz_2024[[#This Row],[release_date]])</f>
        <v>1991</v>
      </c>
      <c r="P20223" s="1"/>
    </row>
    <row r="20224" spans="1:16" x14ac:dyDescent="0.3">
      <c r="A20224" t="s">
        <v>17457</v>
      </c>
      <c r="B20224" t="s">
        <v>678</v>
      </c>
      <c r="C20224" t="s">
        <v>15</v>
      </c>
      <c r="D20224" t="s">
        <v>8735</v>
      </c>
      <c r="E20224" t="s">
        <v>17165</v>
      </c>
      <c r="F20224"/>
      <c r="G20224"/>
      <c r="H20224"/>
      <c r="I20224"/>
      <c r="J20224"/>
      <c r="K20224"/>
      <c r="L20224" s="1">
        <v>33573</v>
      </c>
      <c r="M20224" s="1" t="str">
        <f>TEXT(vgchartz_2024[[#This Row],[release_date]],"dd")</f>
        <v>01</v>
      </c>
      <c r="N20224" t="str">
        <f>TEXT(vgchartz_2024[[#This Row],[release_date]],"mmmm")</f>
        <v>December</v>
      </c>
      <c r="O20224" s="2">
        <f>YEAR(vgchartz_2024[[#This Row],[release_date]])</f>
        <v>1991</v>
      </c>
      <c r="P20224" s="1"/>
    </row>
    <row r="20225" spans="1:16" x14ac:dyDescent="0.3">
      <c r="A20225" t="s">
        <v>17458</v>
      </c>
      <c r="B20225" t="s">
        <v>16670</v>
      </c>
      <c r="C20225" t="s">
        <v>15</v>
      </c>
      <c r="D20225" t="s">
        <v>507</v>
      </c>
      <c r="E20225" t="s">
        <v>17459</v>
      </c>
      <c r="F20225"/>
      <c r="G20225"/>
      <c r="H20225"/>
      <c r="I20225"/>
      <c r="J20225"/>
      <c r="K20225"/>
      <c r="L20225" s="1"/>
      <c r="M20225" s="1" t="str">
        <f>TEXT(vgchartz_2024[[#This Row],[release_date]],"dd")</f>
        <v>00</v>
      </c>
      <c r="N20225" t="str">
        <f>TEXT(vgchartz_2024[[#This Row],[release_date]],"mmmm")</f>
        <v>January</v>
      </c>
      <c r="O20225" s="2">
        <f>YEAR(vgchartz_2024[[#This Row],[release_date]])</f>
        <v>1900</v>
      </c>
      <c r="P20225" s="1"/>
    </row>
    <row r="20226" spans="1:16" x14ac:dyDescent="0.3">
      <c r="A20226" t="s">
        <v>17460</v>
      </c>
      <c r="B20226" t="s">
        <v>426</v>
      </c>
      <c r="C20226" t="s">
        <v>15</v>
      </c>
      <c r="D20226" t="s">
        <v>11335</v>
      </c>
      <c r="E20226" t="s">
        <v>11335</v>
      </c>
      <c r="F20226"/>
      <c r="G20226"/>
      <c r="H20226"/>
      <c r="I20226"/>
      <c r="J20226"/>
      <c r="K20226"/>
      <c r="L20226" s="1">
        <v>33592</v>
      </c>
      <c r="M20226" s="1" t="str">
        <f>TEXT(vgchartz_2024[[#This Row],[release_date]],"dd")</f>
        <v>20</v>
      </c>
      <c r="N20226" t="str">
        <f>TEXT(vgchartz_2024[[#This Row],[release_date]],"mmmm")</f>
        <v>December</v>
      </c>
      <c r="O20226" s="2">
        <f>YEAR(vgchartz_2024[[#This Row],[release_date]])</f>
        <v>1991</v>
      </c>
      <c r="P20226" s="1"/>
    </row>
    <row r="20227" spans="1:16" x14ac:dyDescent="0.3">
      <c r="A20227" t="s">
        <v>17461</v>
      </c>
      <c r="B20227" t="s">
        <v>114</v>
      </c>
      <c r="C20227" t="s">
        <v>15</v>
      </c>
      <c r="D20227" t="s">
        <v>507</v>
      </c>
      <c r="E20227" t="s">
        <v>4415</v>
      </c>
      <c r="F20227"/>
      <c r="G20227"/>
      <c r="H20227"/>
      <c r="I20227"/>
      <c r="J20227"/>
      <c r="K20227"/>
      <c r="L20227" s="1"/>
      <c r="M20227" s="1" t="str">
        <f>TEXT(vgchartz_2024[[#This Row],[release_date]],"dd")</f>
        <v>00</v>
      </c>
      <c r="N20227" t="str">
        <f>TEXT(vgchartz_2024[[#This Row],[release_date]],"mmmm")</f>
        <v>January</v>
      </c>
      <c r="O20227" s="2">
        <f>YEAR(vgchartz_2024[[#This Row],[release_date]])</f>
        <v>1900</v>
      </c>
      <c r="P20227" s="1"/>
    </row>
    <row r="20228" spans="1:16" x14ac:dyDescent="0.3">
      <c r="A20228" t="s">
        <v>17462</v>
      </c>
      <c r="B20228" t="s">
        <v>71</v>
      </c>
      <c r="C20228" t="s">
        <v>15</v>
      </c>
      <c r="D20228" t="s">
        <v>4882</v>
      </c>
      <c r="E20228" t="s">
        <v>4882</v>
      </c>
      <c r="F20228"/>
      <c r="G20228"/>
      <c r="H20228"/>
      <c r="I20228"/>
      <c r="J20228"/>
      <c r="K20228"/>
      <c r="L20228" s="1">
        <v>40157</v>
      </c>
      <c r="M20228" s="1" t="str">
        <f>TEXT(vgchartz_2024[[#This Row],[release_date]],"dd")</f>
        <v>10</v>
      </c>
      <c r="N20228" t="str">
        <f>TEXT(vgchartz_2024[[#This Row],[release_date]],"mmmm")</f>
        <v>December</v>
      </c>
      <c r="O20228" s="2">
        <f>YEAR(vgchartz_2024[[#This Row],[release_date]])</f>
        <v>2009</v>
      </c>
      <c r="P20228" s="1"/>
    </row>
    <row r="20229" spans="1:16" x14ac:dyDescent="0.3">
      <c r="A20229" t="s">
        <v>17463</v>
      </c>
      <c r="B20229" t="s">
        <v>199</v>
      </c>
      <c r="C20229" t="s">
        <v>15</v>
      </c>
      <c r="D20229" t="s">
        <v>982</v>
      </c>
      <c r="E20229" t="s">
        <v>982</v>
      </c>
      <c r="F20229"/>
      <c r="G20229"/>
      <c r="H20229"/>
      <c r="I20229"/>
      <c r="J20229"/>
      <c r="K20229"/>
      <c r="L20229" s="1">
        <v>37365</v>
      </c>
      <c r="M20229" s="1" t="str">
        <f>TEXT(vgchartz_2024[[#This Row],[release_date]],"dd")</f>
        <v>19</v>
      </c>
      <c r="N20229" t="str">
        <f>TEXT(vgchartz_2024[[#This Row],[release_date]],"mmmm")</f>
        <v>April</v>
      </c>
      <c r="O20229" s="2">
        <f>YEAR(vgchartz_2024[[#This Row],[release_date]])</f>
        <v>2002</v>
      </c>
      <c r="P20229" s="1"/>
    </row>
    <row r="20230" spans="1:16" x14ac:dyDescent="0.3">
      <c r="A20230" t="s">
        <v>17464</v>
      </c>
      <c r="B20230" t="s">
        <v>102</v>
      </c>
      <c r="C20230" t="s">
        <v>15</v>
      </c>
      <c r="D20230" t="s">
        <v>5810</v>
      </c>
      <c r="E20230" t="s">
        <v>5810</v>
      </c>
      <c r="F20230"/>
      <c r="G20230"/>
      <c r="H20230"/>
      <c r="I20230"/>
      <c r="J20230"/>
      <c r="K20230"/>
      <c r="L20230" s="1">
        <v>37708</v>
      </c>
      <c r="M20230" s="1" t="str">
        <f>TEXT(vgchartz_2024[[#This Row],[release_date]],"dd")</f>
        <v>28</v>
      </c>
      <c r="N20230" t="str">
        <f>TEXT(vgchartz_2024[[#This Row],[release_date]],"mmmm")</f>
        <v>March</v>
      </c>
      <c r="O20230" s="2">
        <f>YEAR(vgchartz_2024[[#This Row],[release_date]])</f>
        <v>2003</v>
      </c>
      <c r="P20230" s="1"/>
    </row>
    <row r="20231" spans="1:16" x14ac:dyDescent="0.3">
      <c r="A20231" t="s">
        <v>17465</v>
      </c>
      <c r="B20231" t="s">
        <v>199</v>
      </c>
      <c r="C20231" t="s">
        <v>15</v>
      </c>
      <c r="D20231" t="s">
        <v>2200</v>
      </c>
      <c r="E20231" t="s">
        <v>2200</v>
      </c>
      <c r="F20231"/>
      <c r="G20231"/>
      <c r="H20231"/>
      <c r="I20231"/>
      <c r="J20231"/>
      <c r="K20231"/>
      <c r="L20231" s="1">
        <v>38252</v>
      </c>
      <c r="M20231" s="1" t="str">
        <f>TEXT(vgchartz_2024[[#This Row],[release_date]],"dd")</f>
        <v>22</v>
      </c>
      <c r="N20231" t="str">
        <f>TEXT(vgchartz_2024[[#This Row],[release_date]],"mmmm")</f>
        <v>September</v>
      </c>
      <c r="O20231" s="2">
        <f>YEAR(vgchartz_2024[[#This Row],[release_date]])</f>
        <v>2004</v>
      </c>
      <c r="P20231" s="1"/>
    </row>
    <row r="20232" spans="1:16" x14ac:dyDescent="0.3">
      <c r="A20232" t="s">
        <v>5931</v>
      </c>
      <c r="B20232" t="s">
        <v>392</v>
      </c>
      <c r="C20232" t="s">
        <v>15</v>
      </c>
      <c r="D20232" t="s">
        <v>909</v>
      </c>
      <c r="E20232" t="s">
        <v>909</v>
      </c>
      <c r="F20232"/>
      <c r="G20232"/>
      <c r="H20232"/>
      <c r="I20232"/>
      <c r="J20232"/>
      <c r="K20232"/>
      <c r="L20232" s="1">
        <v>40870</v>
      </c>
      <c r="M20232" s="1" t="str">
        <f>TEXT(vgchartz_2024[[#This Row],[release_date]],"dd")</f>
        <v>23</v>
      </c>
      <c r="N20232" t="str">
        <f>TEXT(vgchartz_2024[[#This Row],[release_date]],"mmmm")</f>
        <v>November</v>
      </c>
      <c r="O20232" s="2">
        <f>YEAR(vgchartz_2024[[#This Row],[release_date]])</f>
        <v>2011</v>
      </c>
      <c r="P20232" s="1"/>
    </row>
    <row r="20233" spans="1:16" x14ac:dyDescent="0.3">
      <c r="A20233" t="s">
        <v>17466</v>
      </c>
      <c r="B20233" t="s">
        <v>67</v>
      </c>
      <c r="C20233" t="s">
        <v>15</v>
      </c>
      <c r="D20233" t="s">
        <v>17059</v>
      </c>
      <c r="E20233" t="s">
        <v>17467</v>
      </c>
      <c r="F20233"/>
      <c r="G20233"/>
      <c r="H20233"/>
      <c r="I20233"/>
      <c r="J20233"/>
      <c r="K20233"/>
      <c r="L20233" s="1">
        <v>41878</v>
      </c>
      <c r="M20233" s="1" t="str">
        <f>TEXT(vgchartz_2024[[#This Row],[release_date]],"dd")</f>
        <v>27</v>
      </c>
      <c r="N20233" t="str">
        <f>TEXT(vgchartz_2024[[#This Row],[release_date]],"mmmm")</f>
        <v>August</v>
      </c>
      <c r="O20233" s="2">
        <f>YEAR(vgchartz_2024[[#This Row],[release_date]])</f>
        <v>2014</v>
      </c>
      <c r="P20233" s="1"/>
    </row>
    <row r="20234" spans="1:16" x14ac:dyDescent="0.3">
      <c r="A20234" t="s">
        <v>17468</v>
      </c>
      <c r="B20234" t="s">
        <v>196</v>
      </c>
      <c r="C20234" t="s">
        <v>15</v>
      </c>
      <c r="D20234" t="s">
        <v>17469</v>
      </c>
      <c r="E20234" t="s">
        <v>16902</v>
      </c>
      <c r="F20234"/>
      <c r="G20234"/>
      <c r="H20234"/>
      <c r="I20234"/>
      <c r="J20234"/>
      <c r="K20234"/>
      <c r="L20234" s="1">
        <v>30317</v>
      </c>
      <c r="M20234" s="1" t="str">
        <f>TEXT(vgchartz_2024[[#This Row],[release_date]],"dd")</f>
        <v>01</v>
      </c>
      <c r="N20234" t="str">
        <f>TEXT(vgchartz_2024[[#This Row],[release_date]],"mmmm")</f>
        <v>January</v>
      </c>
      <c r="O20234" s="2">
        <f>YEAR(vgchartz_2024[[#This Row],[release_date]])</f>
        <v>1983</v>
      </c>
      <c r="P20234" s="1"/>
    </row>
    <row r="20235" spans="1:16" x14ac:dyDescent="0.3">
      <c r="A20235" t="s">
        <v>17470</v>
      </c>
      <c r="B20235" t="s">
        <v>199</v>
      </c>
      <c r="C20235" t="s">
        <v>15</v>
      </c>
      <c r="D20235" t="s">
        <v>982</v>
      </c>
      <c r="E20235" t="s">
        <v>982</v>
      </c>
      <c r="F20235"/>
      <c r="G20235"/>
      <c r="H20235"/>
      <c r="I20235"/>
      <c r="J20235"/>
      <c r="K20235"/>
      <c r="L20235" s="1">
        <v>37708</v>
      </c>
      <c r="M20235" s="1" t="str">
        <f>TEXT(vgchartz_2024[[#This Row],[release_date]],"dd")</f>
        <v>28</v>
      </c>
      <c r="N20235" t="str">
        <f>TEXT(vgchartz_2024[[#This Row],[release_date]],"mmmm")</f>
        <v>March</v>
      </c>
      <c r="O20235" s="2">
        <f>YEAR(vgchartz_2024[[#This Row],[release_date]])</f>
        <v>2003</v>
      </c>
      <c r="P20235" s="1"/>
    </row>
    <row r="20236" spans="1:16" x14ac:dyDescent="0.3">
      <c r="A20236" t="s">
        <v>17471</v>
      </c>
      <c r="B20236" t="s">
        <v>102</v>
      </c>
      <c r="C20236" t="s">
        <v>15</v>
      </c>
      <c r="D20236" t="s">
        <v>12494</v>
      </c>
      <c r="E20236" t="s">
        <v>17472</v>
      </c>
      <c r="F20236"/>
      <c r="G20236"/>
      <c r="H20236"/>
      <c r="I20236"/>
      <c r="J20236"/>
      <c r="K20236"/>
      <c r="L20236" s="1">
        <v>36580</v>
      </c>
      <c r="M20236" s="1" t="str">
        <f>TEXT(vgchartz_2024[[#This Row],[release_date]],"dd")</f>
        <v>24</v>
      </c>
      <c r="N20236" t="str">
        <f>TEXT(vgchartz_2024[[#This Row],[release_date]],"mmmm")</f>
        <v>February</v>
      </c>
      <c r="O20236" s="2">
        <f>YEAR(vgchartz_2024[[#This Row],[release_date]])</f>
        <v>2000</v>
      </c>
      <c r="P20236" s="1"/>
    </row>
    <row r="20237" spans="1:16" x14ac:dyDescent="0.3">
      <c r="A20237" t="s">
        <v>1422</v>
      </c>
      <c r="B20237" t="s">
        <v>392</v>
      </c>
      <c r="C20237" t="s">
        <v>15</v>
      </c>
      <c r="D20237" t="s">
        <v>43</v>
      </c>
      <c r="E20237" t="s">
        <v>17473</v>
      </c>
      <c r="F20237">
        <v>4.5</v>
      </c>
      <c r="G20237"/>
      <c r="H20237"/>
      <c r="I20237"/>
      <c r="J20237"/>
      <c r="K20237"/>
      <c r="L20237" s="1">
        <v>40680</v>
      </c>
      <c r="M20237" s="1" t="str">
        <f>TEXT(vgchartz_2024[[#This Row],[release_date]],"dd")</f>
        <v>17</v>
      </c>
      <c r="N20237" t="str">
        <f>TEXT(vgchartz_2024[[#This Row],[release_date]],"mmmm")</f>
        <v>May</v>
      </c>
      <c r="O20237" s="2">
        <f>YEAR(vgchartz_2024[[#This Row],[release_date]])</f>
        <v>2011</v>
      </c>
      <c r="P20237" s="1"/>
    </row>
    <row r="20238" spans="1:16" x14ac:dyDescent="0.3">
      <c r="A20238" t="s">
        <v>1422</v>
      </c>
      <c r="B20238" t="s">
        <v>7851</v>
      </c>
      <c r="C20238" t="s">
        <v>15</v>
      </c>
      <c r="D20238" t="s">
        <v>43</v>
      </c>
      <c r="E20238" t="s">
        <v>932</v>
      </c>
      <c r="F20238"/>
      <c r="G20238"/>
      <c r="H20238"/>
      <c r="I20238"/>
      <c r="J20238"/>
      <c r="K20238"/>
      <c r="L20238" s="1">
        <v>40561</v>
      </c>
      <c r="M20238" s="1" t="str">
        <f>TEXT(vgchartz_2024[[#This Row],[release_date]],"dd")</f>
        <v>18</v>
      </c>
      <c r="N20238" t="str">
        <f>TEXT(vgchartz_2024[[#This Row],[release_date]],"mmmm")</f>
        <v>January</v>
      </c>
      <c r="O20238" s="2">
        <f>YEAR(vgchartz_2024[[#This Row],[release_date]])</f>
        <v>2011</v>
      </c>
      <c r="P20238" s="1"/>
    </row>
    <row r="20239" spans="1:16" x14ac:dyDescent="0.3">
      <c r="A20239" t="s">
        <v>17474</v>
      </c>
      <c r="B20239" t="s">
        <v>392</v>
      </c>
      <c r="C20239" t="s">
        <v>15</v>
      </c>
      <c r="D20239" t="s">
        <v>43</v>
      </c>
      <c r="E20239" t="s">
        <v>932</v>
      </c>
      <c r="F20239"/>
      <c r="G20239"/>
      <c r="H20239"/>
      <c r="I20239"/>
      <c r="J20239"/>
      <c r="K20239"/>
      <c r="L20239" s="1">
        <v>40241</v>
      </c>
      <c r="M20239" s="1" t="str">
        <f>TEXT(vgchartz_2024[[#This Row],[release_date]],"dd")</f>
        <v>04</v>
      </c>
      <c r="N20239" t="str">
        <f>TEXT(vgchartz_2024[[#This Row],[release_date]],"mmmm")</f>
        <v>March</v>
      </c>
      <c r="O20239" s="2">
        <f>YEAR(vgchartz_2024[[#This Row],[release_date]])</f>
        <v>2010</v>
      </c>
      <c r="P20239" s="1"/>
    </row>
    <row r="20240" spans="1:16" x14ac:dyDescent="0.3">
      <c r="A20240" t="s">
        <v>17474</v>
      </c>
      <c r="B20240" t="s">
        <v>7851</v>
      </c>
      <c r="C20240" t="s">
        <v>15</v>
      </c>
      <c r="D20240" t="s">
        <v>43</v>
      </c>
      <c r="E20240" t="s">
        <v>932</v>
      </c>
      <c r="F20240"/>
      <c r="G20240"/>
      <c r="H20240"/>
      <c r="I20240"/>
      <c r="J20240"/>
      <c r="K20240"/>
      <c r="L20240" s="1">
        <v>40241</v>
      </c>
      <c r="M20240" s="1" t="str">
        <f>TEXT(vgchartz_2024[[#This Row],[release_date]],"dd")</f>
        <v>04</v>
      </c>
      <c r="N20240" t="str">
        <f>TEXT(vgchartz_2024[[#This Row],[release_date]],"mmmm")</f>
        <v>March</v>
      </c>
      <c r="O20240" s="2">
        <f>YEAR(vgchartz_2024[[#This Row],[release_date]])</f>
        <v>2010</v>
      </c>
      <c r="P20240" s="1"/>
    </row>
    <row r="20241" spans="1:16" x14ac:dyDescent="0.3">
      <c r="A20241" t="s">
        <v>17475</v>
      </c>
      <c r="B20241" t="s">
        <v>392</v>
      </c>
      <c r="C20241" t="s">
        <v>15</v>
      </c>
      <c r="D20241" t="s">
        <v>43</v>
      </c>
      <c r="E20241" t="s">
        <v>932</v>
      </c>
      <c r="F20241"/>
      <c r="G20241"/>
      <c r="H20241"/>
      <c r="I20241"/>
      <c r="J20241"/>
      <c r="K20241"/>
      <c r="L20241" s="1">
        <v>40297</v>
      </c>
      <c r="M20241" s="1" t="str">
        <f>TEXT(vgchartz_2024[[#This Row],[release_date]],"dd")</f>
        <v>29</v>
      </c>
      <c r="N20241" t="str">
        <f>TEXT(vgchartz_2024[[#This Row],[release_date]],"mmmm")</f>
        <v>April</v>
      </c>
      <c r="O20241" s="2">
        <f>YEAR(vgchartz_2024[[#This Row],[release_date]])</f>
        <v>2010</v>
      </c>
      <c r="P20241" s="1"/>
    </row>
    <row r="20242" spans="1:16" x14ac:dyDescent="0.3">
      <c r="A20242" t="s">
        <v>17475</v>
      </c>
      <c r="B20242" t="s">
        <v>7851</v>
      </c>
      <c r="C20242" t="s">
        <v>15</v>
      </c>
      <c r="D20242" t="s">
        <v>43</v>
      </c>
      <c r="E20242" t="s">
        <v>932</v>
      </c>
      <c r="F20242"/>
      <c r="G20242"/>
      <c r="H20242"/>
      <c r="I20242"/>
      <c r="J20242"/>
      <c r="K20242"/>
      <c r="L20242" s="1">
        <v>40297</v>
      </c>
      <c r="M20242" s="1" t="str">
        <f>TEXT(vgchartz_2024[[#This Row],[release_date]],"dd")</f>
        <v>29</v>
      </c>
      <c r="N20242" t="str">
        <f>TEXT(vgchartz_2024[[#This Row],[release_date]],"mmmm")</f>
        <v>April</v>
      </c>
      <c r="O20242" s="2">
        <f>YEAR(vgchartz_2024[[#This Row],[release_date]])</f>
        <v>2010</v>
      </c>
      <c r="P20242" s="1"/>
    </row>
    <row r="20243" spans="1:16" x14ac:dyDescent="0.3">
      <c r="A20243" t="s">
        <v>17476</v>
      </c>
      <c r="B20243" t="s">
        <v>67</v>
      </c>
      <c r="C20243" t="s">
        <v>15</v>
      </c>
      <c r="D20243" t="s">
        <v>507</v>
      </c>
      <c r="E20243" t="s">
        <v>17477</v>
      </c>
      <c r="F20243"/>
      <c r="G20243"/>
      <c r="H20243"/>
      <c r="I20243"/>
      <c r="J20243"/>
      <c r="K20243"/>
      <c r="L20243" s="1">
        <v>40760</v>
      </c>
      <c r="M20243" s="1" t="str">
        <f>TEXT(vgchartz_2024[[#This Row],[release_date]],"dd")</f>
        <v>05</v>
      </c>
      <c r="N20243" t="str">
        <f>TEXT(vgchartz_2024[[#This Row],[release_date]],"mmmm")</f>
        <v>August</v>
      </c>
      <c r="O20243" s="2">
        <f>YEAR(vgchartz_2024[[#This Row],[release_date]])</f>
        <v>2011</v>
      </c>
      <c r="P20243" s="1"/>
    </row>
    <row r="20244" spans="1:16" x14ac:dyDescent="0.3">
      <c r="A20244" t="s">
        <v>17478</v>
      </c>
      <c r="B20244" t="s">
        <v>67</v>
      </c>
      <c r="C20244" t="s">
        <v>15</v>
      </c>
      <c r="D20244" t="s">
        <v>507</v>
      </c>
      <c r="E20244" t="s">
        <v>17479</v>
      </c>
      <c r="F20244"/>
      <c r="G20244"/>
      <c r="H20244"/>
      <c r="I20244"/>
      <c r="J20244"/>
      <c r="K20244"/>
      <c r="L20244" s="1">
        <v>38806</v>
      </c>
      <c r="M20244" s="1" t="str">
        <f>TEXT(vgchartz_2024[[#This Row],[release_date]],"dd")</f>
        <v>30</v>
      </c>
      <c r="N20244" t="str">
        <f>TEXT(vgchartz_2024[[#This Row],[release_date]],"mmmm")</f>
        <v>March</v>
      </c>
      <c r="O20244" s="2">
        <f>YEAR(vgchartz_2024[[#This Row],[release_date]])</f>
        <v>2006</v>
      </c>
      <c r="P20244" s="1"/>
    </row>
    <row r="20245" spans="1:16" x14ac:dyDescent="0.3">
      <c r="A20245" t="s">
        <v>17480</v>
      </c>
      <c r="B20245" t="s">
        <v>67</v>
      </c>
      <c r="C20245" t="s">
        <v>15</v>
      </c>
      <c r="D20245" t="s">
        <v>161</v>
      </c>
      <c r="E20245" t="s">
        <v>161</v>
      </c>
      <c r="F20245"/>
      <c r="G20245"/>
      <c r="H20245"/>
      <c r="I20245"/>
      <c r="J20245"/>
      <c r="K20245"/>
      <c r="L20245" s="1">
        <v>35431</v>
      </c>
      <c r="M20245" s="1" t="str">
        <f>TEXT(vgchartz_2024[[#This Row],[release_date]],"dd")</f>
        <v>01</v>
      </c>
      <c r="N20245" t="str">
        <f>TEXT(vgchartz_2024[[#This Row],[release_date]],"mmmm")</f>
        <v>January</v>
      </c>
      <c r="O20245" s="2">
        <f>YEAR(vgchartz_2024[[#This Row],[release_date]])</f>
        <v>1997</v>
      </c>
      <c r="P20245" s="1"/>
    </row>
    <row r="20246" spans="1:16" x14ac:dyDescent="0.3">
      <c r="A20246" t="s">
        <v>17481</v>
      </c>
      <c r="B20246" t="s">
        <v>16777</v>
      </c>
      <c r="C20246" t="s">
        <v>15</v>
      </c>
      <c r="D20246" t="s">
        <v>164</v>
      </c>
      <c r="E20246" t="s">
        <v>164</v>
      </c>
      <c r="F20246"/>
      <c r="G20246"/>
      <c r="H20246"/>
      <c r="I20246"/>
      <c r="J20246"/>
      <c r="K20246"/>
      <c r="L20246" s="1">
        <v>32143</v>
      </c>
      <c r="M20246" s="1" t="str">
        <f>TEXT(vgchartz_2024[[#This Row],[release_date]],"dd")</f>
        <v>01</v>
      </c>
      <c r="N20246" t="str">
        <f>TEXT(vgchartz_2024[[#This Row],[release_date]],"mmmm")</f>
        <v>January</v>
      </c>
      <c r="O20246" s="2">
        <f>YEAR(vgchartz_2024[[#This Row],[release_date]])</f>
        <v>1988</v>
      </c>
      <c r="P20246" s="1"/>
    </row>
    <row r="20247" spans="1:16" x14ac:dyDescent="0.3">
      <c r="A20247" t="s">
        <v>17481</v>
      </c>
      <c r="B20247" t="s">
        <v>196</v>
      </c>
      <c r="C20247" t="s">
        <v>15</v>
      </c>
      <c r="D20247" t="s">
        <v>164</v>
      </c>
      <c r="E20247" t="s">
        <v>164</v>
      </c>
      <c r="F20247"/>
      <c r="G20247"/>
      <c r="H20247"/>
      <c r="I20247"/>
      <c r="J20247"/>
      <c r="K20247"/>
      <c r="L20247" s="1">
        <v>32143</v>
      </c>
      <c r="M20247" s="1" t="str">
        <f>TEXT(vgchartz_2024[[#This Row],[release_date]],"dd")</f>
        <v>01</v>
      </c>
      <c r="N20247" t="str">
        <f>TEXT(vgchartz_2024[[#This Row],[release_date]],"mmmm")</f>
        <v>January</v>
      </c>
      <c r="O20247" s="2">
        <f>YEAR(vgchartz_2024[[#This Row],[release_date]])</f>
        <v>1988</v>
      </c>
      <c r="P20247" s="1"/>
    </row>
    <row r="20248" spans="1:16" x14ac:dyDescent="0.3">
      <c r="A20248" t="s">
        <v>17482</v>
      </c>
      <c r="B20248" t="s">
        <v>392</v>
      </c>
      <c r="C20248" t="s">
        <v>15</v>
      </c>
      <c r="D20248" t="s">
        <v>89</v>
      </c>
      <c r="E20248" t="s">
        <v>2168</v>
      </c>
      <c r="F20248"/>
      <c r="G20248"/>
      <c r="H20248"/>
      <c r="I20248"/>
      <c r="J20248"/>
      <c r="K20248"/>
      <c r="L20248" s="1">
        <v>39583</v>
      </c>
      <c r="M20248" s="1" t="str">
        <f>TEXT(vgchartz_2024[[#This Row],[release_date]],"dd")</f>
        <v>15</v>
      </c>
      <c r="N20248" t="str">
        <f>TEXT(vgchartz_2024[[#This Row],[release_date]],"mmmm")</f>
        <v>May</v>
      </c>
      <c r="O20248" s="2">
        <f>YEAR(vgchartz_2024[[#This Row],[release_date]])</f>
        <v>2008</v>
      </c>
      <c r="P20248" s="1"/>
    </row>
    <row r="20249" spans="1:16" x14ac:dyDescent="0.3">
      <c r="A20249" t="s">
        <v>17483</v>
      </c>
      <c r="B20249" t="s">
        <v>67</v>
      </c>
      <c r="C20249" t="s">
        <v>15</v>
      </c>
      <c r="D20249" t="s">
        <v>103</v>
      </c>
      <c r="E20249" t="s">
        <v>17484</v>
      </c>
      <c r="F20249"/>
      <c r="G20249"/>
      <c r="H20249"/>
      <c r="I20249"/>
      <c r="J20249"/>
      <c r="K20249"/>
      <c r="L20249" s="1">
        <v>36129</v>
      </c>
      <c r="M20249" s="1" t="str">
        <f>TEXT(vgchartz_2024[[#This Row],[release_date]],"dd")</f>
        <v>30</v>
      </c>
      <c r="N20249" t="str">
        <f>TEXT(vgchartz_2024[[#This Row],[release_date]],"mmmm")</f>
        <v>November</v>
      </c>
      <c r="O20249" s="2">
        <f>YEAR(vgchartz_2024[[#This Row],[release_date]])</f>
        <v>1998</v>
      </c>
      <c r="P20249" s="1"/>
    </row>
    <row r="20250" spans="1:16" x14ac:dyDescent="0.3">
      <c r="A20250" t="s">
        <v>4267</v>
      </c>
      <c r="B20250" t="s">
        <v>7851</v>
      </c>
      <c r="C20250" t="s">
        <v>15</v>
      </c>
      <c r="D20250" t="s">
        <v>146</v>
      </c>
      <c r="E20250" t="s">
        <v>4268</v>
      </c>
      <c r="F20250"/>
      <c r="G20250"/>
      <c r="H20250"/>
      <c r="I20250"/>
      <c r="J20250"/>
      <c r="K20250"/>
      <c r="L20250" s="1">
        <v>40575</v>
      </c>
      <c r="M20250" s="1" t="str">
        <f>TEXT(vgchartz_2024[[#This Row],[release_date]],"dd")</f>
        <v>01</v>
      </c>
      <c r="N20250" t="str">
        <f>TEXT(vgchartz_2024[[#This Row],[release_date]],"mmmm")</f>
        <v>February</v>
      </c>
      <c r="O20250" s="2">
        <f>YEAR(vgchartz_2024[[#This Row],[release_date]])</f>
        <v>2011</v>
      </c>
      <c r="P20250" s="1"/>
    </row>
    <row r="20251" spans="1:16" x14ac:dyDescent="0.3">
      <c r="A20251" t="s">
        <v>17485</v>
      </c>
      <c r="B20251" t="s">
        <v>7851</v>
      </c>
      <c r="C20251" t="s">
        <v>15</v>
      </c>
      <c r="D20251" t="s">
        <v>507</v>
      </c>
      <c r="E20251" t="s">
        <v>4268</v>
      </c>
      <c r="F20251"/>
      <c r="G20251"/>
      <c r="H20251"/>
      <c r="I20251"/>
      <c r="J20251"/>
      <c r="K20251"/>
      <c r="L20251" s="1"/>
      <c r="M20251" s="1" t="str">
        <f>TEXT(vgchartz_2024[[#This Row],[release_date]],"dd")</f>
        <v>00</v>
      </c>
      <c r="N20251" t="str">
        <f>TEXT(vgchartz_2024[[#This Row],[release_date]],"mmmm")</f>
        <v>January</v>
      </c>
      <c r="O20251" s="2">
        <f>YEAR(vgchartz_2024[[#This Row],[release_date]])</f>
        <v>1900</v>
      </c>
      <c r="P20251" s="1"/>
    </row>
    <row r="20252" spans="1:16" x14ac:dyDescent="0.3">
      <c r="A20252" t="s">
        <v>17485</v>
      </c>
      <c r="B20252" t="s">
        <v>392</v>
      </c>
      <c r="C20252" t="s">
        <v>15</v>
      </c>
      <c r="D20252" t="s">
        <v>507</v>
      </c>
      <c r="E20252" t="s">
        <v>4268</v>
      </c>
      <c r="F20252"/>
      <c r="G20252"/>
      <c r="H20252"/>
      <c r="I20252"/>
      <c r="J20252"/>
      <c r="K20252"/>
      <c r="L20252" s="1"/>
      <c r="M20252" s="1" t="str">
        <f>TEXT(vgchartz_2024[[#This Row],[release_date]],"dd")</f>
        <v>00</v>
      </c>
      <c r="N20252" t="str">
        <f>TEXT(vgchartz_2024[[#This Row],[release_date]],"mmmm")</f>
        <v>January</v>
      </c>
      <c r="O20252" s="2">
        <f>YEAR(vgchartz_2024[[#This Row],[release_date]])</f>
        <v>1900</v>
      </c>
      <c r="P20252" s="1"/>
    </row>
    <row r="20253" spans="1:16" x14ac:dyDescent="0.3">
      <c r="A20253" t="s">
        <v>17486</v>
      </c>
      <c r="B20253" t="s">
        <v>777</v>
      </c>
      <c r="C20253" t="s">
        <v>15</v>
      </c>
      <c r="D20253" t="s">
        <v>1298</v>
      </c>
      <c r="E20253" t="s">
        <v>1298</v>
      </c>
      <c r="F20253"/>
      <c r="G20253"/>
      <c r="H20253"/>
      <c r="I20253"/>
      <c r="J20253"/>
      <c r="K20253"/>
      <c r="L20253" s="1">
        <v>33939</v>
      </c>
      <c r="M20253" s="1" t="str">
        <f>TEXT(vgchartz_2024[[#This Row],[release_date]],"dd")</f>
        <v>01</v>
      </c>
      <c r="N20253" t="str">
        <f>TEXT(vgchartz_2024[[#This Row],[release_date]],"mmmm")</f>
        <v>December</v>
      </c>
      <c r="O20253" s="2">
        <f>YEAR(vgchartz_2024[[#This Row],[release_date]])</f>
        <v>1992</v>
      </c>
      <c r="P20253" s="1"/>
    </row>
    <row r="20254" spans="1:16" x14ac:dyDescent="0.3">
      <c r="A20254" t="s">
        <v>17486</v>
      </c>
      <c r="B20254" t="s">
        <v>206</v>
      </c>
      <c r="C20254" t="s">
        <v>15</v>
      </c>
      <c r="D20254" t="s">
        <v>1298</v>
      </c>
      <c r="E20254" t="s">
        <v>1298</v>
      </c>
      <c r="F20254"/>
      <c r="G20254"/>
      <c r="H20254"/>
      <c r="I20254"/>
      <c r="J20254"/>
      <c r="K20254"/>
      <c r="L20254" s="1">
        <v>33512</v>
      </c>
      <c r="M20254" s="1" t="str">
        <f>TEXT(vgchartz_2024[[#This Row],[release_date]],"dd")</f>
        <v>01</v>
      </c>
      <c r="N20254" t="str">
        <f>TEXT(vgchartz_2024[[#This Row],[release_date]],"mmmm")</f>
        <v>October</v>
      </c>
      <c r="O20254" s="2">
        <f>YEAR(vgchartz_2024[[#This Row],[release_date]])</f>
        <v>1991</v>
      </c>
      <c r="P20254" s="1"/>
    </row>
    <row r="20255" spans="1:16" x14ac:dyDescent="0.3">
      <c r="A20255" t="s">
        <v>1466</v>
      </c>
      <c r="B20255" t="s">
        <v>7851</v>
      </c>
      <c r="C20255" t="s">
        <v>15</v>
      </c>
      <c r="D20255" t="s">
        <v>268</v>
      </c>
      <c r="E20255" t="s">
        <v>1467</v>
      </c>
      <c r="F20255"/>
      <c r="G20255"/>
      <c r="H20255"/>
      <c r="I20255"/>
      <c r="J20255"/>
      <c r="K20255"/>
      <c r="L20255" s="1">
        <v>40582</v>
      </c>
      <c r="M20255" s="1" t="str">
        <f>TEXT(vgchartz_2024[[#This Row],[release_date]],"dd")</f>
        <v>08</v>
      </c>
      <c r="N20255" t="str">
        <f>TEXT(vgchartz_2024[[#This Row],[release_date]],"mmmm")</f>
        <v>February</v>
      </c>
      <c r="O20255" s="2">
        <f>YEAR(vgchartz_2024[[#This Row],[release_date]])</f>
        <v>2011</v>
      </c>
      <c r="P20255" s="1"/>
    </row>
    <row r="20256" spans="1:16" x14ac:dyDescent="0.3">
      <c r="A20256" t="s">
        <v>17487</v>
      </c>
      <c r="B20256" t="s">
        <v>206</v>
      </c>
      <c r="C20256" t="s">
        <v>15</v>
      </c>
      <c r="D20256" t="s">
        <v>3366</v>
      </c>
      <c r="E20256" t="s">
        <v>9999</v>
      </c>
      <c r="F20256"/>
      <c r="G20256"/>
      <c r="H20256"/>
      <c r="I20256"/>
      <c r="J20256"/>
      <c r="K20256"/>
      <c r="L20256" s="1">
        <v>32905</v>
      </c>
      <c r="M20256" s="1" t="str">
        <f>TEXT(vgchartz_2024[[#This Row],[release_date]],"dd")</f>
        <v>01</v>
      </c>
      <c r="N20256" t="str">
        <f>TEXT(vgchartz_2024[[#This Row],[release_date]],"mmmm")</f>
        <v>February</v>
      </c>
      <c r="O20256" s="2">
        <f>YEAR(vgchartz_2024[[#This Row],[release_date]])</f>
        <v>1990</v>
      </c>
      <c r="P20256" s="1"/>
    </row>
    <row r="20257" spans="1:16" x14ac:dyDescent="0.3">
      <c r="A20257" t="s">
        <v>17488</v>
      </c>
      <c r="B20257" t="s">
        <v>7851</v>
      </c>
      <c r="C20257" t="s">
        <v>15</v>
      </c>
      <c r="D20257" t="s">
        <v>137</v>
      </c>
      <c r="E20257" t="s">
        <v>17489</v>
      </c>
      <c r="F20257"/>
      <c r="G20257"/>
      <c r="H20257"/>
      <c r="I20257"/>
      <c r="J20257"/>
      <c r="K20257"/>
      <c r="L20257" s="1">
        <v>39799</v>
      </c>
      <c r="M20257" s="1" t="str">
        <f>TEXT(vgchartz_2024[[#This Row],[release_date]],"dd")</f>
        <v>17</v>
      </c>
      <c r="N20257" t="str">
        <f>TEXT(vgchartz_2024[[#This Row],[release_date]],"mmmm")</f>
        <v>December</v>
      </c>
      <c r="O20257" s="2">
        <f>YEAR(vgchartz_2024[[#This Row],[release_date]])</f>
        <v>2008</v>
      </c>
      <c r="P20257" s="1"/>
    </row>
    <row r="20258" spans="1:16" x14ac:dyDescent="0.3">
      <c r="A20258" t="s">
        <v>17490</v>
      </c>
      <c r="B20258" t="s">
        <v>59</v>
      </c>
      <c r="C20258" t="s">
        <v>15</v>
      </c>
      <c r="D20258" t="s">
        <v>7471</v>
      </c>
      <c r="E20258" t="s">
        <v>857</v>
      </c>
      <c r="F20258"/>
      <c r="G20258"/>
      <c r="H20258"/>
      <c r="I20258"/>
      <c r="J20258"/>
      <c r="K20258"/>
      <c r="L20258" s="1">
        <v>44196</v>
      </c>
      <c r="M20258" s="1" t="str">
        <f>TEXT(vgchartz_2024[[#This Row],[release_date]],"dd")</f>
        <v>31</v>
      </c>
      <c r="N20258" t="str">
        <f>TEXT(vgchartz_2024[[#This Row],[release_date]],"mmmm")</f>
        <v>December</v>
      </c>
      <c r="O20258" s="2">
        <f>YEAR(vgchartz_2024[[#This Row],[release_date]])</f>
        <v>2020</v>
      </c>
      <c r="P20258" s="1"/>
    </row>
    <row r="20259" spans="1:16" x14ac:dyDescent="0.3">
      <c r="A20259" t="s">
        <v>17490</v>
      </c>
      <c r="B20259" t="s">
        <v>18</v>
      </c>
      <c r="C20259" t="s">
        <v>15</v>
      </c>
      <c r="D20259" t="s">
        <v>7471</v>
      </c>
      <c r="E20259" t="s">
        <v>857</v>
      </c>
      <c r="F20259"/>
      <c r="G20259"/>
      <c r="H20259"/>
      <c r="I20259"/>
      <c r="J20259"/>
      <c r="K20259"/>
      <c r="L20259" s="1">
        <v>44196</v>
      </c>
      <c r="M20259" s="1" t="str">
        <f>TEXT(vgchartz_2024[[#This Row],[release_date]],"dd")</f>
        <v>31</v>
      </c>
      <c r="N20259" t="str">
        <f>TEXT(vgchartz_2024[[#This Row],[release_date]],"mmmm")</f>
        <v>December</v>
      </c>
      <c r="O20259" s="2">
        <f>YEAR(vgchartz_2024[[#This Row],[release_date]])</f>
        <v>2020</v>
      </c>
      <c r="P20259" s="1"/>
    </row>
    <row r="20260" spans="1:16" x14ac:dyDescent="0.3">
      <c r="A20260" t="s">
        <v>17490</v>
      </c>
      <c r="B20260" t="s">
        <v>67</v>
      </c>
      <c r="C20260" t="s">
        <v>15</v>
      </c>
      <c r="D20260" t="s">
        <v>7471</v>
      </c>
      <c r="E20260" t="s">
        <v>857</v>
      </c>
      <c r="F20260"/>
      <c r="G20260"/>
      <c r="H20260"/>
      <c r="I20260"/>
      <c r="J20260"/>
      <c r="K20260"/>
      <c r="L20260" s="1">
        <v>44196</v>
      </c>
      <c r="M20260" s="1" t="str">
        <f>TEXT(vgchartz_2024[[#This Row],[release_date]],"dd")</f>
        <v>31</v>
      </c>
      <c r="N20260" t="str">
        <f>TEXT(vgchartz_2024[[#This Row],[release_date]],"mmmm")</f>
        <v>December</v>
      </c>
      <c r="O20260" s="2">
        <f>YEAR(vgchartz_2024[[#This Row],[release_date]])</f>
        <v>2020</v>
      </c>
      <c r="P20260" s="1"/>
    </row>
    <row r="20261" spans="1:16" x14ac:dyDescent="0.3">
      <c r="A20261" t="s">
        <v>17491</v>
      </c>
      <c r="B20261" t="s">
        <v>16706</v>
      </c>
      <c r="C20261" t="s">
        <v>15</v>
      </c>
      <c r="D20261" t="s">
        <v>142</v>
      </c>
      <c r="E20261" t="s">
        <v>17492</v>
      </c>
      <c r="F20261"/>
      <c r="G20261"/>
      <c r="H20261"/>
      <c r="I20261"/>
      <c r="J20261"/>
      <c r="K20261"/>
      <c r="L20261" s="1">
        <v>32509</v>
      </c>
      <c r="M20261" s="1" t="str">
        <f>TEXT(vgchartz_2024[[#This Row],[release_date]],"dd")</f>
        <v>01</v>
      </c>
      <c r="N20261" t="str">
        <f>TEXT(vgchartz_2024[[#This Row],[release_date]],"mmmm")</f>
        <v>January</v>
      </c>
      <c r="O20261" s="2">
        <f>YEAR(vgchartz_2024[[#This Row],[release_date]])</f>
        <v>1989</v>
      </c>
      <c r="P20261" s="1"/>
    </row>
    <row r="20262" spans="1:16" x14ac:dyDescent="0.3">
      <c r="A20262" t="s">
        <v>17493</v>
      </c>
      <c r="B20262" t="s">
        <v>67</v>
      </c>
      <c r="C20262" t="s">
        <v>15</v>
      </c>
      <c r="D20262" t="s">
        <v>17494</v>
      </c>
      <c r="E20262" t="s">
        <v>17494</v>
      </c>
      <c r="F20262"/>
      <c r="G20262"/>
      <c r="H20262"/>
      <c r="I20262"/>
      <c r="J20262"/>
      <c r="K20262"/>
      <c r="L20262" s="1">
        <v>41797</v>
      </c>
      <c r="M20262" s="1" t="str">
        <f>TEXT(vgchartz_2024[[#This Row],[release_date]],"dd")</f>
        <v>07</v>
      </c>
      <c r="N20262" t="str">
        <f>TEXT(vgchartz_2024[[#This Row],[release_date]],"mmmm")</f>
        <v>June</v>
      </c>
      <c r="O20262" s="2">
        <f>YEAR(vgchartz_2024[[#This Row],[release_date]])</f>
        <v>2014</v>
      </c>
      <c r="P20262" s="1"/>
    </row>
    <row r="20263" spans="1:16" x14ac:dyDescent="0.3">
      <c r="A20263" t="s">
        <v>17493</v>
      </c>
      <c r="B20263" t="s">
        <v>12200</v>
      </c>
      <c r="C20263" t="s">
        <v>15</v>
      </c>
      <c r="D20263" t="s">
        <v>17494</v>
      </c>
      <c r="E20263" t="s">
        <v>17494</v>
      </c>
      <c r="F20263"/>
      <c r="G20263"/>
      <c r="H20263"/>
      <c r="I20263"/>
      <c r="J20263"/>
      <c r="K20263"/>
      <c r="L20263" s="1">
        <v>41797</v>
      </c>
      <c r="M20263" s="1" t="str">
        <f>TEXT(vgchartz_2024[[#This Row],[release_date]],"dd")</f>
        <v>07</v>
      </c>
      <c r="N20263" t="str">
        <f>TEXT(vgchartz_2024[[#This Row],[release_date]],"mmmm")</f>
        <v>June</v>
      </c>
      <c r="O20263" s="2">
        <f>YEAR(vgchartz_2024[[#This Row],[release_date]])</f>
        <v>2014</v>
      </c>
      <c r="P20263" s="1"/>
    </row>
    <row r="20264" spans="1:16" x14ac:dyDescent="0.3">
      <c r="A20264" t="s">
        <v>17495</v>
      </c>
      <c r="B20264" t="s">
        <v>67</v>
      </c>
      <c r="C20264" t="s">
        <v>15</v>
      </c>
      <c r="D20264" t="s">
        <v>507</v>
      </c>
      <c r="E20264" t="s">
        <v>17496</v>
      </c>
      <c r="F20264"/>
      <c r="G20264"/>
      <c r="H20264"/>
      <c r="I20264"/>
      <c r="J20264"/>
      <c r="K20264"/>
      <c r="L20264" s="1"/>
      <c r="M20264" s="1" t="str">
        <f>TEXT(vgchartz_2024[[#This Row],[release_date]],"dd")</f>
        <v>00</v>
      </c>
      <c r="N20264" t="str">
        <f>TEXT(vgchartz_2024[[#This Row],[release_date]],"mmmm")</f>
        <v>January</v>
      </c>
      <c r="O20264" s="2">
        <f>YEAR(vgchartz_2024[[#This Row],[release_date]])</f>
        <v>1900</v>
      </c>
      <c r="P20264" s="1"/>
    </row>
    <row r="20265" spans="1:16" x14ac:dyDescent="0.3">
      <c r="A20265" t="s">
        <v>17495</v>
      </c>
      <c r="B20265" t="s">
        <v>392</v>
      </c>
      <c r="C20265" t="s">
        <v>15</v>
      </c>
      <c r="D20265" t="s">
        <v>618</v>
      </c>
      <c r="E20265" t="s">
        <v>17496</v>
      </c>
      <c r="F20265">
        <v>4.5</v>
      </c>
      <c r="G20265"/>
      <c r="H20265"/>
      <c r="I20265"/>
      <c r="J20265"/>
      <c r="K20265"/>
      <c r="L20265" s="1">
        <v>40743</v>
      </c>
      <c r="M20265" s="1" t="str">
        <f>TEXT(vgchartz_2024[[#This Row],[release_date]],"dd")</f>
        <v>19</v>
      </c>
      <c r="N20265" t="str">
        <f>TEXT(vgchartz_2024[[#This Row],[release_date]],"mmmm")</f>
        <v>July</v>
      </c>
      <c r="O20265" s="2">
        <f>YEAR(vgchartz_2024[[#This Row],[release_date]])</f>
        <v>2011</v>
      </c>
      <c r="P20265" s="1"/>
    </row>
    <row r="20266" spans="1:16" x14ac:dyDescent="0.3">
      <c r="A20266" t="s">
        <v>17495</v>
      </c>
      <c r="B20266" t="s">
        <v>7851</v>
      </c>
      <c r="C20266" t="s">
        <v>15</v>
      </c>
      <c r="D20266" t="s">
        <v>618</v>
      </c>
      <c r="E20266" t="s">
        <v>17496</v>
      </c>
      <c r="F20266">
        <v>4</v>
      </c>
      <c r="G20266"/>
      <c r="H20266"/>
      <c r="I20266"/>
      <c r="J20266"/>
      <c r="K20266"/>
      <c r="L20266" s="1">
        <v>40730</v>
      </c>
      <c r="M20266" s="1" t="str">
        <f>TEXT(vgchartz_2024[[#This Row],[release_date]],"dd")</f>
        <v>06</v>
      </c>
      <c r="N20266" t="str">
        <f>TEXT(vgchartz_2024[[#This Row],[release_date]],"mmmm")</f>
        <v>July</v>
      </c>
      <c r="O20266" s="2">
        <f>YEAR(vgchartz_2024[[#This Row],[release_date]])</f>
        <v>2011</v>
      </c>
      <c r="P20266" s="1"/>
    </row>
    <row r="20267" spans="1:16" x14ac:dyDescent="0.3">
      <c r="A20267" t="s">
        <v>5933</v>
      </c>
      <c r="B20267" t="s">
        <v>67</v>
      </c>
      <c r="C20267" t="s">
        <v>15</v>
      </c>
      <c r="D20267" t="s">
        <v>7335</v>
      </c>
      <c r="E20267" t="s">
        <v>3619</v>
      </c>
      <c r="F20267"/>
      <c r="G20267"/>
      <c r="H20267"/>
      <c r="I20267"/>
      <c r="J20267"/>
      <c r="K20267"/>
      <c r="L20267" s="1">
        <v>42535</v>
      </c>
      <c r="M20267" s="1" t="str">
        <f>TEXT(vgchartz_2024[[#This Row],[release_date]],"dd")</f>
        <v>14</v>
      </c>
      <c r="N20267" t="str">
        <f>TEXT(vgchartz_2024[[#This Row],[release_date]],"mmmm")</f>
        <v>June</v>
      </c>
      <c r="O20267" s="2">
        <f>YEAR(vgchartz_2024[[#This Row],[release_date]])</f>
        <v>2016</v>
      </c>
      <c r="P20267" s="1">
        <v>43509</v>
      </c>
    </row>
    <row r="20268" spans="1:16" x14ac:dyDescent="0.3">
      <c r="A20268" t="s">
        <v>17497</v>
      </c>
      <c r="B20268" t="s">
        <v>20</v>
      </c>
      <c r="C20268" t="s">
        <v>15</v>
      </c>
      <c r="D20268" t="s">
        <v>5810</v>
      </c>
      <c r="E20268" t="s">
        <v>5810</v>
      </c>
      <c r="F20268"/>
      <c r="G20268"/>
      <c r="H20268"/>
      <c r="I20268"/>
      <c r="J20268"/>
      <c r="K20268"/>
      <c r="L20268" s="1">
        <v>39094</v>
      </c>
      <c r="M20268" s="1" t="str">
        <f>TEXT(vgchartz_2024[[#This Row],[release_date]],"dd")</f>
        <v>12</v>
      </c>
      <c r="N20268" t="str">
        <f>TEXT(vgchartz_2024[[#This Row],[release_date]],"mmmm")</f>
        <v>January</v>
      </c>
      <c r="O20268" s="2">
        <f>YEAR(vgchartz_2024[[#This Row],[release_date]])</f>
        <v>2007</v>
      </c>
      <c r="P20268" s="1"/>
    </row>
    <row r="20269" spans="1:16" x14ac:dyDescent="0.3">
      <c r="A20269" t="s">
        <v>11872</v>
      </c>
      <c r="B20269" t="s">
        <v>392</v>
      </c>
      <c r="C20269" t="s">
        <v>15</v>
      </c>
      <c r="D20269" t="s">
        <v>803</v>
      </c>
      <c r="E20269" t="s">
        <v>2622</v>
      </c>
      <c r="F20269">
        <v>7.4</v>
      </c>
      <c r="G20269"/>
      <c r="H20269"/>
      <c r="I20269"/>
      <c r="J20269"/>
      <c r="K20269"/>
      <c r="L20269" s="1">
        <v>39738</v>
      </c>
      <c r="M20269" s="1" t="str">
        <f>TEXT(vgchartz_2024[[#This Row],[release_date]],"dd")</f>
        <v>17</v>
      </c>
      <c r="N20269" t="str">
        <f>TEXT(vgchartz_2024[[#This Row],[release_date]],"mmmm")</f>
        <v>October</v>
      </c>
      <c r="O20269" s="2">
        <f>YEAR(vgchartz_2024[[#This Row],[release_date]])</f>
        <v>2008</v>
      </c>
      <c r="P20269" s="1"/>
    </row>
    <row r="20270" spans="1:16" x14ac:dyDescent="0.3">
      <c r="A20270" t="s">
        <v>10750</v>
      </c>
      <c r="B20270" t="s">
        <v>392</v>
      </c>
      <c r="C20270" t="s">
        <v>15</v>
      </c>
      <c r="D20270" t="s">
        <v>89</v>
      </c>
      <c r="E20270" t="s">
        <v>8721</v>
      </c>
      <c r="F20270"/>
      <c r="G20270"/>
      <c r="H20270"/>
      <c r="I20270"/>
      <c r="J20270"/>
      <c r="K20270"/>
      <c r="L20270" s="1">
        <v>40038</v>
      </c>
      <c r="M20270" s="1" t="str">
        <f>TEXT(vgchartz_2024[[#This Row],[release_date]],"dd")</f>
        <v>13</v>
      </c>
      <c r="N20270" t="str">
        <f>TEXT(vgchartz_2024[[#This Row],[release_date]],"mmmm")</f>
        <v>August</v>
      </c>
      <c r="O20270" s="2">
        <f>YEAR(vgchartz_2024[[#This Row],[release_date]])</f>
        <v>2009</v>
      </c>
      <c r="P20270" s="1"/>
    </row>
    <row r="20271" spans="1:16" x14ac:dyDescent="0.3">
      <c r="A20271" t="s">
        <v>16224</v>
      </c>
      <c r="B20271" t="s">
        <v>18</v>
      </c>
      <c r="C20271" t="s">
        <v>15</v>
      </c>
      <c r="D20271" t="s">
        <v>510</v>
      </c>
      <c r="E20271" t="s">
        <v>3163</v>
      </c>
      <c r="F20271"/>
      <c r="G20271"/>
      <c r="H20271"/>
      <c r="I20271"/>
      <c r="J20271"/>
      <c r="K20271"/>
      <c r="L20271" s="1">
        <v>43099</v>
      </c>
      <c r="M20271" s="1" t="str">
        <f>TEXT(vgchartz_2024[[#This Row],[release_date]],"dd")</f>
        <v>30</v>
      </c>
      <c r="N20271" t="str">
        <f>TEXT(vgchartz_2024[[#This Row],[release_date]],"mmmm")</f>
        <v>December</v>
      </c>
      <c r="O20271" s="2">
        <f>YEAR(vgchartz_2024[[#This Row],[release_date]])</f>
        <v>2017</v>
      </c>
      <c r="P20271" s="1">
        <v>43697</v>
      </c>
    </row>
    <row r="20272" spans="1:16" x14ac:dyDescent="0.3">
      <c r="A20272" t="s">
        <v>16224</v>
      </c>
      <c r="B20272" t="s">
        <v>59</v>
      </c>
      <c r="C20272" t="s">
        <v>15</v>
      </c>
      <c r="D20272" t="s">
        <v>510</v>
      </c>
      <c r="E20272" t="s">
        <v>3163</v>
      </c>
      <c r="F20272"/>
      <c r="G20272"/>
      <c r="H20272"/>
      <c r="I20272"/>
      <c r="J20272"/>
      <c r="K20272"/>
      <c r="L20272" s="1">
        <v>43101</v>
      </c>
      <c r="M20272" s="1" t="str">
        <f>TEXT(vgchartz_2024[[#This Row],[release_date]],"dd")</f>
        <v>01</v>
      </c>
      <c r="N20272" t="str">
        <f>TEXT(vgchartz_2024[[#This Row],[release_date]],"mmmm")</f>
        <v>January</v>
      </c>
      <c r="O20272" s="2">
        <f>YEAR(vgchartz_2024[[#This Row],[release_date]])</f>
        <v>2018</v>
      </c>
      <c r="P20272" s="1">
        <v>43697</v>
      </c>
    </row>
    <row r="20273" spans="1:16" x14ac:dyDescent="0.3">
      <c r="A20273" t="s">
        <v>16224</v>
      </c>
      <c r="B20273" t="s">
        <v>67</v>
      </c>
      <c r="C20273" t="s">
        <v>15</v>
      </c>
      <c r="D20273" t="s">
        <v>510</v>
      </c>
      <c r="E20273" t="s">
        <v>3163</v>
      </c>
      <c r="F20273"/>
      <c r="G20273"/>
      <c r="H20273"/>
      <c r="I20273"/>
      <c r="J20273"/>
      <c r="K20273"/>
      <c r="L20273" s="1">
        <v>43435</v>
      </c>
      <c r="M20273" s="1" t="str">
        <f>TEXT(vgchartz_2024[[#This Row],[release_date]],"dd")</f>
        <v>01</v>
      </c>
      <c r="N20273" t="str">
        <f>TEXT(vgchartz_2024[[#This Row],[release_date]],"mmmm")</f>
        <v>December</v>
      </c>
      <c r="O20273" s="2">
        <f>YEAR(vgchartz_2024[[#This Row],[release_date]])</f>
        <v>2018</v>
      </c>
      <c r="P20273" s="1">
        <v>43697</v>
      </c>
    </row>
    <row r="20274" spans="1:16" x14ac:dyDescent="0.3">
      <c r="A20274" t="s">
        <v>17498</v>
      </c>
      <c r="B20274" t="s">
        <v>67</v>
      </c>
      <c r="C20274" t="s">
        <v>15</v>
      </c>
      <c r="D20274" t="s">
        <v>510</v>
      </c>
      <c r="E20274" t="s">
        <v>480</v>
      </c>
      <c r="F20274"/>
      <c r="G20274"/>
      <c r="H20274"/>
      <c r="I20274"/>
      <c r="J20274"/>
      <c r="K20274"/>
      <c r="L20274" s="1">
        <v>40869</v>
      </c>
      <c r="M20274" s="1" t="str">
        <f>TEXT(vgchartz_2024[[#This Row],[release_date]],"dd")</f>
        <v>22</v>
      </c>
      <c r="N20274" t="str">
        <f>TEXT(vgchartz_2024[[#This Row],[release_date]],"mmmm")</f>
        <v>November</v>
      </c>
      <c r="O20274" s="2">
        <f>YEAR(vgchartz_2024[[#This Row],[release_date]])</f>
        <v>2011</v>
      </c>
      <c r="P20274" s="1"/>
    </row>
    <row r="20275" spans="1:16" x14ac:dyDescent="0.3">
      <c r="A20275" t="s">
        <v>17498</v>
      </c>
      <c r="B20275" t="s">
        <v>392</v>
      </c>
      <c r="C20275" t="s">
        <v>15</v>
      </c>
      <c r="D20275" t="s">
        <v>510</v>
      </c>
      <c r="E20275" t="s">
        <v>480</v>
      </c>
      <c r="F20275"/>
      <c r="G20275"/>
      <c r="H20275"/>
      <c r="I20275"/>
      <c r="J20275"/>
      <c r="K20275"/>
      <c r="L20275" s="1">
        <v>40869</v>
      </c>
      <c r="M20275" s="1" t="str">
        <f>TEXT(vgchartz_2024[[#This Row],[release_date]],"dd")</f>
        <v>22</v>
      </c>
      <c r="N20275" t="str">
        <f>TEXT(vgchartz_2024[[#This Row],[release_date]],"mmmm")</f>
        <v>November</v>
      </c>
      <c r="O20275" s="2">
        <f>YEAR(vgchartz_2024[[#This Row],[release_date]])</f>
        <v>2011</v>
      </c>
      <c r="P20275" s="1"/>
    </row>
    <row r="20276" spans="1:16" x14ac:dyDescent="0.3">
      <c r="A20276" t="s">
        <v>17498</v>
      </c>
      <c r="B20276" t="s">
        <v>7851</v>
      </c>
      <c r="C20276" t="s">
        <v>15</v>
      </c>
      <c r="D20276" t="s">
        <v>510</v>
      </c>
      <c r="E20276" t="s">
        <v>480</v>
      </c>
      <c r="F20276"/>
      <c r="G20276"/>
      <c r="H20276"/>
      <c r="I20276"/>
      <c r="J20276"/>
      <c r="K20276"/>
      <c r="L20276" s="1">
        <v>40869</v>
      </c>
      <c r="M20276" s="1" t="str">
        <f>TEXT(vgchartz_2024[[#This Row],[release_date]],"dd")</f>
        <v>22</v>
      </c>
      <c r="N20276" t="str">
        <f>TEXT(vgchartz_2024[[#This Row],[release_date]],"mmmm")</f>
        <v>November</v>
      </c>
      <c r="O20276" s="2">
        <f>YEAR(vgchartz_2024[[#This Row],[release_date]])</f>
        <v>2011</v>
      </c>
      <c r="P20276" s="1"/>
    </row>
    <row r="20277" spans="1:16" x14ac:dyDescent="0.3">
      <c r="A20277" t="s">
        <v>17499</v>
      </c>
      <c r="B20277" t="s">
        <v>688</v>
      </c>
      <c r="C20277" t="s">
        <v>15</v>
      </c>
      <c r="D20277" t="s">
        <v>146</v>
      </c>
      <c r="E20277" t="s">
        <v>4775</v>
      </c>
      <c r="F20277"/>
      <c r="G20277"/>
      <c r="H20277"/>
      <c r="I20277"/>
      <c r="J20277"/>
      <c r="K20277"/>
      <c r="L20277" s="1">
        <v>37845</v>
      </c>
      <c r="M20277" s="1" t="str">
        <f>TEXT(vgchartz_2024[[#This Row],[release_date]],"dd")</f>
        <v>12</v>
      </c>
      <c r="N20277" t="str">
        <f>TEXT(vgchartz_2024[[#This Row],[release_date]],"mmmm")</f>
        <v>August</v>
      </c>
      <c r="O20277" s="2">
        <f>YEAR(vgchartz_2024[[#This Row],[release_date]])</f>
        <v>2003</v>
      </c>
      <c r="P20277" s="1"/>
    </row>
    <row r="20278" spans="1:16" x14ac:dyDescent="0.3">
      <c r="A20278" t="s">
        <v>17500</v>
      </c>
      <c r="B20278" t="s">
        <v>7851</v>
      </c>
      <c r="C20278" t="s">
        <v>15</v>
      </c>
      <c r="D20278" t="s">
        <v>137</v>
      </c>
      <c r="E20278" t="s">
        <v>17501</v>
      </c>
      <c r="F20278"/>
      <c r="G20278"/>
      <c r="H20278"/>
      <c r="I20278"/>
      <c r="J20278"/>
      <c r="K20278"/>
      <c r="L20278" s="1">
        <v>40801</v>
      </c>
      <c r="M20278" s="1" t="str">
        <f>TEXT(vgchartz_2024[[#This Row],[release_date]],"dd")</f>
        <v>15</v>
      </c>
      <c r="N20278" t="str">
        <f>TEXT(vgchartz_2024[[#This Row],[release_date]],"mmmm")</f>
        <v>September</v>
      </c>
      <c r="O20278" s="2">
        <f>YEAR(vgchartz_2024[[#This Row],[release_date]])</f>
        <v>2011</v>
      </c>
      <c r="P20278" s="1"/>
    </row>
    <row r="20279" spans="1:16" x14ac:dyDescent="0.3">
      <c r="A20279" t="s">
        <v>9424</v>
      </c>
      <c r="B20279" t="s">
        <v>7851</v>
      </c>
      <c r="C20279" t="s">
        <v>15</v>
      </c>
      <c r="D20279" t="s">
        <v>146</v>
      </c>
      <c r="E20279" t="s">
        <v>9425</v>
      </c>
      <c r="F20279"/>
      <c r="G20279"/>
      <c r="H20279"/>
      <c r="I20279"/>
      <c r="J20279"/>
      <c r="K20279"/>
      <c r="L20279" s="1">
        <v>40204</v>
      </c>
      <c r="M20279" s="1" t="str">
        <f>TEXT(vgchartz_2024[[#This Row],[release_date]],"dd")</f>
        <v>26</v>
      </c>
      <c r="N20279" t="str">
        <f>TEXT(vgchartz_2024[[#This Row],[release_date]],"mmmm")</f>
        <v>January</v>
      </c>
      <c r="O20279" s="2">
        <f>YEAR(vgchartz_2024[[#This Row],[release_date]])</f>
        <v>2010</v>
      </c>
      <c r="P20279" s="1"/>
    </row>
    <row r="20280" spans="1:16" x14ac:dyDescent="0.3">
      <c r="A20280" t="s">
        <v>17502</v>
      </c>
      <c r="B20280" t="s">
        <v>7851</v>
      </c>
      <c r="C20280" t="s">
        <v>15</v>
      </c>
      <c r="D20280" t="s">
        <v>146</v>
      </c>
      <c r="E20280" t="s">
        <v>958</v>
      </c>
      <c r="F20280">
        <v>7.6</v>
      </c>
      <c r="G20280"/>
      <c r="H20280"/>
      <c r="I20280"/>
      <c r="J20280"/>
      <c r="K20280"/>
      <c r="L20280" s="1">
        <v>40539</v>
      </c>
      <c r="M20280" s="1" t="str">
        <f>TEXT(vgchartz_2024[[#This Row],[release_date]],"dd")</f>
        <v>27</v>
      </c>
      <c r="N20280" t="str">
        <f>TEXT(vgchartz_2024[[#This Row],[release_date]],"mmmm")</f>
        <v>December</v>
      </c>
      <c r="O20280" s="2">
        <f>YEAR(vgchartz_2024[[#This Row],[release_date]])</f>
        <v>2010</v>
      </c>
      <c r="P20280" s="1"/>
    </row>
    <row r="20281" spans="1:16" x14ac:dyDescent="0.3">
      <c r="A20281" t="s">
        <v>17503</v>
      </c>
      <c r="B20281" t="s">
        <v>7851</v>
      </c>
      <c r="C20281" t="s">
        <v>15</v>
      </c>
      <c r="D20281" t="s">
        <v>146</v>
      </c>
      <c r="E20281" t="s">
        <v>958</v>
      </c>
      <c r="F20281">
        <v>7.9</v>
      </c>
      <c r="G20281"/>
      <c r="H20281"/>
      <c r="I20281"/>
      <c r="J20281"/>
      <c r="K20281"/>
      <c r="L20281" s="1">
        <v>40421</v>
      </c>
      <c r="M20281" s="1" t="str">
        <f>TEXT(vgchartz_2024[[#This Row],[release_date]],"dd")</f>
        <v>31</v>
      </c>
      <c r="N20281" t="str">
        <f>TEXT(vgchartz_2024[[#This Row],[release_date]],"mmmm")</f>
        <v>August</v>
      </c>
      <c r="O20281" s="2">
        <f>YEAR(vgchartz_2024[[#This Row],[release_date]])</f>
        <v>2010</v>
      </c>
      <c r="P20281" s="1"/>
    </row>
    <row r="20282" spans="1:16" x14ac:dyDescent="0.3">
      <c r="A20282" t="s">
        <v>17504</v>
      </c>
      <c r="B20282" t="s">
        <v>392</v>
      </c>
      <c r="C20282" t="s">
        <v>15</v>
      </c>
      <c r="D20282" t="s">
        <v>146</v>
      </c>
      <c r="E20282" t="s">
        <v>958</v>
      </c>
      <c r="F20282"/>
      <c r="G20282"/>
      <c r="H20282"/>
      <c r="I20282"/>
      <c r="J20282"/>
      <c r="K20282"/>
      <c r="L20282" s="1">
        <v>40820</v>
      </c>
      <c r="M20282" s="1" t="str">
        <f>TEXT(vgchartz_2024[[#This Row],[release_date]],"dd")</f>
        <v>04</v>
      </c>
      <c r="N20282" t="str">
        <f>TEXT(vgchartz_2024[[#This Row],[release_date]],"mmmm")</f>
        <v>October</v>
      </c>
      <c r="O20282" s="2">
        <f>YEAR(vgchartz_2024[[#This Row],[release_date]])</f>
        <v>2011</v>
      </c>
      <c r="P20282" s="1"/>
    </row>
    <row r="20283" spans="1:16" x14ac:dyDescent="0.3">
      <c r="A20283" t="s">
        <v>644</v>
      </c>
      <c r="B20283" t="s">
        <v>392</v>
      </c>
      <c r="C20283" t="s">
        <v>15</v>
      </c>
      <c r="D20283" t="s">
        <v>43</v>
      </c>
      <c r="E20283" t="s">
        <v>69</v>
      </c>
      <c r="F20283">
        <v>8.9</v>
      </c>
      <c r="G20283"/>
      <c r="H20283"/>
      <c r="I20283"/>
      <c r="J20283"/>
      <c r="K20283"/>
      <c r="L20283" s="1">
        <v>40834</v>
      </c>
      <c r="M20283" s="1" t="str">
        <f>TEXT(vgchartz_2024[[#This Row],[release_date]],"dd")</f>
        <v>18</v>
      </c>
      <c r="N20283" t="str">
        <f>TEXT(vgchartz_2024[[#This Row],[release_date]],"mmmm")</f>
        <v>October</v>
      </c>
      <c r="O20283" s="2">
        <f>YEAR(vgchartz_2024[[#This Row],[release_date]])</f>
        <v>2011</v>
      </c>
      <c r="P20283" s="1"/>
    </row>
    <row r="20284" spans="1:16" x14ac:dyDescent="0.3">
      <c r="A20284" t="s">
        <v>17505</v>
      </c>
      <c r="B20284" t="s">
        <v>67</v>
      </c>
      <c r="C20284" t="s">
        <v>15</v>
      </c>
      <c r="D20284" t="s">
        <v>507</v>
      </c>
      <c r="E20284" t="s">
        <v>507</v>
      </c>
      <c r="F20284"/>
      <c r="G20284"/>
      <c r="H20284"/>
      <c r="I20284"/>
      <c r="J20284"/>
      <c r="K20284"/>
      <c r="L20284" s="1">
        <v>41821</v>
      </c>
      <c r="M20284" s="1" t="str">
        <f>TEXT(vgchartz_2024[[#This Row],[release_date]],"dd")</f>
        <v>01</v>
      </c>
      <c r="N20284" t="str">
        <f>TEXT(vgchartz_2024[[#This Row],[release_date]],"mmmm")</f>
        <v>July</v>
      </c>
      <c r="O20284" s="2">
        <f>YEAR(vgchartz_2024[[#This Row],[release_date]])</f>
        <v>2014</v>
      </c>
      <c r="P20284" s="1"/>
    </row>
    <row r="20285" spans="1:16" x14ac:dyDescent="0.3">
      <c r="A20285" t="s">
        <v>17506</v>
      </c>
      <c r="B20285" t="s">
        <v>67</v>
      </c>
      <c r="C20285" t="s">
        <v>15</v>
      </c>
      <c r="D20285" t="s">
        <v>137</v>
      </c>
      <c r="E20285" t="s">
        <v>496</v>
      </c>
      <c r="F20285"/>
      <c r="G20285"/>
      <c r="H20285"/>
      <c r="I20285"/>
      <c r="J20285"/>
      <c r="K20285"/>
      <c r="L20285" s="1">
        <v>35369</v>
      </c>
      <c r="M20285" s="1" t="str">
        <f>TEXT(vgchartz_2024[[#This Row],[release_date]],"dd")</f>
        <v>31</v>
      </c>
      <c r="N20285" t="str">
        <f>TEXT(vgchartz_2024[[#This Row],[release_date]],"mmmm")</f>
        <v>October</v>
      </c>
      <c r="O20285" s="2">
        <f>YEAR(vgchartz_2024[[#This Row],[release_date]])</f>
        <v>1996</v>
      </c>
      <c r="P20285" s="1"/>
    </row>
    <row r="20286" spans="1:16" x14ac:dyDescent="0.3">
      <c r="A20286" t="s">
        <v>3332</v>
      </c>
      <c r="B20286" t="s">
        <v>67</v>
      </c>
      <c r="C20286" t="s">
        <v>15</v>
      </c>
      <c r="D20286" t="s">
        <v>24</v>
      </c>
      <c r="E20286" t="s">
        <v>193</v>
      </c>
      <c r="F20286"/>
      <c r="G20286"/>
      <c r="H20286"/>
      <c r="I20286"/>
      <c r="J20286"/>
      <c r="K20286"/>
      <c r="L20286" s="1">
        <v>41450</v>
      </c>
      <c r="M20286" s="1" t="str">
        <f>TEXT(vgchartz_2024[[#This Row],[release_date]],"dd")</f>
        <v>25</v>
      </c>
      <c r="N20286" t="str">
        <f>TEXT(vgchartz_2024[[#This Row],[release_date]],"mmmm")</f>
        <v>June</v>
      </c>
      <c r="O20286" s="2">
        <f>YEAR(vgchartz_2024[[#This Row],[release_date]])</f>
        <v>2013</v>
      </c>
      <c r="P20286" s="1">
        <v>43383</v>
      </c>
    </row>
    <row r="20287" spans="1:16" x14ac:dyDescent="0.3">
      <c r="A20287" t="s">
        <v>17507</v>
      </c>
      <c r="B20287" t="s">
        <v>426</v>
      </c>
      <c r="C20287" t="s">
        <v>15</v>
      </c>
      <c r="D20287" t="s">
        <v>17508</v>
      </c>
      <c r="E20287" t="s">
        <v>17508</v>
      </c>
      <c r="F20287"/>
      <c r="G20287"/>
      <c r="H20287"/>
      <c r="I20287"/>
      <c r="J20287"/>
      <c r="K20287"/>
      <c r="L20287" s="1">
        <v>33604</v>
      </c>
      <c r="M20287" s="1" t="str">
        <f>TEXT(vgchartz_2024[[#This Row],[release_date]],"dd")</f>
        <v>01</v>
      </c>
      <c r="N20287" t="str">
        <f>TEXT(vgchartz_2024[[#This Row],[release_date]],"mmmm")</f>
        <v>January</v>
      </c>
      <c r="O20287" s="2">
        <f>YEAR(vgchartz_2024[[#This Row],[release_date]])</f>
        <v>1992</v>
      </c>
      <c r="P20287" s="1"/>
    </row>
    <row r="20288" spans="1:16" x14ac:dyDescent="0.3">
      <c r="A20288" t="s">
        <v>17509</v>
      </c>
      <c r="B20288" t="s">
        <v>67</v>
      </c>
      <c r="C20288" t="s">
        <v>15</v>
      </c>
      <c r="D20288" t="s">
        <v>10266</v>
      </c>
      <c r="E20288" t="s">
        <v>15161</v>
      </c>
      <c r="F20288"/>
      <c r="G20288"/>
      <c r="H20288"/>
      <c r="I20288"/>
      <c r="J20288"/>
      <c r="K20288"/>
      <c r="L20288" s="1">
        <v>40035</v>
      </c>
      <c r="M20288" s="1" t="str">
        <f>TEXT(vgchartz_2024[[#This Row],[release_date]],"dd")</f>
        <v>10</v>
      </c>
      <c r="N20288" t="str">
        <f>TEXT(vgchartz_2024[[#This Row],[release_date]],"mmmm")</f>
        <v>August</v>
      </c>
      <c r="O20288" s="2">
        <f>YEAR(vgchartz_2024[[#This Row],[release_date]])</f>
        <v>2009</v>
      </c>
      <c r="P20288" s="1"/>
    </row>
    <row r="20289" spans="1:16" x14ac:dyDescent="0.3">
      <c r="A20289" t="s">
        <v>17510</v>
      </c>
      <c r="B20289" t="s">
        <v>206</v>
      </c>
      <c r="C20289" t="s">
        <v>15</v>
      </c>
      <c r="D20289" t="s">
        <v>17511</v>
      </c>
      <c r="E20289" t="s">
        <v>17512</v>
      </c>
      <c r="F20289"/>
      <c r="G20289"/>
      <c r="H20289"/>
      <c r="I20289"/>
      <c r="J20289"/>
      <c r="K20289"/>
      <c r="L20289" s="1">
        <v>32874</v>
      </c>
      <c r="M20289" s="1" t="str">
        <f>TEXT(vgchartz_2024[[#This Row],[release_date]],"dd")</f>
        <v>01</v>
      </c>
      <c r="N20289" t="str">
        <f>TEXT(vgchartz_2024[[#This Row],[release_date]],"mmmm")</f>
        <v>January</v>
      </c>
      <c r="O20289" s="2">
        <f>YEAR(vgchartz_2024[[#This Row],[release_date]])</f>
        <v>1990</v>
      </c>
      <c r="P20289" s="1"/>
    </row>
    <row r="20290" spans="1:16" x14ac:dyDescent="0.3">
      <c r="A20290" t="s">
        <v>13894</v>
      </c>
      <c r="B20290" t="s">
        <v>14</v>
      </c>
      <c r="C20290" t="s">
        <v>15</v>
      </c>
      <c r="D20290" t="s">
        <v>1730</v>
      </c>
      <c r="E20290" t="s">
        <v>6376</v>
      </c>
      <c r="F20290"/>
      <c r="G20290"/>
      <c r="H20290"/>
      <c r="I20290"/>
      <c r="J20290"/>
      <c r="K20290"/>
      <c r="L20290" s="1">
        <v>42199</v>
      </c>
      <c r="M20290" s="1" t="str">
        <f>TEXT(vgchartz_2024[[#This Row],[release_date]],"dd")</f>
        <v>14</v>
      </c>
      <c r="N20290" t="str">
        <f>TEXT(vgchartz_2024[[#This Row],[release_date]],"mmmm")</f>
        <v>July</v>
      </c>
      <c r="O20290" s="2">
        <f>YEAR(vgchartz_2024[[#This Row],[release_date]])</f>
        <v>2015</v>
      </c>
      <c r="P20290" s="1">
        <v>43313</v>
      </c>
    </row>
    <row r="20291" spans="1:16" x14ac:dyDescent="0.3">
      <c r="A20291" t="s">
        <v>17513</v>
      </c>
      <c r="B20291" t="s">
        <v>475</v>
      </c>
      <c r="C20291" t="s">
        <v>15</v>
      </c>
      <c r="D20291" t="s">
        <v>7683</v>
      </c>
      <c r="E20291" t="s">
        <v>15803</v>
      </c>
      <c r="F20291"/>
      <c r="G20291"/>
      <c r="H20291"/>
      <c r="I20291"/>
      <c r="J20291"/>
      <c r="K20291"/>
      <c r="L20291" s="1">
        <v>42506</v>
      </c>
      <c r="M20291" s="1" t="str">
        <f>TEXT(vgchartz_2024[[#This Row],[release_date]],"dd")</f>
        <v>16</v>
      </c>
      <c r="N20291" t="str">
        <f>TEXT(vgchartz_2024[[#This Row],[release_date]],"mmmm")</f>
        <v>May</v>
      </c>
      <c r="O20291" s="2">
        <f>YEAR(vgchartz_2024[[#This Row],[release_date]])</f>
        <v>2016</v>
      </c>
      <c r="P20291" s="1"/>
    </row>
    <row r="20292" spans="1:16" x14ac:dyDescent="0.3">
      <c r="A20292" t="s">
        <v>17514</v>
      </c>
      <c r="B20292" t="s">
        <v>11277</v>
      </c>
      <c r="C20292" t="s">
        <v>15</v>
      </c>
      <c r="D20292" t="s">
        <v>142</v>
      </c>
      <c r="E20292" t="s">
        <v>142</v>
      </c>
      <c r="F20292"/>
      <c r="G20292"/>
      <c r="H20292"/>
      <c r="I20292"/>
      <c r="J20292"/>
      <c r="K20292"/>
      <c r="L20292" s="1">
        <v>33970</v>
      </c>
      <c r="M20292" s="1" t="str">
        <f>TEXT(vgchartz_2024[[#This Row],[release_date]],"dd")</f>
        <v>01</v>
      </c>
      <c r="N20292" t="str">
        <f>TEXT(vgchartz_2024[[#This Row],[release_date]],"mmmm")</f>
        <v>January</v>
      </c>
      <c r="O20292" s="2">
        <f>YEAR(vgchartz_2024[[#This Row],[release_date]])</f>
        <v>1993</v>
      </c>
      <c r="P20292" s="1"/>
    </row>
    <row r="20293" spans="1:16" x14ac:dyDescent="0.3">
      <c r="A20293" t="s">
        <v>17515</v>
      </c>
      <c r="B20293" t="s">
        <v>20</v>
      </c>
      <c r="C20293" t="s">
        <v>15</v>
      </c>
      <c r="D20293" t="s">
        <v>638</v>
      </c>
      <c r="E20293" t="s">
        <v>1184</v>
      </c>
      <c r="F20293"/>
      <c r="G20293"/>
      <c r="H20293"/>
      <c r="I20293"/>
      <c r="J20293"/>
      <c r="K20293"/>
      <c r="L20293" s="1">
        <v>38672</v>
      </c>
      <c r="M20293" s="1" t="str">
        <f>TEXT(vgchartz_2024[[#This Row],[release_date]],"dd")</f>
        <v>16</v>
      </c>
      <c r="N20293" t="str">
        <f>TEXT(vgchartz_2024[[#This Row],[release_date]],"mmmm")</f>
        <v>November</v>
      </c>
      <c r="O20293" s="2">
        <f>YEAR(vgchartz_2024[[#This Row],[release_date]])</f>
        <v>2005</v>
      </c>
      <c r="P20293" s="1"/>
    </row>
    <row r="20294" spans="1:16" x14ac:dyDescent="0.3">
      <c r="A20294" t="s">
        <v>17516</v>
      </c>
      <c r="B20294" t="s">
        <v>67</v>
      </c>
      <c r="C20294" t="s">
        <v>15</v>
      </c>
      <c r="D20294" t="s">
        <v>17028</v>
      </c>
      <c r="E20294" t="s">
        <v>17517</v>
      </c>
      <c r="F20294"/>
      <c r="G20294"/>
      <c r="H20294"/>
      <c r="I20294"/>
      <c r="J20294"/>
      <c r="K20294"/>
      <c r="L20294" s="1">
        <v>37026</v>
      </c>
      <c r="M20294" s="1" t="str">
        <f>TEXT(vgchartz_2024[[#This Row],[release_date]],"dd")</f>
        <v>15</v>
      </c>
      <c r="N20294" t="str">
        <f>TEXT(vgchartz_2024[[#This Row],[release_date]],"mmmm")</f>
        <v>May</v>
      </c>
      <c r="O20294" s="2">
        <f>YEAR(vgchartz_2024[[#This Row],[release_date]])</f>
        <v>2001</v>
      </c>
      <c r="P20294" s="1"/>
    </row>
    <row r="20295" spans="1:16" x14ac:dyDescent="0.3">
      <c r="A20295" t="s">
        <v>17518</v>
      </c>
      <c r="B20295" t="s">
        <v>206</v>
      </c>
      <c r="C20295" t="s">
        <v>15</v>
      </c>
      <c r="D20295" t="s">
        <v>8043</v>
      </c>
      <c r="E20295" t="s">
        <v>16963</v>
      </c>
      <c r="F20295"/>
      <c r="G20295"/>
      <c r="H20295"/>
      <c r="I20295"/>
      <c r="J20295"/>
      <c r="K20295"/>
      <c r="L20295" s="1">
        <v>33786</v>
      </c>
      <c r="M20295" s="1" t="str">
        <f>TEXT(vgchartz_2024[[#This Row],[release_date]],"dd")</f>
        <v>01</v>
      </c>
      <c r="N20295" t="str">
        <f>TEXT(vgchartz_2024[[#This Row],[release_date]],"mmmm")</f>
        <v>July</v>
      </c>
      <c r="O20295" s="2">
        <f>YEAR(vgchartz_2024[[#This Row],[release_date]])</f>
        <v>1992</v>
      </c>
      <c r="P20295" s="1"/>
    </row>
    <row r="20296" spans="1:16" x14ac:dyDescent="0.3">
      <c r="A20296" t="s">
        <v>17519</v>
      </c>
      <c r="B20296" t="s">
        <v>392</v>
      </c>
      <c r="C20296" t="s">
        <v>15</v>
      </c>
      <c r="D20296" t="s">
        <v>17520</v>
      </c>
      <c r="E20296" t="s">
        <v>17521</v>
      </c>
      <c r="F20296"/>
      <c r="G20296"/>
      <c r="H20296"/>
      <c r="I20296"/>
      <c r="J20296"/>
      <c r="K20296"/>
      <c r="L20296" s="1">
        <v>40206</v>
      </c>
      <c r="M20296" s="1" t="str">
        <f>TEXT(vgchartz_2024[[#This Row],[release_date]],"dd")</f>
        <v>28</v>
      </c>
      <c r="N20296" t="str">
        <f>TEXT(vgchartz_2024[[#This Row],[release_date]],"mmmm")</f>
        <v>January</v>
      </c>
      <c r="O20296" s="2">
        <f>YEAR(vgchartz_2024[[#This Row],[release_date]])</f>
        <v>2010</v>
      </c>
      <c r="P20296" s="1"/>
    </row>
    <row r="20297" spans="1:16" x14ac:dyDescent="0.3">
      <c r="A20297" t="s">
        <v>17522</v>
      </c>
      <c r="B20297" t="s">
        <v>20</v>
      </c>
      <c r="C20297" t="s">
        <v>15</v>
      </c>
      <c r="D20297" t="s">
        <v>638</v>
      </c>
      <c r="E20297" t="s">
        <v>1184</v>
      </c>
      <c r="F20297"/>
      <c r="G20297"/>
      <c r="H20297"/>
      <c r="I20297"/>
      <c r="J20297"/>
      <c r="K20297"/>
      <c r="L20297" s="1">
        <v>38674</v>
      </c>
      <c r="M20297" s="1" t="str">
        <f>TEXT(vgchartz_2024[[#This Row],[release_date]],"dd")</f>
        <v>18</v>
      </c>
      <c r="N20297" t="str">
        <f>TEXT(vgchartz_2024[[#This Row],[release_date]],"mmmm")</f>
        <v>November</v>
      </c>
      <c r="O20297" s="2">
        <f>YEAR(vgchartz_2024[[#This Row],[release_date]])</f>
        <v>2005</v>
      </c>
      <c r="P20297" s="1"/>
    </row>
    <row r="20298" spans="1:16" x14ac:dyDescent="0.3">
      <c r="A20298" t="s">
        <v>17523</v>
      </c>
      <c r="B20298" t="s">
        <v>7493</v>
      </c>
      <c r="C20298" t="s">
        <v>15</v>
      </c>
      <c r="D20298" t="s">
        <v>305</v>
      </c>
      <c r="E20298" t="s">
        <v>17524</v>
      </c>
      <c r="F20298"/>
      <c r="G20298"/>
      <c r="H20298"/>
      <c r="I20298"/>
      <c r="J20298"/>
      <c r="K20298"/>
      <c r="L20298" s="1">
        <v>35018</v>
      </c>
      <c r="M20298" s="1" t="str">
        <f>TEXT(vgchartz_2024[[#This Row],[release_date]],"dd")</f>
        <v>15</v>
      </c>
      <c r="N20298" t="str">
        <f>TEXT(vgchartz_2024[[#This Row],[release_date]],"mmmm")</f>
        <v>November</v>
      </c>
      <c r="O20298" s="2">
        <f>YEAR(vgchartz_2024[[#This Row],[release_date]])</f>
        <v>1995</v>
      </c>
      <c r="P20298" s="1"/>
    </row>
    <row r="20299" spans="1:16" x14ac:dyDescent="0.3">
      <c r="A20299" t="s">
        <v>17523</v>
      </c>
      <c r="B20299" t="s">
        <v>426</v>
      </c>
      <c r="C20299" t="s">
        <v>15</v>
      </c>
      <c r="D20299" t="s">
        <v>305</v>
      </c>
      <c r="E20299" t="s">
        <v>17524</v>
      </c>
      <c r="F20299"/>
      <c r="G20299"/>
      <c r="H20299"/>
      <c r="I20299"/>
      <c r="J20299"/>
      <c r="K20299"/>
      <c r="L20299" s="1">
        <v>34700</v>
      </c>
      <c r="M20299" s="1" t="str">
        <f>TEXT(vgchartz_2024[[#This Row],[release_date]],"dd")</f>
        <v>01</v>
      </c>
      <c r="N20299" t="str">
        <f>TEXT(vgchartz_2024[[#This Row],[release_date]],"mmmm")</f>
        <v>January</v>
      </c>
      <c r="O20299" s="2">
        <f>YEAR(vgchartz_2024[[#This Row],[release_date]])</f>
        <v>1995</v>
      </c>
      <c r="P20299" s="1"/>
    </row>
    <row r="20300" spans="1:16" x14ac:dyDescent="0.3">
      <c r="A20300" t="s">
        <v>17525</v>
      </c>
      <c r="B20300" t="s">
        <v>206</v>
      </c>
      <c r="C20300" t="s">
        <v>15</v>
      </c>
      <c r="D20300" t="s">
        <v>3785</v>
      </c>
      <c r="E20300" t="s">
        <v>1081</v>
      </c>
      <c r="F20300"/>
      <c r="G20300"/>
      <c r="H20300"/>
      <c r="I20300"/>
      <c r="J20300"/>
      <c r="K20300"/>
      <c r="L20300" s="1">
        <v>32889</v>
      </c>
      <c r="M20300" s="1" t="str">
        <f>TEXT(vgchartz_2024[[#This Row],[release_date]],"dd")</f>
        <v>16</v>
      </c>
      <c r="N20300" t="str">
        <f>TEXT(vgchartz_2024[[#This Row],[release_date]],"mmmm")</f>
        <v>January</v>
      </c>
      <c r="O20300" s="2">
        <f>YEAR(vgchartz_2024[[#This Row],[release_date]])</f>
        <v>1990</v>
      </c>
      <c r="P20300" s="1"/>
    </row>
    <row r="20301" spans="1:16" x14ac:dyDescent="0.3">
      <c r="A20301" t="s">
        <v>17526</v>
      </c>
      <c r="B20301" t="s">
        <v>196</v>
      </c>
      <c r="C20301" t="s">
        <v>15</v>
      </c>
      <c r="D20301" t="s">
        <v>164</v>
      </c>
      <c r="E20301" t="s">
        <v>164</v>
      </c>
      <c r="F20301"/>
      <c r="G20301"/>
      <c r="H20301"/>
      <c r="I20301"/>
      <c r="J20301"/>
      <c r="K20301"/>
      <c r="L20301" s="1">
        <v>29952</v>
      </c>
      <c r="M20301" s="1" t="str">
        <f>TEXT(vgchartz_2024[[#This Row],[release_date]],"dd")</f>
        <v>01</v>
      </c>
      <c r="N20301" t="str">
        <f>TEXT(vgchartz_2024[[#This Row],[release_date]],"mmmm")</f>
        <v>January</v>
      </c>
      <c r="O20301" s="2">
        <f>YEAR(vgchartz_2024[[#This Row],[release_date]])</f>
        <v>1982</v>
      </c>
      <c r="P20301" s="1"/>
    </row>
    <row r="20302" spans="1:16" x14ac:dyDescent="0.3">
      <c r="A20302" t="s">
        <v>17527</v>
      </c>
      <c r="B20302" t="s">
        <v>18</v>
      </c>
      <c r="C20302" t="s">
        <v>15</v>
      </c>
      <c r="D20302" t="s">
        <v>142</v>
      </c>
      <c r="E20302" t="s">
        <v>7566</v>
      </c>
      <c r="F20302"/>
      <c r="G20302"/>
      <c r="H20302"/>
      <c r="I20302"/>
      <c r="J20302"/>
      <c r="K20302"/>
      <c r="L20302" s="1">
        <v>42355</v>
      </c>
      <c r="M20302" s="1" t="str">
        <f>TEXT(vgchartz_2024[[#This Row],[release_date]],"dd")</f>
        <v>17</v>
      </c>
      <c r="N20302" t="str">
        <f>TEXT(vgchartz_2024[[#This Row],[release_date]],"mmmm")</f>
        <v>December</v>
      </c>
      <c r="O20302" s="2">
        <f>YEAR(vgchartz_2024[[#This Row],[release_date]])</f>
        <v>2015</v>
      </c>
      <c r="P20302" s="1">
        <v>43364</v>
      </c>
    </row>
    <row r="20303" spans="1:16" x14ac:dyDescent="0.3">
      <c r="A20303" t="s">
        <v>17527</v>
      </c>
      <c r="B20303" t="s">
        <v>475</v>
      </c>
      <c r="C20303" t="s">
        <v>15</v>
      </c>
      <c r="D20303" t="s">
        <v>142</v>
      </c>
      <c r="E20303" t="s">
        <v>7566</v>
      </c>
      <c r="F20303"/>
      <c r="G20303"/>
      <c r="H20303"/>
      <c r="I20303"/>
      <c r="J20303"/>
      <c r="K20303"/>
      <c r="L20303" s="1">
        <v>42355</v>
      </c>
      <c r="M20303" s="1" t="str">
        <f>TEXT(vgchartz_2024[[#This Row],[release_date]],"dd")</f>
        <v>17</v>
      </c>
      <c r="N20303" t="str">
        <f>TEXT(vgchartz_2024[[#This Row],[release_date]],"mmmm")</f>
        <v>December</v>
      </c>
      <c r="O20303" s="2">
        <f>YEAR(vgchartz_2024[[#This Row],[release_date]])</f>
        <v>2015</v>
      </c>
      <c r="P20303" s="1">
        <v>43364</v>
      </c>
    </row>
    <row r="20304" spans="1:16" x14ac:dyDescent="0.3">
      <c r="A20304" t="s">
        <v>17528</v>
      </c>
      <c r="B20304" t="s">
        <v>16591</v>
      </c>
      <c r="C20304" t="s">
        <v>15</v>
      </c>
      <c r="D20304" t="s">
        <v>17529</v>
      </c>
      <c r="E20304" t="s">
        <v>17529</v>
      </c>
      <c r="F20304"/>
      <c r="G20304"/>
      <c r="H20304"/>
      <c r="I20304"/>
      <c r="J20304"/>
      <c r="K20304"/>
      <c r="L20304" s="1">
        <v>41614</v>
      </c>
      <c r="M20304" s="1" t="str">
        <f>TEXT(vgchartz_2024[[#This Row],[release_date]],"dd")</f>
        <v>06</v>
      </c>
      <c r="N20304" t="str">
        <f>TEXT(vgchartz_2024[[#This Row],[release_date]],"mmmm")</f>
        <v>December</v>
      </c>
      <c r="O20304" s="2">
        <f>YEAR(vgchartz_2024[[#This Row],[release_date]])</f>
        <v>2013</v>
      </c>
      <c r="P20304" s="1"/>
    </row>
    <row r="20305" spans="1:16" x14ac:dyDescent="0.3">
      <c r="A20305" t="s">
        <v>17530</v>
      </c>
      <c r="B20305" t="s">
        <v>7851</v>
      </c>
      <c r="C20305" t="s">
        <v>15</v>
      </c>
      <c r="D20305" t="s">
        <v>507</v>
      </c>
      <c r="E20305" t="s">
        <v>17531</v>
      </c>
      <c r="F20305"/>
      <c r="G20305"/>
      <c r="H20305"/>
      <c r="I20305"/>
      <c r="J20305"/>
      <c r="K20305"/>
      <c r="L20305" s="1"/>
      <c r="M20305" s="1" t="str">
        <f>TEXT(vgchartz_2024[[#This Row],[release_date]],"dd")</f>
        <v>00</v>
      </c>
      <c r="N20305" t="str">
        <f>TEXT(vgchartz_2024[[#This Row],[release_date]],"mmmm")</f>
        <v>January</v>
      </c>
      <c r="O20305" s="2">
        <f>YEAR(vgchartz_2024[[#This Row],[release_date]])</f>
        <v>1900</v>
      </c>
      <c r="P20305" s="1"/>
    </row>
    <row r="20306" spans="1:16" x14ac:dyDescent="0.3">
      <c r="A20306" t="s">
        <v>17532</v>
      </c>
      <c r="B20306" t="s">
        <v>16670</v>
      </c>
      <c r="C20306" t="s">
        <v>15</v>
      </c>
      <c r="D20306" t="s">
        <v>3702</v>
      </c>
      <c r="E20306" t="s">
        <v>3702</v>
      </c>
      <c r="F20306"/>
      <c r="G20306"/>
      <c r="H20306"/>
      <c r="I20306"/>
      <c r="J20306"/>
      <c r="K20306"/>
      <c r="L20306" s="1">
        <v>33604</v>
      </c>
      <c r="M20306" s="1" t="str">
        <f>TEXT(vgchartz_2024[[#This Row],[release_date]],"dd")</f>
        <v>01</v>
      </c>
      <c r="N20306" t="str">
        <f>TEXT(vgchartz_2024[[#This Row],[release_date]],"mmmm")</f>
        <v>January</v>
      </c>
      <c r="O20306" s="2">
        <f>YEAR(vgchartz_2024[[#This Row],[release_date]])</f>
        <v>1992</v>
      </c>
      <c r="P20306" s="1"/>
    </row>
    <row r="20307" spans="1:16" x14ac:dyDescent="0.3">
      <c r="A20307" t="s">
        <v>17533</v>
      </c>
      <c r="B20307" t="s">
        <v>206</v>
      </c>
      <c r="C20307" t="s">
        <v>15</v>
      </c>
      <c r="D20307" t="s">
        <v>305</v>
      </c>
      <c r="E20307" t="s">
        <v>17534</v>
      </c>
      <c r="F20307"/>
      <c r="G20307"/>
      <c r="H20307"/>
      <c r="I20307"/>
      <c r="J20307"/>
      <c r="K20307"/>
      <c r="L20307" s="1">
        <v>32905</v>
      </c>
      <c r="M20307" s="1" t="str">
        <f>TEXT(vgchartz_2024[[#This Row],[release_date]],"dd")</f>
        <v>01</v>
      </c>
      <c r="N20307" t="str">
        <f>TEXT(vgchartz_2024[[#This Row],[release_date]],"mmmm")</f>
        <v>February</v>
      </c>
      <c r="O20307" s="2">
        <f>YEAR(vgchartz_2024[[#This Row],[release_date]])</f>
        <v>1990</v>
      </c>
      <c r="P20307" s="1"/>
    </row>
    <row r="20308" spans="1:16" x14ac:dyDescent="0.3">
      <c r="A20308" t="s">
        <v>7869</v>
      </c>
      <c r="B20308" t="s">
        <v>20</v>
      </c>
      <c r="C20308" t="s">
        <v>15</v>
      </c>
      <c r="D20308" t="s">
        <v>507</v>
      </c>
      <c r="E20308" t="s">
        <v>1237</v>
      </c>
      <c r="F20308"/>
      <c r="G20308"/>
      <c r="H20308"/>
      <c r="I20308"/>
      <c r="J20308"/>
      <c r="K20308"/>
      <c r="L20308" s="1"/>
      <c r="M20308" s="1" t="str">
        <f>TEXT(vgchartz_2024[[#This Row],[release_date]],"dd")</f>
        <v>00</v>
      </c>
      <c r="N20308" t="str">
        <f>TEXT(vgchartz_2024[[#This Row],[release_date]],"mmmm")</f>
        <v>January</v>
      </c>
      <c r="O20308" s="2">
        <f>YEAR(vgchartz_2024[[#This Row],[release_date]])</f>
        <v>1900</v>
      </c>
      <c r="P20308" s="1"/>
    </row>
    <row r="20309" spans="1:16" x14ac:dyDescent="0.3">
      <c r="A20309" t="s">
        <v>7869</v>
      </c>
      <c r="B20309" t="s">
        <v>71</v>
      </c>
      <c r="C20309" t="s">
        <v>15</v>
      </c>
      <c r="D20309" t="s">
        <v>507</v>
      </c>
      <c r="E20309" t="s">
        <v>1237</v>
      </c>
      <c r="F20309"/>
      <c r="G20309"/>
      <c r="H20309"/>
      <c r="I20309"/>
      <c r="J20309"/>
      <c r="K20309"/>
      <c r="L20309" s="1"/>
      <c r="M20309" s="1" t="str">
        <f>TEXT(vgchartz_2024[[#This Row],[release_date]],"dd")</f>
        <v>00</v>
      </c>
      <c r="N20309" t="str">
        <f>TEXT(vgchartz_2024[[#This Row],[release_date]],"mmmm")</f>
        <v>January</v>
      </c>
      <c r="O20309" s="2">
        <f>YEAR(vgchartz_2024[[#This Row],[release_date]])</f>
        <v>1900</v>
      </c>
      <c r="P20309" s="1"/>
    </row>
    <row r="20310" spans="1:16" x14ac:dyDescent="0.3">
      <c r="A20310" t="s">
        <v>17535</v>
      </c>
      <c r="B20310" t="s">
        <v>114</v>
      </c>
      <c r="C20310" t="s">
        <v>15</v>
      </c>
      <c r="D20310" t="s">
        <v>507</v>
      </c>
      <c r="E20310" t="s">
        <v>803</v>
      </c>
      <c r="F20310"/>
      <c r="G20310"/>
      <c r="H20310"/>
      <c r="I20310"/>
      <c r="J20310"/>
      <c r="K20310"/>
      <c r="L20310" s="1"/>
      <c r="M20310" s="1" t="str">
        <f>TEXT(vgchartz_2024[[#This Row],[release_date]],"dd")</f>
        <v>00</v>
      </c>
      <c r="N20310" t="str">
        <f>TEXT(vgchartz_2024[[#This Row],[release_date]],"mmmm")</f>
        <v>January</v>
      </c>
      <c r="O20310" s="2">
        <f>YEAR(vgchartz_2024[[#This Row],[release_date]])</f>
        <v>1900</v>
      </c>
      <c r="P20310" s="1"/>
    </row>
    <row r="20311" spans="1:16" x14ac:dyDescent="0.3">
      <c r="A20311" t="s">
        <v>17536</v>
      </c>
      <c r="B20311" t="s">
        <v>67</v>
      </c>
      <c r="C20311" t="s">
        <v>15</v>
      </c>
      <c r="D20311" t="s">
        <v>507</v>
      </c>
      <c r="E20311" t="s">
        <v>773</v>
      </c>
      <c r="F20311"/>
      <c r="G20311"/>
      <c r="H20311"/>
      <c r="I20311"/>
      <c r="J20311"/>
      <c r="K20311"/>
      <c r="L20311" s="1"/>
      <c r="M20311" s="1" t="str">
        <f>TEXT(vgchartz_2024[[#This Row],[release_date]],"dd")</f>
        <v>00</v>
      </c>
      <c r="N20311" t="str">
        <f>TEXT(vgchartz_2024[[#This Row],[release_date]],"mmmm")</f>
        <v>January</v>
      </c>
      <c r="O20311" s="2">
        <f>YEAR(vgchartz_2024[[#This Row],[release_date]])</f>
        <v>1900</v>
      </c>
      <c r="P20311" s="1"/>
    </row>
    <row r="20312" spans="1:16" x14ac:dyDescent="0.3">
      <c r="A20312" t="s">
        <v>17537</v>
      </c>
      <c r="B20312" t="s">
        <v>67</v>
      </c>
      <c r="C20312" t="s">
        <v>15</v>
      </c>
      <c r="D20312" t="s">
        <v>128</v>
      </c>
      <c r="E20312" t="s">
        <v>773</v>
      </c>
      <c r="F20312">
        <v>7.5</v>
      </c>
      <c r="G20312"/>
      <c r="H20312"/>
      <c r="I20312"/>
      <c r="J20312"/>
      <c r="K20312"/>
      <c r="L20312" s="1">
        <v>40834</v>
      </c>
      <c r="M20312" s="1" t="str">
        <f>TEXT(vgchartz_2024[[#This Row],[release_date]],"dd")</f>
        <v>18</v>
      </c>
      <c r="N20312" t="str">
        <f>TEXT(vgchartz_2024[[#This Row],[release_date]],"mmmm")</f>
        <v>October</v>
      </c>
      <c r="O20312" s="2">
        <f>YEAR(vgchartz_2024[[#This Row],[release_date]])</f>
        <v>2011</v>
      </c>
      <c r="P20312" s="1"/>
    </row>
    <row r="20313" spans="1:16" x14ac:dyDescent="0.3">
      <c r="A20313" t="s">
        <v>17537</v>
      </c>
      <c r="B20313" t="s">
        <v>14</v>
      </c>
      <c r="C20313" t="s">
        <v>15</v>
      </c>
      <c r="D20313" t="s">
        <v>507</v>
      </c>
      <c r="E20313" t="s">
        <v>773</v>
      </c>
      <c r="F20313"/>
      <c r="G20313"/>
      <c r="H20313"/>
      <c r="I20313"/>
      <c r="J20313"/>
      <c r="K20313"/>
      <c r="L20313" s="1"/>
      <c r="M20313" s="1" t="str">
        <f>TEXT(vgchartz_2024[[#This Row],[release_date]],"dd")</f>
        <v>00</v>
      </c>
      <c r="N20313" t="str">
        <f>TEXT(vgchartz_2024[[#This Row],[release_date]],"mmmm")</f>
        <v>January</v>
      </c>
      <c r="O20313" s="2">
        <f>YEAR(vgchartz_2024[[#This Row],[release_date]])</f>
        <v>1900</v>
      </c>
      <c r="P20313" s="1"/>
    </row>
    <row r="20314" spans="1:16" x14ac:dyDescent="0.3">
      <c r="A20314" t="s">
        <v>17537</v>
      </c>
      <c r="B20314" t="s">
        <v>7851</v>
      </c>
      <c r="C20314" t="s">
        <v>15</v>
      </c>
      <c r="D20314" t="s">
        <v>128</v>
      </c>
      <c r="E20314" t="s">
        <v>773</v>
      </c>
      <c r="F20314">
        <v>7</v>
      </c>
      <c r="G20314"/>
      <c r="H20314"/>
      <c r="I20314"/>
      <c r="J20314"/>
      <c r="K20314"/>
      <c r="L20314" s="1">
        <v>40834</v>
      </c>
      <c r="M20314" s="1" t="str">
        <f>TEXT(vgchartz_2024[[#This Row],[release_date]],"dd")</f>
        <v>18</v>
      </c>
      <c r="N20314" t="str">
        <f>TEXT(vgchartz_2024[[#This Row],[release_date]],"mmmm")</f>
        <v>October</v>
      </c>
      <c r="O20314" s="2">
        <f>YEAR(vgchartz_2024[[#This Row],[release_date]])</f>
        <v>2011</v>
      </c>
      <c r="P20314" s="1"/>
    </row>
    <row r="20315" spans="1:16" x14ac:dyDescent="0.3">
      <c r="A20315" t="s">
        <v>17537</v>
      </c>
      <c r="B20315" t="s">
        <v>392</v>
      </c>
      <c r="C20315" t="s">
        <v>15</v>
      </c>
      <c r="D20315" t="s">
        <v>128</v>
      </c>
      <c r="E20315" t="s">
        <v>773</v>
      </c>
      <c r="F20315">
        <v>8</v>
      </c>
      <c r="G20315"/>
      <c r="H20315"/>
      <c r="I20315"/>
      <c r="J20315"/>
      <c r="K20315"/>
      <c r="L20315" s="1">
        <v>40834</v>
      </c>
      <c r="M20315" s="1" t="str">
        <f>TEXT(vgchartz_2024[[#This Row],[release_date]],"dd")</f>
        <v>18</v>
      </c>
      <c r="N20315" t="str">
        <f>TEXT(vgchartz_2024[[#This Row],[release_date]],"mmmm")</f>
        <v>October</v>
      </c>
      <c r="O20315" s="2">
        <f>YEAR(vgchartz_2024[[#This Row],[release_date]])</f>
        <v>2011</v>
      </c>
      <c r="P20315" s="1"/>
    </row>
    <row r="20316" spans="1:16" x14ac:dyDescent="0.3">
      <c r="A20316" t="s">
        <v>17538</v>
      </c>
      <c r="B20316" t="s">
        <v>7493</v>
      </c>
      <c r="C20316" t="s">
        <v>15</v>
      </c>
      <c r="D20316" t="s">
        <v>16827</v>
      </c>
      <c r="E20316" t="s">
        <v>16827</v>
      </c>
      <c r="F20316"/>
      <c r="G20316"/>
      <c r="H20316"/>
      <c r="I20316"/>
      <c r="J20316"/>
      <c r="K20316"/>
      <c r="L20316" s="1">
        <v>34117</v>
      </c>
      <c r="M20316" s="1" t="str">
        <f>TEXT(vgchartz_2024[[#This Row],[release_date]],"dd")</f>
        <v>28</v>
      </c>
      <c r="N20316" t="str">
        <f>TEXT(vgchartz_2024[[#This Row],[release_date]],"mmmm")</f>
        <v>May</v>
      </c>
      <c r="O20316" s="2">
        <f>YEAR(vgchartz_2024[[#This Row],[release_date]])</f>
        <v>1993</v>
      </c>
      <c r="P20316" s="1"/>
    </row>
    <row r="20317" spans="1:16" x14ac:dyDescent="0.3">
      <c r="A20317" t="s">
        <v>17539</v>
      </c>
      <c r="B20317" t="s">
        <v>206</v>
      </c>
      <c r="C20317" t="s">
        <v>15</v>
      </c>
      <c r="D20317" t="s">
        <v>109</v>
      </c>
      <c r="E20317" t="s">
        <v>9576</v>
      </c>
      <c r="F20317"/>
      <c r="G20317"/>
      <c r="H20317"/>
      <c r="I20317"/>
      <c r="J20317"/>
      <c r="K20317"/>
      <c r="L20317" s="1">
        <v>32623</v>
      </c>
      <c r="M20317" s="1" t="str">
        <f>TEXT(vgchartz_2024[[#This Row],[release_date]],"dd")</f>
        <v>25</v>
      </c>
      <c r="N20317" t="str">
        <f>TEXT(vgchartz_2024[[#This Row],[release_date]],"mmmm")</f>
        <v>April</v>
      </c>
      <c r="O20317" s="2">
        <f>YEAR(vgchartz_2024[[#This Row],[release_date]])</f>
        <v>1989</v>
      </c>
      <c r="P20317" s="1"/>
    </row>
    <row r="20318" spans="1:16" x14ac:dyDescent="0.3">
      <c r="A20318" t="s">
        <v>882</v>
      </c>
      <c r="B20318" t="s">
        <v>7851</v>
      </c>
      <c r="C20318" t="s">
        <v>15</v>
      </c>
      <c r="D20318" t="s">
        <v>146</v>
      </c>
      <c r="E20318" t="s">
        <v>146</v>
      </c>
      <c r="F20318"/>
      <c r="G20318"/>
      <c r="H20318"/>
      <c r="I20318"/>
      <c r="J20318"/>
      <c r="K20318"/>
      <c r="L20318" s="1">
        <v>40169</v>
      </c>
      <c r="M20318" s="1" t="str">
        <f>TEXT(vgchartz_2024[[#This Row],[release_date]],"dd")</f>
        <v>22</v>
      </c>
      <c r="N20318" t="str">
        <f>TEXT(vgchartz_2024[[#This Row],[release_date]],"mmmm")</f>
        <v>December</v>
      </c>
      <c r="O20318" s="2">
        <f>YEAR(vgchartz_2024[[#This Row],[release_date]])</f>
        <v>2009</v>
      </c>
      <c r="P20318" s="1">
        <v>43374</v>
      </c>
    </row>
    <row r="20319" spans="1:16" x14ac:dyDescent="0.3">
      <c r="A20319" t="s">
        <v>8711</v>
      </c>
      <c r="B20319" t="s">
        <v>59</v>
      </c>
      <c r="C20319" t="s">
        <v>15</v>
      </c>
      <c r="D20319" t="s">
        <v>146</v>
      </c>
      <c r="E20319" t="s">
        <v>146</v>
      </c>
      <c r="F20319"/>
      <c r="G20319"/>
      <c r="H20319"/>
      <c r="I20319"/>
      <c r="J20319"/>
      <c r="K20319"/>
      <c r="L20319" s="1">
        <v>42178</v>
      </c>
      <c r="M20319" s="1" t="str">
        <f>TEXT(vgchartz_2024[[#This Row],[release_date]],"dd")</f>
        <v>23</v>
      </c>
      <c r="N20319" t="str">
        <f>TEXT(vgchartz_2024[[#This Row],[release_date]],"mmmm")</f>
        <v>June</v>
      </c>
      <c r="O20319" s="2">
        <f>YEAR(vgchartz_2024[[#This Row],[release_date]])</f>
        <v>2015</v>
      </c>
      <c r="P20319" s="1">
        <v>43354</v>
      </c>
    </row>
    <row r="20320" spans="1:16" x14ac:dyDescent="0.3">
      <c r="A20320" t="s">
        <v>17540</v>
      </c>
      <c r="B20320" t="s">
        <v>20</v>
      </c>
      <c r="C20320" t="s">
        <v>15</v>
      </c>
      <c r="D20320" t="s">
        <v>146</v>
      </c>
      <c r="E20320" t="s">
        <v>146</v>
      </c>
      <c r="F20320"/>
      <c r="G20320"/>
      <c r="H20320"/>
      <c r="I20320"/>
      <c r="J20320"/>
      <c r="K20320"/>
      <c r="L20320" s="1">
        <v>39014</v>
      </c>
      <c r="M20320" s="1" t="str">
        <f>TEXT(vgchartz_2024[[#This Row],[release_date]],"dd")</f>
        <v>24</v>
      </c>
      <c r="N20320" t="str">
        <f>TEXT(vgchartz_2024[[#This Row],[release_date]],"mmmm")</f>
        <v>October</v>
      </c>
      <c r="O20320" s="2">
        <f>YEAR(vgchartz_2024[[#This Row],[release_date]])</f>
        <v>2006</v>
      </c>
      <c r="P20320" s="1"/>
    </row>
    <row r="20321" spans="1:16" x14ac:dyDescent="0.3">
      <c r="A20321" t="s">
        <v>10711</v>
      </c>
      <c r="B20321" t="s">
        <v>14</v>
      </c>
      <c r="C20321" t="s">
        <v>15</v>
      </c>
      <c r="D20321" t="s">
        <v>507</v>
      </c>
      <c r="E20321" t="s">
        <v>3887</v>
      </c>
      <c r="F20321"/>
      <c r="G20321"/>
      <c r="H20321"/>
      <c r="I20321"/>
      <c r="J20321"/>
      <c r="K20321"/>
      <c r="L20321" s="1">
        <v>44196</v>
      </c>
      <c r="M20321" s="1" t="str">
        <f>TEXT(vgchartz_2024[[#This Row],[release_date]],"dd")</f>
        <v>31</v>
      </c>
      <c r="N20321" t="str">
        <f>TEXT(vgchartz_2024[[#This Row],[release_date]],"mmmm")</f>
        <v>December</v>
      </c>
      <c r="O20321" s="2">
        <f>YEAR(vgchartz_2024[[#This Row],[release_date]])</f>
        <v>2020</v>
      </c>
      <c r="P20321" s="1"/>
    </row>
    <row r="20322" spans="1:16" x14ac:dyDescent="0.3">
      <c r="A20322" t="s">
        <v>10711</v>
      </c>
      <c r="B20322" t="s">
        <v>21</v>
      </c>
      <c r="C20322" t="s">
        <v>15</v>
      </c>
      <c r="D20322" t="s">
        <v>507</v>
      </c>
      <c r="E20322" t="s">
        <v>3887</v>
      </c>
      <c r="F20322"/>
      <c r="G20322"/>
      <c r="H20322"/>
      <c r="I20322"/>
      <c r="J20322"/>
      <c r="K20322"/>
      <c r="L20322" s="1">
        <v>44196</v>
      </c>
      <c r="M20322" s="1" t="str">
        <f>TEXT(vgchartz_2024[[#This Row],[release_date]],"dd")</f>
        <v>31</v>
      </c>
      <c r="N20322" t="str">
        <f>TEXT(vgchartz_2024[[#This Row],[release_date]],"mmmm")</f>
        <v>December</v>
      </c>
      <c r="O20322" s="2">
        <f>YEAR(vgchartz_2024[[#This Row],[release_date]])</f>
        <v>2020</v>
      </c>
      <c r="P20322" s="1"/>
    </row>
    <row r="20323" spans="1:16" x14ac:dyDescent="0.3">
      <c r="A20323" t="s">
        <v>17541</v>
      </c>
      <c r="B20323" t="s">
        <v>11277</v>
      </c>
      <c r="C20323" t="s">
        <v>15</v>
      </c>
      <c r="D20323" t="s">
        <v>17379</v>
      </c>
      <c r="E20323" t="s">
        <v>948</v>
      </c>
      <c r="F20323"/>
      <c r="G20323"/>
      <c r="H20323"/>
      <c r="I20323"/>
      <c r="J20323"/>
      <c r="K20323"/>
      <c r="L20323" s="1">
        <v>33239</v>
      </c>
      <c r="M20323" s="1" t="str">
        <f>TEXT(vgchartz_2024[[#This Row],[release_date]],"dd")</f>
        <v>01</v>
      </c>
      <c r="N20323" t="str">
        <f>TEXT(vgchartz_2024[[#This Row],[release_date]],"mmmm")</f>
        <v>January</v>
      </c>
      <c r="O20323" s="2">
        <f>YEAR(vgchartz_2024[[#This Row],[release_date]])</f>
        <v>1991</v>
      </c>
      <c r="P20323" s="1"/>
    </row>
    <row r="20324" spans="1:16" x14ac:dyDescent="0.3">
      <c r="A20324" t="s">
        <v>17542</v>
      </c>
      <c r="B20324" t="s">
        <v>426</v>
      </c>
      <c r="C20324" t="s">
        <v>15</v>
      </c>
      <c r="D20324" t="s">
        <v>17379</v>
      </c>
      <c r="E20324" t="s">
        <v>8851</v>
      </c>
      <c r="F20324"/>
      <c r="G20324"/>
      <c r="H20324"/>
      <c r="I20324"/>
      <c r="J20324"/>
      <c r="K20324"/>
      <c r="L20324" s="1">
        <v>33604</v>
      </c>
      <c r="M20324" s="1" t="str">
        <f>TEXT(vgchartz_2024[[#This Row],[release_date]],"dd")</f>
        <v>01</v>
      </c>
      <c r="N20324" t="str">
        <f>TEXT(vgchartz_2024[[#This Row],[release_date]],"mmmm")</f>
        <v>January</v>
      </c>
      <c r="O20324" s="2">
        <f>YEAR(vgchartz_2024[[#This Row],[release_date]])</f>
        <v>1992</v>
      </c>
      <c r="P20324" s="1"/>
    </row>
    <row r="20325" spans="1:16" x14ac:dyDescent="0.3">
      <c r="A20325" t="s">
        <v>17543</v>
      </c>
      <c r="B20325" t="s">
        <v>102</v>
      </c>
      <c r="C20325" t="s">
        <v>15</v>
      </c>
      <c r="D20325" t="s">
        <v>999</v>
      </c>
      <c r="E20325" t="s">
        <v>999</v>
      </c>
      <c r="F20325"/>
      <c r="G20325"/>
      <c r="H20325"/>
      <c r="I20325"/>
      <c r="J20325"/>
      <c r="K20325"/>
      <c r="L20325" s="1">
        <v>36629</v>
      </c>
      <c r="M20325" s="1" t="str">
        <f>TEXT(vgchartz_2024[[#This Row],[release_date]],"dd")</f>
        <v>13</v>
      </c>
      <c r="N20325" t="str">
        <f>TEXT(vgchartz_2024[[#This Row],[release_date]],"mmmm")</f>
        <v>April</v>
      </c>
      <c r="O20325" s="2">
        <f>YEAR(vgchartz_2024[[#This Row],[release_date]])</f>
        <v>2000</v>
      </c>
      <c r="P20325" s="1"/>
    </row>
    <row r="20326" spans="1:16" x14ac:dyDescent="0.3">
      <c r="A20326" t="s">
        <v>17544</v>
      </c>
      <c r="B20326" t="s">
        <v>206</v>
      </c>
      <c r="C20326" t="s">
        <v>15</v>
      </c>
      <c r="D20326" t="s">
        <v>999</v>
      </c>
      <c r="E20326" t="s">
        <v>2040</v>
      </c>
      <c r="F20326"/>
      <c r="G20326"/>
      <c r="H20326"/>
      <c r="I20326"/>
      <c r="J20326"/>
      <c r="K20326"/>
      <c r="L20326" s="1">
        <v>33086</v>
      </c>
      <c r="M20326" s="1" t="str">
        <f>TEXT(vgchartz_2024[[#This Row],[release_date]],"dd")</f>
        <v>01</v>
      </c>
      <c r="N20326" t="str">
        <f>TEXT(vgchartz_2024[[#This Row],[release_date]],"mmmm")</f>
        <v>August</v>
      </c>
      <c r="O20326" s="2">
        <f>YEAR(vgchartz_2024[[#This Row],[release_date]])</f>
        <v>1990</v>
      </c>
      <c r="P20326" s="1"/>
    </row>
    <row r="20327" spans="1:16" x14ac:dyDescent="0.3">
      <c r="A20327" t="s">
        <v>17544</v>
      </c>
      <c r="B20327" t="s">
        <v>426</v>
      </c>
      <c r="C20327" t="s">
        <v>15</v>
      </c>
      <c r="D20327" t="s">
        <v>146</v>
      </c>
      <c r="E20327" t="s">
        <v>142</v>
      </c>
      <c r="F20327"/>
      <c r="G20327"/>
      <c r="H20327"/>
      <c r="I20327"/>
      <c r="J20327"/>
      <c r="K20327"/>
      <c r="L20327" s="1">
        <v>32874</v>
      </c>
      <c r="M20327" s="1" t="str">
        <f>TEXT(vgchartz_2024[[#This Row],[release_date]],"dd")</f>
        <v>01</v>
      </c>
      <c r="N20327" t="str">
        <f>TEXT(vgchartz_2024[[#This Row],[release_date]],"mmmm")</f>
        <v>January</v>
      </c>
      <c r="O20327" s="2">
        <f>YEAR(vgchartz_2024[[#This Row],[release_date]])</f>
        <v>1990</v>
      </c>
      <c r="P20327" s="1"/>
    </row>
    <row r="20328" spans="1:16" x14ac:dyDescent="0.3">
      <c r="A20328" t="s">
        <v>17544</v>
      </c>
      <c r="B20328" t="s">
        <v>777</v>
      </c>
      <c r="C20328" t="s">
        <v>15</v>
      </c>
      <c r="D20328" t="s">
        <v>999</v>
      </c>
      <c r="E20328" t="s">
        <v>999</v>
      </c>
      <c r="F20328"/>
      <c r="G20328"/>
      <c r="H20328"/>
      <c r="I20328"/>
      <c r="J20328"/>
      <c r="K20328"/>
      <c r="L20328" s="1">
        <v>33573</v>
      </c>
      <c r="M20328" s="1" t="str">
        <f>TEXT(vgchartz_2024[[#This Row],[release_date]],"dd")</f>
        <v>01</v>
      </c>
      <c r="N20328" t="str">
        <f>TEXT(vgchartz_2024[[#This Row],[release_date]],"mmmm")</f>
        <v>December</v>
      </c>
      <c r="O20328" s="2">
        <f>YEAR(vgchartz_2024[[#This Row],[release_date]])</f>
        <v>1991</v>
      </c>
      <c r="P20328" s="1"/>
    </row>
    <row r="20329" spans="1:16" x14ac:dyDescent="0.3">
      <c r="A20329" t="s">
        <v>17544</v>
      </c>
      <c r="B20329" t="s">
        <v>16706</v>
      </c>
      <c r="C20329" t="s">
        <v>15</v>
      </c>
      <c r="D20329" t="s">
        <v>142</v>
      </c>
      <c r="E20329" t="s">
        <v>142</v>
      </c>
      <c r="F20329"/>
      <c r="G20329"/>
      <c r="H20329"/>
      <c r="I20329"/>
      <c r="J20329"/>
      <c r="K20329"/>
      <c r="L20329" s="1">
        <v>32874</v>
      </c>
      <c r="M20329" s="1" t="str">
        <f>TEXT(vgchartz_2024[[#This Row],[release_date]],"dd")</f>
        <v>01</v>
      </c>
      <c r="N20329" t="str">
        <f>TEXT(vgchartz_2024[[#This Row],[release_date]],"mmmm")</f>
        <v>January</v>
      </c>
      <c r="O20329" s="2">
        <f>YEAR(vgchartz_2024[[#This Row],[release_date]])</f>
        <v>1990</v>
      </c>
      <c r="P20329" s="1"/>
    </row>
    <row r="20330" spans="1:16" x14ac:dyDescent="0.3">
      <c r="A20330" t="s">
        <v>17544</v>
      </c>
      <c r="B20330" t="s">
        <v>67</v>
      </c>
      <c r="C20330" t="s">
        <v>15</v>
      </c>
      <c r="D20330" t="s">
        <v>1712</v>
      </c>
      <c r="E20330" t="s">
        <v>3802</v>
      </c>
      <c r="F20330"/>
      <c r="G20330"/>
      <c r="H20330"/>
      <c r="I20330"/>
      <c r="J20330"/>
      <c r="K20330"/>
      <c r="L20330" s="1">
        <v>32874</v>
      </c>
      <c r="M20330" s="1" t="str">
        <f>TEXT(vgchartz_2024[[#This Row],[release_date]],"dd")</f>
        <v>01</v>
      </c>
      <c r="N20330" t="str">
        <f>TEXT(vgchartz_2024[[#This Row],[release_date]],"mmmm")</f>
        <v>January</v>
      </c>
      <c r="O20330" s="2">
        <f>YEAR(vgchartz_2024[[#This Row],[release_date]])</f>
        <v>1990</v>
      </c>
      <c r="P20330" s="1"/>
    </row>
    <row r="20331" spans="1:16" x14ac:dyDescent="0.3">
      <c r="A20331" t="s">
        <v>17545</v>
      </c>
      <c r="B20331" t="s">
        <v>67</v>
      </c>
      <c r="C20331" t="s">
        <v>15</v>
      </c>
      <c r="D20331" t="s">
        <v>1917</v>
      </c>
      <c r="E20331" t="s">
        <v>25</v>
      </c>
      <c r="F20331"/>
      <c r="G20331"/>
      <c r="H20331"/>
      <c r="I20331"/>
      <c r="J20331"/>
      <c r="K20331"/>
      <c r="L20331" s="1">
        <v>36068</v>
      </c>
      <c r="M20331" s="1" t="str">
        <f>TEXT(vgchartz_2024[[#This Row],[release_date]],"dd")</f>
        <v>30</v>
      </c>
      <c r="N20331" t="str">
        <f>TEXT(vgchartz_2024[[#This Row],[release_date]],"mmmm")</f>
        <v>September</v>
      </c>
      <c r="O20331" s="2">
        <f>YEAR(vgchartz_2024[[#This Row],[release_date]])</f>
        <v>1998</v>
      </c>
      <c r="P20331" s="1"/>
    </row>
    <row r="20332" spans="1:16" x14ac:dyDescent="0.3">
      <c r="A20332" t="s">
        <v>17546</v>
      </c>
      <c r="B20332" t="s">
        <v>67</v>
      </c>
      <c r="C20332" t="s">
        <v>15</v>
      </c>
      <c r="D20332" t="s">
        <v>17547</v>
      </c>
      <c r="E20332" t="s">
        <v>25</v>
      </c>
      <c r="F20332"/>
      <c r="G20332"/>
      <c r="H20332"/>
      <c r="I20332"/>
      <c r="J20332"/>
      <c r="K20332"/>
      <c r="L20332" s="1">
        <v>35854</v>
      </c>
      <c r="M20332" s="1" t="str">
        <f>TEXT(vgchartz_2024[[#This Row],[release_date]],"dd")</f>
        <v>28</v>
      </c>
      <c r="N20332" t="str">
        <f>TEXT(vgchartz_2024[[#This Row],[release_date]],"mmmm")</f>
        <v>February</v>
      </c>
      <c r="O20332" s="2">
        <f>YEAR(vgchartz_2024[[#This Row],[release_date]])</f>
        <v>1998</v>
      </c>
      <c r="P20332" s="1"/>
    </row>
    <row r="20333" spans="1:16" x14ac:dyDescent="0.3">
      <c r="A20333" t="s">
        <v>17548</v>
      </c>
      <c r="B20333" t="s">
        <v>7622</v>
      </c>
      <c r="C20333" t="s">
        <v>15</v>
      </c>
      <c r="D20333" t="s">
        <v>10473</v>
      </c>
      <c r="E20333" t="s">
        <v>1214</v>
      </c>
      <c r="F20333"/>
      <c r="G20333"/>
      <c r="H20333"/>
      <c r="I20333"/>
      <c r="J20333"/>
      <c r="K20333"/>
      <c r="L20333" s="1">
        <v>33144</v>
      </c>
      <c r="M20333" s="1" t="str">
        <f>TEXT(vgchartz_2024[[#This Row],[release_date]],"dd")</f>
        <v>28</v>
      </c>
      <c r="N20333" t="str">
        <f>TEXT(vgchartz_2024[[#This Row],[release_date]],"mmmm")</f>
        <v>September</v>
      </c>
      <c r="O20333" s="2">
        <f>YEAR(vgchartz_2024[[#This Row],[release_date]])</f>
        <v>1990</v>
      </c>
      <c r="P20333" s="1"/>
    </row>
    <row r="20334" spans="1:16" x14ac:dyDescent="0.3">
      <c r="A20334" t="s">
        <v>17548</v>
      </c>
      <c r="B20334" t="s">
        <v>206</v>
      </c>
      <c r="C20334" t="s">
        <v>15</v>
      </c>
      <c r="D20334" t="s">
        <v>24</v>
      </c>
      <c r="E20334" t="s">
        <v>1214</v>
      </c>
      <c r="F20334"/>
      <c r="G20334"/>
      <c r="H20334"/>
      <c r="I20334"/>
      <c r="J20334"/>
      <c r="K20334"/>
      <c r="L20334" s="1">
        <v>33604</v>
      </c>
      <c r="M20334" s="1" t="str">
        <f>TEXT(vgchartz_2024[[#This Row],[release_date]],"dd")</f>
        <v>01</v>
      </c>
      <c r="N20334" t="str">
        <f>TEXT(vgchartz_2024[[#This Row],[release_date]],"mmmm")</f>
        <v>January</v>
      </c>
      <c r="O20334" s="2">
        <f>YEAR(vgchartz_2024[[#This Row],[release_date]])</f>
        <v>1992</v>
      </c>
      <c r="P20334" s="1"/>
    </row>
    <row r="20335" spans="1:16" x14ac:dyDescent="0.3">
      <c r="A20335" t="s">
        <v>17548</v>
      </c>
      <c r="B20335" t="s">
        <v>67</v>
      </c>
      <c r="C20335" t="s">
        <v>15</v>
      </c>
      <c r="D20335" t="s">
        <v>24</v>
      </c>
      <c r="E20335" t="s">
        <v>17549</v>
      </c>
      <c r="F20335"/>
      <c r="G20335"/>
      <c r="H20335"/>
      <c r="I20335"/>
      <c r="J20335"/>
      <c r="K20335"/>
      <c r="L20335" s="1">
        <v>32509</v>
      </c>
      <c r="M20335" s="1" t="str">
        <f>TEXT(vgchartz_2024[[#This Row],[release_date]],"dd")</f>
        <v>01</v>
      </c>
      <c r="N20335" t="str">
        <f>TEXT(vgchartz_2024[[#This Row],[release_date]],"mmmm")</f>
        <v>January</v>
      </c>
      <c r="O20335" s="2">
        <f>YEAR(vgchartz_2024[[#This Row],[release_date]])</f>
        <v>1989</v>
      </c>
      <c r="P20335" s="1"/>
    </row>
    <row r="20336" spans="1:16" x14ac:dyDescent="0.3">
      <c r="A20336" t="s">
        <v>17550</v>
      </c>
      <c r="B20336" t="s">
        <v>675</v>
      </c>
      <c r="C20336" t="s">
        <v>15</v>
      </c>
      <c r="D20336" t="s">
        <v>142</v>
      </c>
      <c r="E20336" t="s">
        <v>9107</v>
      </c>
      <c r="F20336"/>
      <c r="G20336"/>
      <c r="H20336"/>
      <c r="I20336"/>
      <c r="J20336"/>
      <c r="K20336"/>
      <c r="L20336" s="1">
        <v>35528</v>
      </c>
      <c r="M20336" s="1" t="str">
        <f>TEXT(vgchartz_2024[[#This Row],[release_date]],"dd")</f>
        <v>08</v>
      </c>
      <c r="N20336" t="str">
        <f>TEXT(vgchartz_2024[[#This Row],[release_date]],"mmmm")</f>
        <v>April</v>
      </c>
      <c r="O20336" s="2">
        <f>YEAR(vgchartz_2024[[#This Row],[release_date]])</f>
        <v>1997</v>
      </c>
      <c r="P20336" s="1"/>
    </row>
    <row r="20337" spans="1:16" x14ac:dyDescent="0.3">
      <c r="A20337" t="s">
        <v>17551</v>
      </c>
      <c r="B20337" t="s">
        <v>777</v>
      </c>
      <c r="C20337" t="s">
        <v>15</v>
      </c>
      <c r="D20337" t="s">
        <v>815</v>
      </c>
      <c r="E20337" t="s">
        <v>815</v>
      </c>
      <c r="F20337"/>
      <c r="G20337"/>
      <c r="H20337"/>
      <c r="I20337"/>
      <c r="J20337"/>
      <c r="K20337"/>
      <c r="L20337" s="1">
        <v>36161</v>
      </c>
      <c r="M20337" s="1" t="str">
        <f>TEXT(vgchartz_2024[[#This Row],[release_date]],"dd")</f>
        <v>01</v>
      </c>
      <c r="N20337" t="str">
        <f>TEXT(vgchartz_2024[[#This Row],[release_date]],"mmmm")</f>
        <v>January</v>
      </c>
      <c r="O20337" s="2">
        <f>YEAR(vgchartz_2024[[#This Row],[release_date]])</f>
        <v>1999</v>
      </c>
      <c r="P20337" s="1"/>
    </row>
    <row r="20338" spans="1:16" x14ac:dyDescent="0.3">
      <c r="A20338" t="s">
        <v>17552</v>
      </c>
      <c r="B20338" t="s">
        <v>392</v>
      </c>
      <c r="C20338" t="s">
        <v>15</v>
      </c>
      <c r="D20338" t="s">
        <v>3764</v>
      </c>
      <c r="E20338" t="s">
        <v>5042</v>
      </c>
      <c r="F20338"/>
      <c r="G20338"/>
      <c r="H20338"/>
      <c r="I20338"/>
      <c r="J20338"/>
      <c r="K20338"/>
      <c r="L20338" s="1">
        <v>40087</v>
      </c>
      <c r="M20338" s="1" t="str">
        <f>TEXT(vgchartz_2024[[#This Row],[release_date]],"dd")</f>
        <v>01</v>
      </c>
      <c r="N20338" t="str">
        <f>TEXT(vgchartz_2024[[#This Row],[release_date]],"mmmm")</f>
        <v>October</v>
      </c>
      <c r="O20338" s="2">
        <f>YEAR(vgchartz_2024[[#This Row],[release_date]])</f>
        <v>2009</v>
      </c>
      <c r="P20338" s="1"/>
    </row>
    <row r="20339" spans="1:16" x14ac:dyDescent="0.3">
      <c r="A20339" t="s">
        <v>17553</v>
      </c>
      <c r="B20339" t="s">
        <v>199</v>
      </c>
      <c r="C20339" t="s">
        <v>15</v>
      </c>
      <c r="D20339" t="s">
        <v>7449</v>
      </c>
      <c r="E20339" t="s">
        <v>7449</v>
      </c>
      <c r="F20339"/>
      <c r="G20339"/>
      <c r="H20339"/>
      <c r="I20339"/>
      <c r="J20339"/>
      <c r="K20339"/>
      <c r="L20339" s="1">
        <v>38183</v>
      </c>
      <c r="M20339" s="1" t="str">
        <f>TEXT(vgchartz_2024[[#This Row],[release_date]],"dd")</f>
        <v>15</v>
      </c>
      <c r="N20339" t="str">
        <f>TEXT(vgchartz_2024[[#This Row],[release_date]],"mmmm")</f>
        <v>July</v>
      </c>
      <c r="O20339" s="2">
        <f>YEAR(vgchartz_2024[[#This Row],[release_date]])</f>
        <v>2004</v>
      </c>
      <c r="P20339" s="1"/>
    </row>
    <row r="20340" spans="1:16" x14ac:dyDescent="0.3">
      <c r="A20340" t="s">
        <v>17554</v>
      </c>
      <c r="B20340" t="s">
        <v>487</v>
      </c>
      <c r="C20340" t="s">
        <v>15</v>
      </c>
      <c r="D20340" t="s">
        <v>7449</v>
      </c>
      <c r="E20340" t="s">
        <v>7449</v>
      </c>
      <c r="F20340"/>
      <c r="G20340"/>
      <c r="H20340"/>
      <c r="I20340"/>
      <c r="J20340"/>
      <c r="K20340"/>
      <c r="L20340" s="1">
        <v>37140</v>
      </c>
      <c r="M20340" s="1" t="str">
        <f>TEXT(vgchartz_2024[[#This Row],[release_date]],"dd")</f>
        <v>06</v>
      </c>
      <c r="N20340" t="str">
        <f>TEXT(vgchartz_2024[[#This Row],[release_date]],"mmmm")</f>
        <v>September</v>
      </c>
      <c r="O20340" s="2">
        <f>YEAR(vgchartz_2024[[#This Row],[release_date]])</f>
        <v>2001</v>
      </c>
      <c r="P20340" s="1"/>
    </row>
    <row r="20341" spans="1:16" x14ac:dyDescent="0.3">
      <c r="A20341" t="s">
        <v>17555</v>
      </c>
      <c r="B20341" t="s">
        <v>731</v>
      </c>
      <c r="C20341" t="s">
        <v>15</v>
      </c>
      <c r="D20341" t="s">
        <v>683</v>
      </c>
      <c r="E20341" t="s">
        <v>5481</v>
      </c>
      <c r="F20341"/>
      <c r="G20341"/>
      <c r="H20341"/>
      <c r="I20341"/>
      <c r="J20341"/>
      <c r="K20341"/>
      <c r="L20341" s="1">
        <v>40961</v>
      </c>
      <c r="M20341" s="1" t="str">
        <f>TEXT(vgchartz_2024[[#This Row],[release_date]],"dd")</f>
        <v>22</v>
      </c>
      <c r="N20341" t="str">
        <f>TEXT(vgchartz_2024[[#This Row],[release_date]],"mmmm")</f>
        <v>February</v>
      </c>
      <c r="O20341" s="2">
        <f>YEAR(vgchartz_2024[[#This Row],[release_date]])</f>
        <v>2012</v>
      </c>
      <c r="P20341" s="1">
        <v>43205</v>
      </c>
    </row>
    <row r="20342" spans="1:16" x14ac:dyDescent="0.3">
      <c r="A20342" t="s">
        <v>17556</v>
      </c>
      <c r="B20342" t="s">
        <v>731</v>
      </c>
      <c r="C20342" t="s">
        <v>15</v>
      </c>
      <c r="D20342" t="s">
        <v>683</v>
      </c>
      <c r="E20342" t="s">
        <v>5481</v>
      </c>
      <c r="F20342"/>
      <c r="G20342"/>
      <c r="H20342"/>
      <c r="I20342"/>
      <c r="J20342"/>
      <c r="K20342"/>
      <c r="L20342" s="1">
        <v>41375</v>
      </c>
      <c r="M20342" s="1" t="str">
        <f>TEXT(vgchartz_2024[[#This Row],[release_date]],"dd")</f>
        <v>11</v>
      </c>
      <c r="N20342" t="str">
        <f>TEXT(vgchartz_2024[[#This Row],[release_date]],"mmmm")</f>
        <v>April</v>
      </c>
      <c r="O20342" s="2">
        <f>YEAR(vgchartz_2024[[#This Row],[release_date]])</f>
        <v>2013</v>
      </c>
      <c r="P20342" s="1">
        <v>43205</v>
      </c>
    </row>
    <row r="20343" spans="1:16" x14ac:dyDescent="0.3">
      <c r="A20343" t="s">
        <v>16219</v>
      </c>
      <c r="B20343" t="s">
        <v>487</v>
      </c>
      <c r="C20343" t="s">
        <v>15</v>
      </c>
      <c r="D20343" t="s">
        <v>146</v>
      </c>
      <c r="E20343" t="s">
        <v>4775</v>
      </c>
      <c r="F20343">
        <v>7.2</v>
      </c>
      <c r="G20343"/>
      <c r="H20343"/>
      <c r="I20343"/>
      <c r="J20343"/>
      <c r="K20343"/>
      <c r="L20343" s="1">
        <v>36844</v>
      </c>
      <c r="M20343" s="1" t="str">
        <f>TEXT(vgchartz_2024[[#This Row],[release_date]],"dd")</f>
        <v>14</v>
      </c>
      <c r="N20343" t="str">
        <f>TEXT(vgchartz_2024[[#This Row],[release_date]],"mmmm")</f>
        <v>November</v>
      </c>
      <c r="O20343" s="2">
        <f>YEAR(vgchartz_2024[[#This Row],[release_date]])</f>
        <v>2000</v>
      </c>
      <c r="P20343" s="1"/>
    </row>
    <row r="20344" spans="1:16" x14ac:dyDescent="0.3">
      <c r="A20344" t="s">
        <v>16219</v>
      </c>
      <c r="B20344" t="s">
        <v>67</v>
      </c>
      <c r="C20344" t="s">
        <v>15</v>
      </c>
      <c r="D20344" t="s">
        <v>146</v>
      </c>
      <c r="E20344" t="s">
        <v>4775</v>
      </c>
      <c r="F20344"/>
      <c r="G20344"/>
      <c r="H20344"/>
      <c r="I20344"/>
      <c r="J20344"/>
      <c r="K20344"/>
      <c r="L20344" s="1">
        <v>36864</v>
      </c>
      <c r="M20344" s="1" t="str">
        <f>TEXT(vgchartz_2024[[#This Row],[release_date]],"dd")</f>
        <v>04</v>
      </c>
      <c r="N20344" t="str">
        <f>TEXT(vgchartz_2024[[#This Row],[release_date]],"mmmm")</f>
        <v>December</v>
      </c>
      <c r="O20344" s="2">
        <f>YEAR(vgchartz_2024[[#This Row],[release_date]])</f>
        <v>2000</v>
      </c>
      <c r="P20344" s="1"/>
    </row>
    <row r="20345" spans="1:16" x14ac:dyDescent="0.3">
      <c r="A20345" t="s">
        <v>16219</v>
      </c>
      <c r="B20345" t="s">
        <v>392</v>
      </c>
      <c r="C20345" t="s">
        <v>15</v>
      </c>
      <c r="D20345" t="s">
        <v>89</v>
      </c>
      <c r="E20345" t="s">
        <v>4775</v>
      </c>
      <c r="F20345"/>
      <c r="G20345"/>
      <c r="H20345"/>
      <c r="I20345"/>
      <c r="J20345"/>
      <c r="K20345"/>
      <c r="L20345" s="1">
        <v>40141</v>
      </c>
      <c r="M20345" s="1" t="str">
        <f>TEXT(vgchartz_2024[[#This Row],[release_date]],"dd")</f>
        <v>24</v>
      </c>
      <c r="N20345" t="str">
        <f>TEXT(vgchartz_2024[[#This Row],[release_date]],"mmmm")</f>
        <v>November</v>
      </c>
      <c r="O20345" s="2">
        <f>YEAR(vgchartz_2024[[#This Row],[release_date]])</f>
        <v>2009</v>
      </c>
      <c r="P20345" s="1"/>
    </row>
    <row r="20346" spans="1:16" x14ac:dyDescent="0.3">
      <c r="A20346" t="s">
        <v>15885</v>
      </c>
      <c r="B20346" t="s">
        <v>392</v>
      </c>
      <c r="C20346" t="s">
        <v>15</v>
      </c>
      <c r="D20346" t="s">
        <v>89</v>
      </c>
      <c r="E20346" t="s">
        <v>4775</v>
      </c>
      <c r="F20346"/>
      <c r="G20346"/>
      <c r="H20346"/>
      <c r="I20346"/>
      <c r="J20346"/>
      <c r="K20346"/>
      <c r="L20346" s="1">
        <v>40652</v>
      </c>
      <c r="M20346" s="1" t="str">
        <f>TEXT(vgchartz_2024[[#This Row],[release_date]],"dd")</f>
        <v>19</v>
      </c>
      <c r="N20346" t="str">
        <f>TEXT(vgchartz_2024[[#This Row],[release_date]],"mmmm")</f>
        <v>April</v>
      </c>
      <c r="O20346" s="2">
        <f>YEAR(vgchartz_2024[[#This Row],[release_date]])</f>
        <v>2011</v>
      </c>
      <c r="P20346" s="1"/>
    </row>
    <row r="20347" spans="1:16" x14ac:dyDescent="0.3">
      <c r="A20347" t="s">
        <v>17557</v>
      </c>
      <c r="B20347" t="s">
        <v>102</v>
      </c>
      <c r="C20347" t="s">
        <v>15</v>
      </c>
      <c r="D20347" t="s">
        <v>146</v>
      </c>
      <c r="E20347" t="s">
        <v>4775</v>
      </c>
      <c r="F20347"/>
      <c r="G20347"/>
      <c r="H20347"/>
      <c r="I20347"/>
      <c r="J20347"/>
      <c r="K20347"/>
      <c r="L20347" s="1">
        <v>38169</v>
      </c>
      <c r="M20347" s="1" t="str">
        <f>TEXT(vgchartz_2024[[#This Row],[release_date]],"dd")</f>
        <v>01</v>
      </c>
      <c r="N20347" t="str">
        <f>TEXT(vgchartz_2024[[#This Row],[release_date]],"mmmm")</f>
        <v>July</v>
      </c>
      <c r="O20347" s="2">
        <f>YEAR(vgchartz_2024[[#This Row],[release_date]])</f>
        <v>2004</v>
      </c>
      <c r="P20347" s="1"/>
    </row>
    <row r="20348" spans="1:16" x14ac:dyDescent="0.3">
      <c r="A20348" t="s">
        <v>17558</v>
      </c>
      <c r="B20348" t="s">
        <v>16591</v>
      </c>
      <c r="C20348" t="s">
        <v>15</v>
      </c>
      <c r="D20348" t="s">
        <v>17559</v>
      </c>
      <c r="E20348" t="s">
        <v>17559</v>
      </c>
      <c r="F20348"/>
      <c r="G20348"/>
      <c r="H20348"/>
      <c r="I20348"/>
      <c r="J20348"/>
      <c r="K20348"/>
      <c r="L20348" s="1">
        <v>41829</v>
      </c>
      <c r="M20348" s="1" t="str">
        <f>TEXT(vgchartz_2024[[#This Row],[release_date]],"dd")</f>
        <v>09</v>
      </c>
      <c r="N20348" t="str">
        <f>TEXT(vgchartz_2024[[#This Row],[release_date]],"mmmm")</f>
        <v>July</v>
      </c>
      <c r="O20348" s="2">
        <f>YEAR(vgchartz_2024[[#This Row],[release_date]])</f>
        <v>2014</v>
      </c>
      <c r="P20348" s="1"/>
    </row>
    <row r="20349" spans="1:16" x14ac:dyDescent="0.3">
      <c r="A20349" t="s">
        <v>17560</v>
      </c>
      <c r="B20349" t="s">
        <v>67</v>
      </c>
      <c r="C20349" t="s">
        <v>15</v>
      </c>
      <c r="D20349" t="s">
        <v>507</v>
      </c>
      <c r="E20349" t="s">
        <v>17561</v>
      </c>
      <c r="F20349"/>
      <c r="G20349"/>
      <c r="H20349"/>
      <c r="I20349"/>
      <c r="J20349"/>
      <c r="K20349"/>
      <c r="L20349" s="1"/>
      <c r="M20349" s="1" t="str">
        <f>TEXT(vgchartz_2024[[#This Row],[release_date]],"dd")</f>
        <v>00</v>
      </c>
      <c r="N20349" t="str">
        <f>TEXT(vgchartz_2024[[#This Row],[release_date]],"mmmm")</f>
        <v>January</v>
      </c>
      <c r="O20349" s="2">
        <f>YEAR(vgchartz_2024[[#This Row],[release_date]])</f>
        <v>1900</v>
      </c>
      <c r="P20349" s="1"/>
    </row>
    <row r="20350" spans="1:16" x14ac:dyDescent="0.3">
      <c r="A20350" t="s">
        <v>17562</v>
      </c>
      <c r="B20350" t="s">
        <v>206</v>
      </c>
      <c r="C20350" t="s">
        <v>15</v>
      </c>
      <c r="D20350" t="s">
        <v>4274</v>
      </c>
      <c r="E20350" t="s">
        <v>9588</v>
      </c>
      <c r="F20350"/>
      <c r="G20350"/>
      <c r="H20350"/>
      <c r="I20350"/>
      <c r="J20350"/>
      <c r="K20350"/>
      <c r="L20350" s="1">
        <v>33208</v>
      </c>
      <c r="M20350" s="1" t="str">
        <f>TEXT(vgchartz_2024[[#This Row],[release_date]],"dd")</f>
        <v>01</v>
      </c>
      <c r="N20350" t="str">
        <f>TEXT(vgchartz_2024[[#This Row],[release_date]],"mmmm")</f>
        <v>December</v>
      </c>
      <c r="O20350" s="2">
        <f>YEAR(vgchartz_2024[[#This Row],[release_date]])</f>
        <v>1990</v>
      </c>
      <c r="P20350" s="1"/>
    </row>
    <row r="20351" spans="1:16" x14ac:dyDescent="0.3">
      <c r="A20351" t="s">
        <v>17563</v>
      </c>
      <c r="B20351" t="s">
        <v>16670</v>
      </c>
      <c r="C20351" t="s">
        <v>15</v>
      </c>
      <c r="D20351" t="s">
        <v>164</v>
      </c>
      <c r="E20351" t="s">
        <v>164</v>
      </c>
      <c r="F20351"/>
      <c r="G20351"/>
      <c r="H20351"/>
      <c r="I20351"/>
      <c r="J20351"/>
      <c r="K20351"/>
      <c r="L20351" s="1">
        <v>33604</v>
      </c>
      <c r="M20351" s="1" t="str">
        <f>TEXT(vgchartz_2024[[#This Row],[release_date]],"dd")</f>
        <v>01</v>
      </c>
      <c r="N20351" t="str">
        <f>TEXT(vgchartz_2024[[#This Row],[release_date]],"mmmm")</f>
        <v>January</v>
      </c>
      <c r="O20351" s="2">
        <f>YEAR(vgchartz_2024[[#This Row],[release_date]])</f>
        <v>1992</v>
      </c>
      <c r="P20351" s="1"/>
    </row>
    <row r="20352" spans="1:16" x14ac:dyDescent="0.3">
      <c r="A20352" t="s">
        <v>17564</v>
      </c>
      <c r="B20352" t="s">
        <v>7851</v>
      </c>
      <c r="C20352" t="s">
        <v>15</v>
      </c>
      <c r="D20352" t="s">
        <v>332</v>
      </c>
      <c r="E20352" t="s">
        <v>17565</v>
      </c>
      <c r="F20352"/>
      <c r="G20352"/>
      <c r="H20352"/>
      <c r="I20352"/>
      <c r="J20352"/>
      <c r="K20352"/>
      <c r="L20352" s="1">
        <v>39491</v>
      </c>
      <c r="M20352" s="1" t="str">
        <f>TEXT(vgchartz_2024[[#This Row],[release_date]],"dd")</f>
        <v>13</v>
      </c>
      <c r="N20352" t="str">
        <f>TEXT(vgchartz_2024[[#This Row],[release_date]],"mmmm")</f>
        <v>February</v>
      </c>
      <c r="O20352" s="2">
        <f>YEAR(vgchartz_2024[[#This Row],[release_date]])</f>
        <v>2008</v>
      </c>
      <c r="P20352" s="1"/>
    </row>
    <row r="20353" spans="1:16" x14ac:dyDescent="0.3">
      <c r="A20353" t="s">
        <v>17566</v>
      </c>
      <c r="B20353" t="s">
        <v>196</v>
      </c>
      <c r="C20353" t="s">
        <v>15</v>
      </c>
      <c r="D20353" t="s">
        <v>507</v>
      </c>
      <c r="E20353" t="s">
        <v>17363</v>
      </c>
      <c r="F20353"/>
      <c r="G20353"/>
      <c r="H20353"/>
      <c r="I20353"/>
      <c r="J20353"/>
      <c r="K20353"/>
      <c r="L20353" s="1">
        <v>30317</v>
      </c>
      <c r="M20353" s="1" t="str">
        <f>TEXT(vgchartz_2024[[#This Row],[release_date]],"dd")</f>
        <v>01</v>
      </c>
      <c r="N20353" t="str">
        <f>TEXT(vgchartz_2024[[#This Row],[release_date]],"mmmm")</f>
        <v>January</v>
      </c>
      <c r="O20353" s="2">
        <f>YEAR(vgchartz_2024[[#This Row],[release_date]])</f>
        <v>1983</v>
      </c>
      <c r="P20353" s="1"/>
    </row>
    <row r="20354" spans="1:16" x14ac:dyDescent="0.3">
      <c r="A20354" t="s">
        <v>1883</v>
      </c>
      <c r="B20354" t="s">
        <v>16591</v>
      </c>
      <c r="C20354" t="s">
        <v>15</v>
      </c>
      <c r="D20354" t="s">
        <v>332</v>
      </c>
      <c r="E20354" t="s">
        <v>278</v>
      </c>
      <c r="F20354"/>
      <c r="G20354"/>
      <c r="H20354"/>
      <c r="I20354"/>
      <c r="J20354"/>
      <c r="K20354"/>
      <c r="L20354" s="1">
        <v>42246</v>
      </c>
      <c r="M20354" s="1" t="str">
        <f>TEXT(vgchartz_2024[[#This Row],[release_date]],"dd")</f>
        <v>30</v>
      </c>
      <c r="N20354" t="str">
        <f>TEXT(vgchartz_2024[[#This Row],[release_date]],"mmmm")</f>
        <v>August</v>
      </c>
      <c r="O20354" s="2">
        <f>YEAR(vgchartz_2024[[#This Row],[release_date]])</f>
        <v>2015</v>
      </c>
      <c r="P20354" s="1">
        <v>43179</v>
      </c>
    </row>
    <row r="20355" spans="1:16" x14ac:dyDescent="0.3">
      <c r="A20355" t="s">
        <v>1883</v>
      </c>
      <c r="B20355" t="s">
        <v>67</v>
      </c>
      <c r="C20355" t="s">
        <v>15</v>
      </c>
      <c r="D20355" t="s">
        <v>332</v>
      </c>
      <c r="E20355" t="s">
        <v>278</v>
      </c>
      <c r="F20355"/>
      <c r="G20355"/>
      <c r="H20355"/>
      <c r="I20355"/>
      <c r="J20355"/>
      <c r="K20355"/>
      <c r="L20355" s="1">
        <v>42246</v>
      </c>
      <c r="M20355" s="1" t="str">
        <f>TEXT(vgchartz_2024[[#This Row],[release_date]],"dd")</f>
        <v>30</v>
      </c>
      <c r="N20355" t="str">
        <f>TEXT(vgchartz_2024[[#This Row],[release_date]],"mmmm")</f>
        <v>August</v>
      </c>
      <c r="O20355" s="2">
        <f>YEAR(vgchartz_2024[[#This Row],[release_date]])</f>
        <v>2015</v>
      </c>
      <c r="P20355" s="1">
        <v>43179</v>
      </c>
    </row>
    <row r="20356" spans="1:16" x14ac:dyDescent="0.3">
      <c r="A20356" t="s">
        <v>15349</v>
      </c>
      <c r="B20356" t="s">
        <v>731</v>
      </c>
      <c r="C20356" t="s">
        <v>15</v>
      </c>
      <c r="D20356" t="s">
        <v>332</v>
      </c>
      <c r="E20356" t="s">
        <v>507</v>
      </c>
      <c r="F20356"/>
      <c r="G20356"/>
      <c r="H20356"/>
      <c r="I20356"/>
      <c r="J20356"/>
      <c r="K20356"/>
      <c r="L20356" s="1">
        <v>41503</v>
      </c>
      <c r="M20356" s="1" t="str">
        <f>TEXT(vgchartz_2024[[#This Row],[release_date]],"dd")</f>
        <v>17</v>
      </c>
      <c r="N20356" t="str">
        <f>TEXT(vgchartz_2024[[#This Row],[release_date]],"mmmm")</f>
        <v>August</v>
      </c>
      <c r="O20356" s="2">
        <f>YEAR(vgchartz_2024[[#This Row],[release_date]])</f>
        <v>2013</v>
      </c>
      <c r="P20356" s="1"/>
    </row>
    <row r="20357" spans="1:16" x14ac:dyDescent="0.3">
      <c r="A20357" t="s">
        <v>17567</v>
      </c>
      <c r="B20357" t="s">
        <v>102</v>
      </c>
      <c r="C20357" t="s">
        <v>15</v>
      </c>
      <c r="D20357" t="s">
        <v>131</v>
      </c>
      <c r="E20357" t="s">
        <v>14413</v>
      </c>
      <c r="F20357"/>
      <c r="G20357"/>
      <c r="H20357"/>
      <c r="I20357"/>
      <c r="J20357"/>
      <c r="K20357"/>
      <c r="L20357" s="1">
        <v>37908</v>
      </c>
      <c r="M20357" s="1" t="str">
        <f>TEXT(vgchartz_2024[[#This Row],[release_date]],"dd")</f>
        <v>14</v>
      </c>
      <c r="N20357" t="str">
        <f>TEXT(vgchartz_2024[[#This Row],[release_date]],"mmmm")</f>
        <v>October</v>
      </c>
      <c r="O20357" s="2">
        <f>YEAR(vgchartz_2024[[#This Row],[release_date]])</f>
        <v>2003</v>
      </c>
      <c r="P20357" s="1"/>
    </row>
    <row r="20358" spans="1:16" x14ac:dyDescent="0.3">
      <c r="A20358" t="s">
        <v>9052</v>
      </c>
      <c r="B20358" t="s">
        <v>67</v>
      </c>
      <c r="C20358" t="s">
        <v>15</v>
      </c>
      <c r="D20358" t="s">
        <v>332</v>
      </c>
      <c r="E20358" t="s">
        <v>647</v>
      </c>
      <c r="F20358"/>
      <c r="G20358"/>
      <c r="H20358"/>
      <c r="I20358"/>
      <c r="J20358"/>
      <c r="K20358"/>
      <c r="L20358" s="1">
        <v>36892</v>
      </c>
      <c r="M20358" s="1" t="str">
        <f>TEXT(vgchartz_2024[[#This Row],[release_date]],"dd")</f>
        <v>01</v>
      </c>
      <c r="N20358" t="str">
        <f>TEXT(vgchartz_2024[[#This Row],[release_date]],"mmmm")</f>
        <v>January</v>
      </c>
      <c r="O20358" s="2">
        <f>YEAR(vgchartz_2024[[#This Row],[release_date]])</f>
        <v>2001</v>
      </c>
      <c r="P20358" s="1"/>
    </row>
    <row r="20359" spans="1:16" x14ac:dyDescent="0.3">
      <c r="A20359" t="s">
        <v>17568</v>
      </c>
      <c r="B20359" t="s">
        <v>199</v>
      </c>
      <c r="C20359" t="s">
        <v>15</v>
      </c>
      <c r="D20359" t="s">
        <v>437</v>
      </c>
      <c r="E20359" t="s">
        <v>986</v>
      </c>
      <c r="F20359">
        <v>6</v>
      </c>
      <c r="G20359"/>
      <c r="H20359"/>
      <c r="I20359"/>
      <c r="J20359"/>
      <c r="K20359"/>
      <c r="L20359" s="1">
        <v>39002</v>
      </c>
      <c r="M20359" s="1" t="str">
        <f>TEXT(vgchartz_2024[[#This Row],[release_date]],"dd")</f>
        <v>12</v>
      </c>
      <c r="N20359" t="str">
        <f>TEXT(vgchartz_2024[[#This Row],[release_date]],"mmmm")</f>
        <v>October</v>
      </c>
      <c r="O20359" s="2">
        <f>YEAR(vgchartz_2024[[#This Row],[release_date]])</f>
        <v>2006</v>
      </c>
      <c r="P20359" s="1"/>
    </row>
    <row r="20360" spans="1:16" x14ac:dyDescent="0.3">
      <c r="A20360" t="s">
        <v>17569</v>
      </c>
      <c r="B20360" t="s">
        <v>487</v>
      </c>
      <c r="C20360" t="s">
        <v>15</v>
      </c>
      <c r="D20360" t="s">
        <v>85</v>
      </c>
      <c r="E20360" t="s">
        <v>2129</v>
      </c>
      <c r="F20360">
        <v>5.3</v>
      </c>
      <c r="G20360"/>
      <c r="H20360"/>
      <c r="I20360"/>
      <c r="J20360"/>
      <c r="K20360"/>
      <c r="L20360" s="1">
        <v>36854</v>
      </c>
      <c r="M20360" s="1" t="str">
        <f>TEXT(vgchartz_2024[[#This Row],[release_date]],"dd")</f>
        <v>24</v>
      </c>
      <c r="N20360" t="str">
        <f>TEXT(vgchartz_2024[[#This Row],[release_date]],"mmmm")</f>
        <v>November</v>
      </c>
      <c r="O20360" s="2">
        <f>YEAR(vgchartz_2024[[#This Row],[release_date]])</f>
        <v>2000</v>
      </c>
      <c r="P20360" s="1"/>
    </row>
    <row r="20361" spans="1:16" x14ac:dyDescent="0.3">
      <c r="A20361" t="s">
        <v>17570</v>
      </c>
      <c r="B20361" t="s">
        <v>678</v>
      </c>
      <c r="C20361" t="s">
        <v>15</v>
      </c>
      <c r="D20361" t="s">
        <v>146</v>
      </c>
      <c r="E20361" t="s">
        <v>146</v>
      </c>
      <c r="F20361"/>
      <c r="G20361"/>
      <c r="H20361"/>
      <c r="I20361"/>
      <c r="J20361"/>
      <c r="K20361"/>
      <c r="L20361" s="1">
        <v>34161</v>
      </c>
      <c r="M20361" s="1" t="str">
        <f>TEXT(vgchartz_2024[[#This Row],[release_date]],"dd")</f>
        <v>11</v>
      </c>
      <c r="N20361" t="str">
        <f>TEXT(vgchartz_2024[[#This Row],[release_date]],"mmmm")</f>
        <v>July</v>
      </c>
      <c r="O20361" s="2">
        <f>YEAR(vgchartz_2024[[#This Row],[release_date]])</f>
        <v>1993</v>
      </c>
      <c r="P20361" s="1"/>
    </row>
    <row r="20362" spans="1:16" x14ac:dyDescent="0.3">
      <c r="A20362" t="s">
        <v>1426</v>
      </c>
      <c r="B20362" t="s">
        <v>392</v>
      </c>
      <c r="C20362" t="s">
        <v>15</v>
      </c>
      <c r="D20362" t="s">
        <v>89</v>
      </c>
      <c r="E20362" t="s">
        <v>1023</v>
      </c>
      <c r="F20362"/>
      <c r="G20362"/>
      <c r="H20362"/>
      <c r="I20362"/>
      <c r="J20362"/>
      <c r="K20362"/>
      <c r="L20362" s="1">
        <v>40610</v>
      </c>
      <c r="M20362" s="1" t="str">
        <f>TEXT(vgchartz_2024[[#This Row],[release_date]],"dd")</f>
        <v>08</v>
      </c>
      <c r="N20362" t="str">
        <f>TEXT(vgchartz_2024[[#This Row],[release_date]],"mmmm")</f>
        <v>March</v>
      </c>
      <c r="O20362" s="2">
        <f>YEAR(vgchartz_2024[[#This Row],[release_date]])</f>
        <v>2011</v>
      </c>
      <c r="P20362" s="1"/>
    </row>
    <row r="20363" spans="1:16" x14ac:dyDescent="0.3">
      <c r="A20363" t="s">
        <v>6387</v>
      </c>
      <c r="B20363" t="s">
        <v>199</v>
      </c>
      <c r="C20363" t="s">
        <v>15</v>
      </c>
      <c r="D20363" t="s">
        <v>332</v>
      </c>
      <c r="E20363" t="s">
        <v>1904</v>
      </c>
      <c r="F20363">
        <v>4.7</v>
      </c>
      <c r="G20363"/>
      <c r="H20363"/>
      <c r="I20363"/>
      <c r="J20363"/>
      <c r="K20363"/>
      <c r="L20363" s="1">
        <v>39168</v>
      </c>
      <c r="M20363" s="1" t="str">
        <f>TEXT(vgchartz_2024[[#This Row],[release_date]],"dd")</f>
        <v>27</v>
      </c>
      <c r="N20363" t="str">
        <f>TEXT(vgchartz_2024[[#This Row],[release_date]],"mmmm")</f>
        <v>March</v>
      </c>
      <c r="O20363" s="2">
        <f>YEAR(vgchartz_2024[[#This Row],[release_date]])</f>
        <v>2007</v>
      </c>
      <c r="P20363" s="1"/>
    </row>
    <row r="20364" spans="1:16" x14ac:dyDescent="0.3">
      <c r="A20364" t="s">
        <v>6387</v>
      </c>
      <c r="B20364" t="s">
        <v>67</v>
      </c>
      <c r="C20364" t="s">
        <v>15</v>
      </c>
      <c r="D20364" t="s">
        <v>332</v>
      </c>
      <c r="E20364" t="s">
        <v>278</v>
      </c>
      <c r="F20364"/>
      <c r="G20364"/>
      <c r="H20364"/>
      <c r="I20364"/>
      <c r="J20364"/>
      <c r="K20364"/>
      <c r="L20364" s="1">
        <v>39168</v>
      </c>
      <c r="M20364" s="1" t="str">
        <f>TEXT(vgchartz_2024[[#This Row],[release_date]],"dd")</f>
        <v>27</v>
      </c>
      <c r="N20364" t="str">
        <f>TEXT(vgchartz_2024[[#This Row],[release_date]],"mmmm")</f>
        <v>March</v>
      </c>
      <c r="O20364" s="2">
        <f>YEAR(vgchartz_2024[[#This Row],[release_date]])</f>
        <v>2007</v>
      </c>
      <c r="P20364" s="1"/>
    </row>
    <row r="20365" spans="1:16" x14ac:dyDescent="0.3">
      <c r="A20365" t="s">
        <v>6387</v>
      </c>
      <c r="B20365" t="s">
        <v>20</v>
      </c>
      <c r="C20365" t="s">
        <v>15</v>
      </c>
      <c r="D20365" t="s">
        <v>332</v>
      </c>
      <c r="E20365" t="s">
        <v>278</v>
      </c>
      <c r="F20365"/>
      <c r="G20365"/>
      <c r="H20365"/>
      <c r="I20365"/>
      <c r="J20365"/>
      <c r="K20365"/>
      <c r="L20365" s="1">
        <v>39168</v>
      </c>
      <c r="M20365" s="1" t="str">
        <f>TEXT(vgchartz_2024[[#This Row],[release_date]],"dd")</f>
        <v>27</v>
      </c>
      <c r="N20365" t="str">
        <f>TEXT(vgchartz_2024[[#This Row],[release_date]],"mmmm")</f>
        <v>March</v>
      </c>
      <c r="O20365" s="2">
        <f>YEAR(vgchartz_2024[[#This Row],[release_date]])</f>
        <v>2007</v>
      </c>
      <c r="P20365" s="1"/>
    </row>
    <row r="20366" spans="1:16" x14ac:dyDescent="0.3">
      <c r="A20366" t="s">
        <v>17571</v>
      </c>
      <c r="B20366" t="s">
        <v>7851</v>
      </c>
      <c r="C20366" t="s">
        <v>15</v>
      </c>
      <c r="D20366" t="s">
        <v>332</v>
      </c>
      <c r="E20366" t="s">
        <v>278</v>
      </c>
      <c r="F20366"/>
      <c r="G20366"/>
      <c r="H20366"/>
      <c r="I20366"/>
      <c r="J20366"/>
      <c r="K20366"/>
      <c r="L20366" s="1">
        <v>40036</v>
      </c>
      <c r="M20366" s="1" t="str">
        <f>TEXT(vgchartz_2024[[#This Row],[release_date]],"dd")</f>
        <v>11</v>
      </c>
      <c r="N20366" t="str">
        <f>TEXT(vgchartz_2024[[#This Row],[release_date]],"mmmm")</f>
        <v>August</v>
      </c>
      <c r="O20366" s="2">
        <f>YEAR(vgchartz_2024[[#This Row],[release_date]])</f>
        <v>2009</v>
      </c>
      <c r="P20366" s="1"/>
    </row>
    <row r="20367" spans="1:16" x14ac:dyDescent="0.3">
      <c r="A20367" t="s">
        <v>17572</v>
      </c>
      <c r="B20367" t="s">
        <v>20</v>
      </c>
      <c r="C20367" t="s">
        <v>15</v>
      </c>
      <c r="D20367" t="s">
        <v>89</v>
      </c>
      <c r="E20367" t="s">
        <v>17573</v>
      </c>
      <c r="F20367"/>
      <c r="G20367"/>
      <c r="H20367"/>
      <c r="I20367"/>
      <c r="J20367"/>
      <c r="K20367"/>
      <c r="L20367" s="1">
        <v>38646</v>
      </c>
      <c r="M20367" s="1" t="str">
        <f>TEXT(vgchartz_2024[[#This Row],[release_date]],"dd")</f>
        <v>21</v>
      </c>
      <c r="N20367" t="str">
        <f>TEXT(vgchartz_2024[[#This Row],[release_date]],"mmmm")</f>
        <v>October</v>
      </c>
      <c r="O20367" s="2">
        <f>YEAR(vgchartz_2024[[#This Row],[release_date]])</f>
        <v>2005</v>
      </c>
      <c r="P20367" s="1"/>
    </row>
    <row r="20368" spans="1:16" x14ac:dyDescent="0.3">
      <c r="A20368" t="s">
        <v>17574</v>
      </c>
      <c r="B20368" t="s">
        <v>11277</v>
      </c>
      <c r="C20368" t="s">
        <v>15</v>
      </c>
      <c r="D20368" t="s">
        <v>142</v>
      </c>
      <c r="E20368" t="s">
        <v>17575</v>
      </c>
      <c r="F20368"/>
      <c r="G20368"/>
      <c r="H20368"/>
      <c r="I20368"/>
      <c r="J20368"/>
      <c r="K20368"/>
      <c r="L20368" s="1">
        <v>33970</v>
      </c>
      <c r="M20368" s="1" t="str">
        <f>TEXT(vgchartz_2024[[#This Row],[release_date]],"dd")</f>
        <v>01</v>
      </c>
      <c r="N20368" t="str">
        <f>TEXT(vgchartz_2024[[#This Row],[release_date]],"mmmm")</f>
        <v>January</v>
      </c>
      <c r="O20368" s="2">
        <f>YEAR(vgchartz_2024[[#This Row],[release_date]])</f>
        <v>1993</v>
      </c>
      <c r="P20368" s="1"/>
    </row>
    <row r="20369" spans="1:16" x14ac:dyDescent="0.3">
      <c r="A20369" t="s">
        <v>17576</v>
      </c>
      <c r="B20369" t="s">
        <v>7622</v>
      </c>
      <c r="C20369" t="s">
        <v>15</v>
      </c>
      <c r="D20369" t="s">
        <v>5345</v>
      </c>
      <c r="E20369" t="s">
        <v>17575</v>
      </c>
      <c r="F20369"/>
      <c r="G20369"/>
      <c r="H20369"/>
      <c r="I20369"/>
      <c r="J20369"/>
      <c r="K20369"/>
      <c r="L20369" s="1">
        <v>33239</v>
      </c>
      <c r="M20369" s="1" t="str">
        <f>TEXT(vgchartz_2024[[#This Row],[release_date]],"dd")</f>
        <v>01</v>
      </c>
      <c r="N20369" t="str">
        <f>TEXT(vgchartz_2024[[#This Row],[release_date]],"mmmm")</f>
        <v>January</v>
      </c>
      <c r="O20369" s="2">
        <f>YEAR(vgchartz_2024[[#This Row],[release_date]])</f>
        <v>1991</v>
      </c>
      <c r="P20369" s="1"/>
    </row>
    <row r="20370" spans="1:16" x14ac:dyDescent="0.3">
      <c r="A20370" t="s">
        <v>6168</v>
      </c>
      <c r="B20370" t="s">
        <v>102</v>
      </c>
      <c r="C20370" t="s">
        <v>15</v>
      </c>
      <c r="D20370" t="s">
        <v>89</v>
      </c>
      <c r="E20370" t="s">
        <v>299</v>
      </c>
      <c r="F20370"/>
      <c r="G20370"/>
      <c r="H20370"/>
      <c r="I20370"/>
      <c r="J20370"/>
      <c r="K20370"/>
      <c r="L20370" s="1">
        <v>36341</v>
      </c>
      <c r="M20370" s="1" t="str">
        <f>TEXT(vgchartz_2024[[#This Row],[release_date]],"dd")</f>
        <v>30</v>
      </c>
      <c r="N20370" t="str">
        <f>TEXT(vgchartz_2024[[#This Row],[release_date]],"mmmm")</f>
        <v>June</v>
      </c>
      <c r="O20370" s="2">
        <f>YEAR(vgchartz_2024[[#This Row],[release_date]])</f>
        <v>1999</v>
      </c>
      <c r="P20370" s="1"/>
    </row>
    <row r="20371" spans="1:16" x14ac:dyDescent="0.3">
      <c r="A20371" t="s">
        <v>6168</v>
      </c>
      <c r="B20371" t="s">
        <v>777</v>
      </c>
      <c r="C20371" t="s">
        <v>15</v>
      </c>
      <c r="D20371" t="s">
        <v>24</v>
      </c>
      <c r="E20371" t="s">
        <v>234</v>
      </c>
      <c r="F20371"/>
      <c r="G20371"/>
      <c r="H20371"/>
      <c r="I20371"/>
      <c r="J20371"/>
      <c r="K20371"/>
      <c r="L20371" s="1">
        <v>36335</v>
      </c>
      <c r="M20371" s="1" t="str">
        <f>TEXT(vgchartz_2024[[#This Row],[release_date]],"dd")</f>
        <v>24</v>
      </c>
      <c r="N20371" t="str">
        <f>TEXT(vgchartz_2024[[#This Row],[release_date]],"mmmm")</f>
        <v>June</v>
      </c>
      <c r="O20371" s="2">
        <f>YEAR(vgchartz_2024[[#This Row],[release_date]])</f>
        <v>1999</v>
      </c>
      <c r="P20371" s="1"/>
    </row>
    <row r="20372" spans="1:16" x14ac:dyDescent="0.3">
      <c r="A20372" t="s">
        <v>6168</v>
      </c>
      <c r="B20372" t="s">
        <v>392</v>
      </c>
      <c r="C20372" t="s">
        <v>15</v>
      </c>
      <c r="D20372" t="s">
        <v>332</v>
      </c>
      <c r="E20372" t="s">
        <v>299</v>
      </c>
      <c r="F20372"/>
      <c r="G20372"/>
      <c r="H20372"/>
      <c r="I20372"/>
      <c r="J20372"/>
      <c r="K20372"/>
      <c r="L20372" s="1">
        <v>40010</v>
      </c>
      <c r="M20372" s="1" t="str">
        <f>TEXT(vgchartz_2024[[#This Row],[release_date]],"dd")</f>
        <v>16</v>
      </c>
      <c r="N20372" t="str">
        <f>TEXT(vgchartz_2024[[#This Row],[release_date]],"mmmm")</f>
        <v>July</v>
      </c>
      <c r="O20372" s="2">
        <f>YEAR(vgchartz_2024[[#This Row],[release_date]])</f>
        <v>2009</v>
      </c>
      <c r="P20372" s="1"/>
    </row>
    <row r="20373" spans="1:16" x14ac:dyDescent="0.3">
      <c r="A20373" t="s">
        <v>17577</v>
      </c>
      <c r="B20373" t="s">
        <v>199</v>
      </c>
      <c r="C20373" t="s">
        <v>15</v>
      </c>
      <c r="D20373" t="s">
        <v>268</v>
      </c>
      <c r="E20373" t="s">
        <v>161</v>
      </c>
      <c r="F20373"/>
      <c r="G20373"/>
      <c r="H20373"/>
      <c r="I20373"/>
      <c r="J20373"/>
      <c r="K20373"/>
      <c r="L20373" s="1">
        <v>37894</v>
      </c>
      <c r="M20373" s="1" t="str">
        <f>TEXT(vgchartz_2024[[#This Row],[release_date]],"dd")</f>
        <v>30</v>
      </c>
      <c r="N20373" t="str">
        <f>TEXT(vgchartz_2024[[#This Row],[release_date]],"mmmm")</f>
        <v>September</v>
      </c>
      <c r="O20373" s="2">
        <f>YEAR(vgchartz_2024[[#This Row],[release_date]])</f>
        <v>2003</v>
      </c>
      <c r="P20373" s="1"/>
    </row>
    <row r="20374" spans="1:16" x14ac:dyDescent="0.3">
      <c r="A20374" t="s">
        <v>7297</v>
      </c>
      <c r="B20374" t="s">
        <v>777</v>
      </c>
      <c r="C20374" t="s">
        <v>15</v>
      </c>
      <c r="D20374" t="s">
        <v>24</v>
      </c>
      <c r="E20374" t="s">
        <v>1639</v>
      </c>
      <c r="F20374"/>
      <c r="G20374"/>
      <c r="H20374"/>
      <c r="I20374"/>
      <c r="J20374"/>
      <c r="K20374"/>
      <c r="L20374" s="1">
        <v>36889</v>
      </c>
      <c r="M20374" s="1" t="str">
        <f>TEXT(vgchartz_2024[[#This Row],[release_date]],"dd")</f>
        <v>29</v>
      </c>
      <c r="N20374" t="str">
        <f>TEXT(vgchartz_2024[[#This Row],[release_date]],"mmmm")</f>
        <v>December</v>
      </c>
      <c r="O20374" s="2">
        <f>YEAR(vgchartz_2024[[#This Row],[release_date]])</f>
        <v>2000</v>
      </c>
      <c r="P20374" s="1"/>
    </row>
    <row r="20375" spans="1:16" x14ac:dyDescent="0.3">
      <c r="A20375" t="s">
        <v>17578</v>
      </c>
      <c r="B20375" t="s">
        <v>392</v>
      </c>
      <c r="C20375" t="s">
        <v>15</v>
      </c>
      <c r="D20375" t="s">
        <v>332</v>
      </c>
      <c r="E20375" t="s">
        <v>17579</v>
      </c>
      <c r="F20375"/>
      <c r="G20375"/>
      <c r="H20375"/>
      <c r="I20375"/>
      <c r="J20375"/>
      <c r="K20375"/>
      <c r="L20375" s="1">
        <v>39835</v>
      </c>
      <c r="M20375" s="1" t="str">
        <f>TEXT(vgchartz_2024[[#This Row],[release_date]],"dd")</f>
        <v>22</v>
      </c>
      <c r="N20375" t="str">
        <f>TEXT(vgchartz_2024[[#This Row],[release_date]],"mmmm")</f>
        <v>January</v>
      </c>
      <c r="O20375" s="2">
        <f>YEAR(vgchartz_2024[[#This Row],[release_date]])</f>
        <v>2009</v>
      </c>
      <c r="P20375" s="1"/>
    </row>
    <row r="20376" spans="1:16" x14ac:dyDescent="0.3">
      <c r="A20376" t="s">
        <v>17580</v>
      </c>
      <c r="B20376" t="s">
        <v>199</v>
      </c>
      <c r="C20376" t="s">
        <v>15</v>
      </c>
      <c r="D20376" t="s">
        <v>437</v>
      </c>
      <c r="E20376" t="s">
        <v>1974</v>
      </c>
      <c r="F20376"/>
      <c r="G20376"/>
      <c r="H20376"/>
      <c r="I20376"/>
      <c r="J20376"/>
      <c r="K20376"/>
      <c r="L20376" s="1">
        <v>38996</v>
      </c>
      <c r="M20376" s="1" t="str">
        <f>TEXT(vgchartz_2024[[#This Row],[release_date]],"dd")</f>
        <v>06</v>
      </c>
      <c r="N20376" t="str">
        <f>TEXT(vgchartz_2024[[#This Row],[release_date]],"mmmm")</f>
        <v>October</v>
      </c>
      <c r="O20376" s="2">
        <f>YEAR(vgchartz_2024[[#This Row],[release_date]])</f>
        <v>2006</v>
      </c>
      <c r="P20376" s="1"/>
    </row>
    <row r="20377" spans="1:16" x14ac:dyDescent="0.3">
      <c r="A20377" t="s">
        <v>17581</v>
      </c>
      <c r="B20377" t="s">
        <v>67</v>
      </c>
      <c r="C20377" t="s">
        <v>15</v>
      </c>
      <c r="D20377" t="s">
        <v>268</v>
      </c>
      <c r="E20377" t="s">
        <v>268</v>
      </c>
      <c r="F20377"/>
      <c r="G20377"/>
      <c r="H20377"/>
      <c r="I20377"/>
      <c r="J20377"/>
      <c r="K20377"/>
      <c r="L20377" s="1">
        <v>38645</v>
      </c>
      <c r="M20377" s="1" t="str">
        <f>TEXT(vgchartz_2024[[#This Row],[release_date]],"dd")</f>
        <v>20</v>
      </c>
      <c r="N20377" t="str">
        <f>TEXT(vgchartz_2024[[#This Row],[release_date]],"mmmm")</f>
        <v>October</v>
      </c>
      <c r="O20377" s="2">
        <f>YEAR(vgchartz_2024[[#This Row],[release_date]])</f>
        <v>2005</v>
      </c>
      <c r="P20377" s="1"/>
    </row>
    <row r="20378" spans="1:16" x14ac:dyDescent="0.3">
      <c r="A20378" t="s">
        <v>17582</v>
      </c>
      <c r="B20378" t="s">
        <v>426</v>
      </c>
      <c r="C20378" t="s">
        <v>15</v>
      </c>
      <c r="D20378" t="s">
        <v>142</v>
      </c>
      <c r="E20378" t="s">
        <v>17583</v>
      </c>
      <c r="F20378"/>
      <c r="G20378"/>
      <c r="H20378"/>
      <c r="I20378"/>
      <c r="J20378"/>
      <c r="K20378"/>
      <c r="L20378" s="1">
        <v>33604</v>
      </c>
      <c r="M20378" s="1" t="str">
        <f>TEXT(vgchartz_2024[[#This Row],[release_date]],"dd")</f>
        <v>01</v>
      </c>
      <c r="N20378" t="str">
        <f>TEXT(vgchartz_2024[[#This Row],[release_date]],"mmmm")</f>
        <v>January</v>
      </c>
      <c r="O20378" s="2">
        <f>YEAR(vgchartz_2024[[#This Row],[release_date]])</f>
        <v>1992</v>
      </c>
      <c r="P20378" s="1"/>
    </row>
    <row r="20379" spans="1:16" x14ac:dyDescent="0.3">
      <c r="A20379" t="s">
        <v>17584</v>
      </c>
      <c r="B20379" t="s">
        <v>102</v>
      </c>
      <c r="C20379" t="s">
        <v>15</v>
      </c>
      <c r="D20379" t="s">
        <v>185</v>
      </c>
      <c r="E20379" t="s">
        <v>11537</v>
      </c>
      <c r="F20379"/>
      <c r="G20379"/>
      <c r="H20379"/>
      <c r="I20379"/>
      <c r="J20379"/>
      <c r="K20379"/>
      <c r="L20379" s="1">
        <v>35796</v>
      </c>
      <c r="M20379" s="1" t="str">
        <f>TEXT(vgchartz_2024[[#This Row],[release_date]],"dd")</f>
        <v>01</v>
      </c>
      <c r="N20379" t="str">
        <f>TEXT(vgchartz_2024[[#This Row],[release_date]],"mmmm")</f>
        <v>January</v>
      </c>
      <c r="O20379" s="2">
        <f>YEAR(vgchartz_2024[[#This Row],[release_date]])</f>
        <v>1998</v>
      </c>
      <c r="P20379" s="1"/>
    </row>
    <row r="20380" spans="1:16" x14ac:dyDescent="0.3">
      <c r="A20380" t="s">
        <v>17585</v>
      </c>
      <c r="B20380" t="s">
        <v>7851</v>
      </c>
      <c r="C20380" t="s">
        <v>15</v>
      </c>
      <c r="D20380" t="s">
        <v>137</v>
      </c>
      <c r="E20380" t="s">
        <v>17586</v>
      </c>
      <c r="F20380"/>
      <c r="G20380"/>
      <c r="H20380"/>
      <c r="I20380"/>
      <c r="J20380"/>
      <c r="K20380"/>
      <c r="L20380" s="1">
        <v>40751</v>
      </c>
      <c r="M20380" s="1" t="str">
        <f>TEXT(vgchartz_2024[[#This Row],[release_date]],"dd")</f>
        <v>27</v>
      </c>
      <c r="N20380" t="str">
        <f>TEXT(vgchartz_2024[[#This Row],[release_date]],"mmmm")</f>
        <v>July</v>
      </c>
      <c r="O20380" s="2">
        <f>YEAR(vgchartz_2024[[#This Row],[release_date]])</f>
        <v>2011</v>
      </c>
      <c r="P20380" s="1"/>
    </row>
    <row r="20381" spans="1:16" x14ac:dyDescent="0.3">
      <c r="A20381" t="s">
        <v>17587</v>
      </c>
      <c r="B20381" t="s">
        <v>426</v>
      </c>
      <c r="C20381" t="s">
        <v>15</v>
      </c>
      <c r="D20381" t="s">
        <v>507</v>
      </c>
      <c r="E20381" t="s">
        <v>17588</v>
      </c>
      <c r="F20381"/>
      <c r="G20381"/>
      <c r="H20381"/>
      <c r="I20381"/>
      <c r="J20381"/>
      <c r="K20381"/>
      <c r="L20381" s="1">
        <v>33239</v>
      </c>
      <c r="M20381" s="1" t="str">
        <f>TEXT(vgchartz_2024[[#This Row],[release_date]],"dd")</f>
        <v>01</v>
      </c>
      <c r="N20381" t="str">
        <f>TEXT(vgchartz_2024[[#This Row],[release_date]],"mmmm")</f>
        <v>January</v>
      </c>
      <c r="O20381" s="2">
        <f>YEAR(vgchartz_2024[[#This Row],[release_date]])</f>
        <v>1991</v>
      </c>
      <c r="P20381" s="1"/>
    </row>
    <row r="20382" spans="1:16" x14ac:dyDescent="0.3">
      <c r="A20382" t="s">
        <v>17589</v>
      </c>
      <c r="B20382" t="s">
        <v>67</v>
      </c>
      <c r="C20382" t="s">
        <v>15</v>
      </c>
      <c r="D20382" t="s">
        <v>507</v>
      </c>
      <c r="E20382" t="s">
        <v>17590</v>
      </c>
      <c r="F20382"/>
      <c r="G20382"/>
      <c r="H20382"/>
      <c r="I20382"/>
      <c r="J20382"/>
      <c r="K20382"/>
      <c r="L20382" s="1"/>
      <c r="M20382" s="1" t="str">
        <f>TEXT(vgchartz_2024[[#This Row],[release_date]],"dd")</f>
        <v>00</v>
      </c>
      <c r="N20382" t="str">
        <f>TEXT(vgchartz_2024[[#This Row],[release_date]],"mmmm")</f>
        <v>January</v>
      </c>
      <c r="O20382" s="2">
        <f>YEAR(vgchartz_2024[[#This Row],[release_date]])</f>
        <v>1900</v>
      </c>
      <c r="P20382" s="1"/>
    </row>
    <row r="20383" spans="1:16" x14ac:dyDescent="0.3">
      <c r="A20383" t="s">
        <v>17591</v>
      </c>
      <c r="B20383" t="s">
        <v>67</v>
      </c>
      <c r="C20383" t="s">
        <v>15</v>
      </c>
      <c r="D20383" t="s">
        <v>17592</v>
      </c>
      <c r="E20383" t="s">
        <v>17593</v>
      </c>
      <c r="F20383"/>
      <c r="G20383"/>
      <c r="H20383"/>
      <c r="I20383"/>
      <c r="J20383"/>
      <c r="K20383"/>
      <c r="L20383" s="1">
        <v>41821</v>
      </c>
      <c r="M20383" s="1" t="str">
        <f>TEXT(vgchartz_2024[[#This Row],[release_date]],"dd")</f>
        <v>01</v>
      </c>
      <c r="N20383" t="str">
        <f>TEXT(vgchartz_2024[[#This Row],[release_date]],"mmmm")</f>
        <v>July</v>
      </c>
      <c r="O20383" s="2">
        <f>YEAR(vgchartz_2024[[#This Row],[release_date]])</f>
        <v>2014</v>
      </c>
      <c r="P20383" s="1"/>
    </row>
    <row r="20384" spans="1:16" x14ac:dyDescent="0.3">
      <c r="A20384" t="s">
        <v>17594</v>
      </c>
      <c r="B20384" t="s">
        <v>426</v>
      </c>
      <c r="C20384" t="s">
        <v>15</v>
      </c>
      <c r="D20384" t="s">
        <v>11428</v>
      </c>
      <c r="E20384" t="s">
        <v>17595</v>
      </c>
      <c r="F20384"/>
      <c r="G20384"/>
      <c r="H20384"/>
      <c r="I20384"/>
      <c r="J20384"/>
      <c r="K20384"/>
      <c r="L20384" s="1">
        <v>32874</v>
      </c>
      <c r="M20384" s="1" t="str">
        <f>TEXT(vgchartz_2024[[#This Row],[release_date]],"dd")</f>
        <v>01</v>
      </c>
      <c r="N20384" t="str">
        <f>TEXT(vgchartz_2024[[#This Row],[release_date]],"mmmm")</f>
        <v>January</v>
      </c>
      <c r="O20384" s="2">
        <f>YEAR(vgchartz_2024[[#This Row],[release_date]])</f>
        <v>1990</v>
      </c>
      <c r="P20384" s="1"/>
    </row>
    <row r="20385" spans="1:16" x14ac:dyDescent="0.3">
      <c r="A20385" t="s">
        <v>17596</v>
      </c>
      <c r="B20385" t="s">
        <v>7851</v>
      </c>
      <c r="C20385" t="s">
        <v>15</v>
      </c>
      <c r="D20385" t="s">
        <v>137</v>
      </c>
      <c r="E20385" t="s">
        <v>17597</v>
      </c>
      <c r="F20385"/>
      <c r="G20385"/>
      <c r="H20385"/>
      <c r="I20385"/>
      <c r="J20385"/>
      <c r="K20385"/>
      <c r="L20385" s="1">
        <v>40849</v>
      </c>
      <c r="M20385" s="1" t="str">
        <f>TEXT(vgchartz_2024[[#This Row],[release_date]],"dd")</f>
        <v>02</v>
      </c>
      <c r="N20385" t="str">
        <f>TEXT(vgchartz_2024[[#This Row],[release_date]],"mmmm")</f>
        <v>November</v>
      </c>
      <c r="O20385" s="2">
        <f>YEAR(vgchartz_2024[[#This Row],[release_date]])</f>
        <v>2011</v>
      </c>
      <c r="P20385" s="1"/>
    </row>
    <row r="20386" spans="1:16" x14ac:dyDescent="0.3">
      <c r="A20386" t="s">
        <v>17598</v>
      </c>
      <c r="B20386" t="s">
        <v>14</v>
      </c>
      <c r="C20386" t="s">
        <v>15</v>
      </c>
      <c r="D20386" t="s">
        <v>17599</v>
      </c>
      <c r="E20386" t="s">
        <v>507</v>
      </c>
      <c r="F20386"/>
      <c r="G20386"/>
      <c r="H20386"/>
      <c r="I20386"/>
      <c r="J20386"/>
      <c r="K20386"/>
      <c r="L20386" s="1">
        <v>41052</v>
      </c>
      <c r="M20386" s="1" t="str">
        <f>TEXT(vgchartz_2024[[#This Row],[release_date]],"dd")</f>
        <v>23</v>
      </c>
      <c r="N20386" t="str">
        <f>TEXT(vgchartz_2024[[#This Row],[release_date]],"mmmm")</f>
        <v>May</v>
      </c>
      <c r="O20386" s="2">
        <f>YEAR(vgchartz_2024[[#This Row],[release_date]])</f>
        <v>2012</v>
      </c>
      <c r="P20386" s="1"/>
    </row>
    <row r="20387" spans="1:16" x14ac:dyDescent="0.3">
      <c r="A20387" t="s">
        <v>17600</v>
      </c>
      <c r="B20387" t="s">
        <v>67</v>
      </c>
      <c r="C20387" t="s">
        <v>15</v>
      </c>
      <c r="D20387" t="s">
        <v>17601</v>
      </c>
      <c r="E20387" t="s">
        <v>17601</v>
      </c>
      <c r="F20387"/>
      <c r="G20387"/>
      <c r="H20387"/>
      <c r="I20387"/>
      <c r="J20387"/>
      <c r="K20387"/>
      <c r="L20387" s="1">
        <v>42076</v>
      </c>
      <c r="M20387" s="1" t="str">
        <f>TEXT(vgchartz_2024[[#This Row],[release_date]],"dd")</f>
        <v>13</v>
      </c>
      <c r="N20387" t="str">
        <f>TEXT(vgchartz_2024[[#This Row],[release_date]],"mmmm")</f>
        <v>March</v>
      </c>
      <c r="O20387" s="2">
        <f>YEAR(vgchartz_2024[[#This Row],[release_date]])</f>
        <v>2015</v>
      </c>
      <c r="P20387" s="1"/>
    </row>
    <row r="20388" spans="1:16" x14ac:dyDescent="0.3">
      <c r="A20388" t="s">
        <v>17602</v>
      </c>
      <c r="B20388" t="s">
        <v>7851</v>
      </c>
      <c r="C20388" t="s">
        <v>15</v>
      </c>
      <c r="D20388" t="s">
        <v>507</v>
      </c>
      <c r="E20388" t="s">
        <v>17603</v>
      </c>
      <c r="F20388"/>
      <c r="G20388"/>
      <c r="H20388"/>
      <c r="I20388"/>
      <c r="J20388"/>
      <c r="K20388"/>
      <c r="L20388" s="1">
        <v>40809</v>
      </c>
      <c r="M20388" s="1" t="str">
        <f>TEXT(vgchartz_2024[[#This Row],[release_date]],"dd")</f>
        <v>23</v>
      </c>
      <c r="N20388" t="str">
        <f>TEXT(vgchartz_2024[[#This Row],[release_date]],"mmmm")</f>
        <v>September</v>
      </c>
      <c r="O20388" s="2">
        <f>YEAR(vgchartz_2024[[#This Row],[release_date]])</f>
        <v>2011</v>
      </c>
      <c r="P20388" s="1"/>
    </row>
    <row r="20389" spans="1:16" x14ac:dyDescent="0.3">
      <c r="A20389" t="s">
        <v>17604</v>
      </c>
      <c r="B20389" t="s">
        <v>206</v>
      </c>
      <c r="C20389" t="s">
        <v>15</v>
      </c>
      <c r="D20389" t="s">
        <v>3366</v>
      </c>
      <c r="E20389" t="s">
        <v>3366</v>
      </c>
      <c r="F20389"/>
      <c r="G20389"/>
      <c r="H20389"/>
      <c r="I20389"/>
      <c r="J20389"/>
      <c r="K20389"/>
      <c r="L20389" s="1">
        <v>32171</v>
      </c>
      <c r="M20389" s="1" t="str">
        <f>TEXT(vgchartz_2024[[#This Row],[release_date]],"dd")</f>
        <v>29</v>
      </c>
      <c r="N20389" t="str">
        <f>TEXT(vgchartz_2024[[#This Row],[release_date]],"mmmm")</f>
        <v>January</v>
      </c>
      <c r="O20389" s="2">
        <f>YEAR(vgchartz_2024[[#This Row],[release_date]])</f>
        <v>1988</v>
      </c>
      <c r="P20389" s="1"/>
    </row>
    <row r="20390" spans="1:16" x14ac:dyDescent="0.3">
      <c r="A20390" t="s">
        <v>17605</v>
      </c>
      <c r="B20390" t="s">
        <v>392</v>
      </c>
      <c r="C20390" t="s">
        <v>15</v>
      </c>
      <c r="D20390" t="s">
        <v>15276</v>
      </c>
      <c r="E20390" t="s">
        <v>15276</v>
      </c>
      <c r="F20390"/>
      <c r="G20390"/>
      <c r="H20390"/>
      <c r="I20390"/>
      <c r="J20390"/>
      <c r="K20390"/>
      <c r="L20390" s="1">
        <v>39996</v>
      </c>
      <c r="M20390" s="1" t="str">
        <f>TEXT(vgchartz_2024[[#This Row],[release_date]],"dd")</f>
        <v>02</v>
      </c>
      <c r="N20390" t="str">
        <f>TEXT(vgchartz_2024[[#This Row],[release_date]],"mmmm")</f>
        <v>July</v>
      </c>
      <c r="O20390" s="2">
        <f>YEAR(vgchartz_2024[[#This Row],[release_date]])</f>
        <v>2009</v>
      </c>
      <c r="P20390" s="1"/>
    </row>
    <row r="20391" spans="1:16" x14ac:dyDescent="0.3">
      <c r="A20391" t="s">
        <v>17605</v>
      </c>
      <c r="B20391" t="s">
        <v>71</v>
      </c>
      <c r="C20391" t="s">
        <v>15</v>
      </c>
      <c r="D20391" t="s">
        <v>15276</v>
      </c>
      <c r="E20391" t="s">
        <v>15276</v>
      </c>
      <c r="F20391"/>
      <c r="G20391"/>
      <c r="H20391"/>
      <c r="I20391"/>
      <c r="J20391"/>
      <c r="K20391"/>
      <c r="L20391" s="1">
        <v>39996</v>
      </c>
      <c r="M20391" s="1" t="str">
        <f>TEXT(vgchartz_2024[[#This Row],[release_date]],"dd")</f>
        <v>02</v>
      </c>
      <c r="N20391" t="str">
        <f>TEXT(vgchartz_2024[[#This Row],[release_date]],"mmmm")</f>
        <v>July</v>
      </c>
      <c r="O20391" s="2">
        <f>YEAR(vgchartz_2024[[#This Row],[release_date]])</f>
        <v>2009</v>
      </c>
      <c r="P20391" s="1"/>
    </row>
    <row r="20392" spans="1:16" x14ac:dyDescent="0.3">
      <c r="A20392" t="s">
        <v>17606</v>
      </c>
      <c r="B20392" t="s">
        <v>67</v>
      </c>
      <c r="C20392" t="s">
        <v>15</v>
      </c>
      <c r="D20392" t="s">
        <v>17607</v>
      </c>
      <c r="E20392" t="s">
        <v>17607</v>
      </c>
      <c r="F20392"/>
      <c r="G20392"/>
      <c r="H20392"/>
      <c r="I20392"/>
      <c r="J20392"/>
      <c r="K20392"/>
      <c r="L20392" s="1">
        <v>40121</v>
      </c>
      <c r="M20392" s="1" t="str">
        <f>TEXT(vgchartz_2024[[#This Row],[release_date]],"dd")</f>
        <v>04</v>
      </c>
      <c r="N20392" t="str">
        <f>TEXT(vgchartz_2024[[#This Row],[release_date]],"mmmm")</f>
        <v>November</v>
      </c>
      <c r="O20392" s="2">
        <f>YEAR(vgchartz_2024[[#This Row],[release_date]])</f>
        <v>2009</v>
      </c>
      <c r="P20392" s="1"/>
    </row>
    <row r="20393" spans="1:16" x14ac:dyDescent="0.3">
      <c r="A20393" t="s">
        <v>17608</v>
      </c>
      <c r="B20393" t="s">
        <v>67</v>
      </c>
      <c r="C20393" t="s">
        <v>15</v>
      </c>
      <c r="D20393" t="s">
        <v>1987</v>
      </c>
      <c r="E20393" t="s">
        <v>10299</v>
      </c>
      <c r="F20393"/>
      <c r="G20393"/>
      <c r="H20393"/>
      <c r="I20393"/>
      <c r="J20393"/>
      <c r="K20393"/>
      <c r="L20393" s="1">
        <v>30682</v>
      </c>
      <c r="M20393" s="1" t="str">
        <f>TEXT(vgchartz_2024[[#This Row],[release_date]],"dd")</f>
        <v>01</v>
      </c>
      <c r="N20393" t="str">
        <f>TEXT(vgchartz_2024[[#This Row],[release_date]],"mmmm")</f>
        <v>January</v>
      </c>
      <c r="O20393" s="2">
        <f>YEAR(vgchartz_2024[[#This Row],[release_date]])</f>
        <v>1984</v>
      </c>
      <c r="P20393" s="1"/>
    </row>
    <row r="20394" spans="1:16" x14ac:dyDescent="0.3">
      <c r="A20394" t="s">
        <v>17609</v>
      </c>
      <c r="B20394" t="s">
        <v>16591</v>
      </c>
      <c r="C20394" t="s">
        <v>15</v>
      </c>
      <c r="D20394" t="s">
        <v>507</v>
      </c>
      <c r="E20394" t="s">
        <v>507</v>
      </c>
      <c r="F20394"/>
      <c r="G20394"/>
      <c r="H20394"/>
      <c r="I20394"/>
      <c r="J20394"/>
      <c r="K20394"/>
      <c r="L20394" s="1">
        <v>41759</v>
      </c>
      <c r="M20394" s="1" t="str">
        <f>TEXT(vgchartz_2024[[#This Row],[release_date]],"dd")</f>
        <v>30</v>
      </c>
      <c r="N20394" t="str">
        <f>TEXT(vgchartz_2024[[#This Row],[release_date]],"mmmm")</f>
        <v>April</v>
      </c>
      <c r="O20394" s="2">
        <f>YEAR(vgchartz_2024[[#This Row],[release_date]])</f>
        <v>2014</v>
      </c>
      <c r="P20394" s="1"/>
    </row>
    <row r="20395" spans="1:16" x14ac:dyDescent="0.3">
      <c r="A20395" t="s">
        <v>17610</v>
      </c>
      <c r="B20395" t="s">
        <v>67</v>
      </c>
      <c r="C20395" t="s">
        <v>15</v>
      </c>
      <c r="D20395" t="s">
        <v>164</v>
      </c>
      <c r="E20395" t="s">
        <v>164</v>
      </c>
      <c r="F20395"/>
      <c r="G20395"/>
      <c r="H20395"/>
      <c r="I20395"/>
      <c r="J20395"/>
      <c r="K20395"/>
      <c r="L20395" s="1">
        <v>39353</v>
      </c>
      <c r="M20395" s="1" t="str">
        <f>TEXT(vgchartz_2024[[#This Row],[release_date]],"dd")</f>
        <v>28</v>
      </c>
      <c r="N20395" t="str">
        <f>TEXT(vgchartz_2024[[#This Row],[release_date]],"mmmm")</f>
        <v>September</v>
      </c>
      <c r="O20395" s="2">
        <f>YEAR(vgchartz_2024[[#This Row],[release_date]])</f>
        <v>2007</v>
      </c>
      <c r="P20395" s="1"/>
    </row>
    <row r="20396" spans="1:16" x14ac:dyDescent="0.3">
      <c r="A20396" t="s">
        <v>17611</v>
      </c>
      <c r="B20396" t="s">
        <v>67</v>
      </c>
      <c r="C20396" t="s">
        <v>15</v>
      </c>
      <c r="D20396" t="s">
        <v>24</v>
      </c>
      <c r="E20396" t="s">
        <v>1153</v>
      </c>
      <c r="F20396"/>
      <c r="G20396"/>
      <c r="H20396"/>
      <c r="I20396"/>
      <c r="J20396"/>
      <c r="K20396"/>
      <c r="L20396" s="1">
        <v>38992</v>
      </c>
      <c r="M20396" s="1" t="str">
        <f>TEXT(vgchartz_2024[[#This Row],[release_date]],"dd")</f>
        <v>02</v>
      </c>
      <c r="N20396" t="str">
        <f>TEXT(vgchartz_2024[[#This Row],[release_date]],"mmmm")</f>
        <v>October</v>
      </c>
      <c r="O20396" s="2">
        <f>YEAR(vgchartz_2024[[#This Row],[release_date]])</f>
        <v>2006</v>
      </c>
      <c r="P20396" s="1"/>
    </row>
    <row r="20397" spans="1:16" x14ac:dyDescent="0.3">
      <c r="A20397" t="s">
        <v>1327</v>
      </c>
      <c r="B20397" t="s">
        <v>777</v>
      </c>
      <c r="C20397" t="s">
        <v>15</v>
      </c>
      <c r="D20397" t="s">
        <v>3472</v>
      </c>
      <c r="E20397" t="s">
        <v>3472</v>
      </c>
      <c r="F20397"/>
      <c r="G20397"/>
      <c r="H20397"/>
      <c r="I20397"/>
      <c r="J20397"/>
      <c r="K20397"/>
      <c r="L20397" s="1">
        <v>33298</v>
      </c>
      <c r="M20397" s="1" t="str">
        <f>TEXT(vgchartz_2024[[#This Row],[release_date]],"dd")</f>
        <v>01</v>
      </c>
      <c r="N20397" t="str">
        <f>TEXT(vgchartz_2024[[#This Row],[release_date]],"mmmm")</f>
        <v>March</v>
      </c>
      <c r="O20397" s="2">
        <f>YEAR(vgchartz_2024[[#This Row],[release_date]])</f>
        <v>1991</v>
      </c>
      <c r="P20397" s="1"/>
    </row>
    <row r="20398" spans="1:16" x14ac:dyDescent="0.3">
      <c r="A20398" t="s">
        <v>17612</v>
      </c>
      <c r="B20398" t="s">
        <v>777</v>
      </c>
      <c r="C20398" t="s">
        <v>15</v>
      </c>
      <c r="D20398" t="s">
        <v>3472</v>
      </c>
      <c r="E20398" t="s">
        <v>3472</v>
      </c>
      <c r="F20398"/>
      <c r="G20398"/>
      <c r="H20398"/>
      <c r="I20398"/>
      <c r="J20398"/>
      <c r="K20398"/>
      <c r="L20398" s="1">
        <v>33957</v>
      </c>
      <c r="M20398" s="1" t="str">
        <f>TEXT(vgchartz_2024[[#This Row],[release_date]],"dd")</f>
        <v>19</v>
      </c>
      <c r="N20398" t="str">
        <f>TEXT(vgchartz_2024[[#This Row],[release_date]],"mmmm")</f>
        <v>December</v>
      </c>
      <c r="O20398" s="2">
        <f>YEAR(vgchartz_2024[[#This Row],[release_date]])</f>
        <v>1992</v>
      </c>
      <c r="P20398" s="1"/>
    </row>
    <row r="20399" spans="1:16" x14ac:dyDescent="0.3">
      <c r="A20399" t="s">
        <v>17613</v>
      </c>
      <c r="B20399" t="s">
        <v>102</v>
      </c>
      <c r="C20399" t="s">
        <v>15</v>
      </c>
      <c r="D20399" t="s">
        <v>3472</v>
      </c>
      <c r="E20399" t="s">
        <v>3472</v>
      </c>
      <c r="F20399"/>
      <c r="G20399"/>
      <c r="H20399"/>
      <c r="I20399"/>
      <c r="J20399"/>
      <c r="K20399"/>
      <c r="L20399" s="1">
        <v>35482</v>
      </c>
      <c r="M20399" s="1" t="str">
        <f>TEXT(vgchartz_2024[[#This Row],[release_date]],"dd")</f>
        <v>21</v>
      </c>
      <c r="N20399" t="str">
        <f>TEXT(vgchartz_2024[[#This Row],[release_date]],"mmmm")</f>
        <v>February</v>
      </c>
      <c r="O20399" s="2">
        <f>YEAR(vgchartz_2024[[#This Row],[release_date]])</f>
        <v>1997</v>
      </c>
      <c r="P20399" s="1"/>
    </row>
    <row r="20400" spans="1:16" x14ac:dyDescent="0.3">
      <c r="A20400" t="s">
        <v>17614</v>
      </c>
      <c r="B20400" t="s">
        <v>777</v>
      </c>
      <c r="C20400" t="s">
        <v>15</v>
      </c>
      <c r="D20400" t="s">
        <v>3472</v>
      </c>
      <c r="E20400" t="s">
        <v>3472</v>
      </c>
      <c r="F20400"/>
      <c r="G20400"/>
      <c r="H20400"/>
      <c r="I20400"/>
      <c r="J20400"/>
      <c r="K20400"/>
      <c r="L20400" s="1">
        <v>36595</v>
      </c>
      <c r="M20400" s="1" t="str">
        <f>TEXT(vgchartz_2024[[#This Row],[release_date]],"dd")</f>
        <v>10</v>
      </c>
      <c r="N20400" t="str">
        <f>TEXT(vgchartz_2024[[#This Row],[release_date]],"mmmm")</f>
        <v>March</v>
      </c>
      <c r="O20400" s="2">
        <f>YEAR(vgchartz_2024[[#This Row],[release_date]])</f>
        <v>2000</v>
      </c>
      <c r="P20400" s="1"/>
    </row>
    <row r="20401" spans="1:16" x14ac:dyDescent="0.3">
      <c r="A20401" t="s">
        <v>17615</v>
      </c>
      <c r="B20401" t="s">
        <v>777</v>
      </c>
      <c r="C20401" t="s">
        <v>15</v>
      </c>
      <c r="D20401" t="s">
        <v>3472</v>
      </c>
      <c r="E20401" t="s">
        <v>3472</v>
      </c>
      <c r="F20401"/>
      <c r="G20401"/>
      <c r="H20401"/>
      <c r="I20401"/>
      <c r="J20401"/>
      <c r="K20401"/>
      <c r="L20401" s="1">
        <v>36126</v>
      </c>
      <c r="M20401" s="1" t="str">
        <f>TEXT(vgchartz_2024[[#This Row],[release_date]],"dd")</f>
        <v>27</v>
      </c>
      <c r="N20401" t="str">
        <f>TEXT(vgchartz_2024[[#This Row],[release_date]],"mmmm")</f>
        <v>November</v>
      </c>
      <c r="O20401" s="2">
        <f>YEAR(vgchartz_2024[[#This Row],[release_date]])</f>
        <v>1998</v>
      </c>
      <c r="P20401" s="1"/>
    </row>
    <row r="20402" spans="1:16" x14ac:dyDescent="0.3">
      <c r="A20402" t="s">
        <v>17616</v>
      </c>
      <c r="B20402" t="s">
        <v>777</v>
      </c>
      <c r="C20402" t="s">
        <v>15</v>
      </c>
      <c r="D20402" t="s">
        <v>3472</v>
      </c>
      <c r="E20402" t="s">
        <v>3472</v>
      </c>
      <c r="F20402"/>
      <c r="G20402"/>
      <c r="H20402"/>
      <c r="I20402"/>
      <c r="J20402"/>
      <c r="K20402"/>
      <c r="L20402" s="1">
        <v>36364</v>
      </c>
      <c r="M20402" s="1" t="str">
        <f>TEXT(vgchartz_2024[[#This Row],[release_date]],"dd")</f>
        <v>23</v>
      </c>
      <c r="N20402" t="str">
        <f>TEXT(vgchartz_2024[[#This Row],[release_date]],"mmmm")</f>
        <v>July</v>
      </c>
      <c r="O20402" s="2">
        <f>YEAR(vgchartz_2024[[#This Row],[release_date]])</f>
        <v>1999</v>
      </c>
      <c r="P20402" s="1"/>
    </row>
    <row r="20403" spans="1:16" x14ac:dyDescent="0.3">
      <c r="A20403" t="s">
        <v>17617</v>
      </c>
      <c r="B20403" t="s">
        <v>675</v>
      </c>
      <c r="C20403" t="s">
        <v>15</v>
      </c>
      <c r="D20403" t="s">
        <v>3472</v>
      </c>
      <c r="E20403" t="s">
        <v>3472</v>
      </c>
      <c r="F20403"/>
      <c r="G20403"/>
      <c r="H20403"/>
      <c r="I20403"/>
      <c r="J20403"/>
      <c r="K20403"/>
      <c r="L20403" s="1">
        <v>35139</v>
      </c>
      <c r="M20403" s="1" t="str">
        <f>TEXT(vgchartz_2024[[#This Row],[release_date]],"dd")</f>
        <v>15</v>
      </c>
      <c r="N20403" t="str">
        <f>TEXT(vgchartz_2024[[#This Row],[release_date]],"mmmm")</f>
        <v>March</v>
      </c>
      <c r="O20403" s="2">
        <f>YEAR(vgchartz_2024[[#This Row],[release_date]])</f>
        <v>1996</v>
      </c>
      <c r="P20403" s="1"/>
    </row>
    <row r="20404" spans="1:16" x14ac:dyDescent="0.3">
      <c r="A20404" t="s">
        <v>17618</v>
      </c>
      <c r="B20404" t="s">
        <v>678</v>
      </c>
      <c r="C20404" t="s">
        <v>15</v>
      </c>
      <c r="D20404" t="s">
        <v>3472</v>
      </c>
      <c r="E20404" t="s">
        <v>9656</v>
      </c>
      <c r="F20404"/>
      <c r="G20404"/>
      <c r="H20404"/>
      <c r="I20404"/>
      <c r="J20404"/>
      <c r="K20404"/>
      <c r="L20404" s="1">
        <v>34019</v>
      </c>
      <c r="M20404" s="1" t="str">
        <f>TEXT(vgchartz_2024[[#This Row],[release_date]],"dd")</f>
        <v>19</v>
      </c>
      <c r="N20404" t="str">
        <f>TEXT(vgchartz_2024[[#This Row],[release_date]],"mmmm")</f>
        <v>February</v>
      </c>
      <c r="O20404" s="2">
        <f>YEAR(vgchartz_2024[[#This Row],[release_date]])</f>
        <v>1993</v>
      </c>
      <c r="P20404" s="1"/>
    </row>
    <row r="20405" spans="1:16" x14ac:dyDescent="0.3">
      <c r="A20405" t="s">
        <v>17619</v>
      </c>
      <c r="B20405" t="s">
        <v>102</v>
      </c>
      <c r="C20405" t="s">
        <v>15</v>
      </c>
      <c r="D20405" t="s">
        <v>3472</v>
      </c>
      <c r="E20405" t="s">
        <v>3472</v>
      </c>
      <c r="F20405"/>
      <c r="G20405"/>
      <c r="H20405"/>
      <c r="I20405"/>
      <c r="J20405"/>
      <c r="K20405"/>
      <c r="L20405" s="1">
        <v>35111</v>
      </c>
      <c r="M20405" s="1" t="str">
        <f>TEXT(vgchartz_2024[[#This Row],[release_date]],"dd")</f>
        <v>16</v>
      </c>
      <c r="N20405" t="str">
        <f>TEXT(vgchartz_2024[[#This Row],[release_date]],"mmmm")</f>
        <v>February</v>
      </c>
      <c r="O20405" s="2">
        <f>YEAR(vgchartz_2024[[#This Row],[release_date]])</f>
        <v>1996</v>
      </c>
      <c r="P20405" s="1"/>
    </row>
    <row r="20406" spans="1:16" x14ac:dyDescent="0.3">
      <c r="A20406" t="s">
        <v>17620</v>
      </c>
      <c r="B20406" t="s">
        <v>11277</v>
      </c>
      <c r="C20406" t="s">
        <v>15</v>
      </c>
      <c r="D20406" t="s">
        <v>142</v>
      </c>
      <c r="E20406" t="s">
        <v>142</v>
      </c>
      <c r="F20406"/>
      <c r="G20406"/>
      <c r="H20406"/>
      <c r="I20406"/>
      <c r="J20406"/>
      <c r="K20406"/>
      <c r="L20406" s="1">
        <v>34088</v>
      </c>
      <c r="M20406" s="1" t="str">
        <f>TEXT(vgchartz_2024[[#This Row],[release_date]],"dd")</f>
        <v>29</v>
      </c>
      <c r="N20406" t="str">
        <f>TEXT(vgchartz_2024[[#This Row],[release_date]],"mmmm")</f>
        <v>April</v>
      </c>
      <c r="O20406" s="2">
        <f>YEAR(vgchartz_2024[[#This Row],[release_date]])</f>
        <v>1993</v>
      </c>
      <c r="P20406" s="1"/>
    </row>
    <row r="20407" spans="1:16" x14ac:dyDescent="0.3">
      <c r="A20407" t="s">
        <v>17621</v>
      </c>
      <c r="B20407" t="s">
        <v>426</v>
      </c>
      <c r="C20407" t="s">
        <v>15</v>
      </c>
      <c r="D20407" t="s">
        <v>142</v>
      </c>
      <c r="E20407" t="s">
        <v>142</v>
      </c>
      <c r="F20407"/>
      <c r="G20407"/>
      <c r="H20407"/>
      <c r="I20407"/>
      <c r="J20407"/>
      <c r="K20407"/>
      <c r="L20407" s="1">
        <v>34054</v>
      </c>
      <c r="M20407" s="1" t="str">
        <f>TEXT(vgchartz_2024[[#This Row],[release_date]],"dd")</f>
        <v>26</v>
      </c>
      <c r="N20407" t="str">
        <f>TEXT(vgchartz_2024[[#This Row],[release_date]],"mmmm")</f>
        <v>March</v>
      </c>
      <c r="O20407" s="2">
        <f>YEAR(vgchartz_2024[[#This Row],[release_date]])</f>
        <v>1993</v>
      </c>
      <c r="P20407" s="1"/>
    </row>
    <row r="20408" spans="1:16" x14ac:dyDescent="0.3">
      <c r="A20408" t="s">
        <v>17622</v>
      </c>
      <c r="B20408" t="s">
        <v>16618</v>
      </c>
      <c r="C20408" t="s">
        <v>15</v>
      </c>
      <c r="D20408" t="s">
        <v>1424</v>
      </c>
      <c r="E20408" t="s">
        <v>16708</v>
      </c>
      <c r="F20408">
        <v>7.5</v>
      </c>
      <c r="G20408"/>
      <c r="H20408"/>
      <c r="I20408"/>
      <c r="J20408"/>
      <c r="K20408"/>
      <c r="L20408" s="1">
        <v>40794</v>
      </c>
      <c r="M20408" s="1" t="str">
        <f>TEXT(vgchartz_2024[[#This Row],[release_date]],"dd")</f>
        <v>08</v>
      </c>
      <c r="N20408" t="str">
        <f>TEXT(vgchartz_2024[[#This Row],[release_date]],"mmmm")</f>
        <v>September</v>
      </c>
      <c r="O20408" s="2">
        <f>YEAR(vgchartz_2024[[#This Row],[release_date]])</f>
        <v>2011</v>
      </c>
      <c r="P20408" s="1"/>
    </row>
    <row r="20409" spans="1:16" x14ac:dyDescent="0.3">
      <c r="A20409" t="s">
        <v>3393</v>
      </c>
      <c r="B20409" t="s">
        <v>206</v>
      </c>
      <c r="C20409" t="s">
        <v>15</v>
      </c>
      <c r="D20409" t="s">
        <v>15254</v>
      </c>
      <c r="E20409" t="s">
        <v>11934</v>
      </c>
      <c r="F20409"/>
      <c r="G20409"/>
      <c r="H20409"/>
      <c r="I20409"/>
      <c r="J20409"/>
      <c r="K20409"/>
      <c r="L20409" s="1">
        <v>32295</v>
      </c>
      <c r="M20409" s="1" t="str">
        <f>TEXT(vgchartz_2024[[#This Row],[release_date]],"dd")</f>
        <v>01</v>
      </c>
      <c r="N20409" t="str">
        <f>TEXT(vgchartz_2024[[#This Row],[release_date]],"mmmm")</f>
        <v>June</v>
      </c>
      <c r="O20409" s="2">
        <f>YEAR(vgchartz_2024[[#This Row],[release_date]])</f>
        <v>1988</v>
      </c>
      <c r="P20409" s="1"/>
    </row>
    <row r="20410" spans="1:16" x14ac:dyDescent="0.3">
      <c r="A20410" t="s">
        <v>3393</v>
      </c>
      <c r="B20410" t="s">
        <v>777</v>
      </c>
      <c r="C20410" t="s">
        <v>15</v>
      </c>
      <c r="D20410" t="s">
        <v>3785</v>
      </c>
      <c r="E20410" t="s">
        <v>11934</v>
      </c>
      <c r="F20410"/>
      <c r="G20410"/>
      <c r="H20410"/>
      <c r="I20410"/>
      <c r="J20410"/>
      <c r="K20410"/>
      <c r="L20410" s="1">
        <v>32509</v>
      </c>
      <c r="M20410" s="1" t="str">
        <f>TEXT(vgchartz_2024[[#This Row],[release_date]],"dd")</f>
        <v>01</v>
      </c>
      <c r="N20410" t="str">
        <f>TEXT(vgchartz_2024[[#This Row],[release_date]],"mmmm")</f>
        <v>January</v>
      </c>
      <c r="O20410" s="2">
        <f>YEAR(vgchartz_2024[[#This Row],[release_date]])</f>
        <v>1989</v>
      </c>
      <c r="P20410" s="1"/>
    </row>
    <row r="20411" spans="1:16" x14ac:dyDescent="0.3">
      <c r="A20411" t="s">
        <v>3393</v>
      </c>
      <c r="B20411" t="s">
        <v>11277</v>
      </c>
      <c r="C20411" t="s">
        <v>15</v>
      </c>
      <c r="D20411" t="s">
        <v>743</v>
      </c>
      <c r="E20411" t="s">
        <v>743</v>
      </c>
      <c r="F20411"/>
      <c r="G20411"/>
      <c r="H20411"/>
      <c r="I20411"/>
      <c r="J20411"/>
      <c r="K20411"/>
      <c r="L20411" s="1">
        <v>33970</v>
      </c>
      <c r="M20411" s="1" t="str">
        <f>TEXT(vgchartz_2024[[#This Row],[release_date]],"dd")</f>
        <v>01</v>
      </c>
      <c r="N20411" t="str">
        <f>TEXT(vgchartz_2024[[#This Row],[release_date]],"mmmm")</f>
        <v>January</v>
      </c>
      <c r="O20411" s="2">
        <f>YEAR(vgchartz_2024[[#This Row],[release_date]])</f>
        <v>1993</v>
      </c>
      <c r="P20411" s="1"/>
    </row>
    <row r="20412" spans="1:16" x14ac:dyDescent="0.3">
      <c r="A20412" t="s">
        <v>3393</v>
      </c>
      <c r="B20412" t="s">
        <v>426</v>
      </c>
      <c r="C20412" t="s">
        <v>15</v>
      </c>
      <c r="D20412" t="s">
        <v>11498</v>
      </c>
      <c r="E20412" t="s">
        <v>3450</v>
      </c>
      <c r="F20412"/>
      <c r="G20412"/>
      <c r="H20412"/>
      <c r="I20412"/>
      <c r="J20412"/>
      <c r="K20412"/>
      <c r="L20412" s="1">
        <v>33970</v>
      </c>
      <c r="M20412" s="1" t="str">
        <f>TEXT(vgchartz_2024[[#This Row],[release_date]],"dd")</f>
        <v>01</v>
      </c>
      <c r="N20412" t="str">
        <f>TEXT(vgchartz_2024[[#This Row],[release_date]],"mmmm")</f>
        <v>January</v>
      </c>
      <c r="O20412" s="2">
        <f>YEAR(vgchartz_2024[[#This Row],[release_date]])</f>
        <v>1993</v>
      </c>
      <c r="P20412" s="1"/>
    </row>
    <row r="20413" spans="1:16" x14ac:dyDescent="0.3">
      <c r="A20413" t="s">
        <v>3393</v>
      </c>
      <c r="B20413" t="s">
        <v>7851</v>
      </c>
      <c r="C20413" t="s">
        <v>15</v>
      </c>
      <c r="D20413" t="s">
        <v>1852</v>
      </c>
      <c r="E20413" t="s">
        <v>17623</v>
      </c>
      <c r="F20413"/>
      <c r="G20413"/>
      <c r="H20413"/>
      <c r="I20413"/>
      <c r="J20413"/>
      <c r="K20413"/>
      <c r="L20413" s="1">
        <v>39211</v>
      </c>
      <c r="M20413" s="1" t="str">
        <f>TEXT(vgchartz_2024[[#This Row],[release_date]],"dd")</f>
        <v>09</v>
      </c>
      <c r="N20413" t="str">
        <f>TEXT(vgchartz_2024[[#This Row],[release_date]],"mmmm")</f>
        <v>May</v>
      </c>
      <c r="O20413" s="2">
        <f>YEAR(vgchartz_2024[[#This Row],[release_date]])</f>
        <v>2007</v>
      </c>
      <c r="P20413" s="1"/>
    </row>
    <row r="20414" spans="1:16" x14ac:dyDescent="0.3">
      <c r="A20414" t="s">
        <v>3393</v>
      </c>
      <c r="B20414" t="s">
        <v>5452</v>
      </c>
      <c r="C20414" t="s">
        <v>15</v>
      </c>
      <c r="D20414" t="s">
        <v>5102</v>
      </c>
      <c r="E20414" t="s">
        <v>11934</v>
      </c>
      <c r="F20414"/>
      <c r="G20414"/>
      <c r="H20414"/>
      <c r="I20414"/>
      <c r="J20414"/>
      <c r="K20414"/>
      <c r="L20414" s="1">
        <v>34789</v>
      </c>
      <c r="M20414" s="1" t="str">
        <f>TEXT(vgchartz_2024[[#This Row],[release_date]],"dd")</f>
        <v>31</v>
      </c>
      <c r="N20414" t="str">
        <f>TEXT(vgchartz_2024[[#This Row],[release_date]],"mmmm")</f>
        <v>March</v>
      </c>
      <c r="O20414" s="2">
        <f>YEAR(vgchartz_2024[[#This Row],[release_date]])</f>
        <v>1995</v>
      </c>
      <c r="P20414" s="1"/>
    </row>
    <row r="20415" spans="1:16" x14ac:dyDescent="0.3">
      <c r="A20415" t="s">
        <v>3393</v>
      </c>
      <c r="B20415" t="s">
        <v>16777</v>
      </c>
      <c r="C20415" t="s">
        <v>15</v>
      </c>
      <c r="D20415" t="s">
        <v>24</v>
      </c>
      <c r="E20415" t="s">
        <v>24</v>
      </c>
      <c r="F20415"/>
      <c r="G20415"/>
      <c r="H20415"/>
      <c r="I20415"/>
      <c r="J20415"/>
      <c r="K20415"/>
      <c r="L20415" s="1">
        <v>32509</v>
      </c>
      <c r="M20415" s="1" t="str">
        <f>TEXT(vgchartz_2024[[#This Row],[release_date]],"dd")</f>
        <v>01</v>
      </c>
      <c r="N20415" t="str">
        <f>TEXT(vgchartz_2024[[#This Row],[release_date]],"mmmm")</f>
        <v>January</v>
      </c>
      <c r="O20415" s="2">
        <f>YEAR(vgchartz_2024[[#This Row],[release_date]])</f>
        <v>1989</v>
      </c>
      <c r="P20415" s="1"/>
    </row>
    <row r="20416" spans="1:16" x14ac:dyDescent="0.3">
      <c r="A20416" t="s">
        <v>3393</v>
      </c>
      <c r="B20416" t="s">
        <v>16670</v>
      </c>
      <c r="C20416" t="s">
        <v>15</v>
      </c>
      <c r="D20416" t="s">
        <v>3702</v>
      </c>
      <c r="E20416" t="s">
        <v>8211</v>
      </c>
      <c r="F20416"/>
      <c r="G20416"/>
      <c r="H20416"/>
      <c r="I20416"/>
      <c r="J20416"/>
      <c r="K20416"/>
      <c r="L20416" s="1">
        <v>33970</v>
      </c>
      <c r="M20416" s="1" t="str">
        <f>TEXT(vgchartz_2024[[#This Row],[release_date]],"dd")</f>
        <v>01</v>
      </c>
      <c r="N20416" t="str">
        <f>TEXT(vgchartz_2024[[#This Row],[release_date]],"mmmm")</f>
        <v>January</v>
      </c>
      <c r="O20416" s="2">
        <f>YEAR(vgchartz_2024[[#This Row],[release_date]])</f>
        <v>1993</v>
      </c>
      <c r="P20416" s="1"/>
    </row>
    <row r="20417" spans="1:16" x14ac:dyDescent="0.3">
      <c r="A20417" t="s">
        <v>3393</v>
      </c>
      <c r="B20417" t="s">
        <v>16706</v>
      </c>
      <c r="C20417" t="s">
        <v>15</v>
      </c>
      <c r="D20417" t="s">
        <v>142</v>
      </c>
      <c r="E20417" t="s">
        <v>11934</v>
      </c>
      <c r="F20417"/>
      <c r="G20417"/>
      <c r="H20417"/>
      <c r="I20417"/>
      <c r="J20417"/>
      <c r="K20417"/>
      <c r="L20417" s="1">
        <v>32143</v>
      </c>
      <c r="M20417" s="1" t="str">
        <f>TEXT(vgchartz_2024[[#This Row],[release_date]],"dd")</f>
        <v>01</v>
      </c>
      <c r="N20417" t="str">
        <f>TEXT(vgchartz_2024[[#This Row],[release_date]],"mmmm")</f>
        <v>January</v>
      </c>
      <c r="O20417" s="2">
        <f>YEAR(vgchartz_2024[[#This Row],[release_date]])</f>
        <v>1988</v>
      </c>
      <c r="P20417" s="1"/>
    </row>
    <row r="20418" spans="1:16" x14ac:dyDescent="0.3">
      <c r="A20418" t="s">
        <v>3393</v>
      </c>
      <c r="B20418" t="s">
        <v>5268</v>
      </c>
      <c r="C20418" t="s">
        <v>15</v>
      </c>
      <c r="D20418" t="s">
        <v>15254</v>
      </c>
      <c r="E20418" t="s">
        <v>11934</v>
      </c>
      <c r="F20418"/>
      <c r="G20418"/>
      <c r="H20418"/>
      <c r="I20418"/>
      <c r="J20418"/>
      <c r="K20418"/>
      <c r="L20418" s="1">
        <v>39566</v>
      </c>
      <c r="M20418" s="1" t="str">
        <f>TEXT(vgchartz_2024[[#This Row],[release_date]],"dd")</f>
        <v>28</v>
      </c>
      <c r="N20418" t="str">
        <f>TEXT(vgchartz_2024[[#This Row],[release_date]],"mmmm")</f>
        <v>April</v>
      </c>
      <c r="O20418" s="2">
        <f>YEAR(vgchartz_2024[[#This Row],[release_date]])</f>
        <v>2008</v>
      </c>
      <c r="P20418" s="1"/>
    </row>
    <row r="20419" spans="1:16" x14ac:dyDescent="0.3">
      <c r="A20419" t="s">
        <v>3393</v>
      </c>
      <c r="B20419" t="s">
        <v>102</v>
      </c>
      <c r="C20419" t="s">
        <v>15</v>
      </c>
      <c r="D20419" t="s">
        <v>17624</v>
      </c>
      <c r="E20419" t="s">
        <v>11934</v>
      </c>
      <c r="F20419"/>
      <c r="G20419"/>
      <c r="H20419"/>
      <c r="I20419"/>
      <c r="J20419"/>
      <c r="K20419"/>
      <c r="L20419" s="1">
        <v>35181</v>
      </c>
      <c r="M20419" s="1" t="str">
        <f>TEXT(vgchartz_2024[[#This Row],[release_date]],"dd")</f>
        <v>26</v>
      </c>
      <c r="N20419" t="str">
        <f>TEXT(vgchartz_2024[[#This Row],[release_date]],"mmmm")</f>
        <v>April</v>
      </c>
      <c r="O20419" s="2">
        <f>YEAR(vgchartz_2024[[#This Row],[release_date]])</f>
        <v>1996</v>
      </c>
      <c r="P20419" s="1"/>
    </row>
    <row r="20420" spans="1:16" x14ac:dyDescent="0.3">
      <c r="A20420" t="s">
        <v>3393</v>
      </c>
      <c r="B20420" t="s">
        <v>67</v>
      </c>
      <c r="C20420" t="s">
        <v>15</v>
      </c>
      <c r="D20420" t="s">
        <v>16675</v>
      </c>
      <c r="E20420" t="s">
        <v>16675</v>
      </c>
      <c r="F20420"/>
      <c r="G20420"/>
      <c r="H20420"/>
      <c r="I20420"/>
      <c r="J20420"/>
      <c r="K20420"/>
      <c r="L20420" s="1">
        <v>32143</v>
      </c>
      <c r="M20420" s="1" t="str">
        <f>TEXT(vgchartz_2024[[#This Row],[release_date]],"dd")</f>
        <v>01</v>
      </c>
      <c r="N20420" t="str">
        <f>TEXT(vgchartz_2024[[#This Row],[release_date]],"mmmm")</f>
        <v>January</v>
      </c>
      <c r="O20420" s="2">
        <f>YEAR(vgchartz_2024[[#This Row],[release_date]])</f>
        <v>1988</v>
      </c>
      <c r="P20420" s="1"/>
    </row>
    <row r="20421" spans="1:16" x14ac:dyDescent="0.3">
      <c r="A20421" t="s">
        <v>3393</v>
      </c>
      <c r="B20421" t="s">
        <v>731</v>
      </c>
      <c r="C20421" t="s">
        <v>15</v>
      </c>
      <c r="D20421" t="s">
        <v>2810</v>
      </c>
      <c r="E20421" t="s">
        <v>11934</v>
      </c>
      <c r="F20421">
        <v>5.5</v>
      </c>
      <c r="G20421"/>
      <c r="H20421"/>
      <c r="I20421"/>
      <c r="J20421"/>
      <c r="K20421"/>
      <c r="L20421" s="1">
        <v>40717</v>
      </c>
      <c r="M20421" s="1" t="str">
        <f>TEXT(vgchartz_2024[[#This Row],[release_date]],"dd")</f>
        <v>23</v>
      </c>
      <c r="N20421" t="str">
        <f>TEXT(vgchartz_2024[[#This Row],[release_date]],"mmmm")</f>
        <v>June</v>
      </c>
      <c r="O20421" s="2">
        <f>YEAR(vgchartz_2024[[#This Row],[release_date]])</f>
        <v>2011</v>
      </c>
      <c r="P20421" s="1"/>
    </row>
    <row r="20422" spans="1:16" x14ac:dyDescent="0.3">
      <c r="A20422" t="s">
        <v>17625</v>
      </c>
      <c r="B20422" t="s">
        <v>5452</v>
      </c>
      <c r="C20422" t="s">
        <v>15</v>
      </c>
      <c r="D20422" t="s">
        <v>17626</v>
      </c>
      <c r="E20422" t="s">
        <v>11934</v>
      </c>
      <c r="F20422"/>
      <c r="G20422"/>
      <c r="H20422"/>
      <c r="I20422"/>
      <c r="J20422"/>
      <c r="K20422"/>
      <c r="L20422" s="1">
        <v>34700</v>
      </c>
      <c r="M20422" s="1" t="str">
        <f>TEXT(vgchartz_2024[[#This Row],[release_date]],"dd")</f>
        <v>01</v>
      </c>
      <c r="N20422" t="str">
        <f>TEXT(vgchartz_2024[[#This Row],[release_date]],"mmmm")</f>
        <v>January</v>
      </c>
      <c r="O20422" s="2">
        <f>YEAR(vgchartz_2024[[#This Row],[release_date]])</f>
        <v>1995</v>
      </c>
      <c r="P20422" s="1"/>
    </row>
    <row r="20423" spans="1:16" x14ac:dyDescent="0.3">
      <c r="A20423" t="s">
        <v>17627</v>
      </c>
      <c r="B20423" t="s">
        <v>426</v>
      </c>
      <c r="C20423" t="s">
        <v>15</v>
      </c>
      <c r="D20423" t="s">
        <v>17628</v>
      </c>
      <c r="E20423" t="s">
        <v>3450</v>
      </c>
      <c r="F20423"/>
      <c r="G20423"/>
      <c r="H20423"/>
      <c r="I20423"/>
      <c r="J20423"/>
      <c r="K20423"/>
      <c r="L20423" s="1">
        <v>33604</v>
      </c>
      <c r="M20423" s="1" t="str">
        <f>TEXT(vgchartz_2024[[#This Row],[release_date]],"dd")</f>
        <v>01</v>
      </c>
      <c r="N20423" t="str">
        <f>TEXT(vgchartz_2024[[#This Row],[release_date]],"mmmm")</f>
        <v>January</v>
      </c>
      <c r="O20423" s="2">
        <f>YEAR(vgchartz_2024[[#This Row],[release_date]])</f>
        <v>1992</v>
      </c>
      <c r="P20423" s="1"/>
    </row>
    <row r="20424" spans="1:16" x14ac:dyDescent="0.3">
      <c r="A20424" t="s">
        <v>17627</v>
      </c>
      <c r="B20424" t="s">
        <v>777</v>
      </c>
      <c r="C20424" t="s">
        <v>15</v>
      </c>
      <c r="D20424" t="s">
        <v>305</v>
      </c>
      <c r="E20424" t="s">
        <v>17629</v>
      </c>
      <c r="F20424"/>
      <c r="G20424"/>
      <c r="H20424"/>
      <c r="I20424"/>
      <c r="J20424"/>
      <c r="K20424"/>
      <c r="L20424" s="1">
        <v>33817</v>
      </c>
      <c r="M20424" s="1" t="str">
        <f>TEXT(vgchartz_2024[[#This Row],[release_date]],"dd")</f>
        <v>01</v>
      </c>
      <c r="N20424" t="str">
        <f>TEXT(vgchartz_2024[[#This Row],[release_date]],"mmmm")</f>
        <v>August</v>
      </c>
      <c r="O20424" s="2">
        <f>YEAR(vgchartz_2024[[#This Row],[release_date]])</f>
        <v>1992</v>
      </c>
      <c r="P20424" s="1"/>
    </row>
    <row r="20425" spans="1:16" x14ac:dyDescent="0.3">
      <c r="A20425" t="s">
        <v>17630</v>
      </c>
      <c r="B20425" t="s">
        <v>777</v>
      </c>
      <c r="C20425" t="s">
        <v>15</v>
      </c>
      <c r="D20425" t="s">
        <v>305</v>
      </c>
      <c r="E20425" t="s">
        <v>11934</v>
      </c>
      <c r="F20425"/>
      <c r="G20425"/>
      <c r="H20425"/>
      <c r="I20425"/>
      <c r="J20425"/>
      <c r="K20425"/>
      <c r="L20425" s="1">
        <v>33239</v>
      </c>
      <c r="M20425" s="1" t="str">
        <f>TEXT(vgchartz_2024[[#This Row],[release_date]],"dd")</f>
        <v>01</v>
      </c>
      <c r="N20425" t="str">
        <f>TEXT(vgchartz_2024[[#This Row],[release_date]],"mmmm")</f>
        <v>January</v>
      </c>
      <c r="O20425" s="2">
        <f>YEAR(vgchartz_2024[[#This Row],[release_date]])</f>
        <v>1991</v>
      </c>
      <c r="P20425" s="1"/>
    </row>
    <row r="20426" spans="1:16" x14ac:dyDescent="0.3">
      <c r="A20426" t="s">
        <v>17631</v>
      </c>
      <c r="B20426" t="s">
        <v>206</v>
      </c>
      <c r="C20426" t="s">
        <v>15</v>
      </c>
      <c r="D20426" t="s">
        <v>305</v>
      </c>
      <c r="E20426" t="s">
        <v>11934</v>
      </c>
      <c r="F20426"/>
      <c r="G20426"/>
      <c r="H20426"/>
      <c r="I20426"/>
      <c r="J20426"/>
      <c r="K20426"/>
      <c r="L20426" s="1">
        <v>32874</v>
      </c>
      <c r="M20426" s="1" t="str">
        <f>TEXT(vgchartz_2024[[#This Row],[release_date]],"dd")</f>
        <v>01</v>
      </c>
      <c r="N20426" t="str">
        <f>TEXT(vgchartz_2024[[#This Row],[release_date]],"mmmm")</f>
        <v>January</v>
      </c>
      <c r="O20426" s="2">
        <f>YEAR(vgchartz_2024[[#This Row],[release_date]])</f>
        <v>1990</v>
      </c>
      <c r="P20426" s="1"/>
    </row>
    <row r="20427" spans="1:16" x14ac:dyDescent="0.3">
      <c r="A20427" t="s">
        <v>17631</v>
      </c>
      <c r="B20427" t="s">
        <v>426</v>
      </c>
      <c r="C20427" t="s">
        <v>15</v>
      </c>
      <c r="D20427" t="s">
        <v>17632</v>
      </c>
      <c r="E20427" t="s">
        <v>11934</v>
      </c>
      <c r="F20427"/>
      <c r="G20427"/>
      <c r="H20427"/>
      <c r="I20427"/>
      <c r="J20427"/>
      <c r="K20427"/>
      <c r="L20427" s="1">
        <v>33592</v>
      </c>
      <c r="M20427" s="1" t="str">
        <f>TEXT(vgchartz_2024[[#This Row],[release_date]],"dd")</f>
        <v>20</v>
      </c>
      <c r="N20427" t="str">
        <f>TEXT(vgchartz_2024[[#This Row],[release_date]],"mmmm")</f>
        <v>December</v>
      </c>
      <c r="O20427" s="2">
        <f>YEAR(vgchartz_2024[[#This Row],[release_date]])</f>
        <v>1991</v>
      </c>
      <c r="P20427" s="1"/>
    </row>
    <row r="20428" spans="1:16" x14ac:dyDescent="0.3">
      <c r="A20428" t="s">
        <v>17631</v>
      </c>
      <c r="B20428" t="s">
        <v>67</v>
      </c>
      <c r="C20428" t="s">
        <v>15</v>
      </c>
      <c r="D20428" t="s">
        <v>743</v>
      </c>
      <c r="E20428" t="s">
        <v>17633</v>
      </c>
      <c r="F20428"/>
      <c r="G20428"/>
      <c r="H20428"/>
      <c r="I20428"/>
      <c r="J20428"/>
      <c r="K20428"/>
      <c r="L20428" s="1">
        <v>32509</v>
      </c>
      <c r="M20428" s="1" t="str">
        <f>TEXT(vgchartz_2024[[#This Row],[release_date]],"dd")</f>
        <v>01</v>
      </c>
      <c r="N20428" t="str">
        <f>TEXT(vgchartz_2024[[#This Row],[release_date]],"mmmm")</f>
        <v>January</v>
      </c>
      <c r="O20428" s="2">
        <f>YEAR(vgchartz_2024[[#This Row],[release_date]])</f>
        <v>1989</v>
      </c>
      <c r="P20428" s="1"/>
    </row>
    <row r="20429" spans="1:16" x14ac:dyDescent="0.3">
      <c r="A20429" t="s">
        <v>17631</v>
      </c>
      <c r="B20429" t="s">
        <v>978</v>
      </c>
      <c r="C20429" t="s">
        <v>15</v>
      </c>
      <c r="D20429" t="s">
        <v>2810</v>
      </c>
      <c r="E20429" t="s">
        <v>17634</v>
      </c>
      <c r="F20429"/>
      <c r="G20429"/>
      <c r="H20429"/>
      <c r="I20429"/>
      <c r="J20429"/>
      <c r="K20429"/>
      <c r="L20429" s="1">
        <v>41865</v>
      </c>
      <c r="M20429" s="1" t="str">
        <f>TEXT(vgchartz_2024[[#This Row],[release_date]],"dd")</f>
        <v>14</v>
      </c>
      <c r="N20429" t="str">
        <f>TEXT(vgchartz_2024[[#This Row],[release_date]],"mmmm")</f>
        <v>August</v>
      </c>
      <c r="O20429" s="2">
        <f>YEAR(vgchartz_2024[[#This Row],[release_date]])</f>
        <v>2014</v>
      </c>
      <c r="P20429" s="1"/>
    </row>
    <row r="20430" spans="1:16" x14ac:dyDescent="0.3">
      <c r="A20430" t="s">
        <v>17635</v>
      </c>
      <c r="B20430" t="s">
        <v>67</v>
      </c>
      <c r="C20430" t="s">
        <v>15</v>
      </c>
      <c r="D20430" t="s">
        <v>15254</v>
      </c>
      <c r="E20430" t="s">
        <v>17636</v>
      </c>
      <c r="F20430"/>
      <c r="G20430"/>
      <c r="H20430"/>
      <c r="I20430"/>
      <c r="J20430"/>
      <c r="K20430"/>
      <c r="L20430" s="1">
        <v>33604</v>
      </c>
      <c r="M20430" s="1" t="str">
        <f>TEXT(vgchartz_2024[[#This Row],[release_date]],"dd")</f>
        <v>01</v>
      </c>
      <c r="N20430" t="str">
        <f>TEXT(vgchartz_2024[[#This Row],[release_date]],"mmmm")</f>
        <v>January</v>
      </c>
      <c r="O20430" s="2">
        <f>YEAR(vgchartz_2024[[#This Row],[release_date]])</f>
        <v>1992</v>
      </c>
      <c r="P20430" s="1"/>
    </row>
    <row r="20431" spans="1:16" x14ac:dyDescent="0.3">
      <c r="A20431" t="s">
        <v>17637</v>
      </c>
      <c r="B20431" t="s">
        <v>206</v>
      </c>
      <c r="C20431" t="s">
        <v>15</v>
      </c>
      <c r="D20431" t="s">
        <v>305</v>
      </c>
      <c r="E20431" t="s">
        <v>11934</v>
      </c>
      <c r="F20431"/>
      <c r="G20431"/>
      <c r="H20431"/>
      <c r="I20431"/>
      <c r="J20431"/>
      <c r="K20431"/>
      <c r="L20431" s="1">
        <v>33270</v>
      </c>
      <c r="M20431" s="1" t="str">
        <f>TEXT(vgchartz_2024[[#This Row],[release_date]],"dd")</f>
        <v>01</v>
      </c>
      <c r="N20431" t="str">
        <f>TEXT(vgchartz_2024[[#This Row],[release_date]],"mmmm")</f>
        <v>February</v>
      </c>
      <c r="O20431" s="2">
        <f>YEAR(vgchartz_2024[[#This Row],[release_date]])</f>
        <v>1991</v>
      </c>
      <c r="P20431" s="1"/>
    </row>
    <row r="20432" spans="1:16" x14ac:dyDescent="0.3">
      <c r="A20432" t="s">
        <v>17638</v>
      </c>
      <c r="B20432" t="s">
        <v>678</v>
      </c>
      <c r="C20432" t="s">
        <v>15</v>
      </c>
      <c r="D20432" t="s">
        <v>15254</v>
      </c>
      <c r="E20432" t="s">
        <v>17639</v>
      </c>
      <c r="F20432"/>
      <c r="G20432"/>
      <c r="H20432"/>
      <c r="I20432"/>
      <c r="J20432"/>
      <c r="K20432"/>
      <c r="L20432" s="1">
        <v>34516</v>
      </c>
      <c r="M20432" s="1" t="str">
        <f>TEXT(vgchartz_2024[[#This Row],[release_date]],"dd")</f>
        <v>01</v>
      </c>
      <c r="N20432" t="str">
        <f>TEXT(vgchartz_2024[[#This Row],[release_date]],"mmmm")</f>
        <v>July</v>
      </c>
      <c r="O20432" s="2">
        <f>YEAR(vgchartz_2024[[#This Row],[release_date]])</f>
        <v>1994</v>
      </c>
      <c r="P20432" s="1"/>
    </row>
    <row r="20433" spans="1:16" x14ac:dyDescent="0.3">
      <c r="A20433" t="s">
        <v>17638</v>
      </c>
      <c r="B20433" t="s">
        <v>16898</v>
      </c>
      <c r="C20433" t="s">
        <v>15</v>
      </c>
      <c r="D20433" t="s">
        <v>15254</v>
      </c>
      <c r="E20433" t="s">
        <v>17639</v>
      </c>
      <c r="F20433"/>
      <c r="G20433"/>
      <c r="H20433"/>
      <c r="I20433"/>
      <c r="J20433"/>
      <c r="K20433"/>
      <c r="L20433" s="1">
        <v>34790</v>
      </c>
      <c r="M20433" s="1" t="str">
        <f>TEXT(vgchartz_2024[[#This Row],[release_date]],"dd")</f>
        <v>01</v>
      </c>
      <c r="N20433" t="str">
        <f>TEXT(vgchartz_2024[[#This Row],[release_date]],"mmmm")</f>
        <v>April</v>
      </c>
      <c r="O20433" s="2">
        <f>YEAR(vgchartz_2024[[#This Row],[release_date]])</f>
        <v>1995</v>
      </c>
      <c r="P20433" s="1"/>
    </row>
    <row r="20434" spans="1:16" x14ac:dyDescent="0.3">
      <c r="A20434" t="s">
        <v>17640</v>
      </c>
      <c r="B20434" t="s">
        <v>71</v>
      </c>
      <c r="C20434" t="s">
        <v>15</v>
      </c>
      <c r="D20434" t="s">
        <v>142</v>
      </c>
      <c r="E20434" t="s">
        <v>142</v>
      </c>
      <c r="F20434"/>
      <c r="G20434"/>
      <c r="H20434"/>
      <c r="I20434"/>
      <c r="J20434"/>
      <c r="K20434"/>
      <c r="L20434" s="1">
        <v>40834</v>
      </c>
      <c r="M20434" s="1" t="str">
        <f>TEXT(vgchartz_2024[[#This Row],[release_date]],"dd")</f>
        <v>18</v>
      </c>
      <c r="N20434" t="str">
        <f>TEXT(vgchartz_2024[[#This Row],[release_date]],"mmmm")</f>
        <v>October</v>
      </c>
      <c r="O20434" s="2">
        <f>YEAR(vgchartz_2024[[#This Row],[release_date]])</f>
        <v>2011</v>
      </c>
      <c r="P20434" s="1"/>
    </row>
    <row r="20435" spans="1:16" x14ac:dyDescent="0.3">
      <c r="A20435" t="s">
        <v>17641</v>
      </c>
      <c r="B20435" t="s">
        <v>71</v>
      </c>
      <c r="C20435" t="s">
        <v>15</v>
      </c>
      <c r="D20435" t="s">
        <v>142</v>
      </c>
      <c r="E20435" t="s">
        <v>142</v>
      </c>
      <c r="F20435"/>
      <c r="G20435"/>
      <c r="H20435"/>
      <c r="I20435"/>
      <c r="J20435"/>
      <c r="K20435"/>
      <c r="L20435" s="1">
        <v>40834</v>
      </c>
      <c r="M20435" s="1" t="str">
        <f>TEXT(vgchartz_2024[[#This Row],[release_date]],"dd")</f>
        <v>18</v>
      </c>
      <c r="N20435" t="str">
        <f>TEXT(vgchartz_2024[[#This Row],[release_date]],"mmmm")</f>
        <v>October</v>
      </c>
      <c r="O20435" s="2">
        <f>YEAR(vgchartz_2024[[#This Row],[release_date]])</f>
        <v>2011</v>
      </c>
      <c r="P20435" s="1"/>
    </row>
    <row r="20436" spans="1:16" x14ac:dyDescent="0.3">
      <c r="A20436" t="s">
        <v>17642</v>
      </c>
      <c r="B20436" t="s">
        <v>196</v>
      </c>
      <c r="C20436" t="s">
        <v>15</v>
      </c>
      <c r="D20436" t="s">
        <v>17298</v>
      </c>
      <c r="E20436" t="s">
        <v>17298</v>
      </c>
      <c r="F20436"/>
      <c r="G20436"/>
      <c r="H20436"/>
      <c r="I20436"/>
      <c r="J20436"/>
      <c r="K20436"/>
      <c r="L20436" s="1">
        <v>30317</v>
      </c>
      <c r="M20436" s="1" t="str">
        <f>TEXT(vgchartz_2024[[#This Row],[release_date]],"dd")</f>
        <v>01</v>
      </c>
      <c r="N20436" t="str">
        <f>TEXT(vgchartz_2024[[#This Row],[release_date]],"mmmm")</f>
        <v>January</v>
      </c>
      <c r="O20436" s="2">
        <f>YEAR(vgchartz_2024[[#This Row],[release_date]])</f>
        <v>1983</v>
      </c>
      <c r="P20436" s="1"/>
    </row>
    <row r="20437" spans="1:16" x14ac:dyDescent="0.3">
      <c r="A20437" t="s">
        <v>17643</v>
      </c>
      <c r="B20437" t="s">
        <v>196</v>
      </c>
      <c r="C20437" t="s">
        <v>15</v>
      </c>
      <c r="D20437" t="s">
        <v>17298</v>
      </c>
      <c r="E20437" t="s">
        <v>17298</v>
      </c>
      <c r="F20437"/>
      <c r="G20437"/>
      <c r="H20437"/>
      <c r="I20437"/>
      <c r="J20437"/>
      <c r="K20437"/>
      <c r="L20437" s="1">
        <v>30317</v>
      </c>
      <c r="M20437" s="1" t="str">
        <f>TEXT(vgchartz_2024[[#This Row],[release_date]],"dd")</f>
        <v>01</v>
      </c>
      <c r="N20437" t="str">
        <f>TEXT(vgchartz_2024[[#This Row],[release_date]],"mmmm")</f>
        <v>January</v>
      </c>
      <c r="O20437" s="2">
        <f>YEAR(vgchartz_2024[[#This Row],[release_date]])</f>
        <v>1983</v>
      </c>
      <c r="P20437" s="1"/>
    </row>
    <row r="20438" spans="1:16" x14ac:dyDescent="0.3">
      <c r="A20438" t="s">
        <v>17644</v>
      </c>
      <c r="B20438" t="s">
        <v>196</v>
      </c>
      <c r="C20438" t="s">
        <v>15</v>
      </c>
      <c r="D20438" t="s">
        <v>17298</v>
      </c>
      <c r="E20438" t="s">
        <v>17298</v>
      </c>
      <c r="F20438"/>
      <c r="G20438"/>
      <c r="H20438"/>
      <c r="I20438"/>
      <c r="J20438"/>
      <c r="K20438"/>
      <c r="L20438" s="1">
        <v>30317</v>
      </c>
      <c r="M20438" s="1" t="str">
        <f>TEXT(vgchartz_2024[[#This Row],[release_date]],"dd")</f>
        <v>01</v>
      </c>
      <c r="N20438" t="str">
        <f>TEXT(vgchartz_2024[[#This Row],[release_date]],"mmmm")</f>
        <v>January</v>
      </c>
      <c r="O20438" s="2">
        <f>YEAR(vgchartz_2024[[#This Row],[release_date]])</f>
        <v>1983</v>
      </c>
      <c r="P20438" s="1"/>
    </row>
    <row r="20439" spans="1:16" x14ac:dyDescent="0.3">
      <c r="A20439" t="s">
        <v>17645</v>
      </c>
      <c r="B20439" t="s">
        <v>196</v>
      </c>
      <c r="C20439" t="s">
        <v>15</v>
      </c>
      <c r="D20439" t="s">
        <v>17298</v>
      </c>
      <c r="E20439" t="s">
        <v>17298</v>
      </c>
      <c r="F20439"/>
      <c r="G20439"/>
      <c r="H20439"/>
      <c r="I20439"/>
      <c r="J20439"/>
      <c r="K20439"/>
      <c r="L20439" s="1">
        <v>30317</v>
      </c>
      <c r="M20439" s="1" t="str">
        <f>TEXT(vgchartz_2024[[#This Row],[release_date]],"dd")</f>
        <v>01</v>
      </c>
      <c r="N20439" t="str">
        <f>TEXT(vgchartz_2024[[#This Row],[release_date]],"mmmm")</f>
        <v>January</v>
      </c>
      <c r="O20439" s="2">
        <f>YEAR(vgchartz_2024[[#This Row],[release_date]])</f>
        <v>1983</v>
      </c>
      <c r="P20439" s="1"/>
    </row>
    <row r="20440" spans="1:16" x14ac:dyDescent="0.3">
      <c r="A20440" t="s">
        <v>17646</v>
      </c>
      <c r="B20440" t="s">
        <v>196</v>
      </c>
      <c r="C20440" t="s">
        <v>15</v>
      </c>
      <c r="D20440" t="s">
        <v>17298</v>
      </c>
      <c r="E20440" t="s">
        <v>17298</v>
      </c>
      <c r="F20440"/>
      <c r="G20440"/>
      <c r="H20440"/>
      <c r="I20440"/>
      <c r="J20440"/>
      <c r="K20440"/>
      <c r="L20440" s="1">
        <v>30317</v>
      </c>
      <c r="M20440" s="1" t="str">
        <f>TEXT(vgchartz_2024[[#This Row],[release_date]],"dd")</f>
        <v>01</v>
      </c>
      <c r="N20440" t="str">
        <f>TEXT(vgchartz_2024[[#This Row],[release_date]],"mmmm")</f>
        <v>January</v>
      </c>
      <c r="O20440" s="2">
        <f>YEAR(vgchartz_2024[[#This Row],[release_date]])</f>
        <v>1983</v>
      </c>
      <c r="P20440" s="1">
        <v>43107</v>
      </c>
    </row>
    <row r="20441" spans="1:16" x14ac:dyDescent="0.3">
      <c r="A20441" t="s">
        <v>17647</v>
      </c>
      <c r="B20441" t="s">
        <v>196</v>
      </c>
      <c r="C20441" t="s">
        <v>15</v>
      </c>
      <c r="D20441" t="s">
        <v>17298</v>
      </c>
      <c r="E20441" t="s">
        <v>17298</v>
      </c>
      <c r="F20441"/>
      <c r="G20441"/>
      <c r="H20441"/>
      <c r="I20441"/>
      <c r="J20441"/>
      <c r="K20441"/>
      <c r="L20441" s="1">
        <v>30317</v>
      </c>
      <c r="M20441" s="1" t="str">
        <f>TEXT(vgchartz_2024[[#This Row],[release_date]],"dd")</f>
        <v>01</v>
      </c>
      <c r="N20441" t="str">
        <f>TEXT(vgchartz_2024[[#This Row],[release_date]],"mmmm")</f>
        <v>January</v>
      </c>
      <c r="O20441" s="2">
        <f>YEAR(vgchartz_2024[[#This Row],[release_date]])</f>
        <v>1983</v>
      </c>
      <c r="P20441" s="1"/>
    </row>
    <row r="20442" spans="1:16" x14ac:dyDescent="0.3">
      <c r="A20442" t="s">
        <v>17648</v>
      </c>
      <c r="B20442" t="s">
        <v>196</v>
      </c>
      <c r="C20442" t="s">
        <v>15</v>
      </c>
      <c r="D20442" t="s">
        <v>17298</v>
      </c>
      <c r="E20442" t="s">
        <v>17298</v>
      </c>
      <c r="F20442"/>
      <c r="G20442"/>
      <c r="H20442"/>
      <c r="I20442"/>
      <c r="J20442"/>
      <c r="K20442"/>
      <c r="L20442" s="1">
        <v>30317</v>
      </c>
      <c r="M20442" s="1" t="str">
        <f>TEXT(vgchartz_2024[[#This Row],[release_date]],"dd")</f>
        <v>01</v>
      </c>
      <c r="N20442" t="str">
        <f>TEXT(vgchartz_2024[[#This Row],[release_date]],"mmmm")</f>
        <v>January</v>
      </c>
      <c r="O20442" s="2">
        <f>YEAR(vgchartz_2024[[#This Row],[release_date]])</f>
        <v>1983</v>
      </c>
      <c r="P20442" s="1">
        <v>43108</v>
      </c>
    </row>
    <row r="20443" spans="1:16" x14ac:dyDescent="0.3">
      <c r="A20443" t="s">
        <v>17649</v>
      </c>
      <c r="B20443" t="s">
        <v>196</v>
      </c>
      <c r="C20443" t="s">
        <v>15</v>
      </c>
      <c r="D20443" t="s">
        <v>17298</v>
      </c>
      <c r="E20443" t="s">
        <v>17298</v>
      </c>
      <c r="F20443"/>
      <c r="G20443"/>
      <c r="H20443"/>
      <c r="I20443"/>
      <c r="J20443"/>
      <c r="K20443"/>
      <c r="L20443" s="1">
        <v>30317</v>
      </c>
      <c r="M20443" s="1" t="str">
        <f>TEXT(vgchartz_2024[[#This Row],[release_date]],"dd")</f>
        <v>01</v>
      </c>
      <c r="N20443" t="str">
        <f>TEXT(vgchartz_2024[[#This Row],[release_date]],"mmmm")</f>
        <v>January</v>
      </c>
      <c r="O20443" s="2">
        <f>YEAR(vgchartz_2024[[#This Row],[release_date]])</f>
        <v>1983</v>
      </c>
      <c r="P20443" s="1">
        <v>43107</v>
      </c>
    </row>
    <row r="20444" spans="1:16" x14ac:dyDescent="0.3">
      <c r="A20444" t="s">
        <v>17650</v>
      </c>
      <c r="B20444" t="s">
        <v>196</v>
      </c>
      <c r="C20444" t="s">
        <v>15</v>
      </c>
      <c r="D20444" t="s">
        <v>17298</v>
      </c>
      <c r="E20444" t="s">
        <v>17298</v>
      </c>
      <c r="F20444"/>
      <c r="G20444"/>
      <c r="H20444"/>
      <c r="I20444"/>
      <c r="J20444"/>
      <c r="K20444"/>
      <c r="L20444" s="1">
        <v>30317</v>
      </c>
      <c r="M20444" s="1" t="str">
        <f>TEXT(vgchartz_2024[[#This Row],[release_date]],"dd")</f>
        <v>01</v>
      </c>
      <c r="N20444" t="str">
        <f>TEXT(vgchartz_2024[[#This Row],[release_date]],"mmmm")</f>
        <v>January</v>
      </c>
      <c r="O20444" s="2">
        <f>YEAR(vgchartz_2024[[#This Row],[release_date]])</f>
        <v>1983</v>
      </c>
      <c r="P20444" s="1">
        <v>43107</v>
      </c>
    </row>
    <row r="20445" spans="1:16" x14ac:dyDescent="0.3">
      <c r="A20445" t="s">
        <v>17651</v>
      </c>
      <c r="B20445" t="s">
        <v>196</v>
      </c>
      <c r="C20445" t="s">
        <v>15</v>
      </c>
      <c r="D20445" t="s">
        <v>17298</v>
      </c>
      <c r="E20445" t="s">
        <v>17298</v>
      </c>
      <c r="F20445"/>
      <c r="G20445"/>
      <c r="H20445"/>
      <c r="I20445"/>
      <c r="J20445"/>
      <c r="K20445"/>
      <c r="L20445" s="1">
        <v>30317</v>
      </c>
      <c r="M20445" s="1" t="str">
        <f>TEXT(vgchartz_2024[[#This Row],[release_date]],"dd")</f>
        <v>01</v>
      </c>
      <c r="N20445" t="str">
        <f>TEXT(vgchartz_2024[[#This Row],[release_date]],"mmmm")</f>
        <v>January</v>
      </c>
      <c r="O20445" s="2">
        <f>YEAR(vgchartz_2024[[#This Row],[release_date]])</f>
        <v>1983</v>
      </c>
      <c r="P20445" s="1"/>
    </row>
    <row r="20446" spans="1:16" x14ac:dyDescent="0.3">
      <c r="A20446" t="s">
        <v>17652</v>
      </c>
      <c r="B20446" t="s">
        <v>199</v>
      </c>
      <c r="C20446" t="s">
        <v>15</v>
      </c>
      <c r="D20446" t="s">
        <v>1141</v>
      </c>
      <c r="E20446" t="s">
        <v>1141</v>
      </c>
      <c r="F20446"/>
      <c r="G20446"/>
      <c r="H20446"/>
      <c r="I20446"/>
      <c r="J20446"/>
      <c r="K20446"/>
      <c r="L20446" s="1">
        <v>38204</v>
      </c>
      <c r="M20446" s="1" t="str">
        <f>TEXT(vgchartz_2024[[#This Row],[release_date]],"dd")</f>
        <v>05</v>
      </c>
      <c r="N20446" t="str">
        <f>TEXT(vgchartz_2024[[#This Row],[release_date]],"mmmm")</f>
        <v>August</v>
      </c>
      <c r="O20446" s="2">
        <f>YEAR(vgchartz_2024[[#This Row],[release_date]])</f>
        <v>2004</v>
      </c>
      <c r="P20446" s="1"/>
    </row>
    <row r="20447" spans="1:16" x14ac:dyDescent="0.3">
      <c r="A20447" t="s">
        <v>17653</v>
      </c>
      <c r="B20447" t="s">
        <v>206</v>
      </c>
      <c r="C20447" t="s">
        <v>15</v>
      </c>
      <c r="D20447" t="s">
        <v>3934</v>
      </c>
      <c r="E20447" t="s">
        <v>3934</v>
      </c>
      <c r="F20447"/>
      <c r="G20447"/>
      <c r="H20447"/>
      <c r="I20447"/>
      <c r="J20447"/>
      <c r="K20447"/>
      <c r="L20447" s="1">
        <v>31392</v>
      </c>
      <c r="M20447" s="1" t="str">
        <f>TEXT(vgchartz_2024[[#This Row],[release_date]],"dd")</f>
        <v>11</v>
      </c>
      <c r="N20447" t="str">
        <f>TEXT(vgchartz_2024[[#This Row],[release_date]],"mmmm")</f>
        <v>December</v>
      </c>
      <c r="O20447" s="2">
        <f>YEAR(vgchartz_2024[[#This Row],[release_date]])</f>
        <v>1985</v>
      </c>
      <c r="P20447" s="1"/>
    </row>
    <row r="20448" spans="1:16" x14ac:dyDescent="0.3">
      <c r="A20448" t="s">
        <v>17654</v>
      </c>
      <c r="B20448" t="s">
        <v>777</v>
      </c>
      <c r="C20448" t="s">
        <v>15</v>
      </c>
      <c r="D20448" t="s">
        <v>11934</v>
      </c>
      <c r="E20448" t="s">
        <v>11934</v>
      </c>
      <c r="F20448"/>
      <c r="G20448"/>
      <c r="H20448"/>
      <c r="I20448"/>
      <c r="J20448"/>
      <c r="K20448"/>
      <c r="L20448" s="1">
        <v>33809</v>
      </c>
      <c r="M20448" s="1" t="str">
        <f>TEXT(vgchartz_2024[[#This Row],[release_date]],"dd")</f>
        <v>24</v>
      </c>
      <c r="N20448" t="str">
        <f>TEXT(vgchartz_2024[[#This Row],[release_date]],"mmmm")</f>
        <v>July</v>
      </c>
      <c r="O20448" s="2">
        <f>YEAR(vgchartz_2024[[#This Row],[release_date]])</f>
        <v>1992</v>
      </c>
      <c r="P20448" s="1"/>
    </row>
    <row r="20449" spans="1:16" x14ac:dyDescent="0.3">
      <c r="A20449" t="s">
        <v>17655</v>
      </c>
      <c r="B20449" t="s">
        <v>777</v>
      </c>
      <c r="C20449" t="s">
        <v>15</v>
      </c>
      <c r="D20449" t="s">
        <v>11934</v>
      </c>
      <c r="E20449" t="s">
        <v>11934</v>
      </c>
      <c r="F20449"/>
      <c r="G20449"/>
      <c r="H20449"/>
      <c r="I20449"/>
      <c r="J20449"/>
      <c r="K20449"/>
      <c r="L20449" s="1">
        <v>34325</v>
      </c>
      <c r="M20449" s="1" t="str">
        <f>TEXT(vgchartz_2024[[#This Row],[release_date]],"dd")</f>
        <v>22</v>
      </c>
      <c r="N20449" t="str">
        <f>TEXT(vgchartz_2024[[#This Row],[release_date]],"mmmm")</f>
        <v>December</v>
      </c>
      <c r="O20449" s="2">
        <f>YEAR(vgchartz_2024[[#This Row],[release_date]])</f>
        <v>1993</v>
      </c>
      <c r="P20449" s="1"/>
    </row>
    <row r="20450" spans="1:16" x14ac:dyDescent="0.3">
      <c r="A20450" t="s">
        <v>17655</v>
      </c>
      <c r="B20450" t="s">
        <v>731</v>
      </c>
      <c r="C20450" t="s">
        <v>15</v>
      </c>
      <c r="D20450" t="s">
        <v>2095</v>
      </c>
      <c r="E20450" t="s">
        <v>11934</v>
      </c>
      <c r="F20450"/>
      <c r="G20450"/>
      <c r="H20450"/>
      <c r="I20450"/>
      <c r="J20450"/>
      <c r="K20450"/>
      <c r="L20450" s="1">
        <v>40731</v>
      </c>
      <c r="M20450" s="1" t="str">
        <f>TEXT(vgchartz_2024[[#This Row],[release_date]],"dd")</f>
        <v>07</v>
      </c>
      <c r="N20450" t="str">
        <f>TEXT(vgchartz_2024[[#This Row],[release_date]],"mmmm")</f>
        <v>July</v>
      </c>
      <c r="O20450" s="2">
        <f>YEAR(vgchartz_2024[[#This Row],[release_date]])</f>
        <v>2011</v>
      </c>
      <c r="P20450" s="1"/>
    </row>
    <row r="20451" spans="1:16" x14ac:dyDescent="0.3">
      <c r="A20451" t="s">
        <v>17656</v>
      </c>
      <c r="B20451" t="s">
        <v>206</v>
      </c>
      <c r="C20451" t="s">
        <v>15</v>
      </c>
      <c r="D20451" t="s">
        <v>11934</v>
      </c>
      <c r="E20451" t="s">
        <v>17634</v>
      </c>
      <c r="F20451"/>
      <c r="G20451"/>
      <c r="H20451"/>
      <c r="I20451"/>
      <c r="J20451"/>
      <c r="K20451"/>
      <c r="L20451" s="1">
        <v>33445</v>
      </c>
      <c r="M20451" s="1" t="str">
        <f>TEXT(vgchartz_2024[[#This Row],[release_date]],"dd")</f>
        <v>26</v>
      </c>
      <c r="N20451" t="str">
        <f>TEXT(vgchartz_2024[[#This Row],[release_date]],"mmmm")</f>
        <v>July</v>
      </c>
      <c r="O20451" s="2">
        <f>YEAR(vgchartz_2024[[#This Row],[release_date]])</f>
        <v>1991</v>
      </c>
      <c r="P20451" s="1"/>
    </row>
    <row r="20452" spans="1:16" x14ac:dyDescent="0.3">
      <c r="A20452" t="s">
        <v>17656</v>
      </c>
      <c r="B20452" t="s">
        <v>5268</v>
      </c>
      <c r="C20452" t="s">
        <v>15</v>
      </c>
      <c r="D20452" t="s">
        <v>2095</v>
      </c>
      <c r="E20452" t="s">
        <v>17634</v>
      </c>
      <c r="F20452"/>
      <c r="G20452"/>
      <c r="H20452"/>
      <c r="I20452"/>
      <c r="J20452"/>
      <c r="K20452"/>
      <c r="L20452" s="1">
        <v>39945</v>
      </c>
      <c r="M20452" s="1" t="str">
        <f>TEXT(vgchartz_2024[[#This Row],[release_date]],"dd")</f>
        <v>12</v>
      </c>
      <c r="N20452" t="str">
        <f>TEXT(vgchartz_2024[[#This Row],[release_date]],"mmmm")</f>
        <v>May</v>
      </c>
      <c r="O20452" s="2">
        <f>YEAR(vgchartz_2024[[#This Row],[release_date]])</f>
        <v>2009</v>
      </c>
      <c r="P20452" s="1"/>
    </row>
    <row r="20453" spans="1:16" x14ac:dyDescent="0.3">
      <c r="A20453" t="s">
        <v>17657</v>
      </c>
      <c r="B20453" t="s">
        <v>206</v>
      </c>
      <c r="C20453" t="s">
        <v>15</v>
      </c>
      <c r="D20453" t="s">
        <v>999</v>
      </c>
      <c r="E20453" t="s">
        <v>17303</v>
      </c>
      <c r="F20453"/>
      <c r="G20453"/>
      <c r="H20453"/>
      <c r="I20453"/>
      <c r="J20453"/>
      <c r="K20453"/>
      <c r="L20453" s="1">
        <v>32599</v>
      </c>
      <c r="M20453" s="1" t="str">
        <f>TEXT(vgchartz_2024[[#This Row],[release_date]],"dd")</f>
        <v>01</v>
      </c>
      <c r="N20453" t="str">
        <f>TEXT(vgchartz_2024[[#This Row],[release_date]],"mmmm")</f>
        <v>April</v>
      </c>
      <c r="O20453" s="2">
        <f>YEAR(vgchartz_2024[[#This Row],[release_date]])</f>
        <v>1989</v>
      </c>
      <c r="P20453" s="1"/>
    </row>
    <row r="20454" spans="1:16" x14ac:dyDescent="0.3">
      <c r="A20454" t="s">
        <v>17658</v>
      </c>
      <c r="B20454" t="s">
        <v>67</v>
      </c>
      <c r="C20454" t="s">
        <v>15</v>
      </c>
      <c r="D20454" t="s">
        <v>17659</v>
      </c>
      <c r="E20454" t="s">
        <v>17659</v>
      </c>
      <c r="F20454"/>
      <c r="G20454"/>
      <c r="H20454"/>
      <c r="I20454"/>
      <c r="J20454"/>
      <c r="K20454"/>
      <c r="L20454" s="1">
        <v>36647</v>
      </c>
      <c r="M20454" s="1" t="str">
        <f>TEXT(vgchartz_2024[[#This Row],[release_date]],"dd")</f>
        <v>01</v>
      </c>
      <c r="N20454" t="str">
        <f>TEXT(vgchartz_2024[[#This Row],[release_date]],"mmmm")</f>
        <v>May</v>
      </c>
      <c r="O20454" s="2">
        <f>YEAR(vgchartz_2024[[#This Row],[release_date]])</f>
        <v>2000</v>
      </c>
      <c r="P20454" s="1"/>
    </row>
    <row r="20455" spans="1:16" x14ac:dyDescent="0.3">
      <c r="A20455" t="s">
        <v>17660</v>
      </c>
      <c r="B20455" t="s">
        <v>16670</v>
      </c>
      <c r="C20455" t="s">
        <v>15</v>
      </c>
      <c r="D20455" t="s">
        <v>164</v>
      </c>
      <c r="E20455" t="s">
        <v>164</v>
      </c>
      <c r="F20455"/>
      <c r="G20455"/>
      <c r="H20455"/>
      <c r="I20455"/>
      <c r="J20455"/>
      <c r="K20455"/>
      <c r="L20455" s="1">
        <v>33239</v>
      </c>
      <c r="M20455" s="1" t="str">
        <f>TEXT(vgchartz_2024[[#This Row],[release_date]],"dd")</f>
        <v>01</v>
      </c>
      <c r="N20455" t="str">
        <f>TEXT(vgchartz_2024[[#This Row],[release_date]],"mmmm")</f>
        <v>January</v>
      </c>
      <c r="O20455" s="2">
        <f>YEAR(vgchartz_2024[[#This Row],[release_date]])</f>
        <v>1991</v>
      </c>
      <c r="P20455" s="1"/>
    </row>
    <row r="20456" spans="1:16" x14ac:dyDescent="0.3">
      <c r="A20456" t="s">
        <v>17661</v>
      </c>
      <c r="B20456" t="s">
        <v>16618</v>
      </c>
      <c r="C20456" t="s">
        <v>15</v>
      </c>
      <c r="D20456" t="s">
        <v>16844</v>
      </c>
      <c r="E20456" t="s">
        <v>17662</v>
      </c>
      <c r="F20456"/>
      <c r="G20456"/>
      <c r="H20456"/>
      <c r="I20456"/>
      <c r="J20456"/>
      <c r="K20456"/>
      <c r="L20456" s="1">
        <v>40245</v>
      </c>
      <c r="M20456" s="1" t="str">
        <f>TEXT(vgchartz_2024[[#This Row],[release_date]],"dd")</f>
        <v>08</v>
      </c>
      <c r="N20456" t="str">
        <f>TEXT(vgchartz_2024[[#This Row],[release_date]],"mmmm")</f>
        <v>March</v>
      </c>
      <c r="O20456" s="2">
        <f>YEAR(vgchartz_2024[[#This Row],[release_date]])</f>
        <v>2010</v>
      </c>
      <c r="P20456" s="1"/>
    </row>
    <row r="20457" spans="1:16" x14ac:dyDescent="0.3">
      <c r="A20457" t="s">
        <v>17661</v>
      </c>
      <c r="B20457" t="s">
        <v>5504</v>
      </c>
      <c r="C20457" t="s">
        <v>15</v>
      </c>
      <c r="D20457" t="s">
        <v>16844</v>
      </c>
      <c r="E20457" t="s">
        <v>17662</v>
      </c>
      <c r="F20457"/>
      <c r="G20457"/>
      <c r="H20457"/>
      <c r="I20457"/>
      <c r="J20457"/>
      <c r="K20457"/>
      <c r="L20457" s="1">
        <v>40245</v>
      </c>
      <c r="M20457" s="1" t="str">
        <f>TEXT(vgchartz_2024[[#This Row],[release_date]],"dd")</f>
        <v>08</v>
      </c>
      <c r="N20457" t="str">
        <f>TEXT(vgchartz_2024[[#This Row],[release_date]],"mmmm")</f>
        <v>March</v>
      </c>
      <c r="O20457" s="2">
        <f>YEAR(vgchartz_2024[[#This Row],[release_date]])</f>
        <v>2010</v>
      </c>
      <c r="P20457" s="1"/>
    </row>
    <row r="20458" spans="1:16" x14ac:dyDescent="0.3">
      <c r="A20458" t="s">
        <v>17661</v>
      </c>
      <c r="B20458" t="s">
        <v>392</v>
      </c>
      <c r="C20458" t="s">
        <v>15</v>
      </c>
      <c r="D20458" t="s">
        <v>16844</v>
      </c>
      <c r="E20458" t="s">
        <v>17662</v>
      </c>
      <c r="F20458"/>
      <c r="G20458"/>
      <c r="H20458"/>
      <c r="I20458"/>
      <c r="J20458"/>
      <c r="K20458"/>
      <c r="L20458" s="1">
        <v>40206</v>
      </c>
      <c r="M20458" s="1" t="str">
        <f>TEXT(vgchartz_2024[[#This Row],[release_date]],"dd")</f>
        <v>28</v>
      </c>
      <c r="N20458" t="str">
        <f>TEXT(vgchartz_2024[[#This Row],[release_date]],"mmmm")</f>
        <v>January</v>
      </c>
      <c r="O20458" s="2">
        <f>YEAR(vgchartz_2024[[#This Row],[release_date]])</f>
        <v>2010</v>
      </c>
      <c r="P20458" s="1"/>
    </row>
    <row r="20459" spans="1:16" x14ac:dyDescent="0.3">
      <c r="A20459" t="s">
        <v>17663</v>
      </c>
      <c r="B20459" t="s">
        <v>20</v>
      </c>
      <c r="C20459" t="s">
        <v>15</v>
      </c>
      <c r="D20459" t="s">
        <v>164</v>
      </c>
      <c r="E20459" t="s">
        <v>164</v>
      </c>
      <c r="F20459"/>
      <c r="G20459"/>
      <c r="H20459"/>
      <c r="I20459"/>
      <c r="J20459"/>
      <c r="K20459"/>
      <c r="L20459" s="1">
        <v>39715</v>
      </c>
      <c r="M20459" s="1" t="str">
        <f>TEXT(vgchartz_2024[[#This Row],[release_date]],"dd")</f>
        <v>24</v>
      </c>
      <c r="N20459" t="str">
        <f>TEXT(vgchartz_2024[[#This Row],[release_date]],"mmmm")</f>
        <v>September</v>
      </c>
      <c r="O20459" s="2">
        <f>YEAR(vgchartz_2024[[#This Row],[release_date]])</f>
        <v>2008</v>
      </c>
      <c r="P20459" s="1"/>
    </row>
    <row r="20460" spans="1:16" x14ac:dyDescent="0.3">
      <c r="A20460" t="s">
        <v>17664</v>
      </c>
      <c r="B20460" t="s">
        <v>206</v>
      </c>
      <c r="C20460" t="s">
        <v>15</v>
      </c>
      <c r="D20460" t="s">
        <v>17665</v>
      </c>
      <c r="E20460" t="s">
        <v>17665</v>
      </c>
      <c r="F20460"/>
      <c r="G20460"/>
      <c r="H20460"/>
      <c r="I20460"/>
      <c r="J20460"/>
      <c r="K20460"/>
      <c r="L20460" s="1">
        <v>33604</v>
      </c>
      <c r="M20460" s="1" t="str">
        <f>TEXT(vgchartz_2024[[#This Row],[release_date]],"dd")</f>
        <v>01</v>
      </c>
      <c r="N20460" t="str">
        <f>TEXT(vgchartz_2024[[#This Row],[release_date]],"mmmm")</f>
        <v>January</v>
      </c>
      <c r="O20460" s="2">
        <f>YEAR(vgchartz_2024[[#This Row],[release_date]])</f>
        <v>1992</v>
      </c>
      <c r="P20460" s="1"/>
    </row>
    <row r="20461" spans="1:16" x14ac:dyDescent="0.3">
      <c r="A20461" t="s">
        <v>17666</v>
      </c>
      <c r="B20461" t="s">
        <v>114</v>
      </c>
      <c r="C20461" t="s">
        <v>15</v>
      </c>
      <c r="D20461" t="s">
        <v>6727</v>
      </c>
      <c r="E20461" t="s">
        <v>3526</v>
      </c>
      <c r="F20461"/>
      <c r="G20461"/>
      <c r="H20461"/>
      <c r="I20461"/>
      <c r="J20461"/>
      <c r="K20461"/>
      <c r="L20461" s="1">
        <v>39549</v>
      </c>
      <c r="M20461" s="1" t="str">
        <f>TEXT(vgchartz_2024[[#This Row],[release_date]],"dd")</f>
        <v>11</v>
      </c>
      <c r="N20461" t="str">
        <f>TEXT(vgchartz_2024[[#This Row],[release_date]],"mmmm")</f>
        <v>April</v>
      </c>
      <c r="O20461" s="2">
        <f>YEAR(vgchartz_2024[[#This Row],[release_date]])</f>
        <v>2008</v>
      </c>
      <c r="P20461" s="1"/>
    </row>
    <row r="20462" spans="1:16" x14ac:dyDescent="0.3">
      <c r="A20462" t="s">
        <v>17667</v>
      </c>
      <c r="B20462" t="s">
        <v>5504</v>
      </c>
      <c r="C20462" t="s">
        <v>15</v>
      </c>
      <c r="D20462" t="s">
        <v>17668</v>
      </c>
      <c r="E20462" t="s">
        <v>17668</v>
      </c>
      <c r="F20462"/>
      <c r="G20462"/>
      <c r="H20462"/>
      <c r="I20462"/>
      <c r="J20462"/>
      <c r="K20462"/>
      <c r="L20462" s="1">
        <v>40126</v>
      </c>
      <c r="M20462" s="1" t="str">
        <f>TEXT(vgchartz_2024[[#This Row],[release_date]],"dd")</f>
        <v>09</v>
      </c>
      <c r="N20462" t="str">
        <f>TEXT(vgchartz_2024[[#This Row],[release_date]],"mmmm")</f>
        <v>November</v>
      </c>
      <c r="O20462" s="2">
        <f>YEAR(vgchartz_2024[[#This Row],[release_date]])</f>
        <v>2009</v>
      </c>
      <c r="P20462" s="1"/>
    </row>
    <row r="20463" spans="1:16" x14ac:dyDescent="0.3">
      <c r="A20463" t="s">
        <v>17669</v>
      </c>
      <c r="B20463" t="s">
        <v>206</v>
      </c>
      <c r="C20463" t="s">
        <v>15</v>
      </c>
      <c r="D20463" t="s">
        <v>999</v>
      </c>
      <c r="E20463" t="s">
        <v>1885</v>
      </c>
      <c r="F20463"/>
      <c r="G20463"/>
      <c r="H20463"/>
      <c r="I20463"/>
      <c r="J20463"/>
      <c r="K20463"/>
      <c r="L20463" s="1">
        <v>32203</v>
      </c>
      <c r="M20463" s="1" t="str">
        <f>TEXT(vgchartz_2024[[#This Row],[release_date]],"dd")</f>
        <v>01</v>
      </c>
      <c r="N20463" t="str">
        <f>TEXT(vgchartz_2024[[#This Row],[release_date]],"mmmm")</f>
        <v>March</v>
      </c>
      <c r="O20463" s="2">
        <f>YEAR(vgchartz_2024[[#This Row],[release_date]])</f>
        <v>1988</v>
      </c>
      <c r="P20463" s="1"/>
    </row>
    <row r="20464" spans="1:16" x14ac:dyDescent="0.3">
      <c r="A20464" t="s">
        <v>1989</v>
      </c>
      <c r="B20464" t="s">
        <v>67</v>
      </c>
      <c r="C20464" t="s">
        <v>15</v>
      </c>
      <c r="D20464" t="s">
        <v>128</v>
      </c>
      <c r="E20464" t="s">
        <v>128</v>
      </c>
      <c r="F20464"/>
      <c r="G20464"/>
      <c r="H20464"/>
      <c r="I20464"/>
      <c r="J20464"/>
      <c r="K20464"/>
      <c r="L20464" s="1">
        <v>42341</v>
      </c>
      <c r="M20464" s="1" t="str">
        <f>TEXT(vgchartz_2024[[#This Row],[release_date]],"dd")</f>
        <v>03</v>
      </c>
      <c r="N20464" t="str">
        <f>TEXT(vgchartz_2024[[#This Row],[release_date]],"mmmm")</f>
        <v>December</v>
      </c>
      <c r="O20464" s="2">
        <f>YEAR(vgchartz_2024[[#This Row],[release_date]])</f>
        <v>2015</v>
      </c>
      <c r="P20464" s="1"/>
    </row>
    <row r="20465" spans="1:16" x14ac:dyDescent="0.3">
      <c r="A20465" t="s">
        <v>17670</v>
      </c>
      <c r="B20465" t="s">
        <v>20</v>
      </c>
      <c r="C20465" t="s">
        <v>15</v>
      </c>
      <c r="D20465" t="s">
        <v>13776</v>
      </c>
      <c r="E20465" t="s">
        <v>1184</v>
      </c>
      <c r="F20465"/>
      <c r="G20465"/>
      <c r="H20465"/>
      <c r="I20465"/>
      <c r="J20465"/>
      <c r="K20465"/>
      <c r="L20465" s="1">
        <v>39164</v>
      </c>
      <c r="M20465" s="1" t="str">
        <f>TEXT(vgchartz_2024[[#This Row],[release_date]],"dd")</f>
        <v>23</v>
      </c>
      <c r="N20465" t="str">
        <f>TEXT(vgchartz_2024[[#This Row],[release_date]],"mmmm")</f>
        <v>March</v>
      </c>
      <c r="O20465" s="2">
        <f>YEAR(vgchartz_2024[[#This Row],[release_date]])</f>
        <v>2007</v>
      </c>
      <c r="P20465" s="1"/>
    </row>
    <row r="20466" spans="1:16" x14ac:dyDescent="0.3">
      <c r="A20466" t="s">
        <v>11986</v>
      </c>
      <c r="B20466" t="s">
        <v>675</v>
      </c>
      <c r="C20466" t="s">
        <v>15</v>
      </c>
      <c r="D20466" t="s">
        <v>305</v>
      </c>
      <c r="E20466" t="s">
        <v>1918</v>
      </c>
      <c r="F20466"/>
      <c r="G20466"/>
      <c r="H20466"/>
      <c r="I20466"/>
      <c r="J20466"/>
      <c r="K20466"/>
      <c r="L20466" s="1">
        <v>35065</v>
      </c>
      <c r="M20466" s="1" t="str">
        <f>TEXT(vgchartz_2024[[#This Row],[release_date]],"dd")</f>
        <v>01</v>
      </c>
      <c r="N20466" t="str">
        <f>TEXT(vgchartz_2024[[#This Row],[release_date]],"mmmm")</f>
        <v>January</v>
      </c>
      <c r="O20466" s="2">
        <f>YEAR(vgchartz_2024[[#This Row],[release_date]])</f>
        <v>1996</v>
      </c>
      <c r="P20466" s="1"/>
    </row>
    <row r="20467" spans="1:16" x14ac:dyDescent="0.3">
      <c r="A20467" t="s">
        <v>11986</v>
      </c>
      <c r="B20467" t="s">
        <v>777</v>
      </c>
      <c r="C20467" t="s">
        <v>15</v>
      </c>
      <c r="D20467" t="s">
        <v>305</v>
      </c>
      <c r="E20467" t="s">
        <v>1639</v>
      </c>
      <c r="F20467"/>
      <c r="G20467"/>
      <c r="H20467"/>
      <c r="I20467"/>
      <c r="J20467"/>
      <c r="K20467"/>
      <c r="L20467" s="1">
        <v>35186</v>
      </c>
      <c r="M20467" s="1" t="str">
        <f>TEXT(vgchartz_2024[[#This Row],[release_date]],"dd")</f>
        <v>01</v>
      </c>
      <c r="N20467" t="str">
        <f>TEXT(vgchartz_2024[[#This Row],[release_date]],"mmmm")</f>
        <v>May</v>
      </c>
      <c r="O20467" s="2">
        <f>YEAR(vgchartz_2024[[#This Row],[release_date]])</f>
        <v>1996</v>
      </c>
      <c r="P20467" s="1"/>
    </row>
    <row r="20468" spans="1:16" x14ac:dyDescent="0.3">
      <c r="A20468" t="s">
        <v>11986</v>
      </c>
      <c r="B20468" t="s">
        <v>67</v>
      </c>
      <c r="C20468" t="s">
        <v>15</v>
      </c>
      <c r="D20468" t="s">
        <v>305</v>
      </c>
      <c r="E20468" t="s">
        <v>1918</v>
      </c>
      <c r="F20468"/>
      <c r="G20468"/>
      <c r="H20468"/>
      <c r="I20468"/>
      <c r="J20468"/>
      <c r="K20468"/>
      <c r="L20468" s="1">
        <v>35399</v>
      </c>
      <c r="M20468" s="1" t="str">
        <f>TEXT(vgchartz_2024[[#This Row],[release_date]],"dd")</f>
        <v>30</v>
      </c>
      <c r="N20468" t="str">
        <f>TEXT(vgchartz_2024[[#This Row],[release_date]],"mmmm")</f>
        <v>November</v>
      </c>
      <c r="O20468" s="2">
        <f>YEAR(vgchartz_2024[[#This Row],[release_date]])</f>
        <v>1996</v>
      </c>
      <c r="P20468" s="1"/>
    </row>
    <row r="20469" spans="1:16" x14ac:dyDescent="0.3">
      <c r="A20469" t="s">
        <v>17671</v>
      </c>
      <c r="B20469" t="s">
        <v>83</v>
      </c>
      <c r="C20469" t="s">
        <v>15</v>
      </c>
      <c r="D20469" t="s">
        <v>507</v>
      </c>
      <c r="E20469" t="s">
        <v>17672</v>
      </c>
      <c r="F20469"/>
      <c r="G20469"/>
      <c r="H20469"/>
      <c r="I20469"/>
      <c r="J20469"/>
      <c r="K20469"/>
      <c r="L20469" s="1"/>
      <c r="M20469" s="1" t="str">
        <f>TEXT(vgchartz_2024[[#This Row],[release_date]],"dd")</f>
        <v>00</v>
      </c>
      <c r="N20469" t="str">
        <f>TEXT(vgchartz_2024[[#This Row],[release_date]],"mmmm")</f>
        <v>January</v>
      </c>
      <c r="O20469" s="2">
        <f>YEAR(vgchartz_2024[[#This Row],[release_date]])</f>
        <v>1900</v>
      </c>
      <c r="P20469" s="1"/>
    </row>
    <row r="20470" spans="1:16" x14ac:dyDescent="0.3">
      <c r="A20470" t="s">
        <v>17671</v>
      </c>
      <c r="B20470" t="s">
        <v>114</v>
      </c>
      <c r="C20470" t="s">
        <v>15</v>
      </c>
      <c r="D20470" t="s">
        <v>380</v>
      </c>
      <c r="E20470" t="s">
        <v>17672</v>
      </c>
      <c r="F20470"/>
      <c r="G20470"/>
      <c r="H20470"/>
      <c r="I20470"/>
      <c r="J20470"/>
      <c r="K20470"/>
      <c r="L20470" s="1">
        <v>40127</v>
      </c>
      <c r="M20470" s="1" t="str">
        <f>TEXT(vgchartz_2024[[#This Row],[release_date]],"dd")</f>
        <v>10</v>
      </c>
      <c r="N20470" t="str">
        <f>TEXT(vgchartz_2024[[#This Row],[release_date]],"mmmm")</f>
        <v>November</v>
      </c>
      <c r="O20470" s="2">
        <f>YEAR(vgchartz_2024[[#This Row],[release_date]])</f>
        <v>2009</v>
      </c>
      <c r="P20470" s="1"/>
    </row>
    <row r="20471" spans="1:16" x14ac:dyDescent="0.3">
      <c r="A20471" t="s">
        <v>17671</v>
      </c>
      <c r="B20471" t="s">
        <v>67</v>
      </c>
      <c r="C20471" t="s">
        <v>15</v>
      </c>
      <c r="D20471" t="s">
        <v>507</v>
      </c>
      <c r="E20471" t="s">
        <v>17672</v>
      </c>
      <c r="F20471"/>
      <c r="G20471"/>
      <c r="H20471"/>
      <c r="I20471"/>
      <c r="J20471"/>
      <c r="K20471"/>
      <c r="L20471" s="1"/>
      <c r="M20471" s="1" t="str">
        <f>TEXT(vgchartz_2024[[#This Row],[release_date]],"dd")</f>
        <v>00</v>
      </c>
      <c r="N20471" t="str">
        <f>TEXT(vgchartz_2024[[#This Row],[release_date]],"mmmm")</f>
        <v>January</v>
      </c>
      <c r="O20471" s="2">
        <f>YEAR(vgchartz_2024[[#This Row],[release_date]])</f>
        <v>1900</v>
      </c>
      <c r="P20471" s="1"/>
    </row>
    <row r="20472" spans="1:16" x14ac:dyDescent="0.3">
      <c r="A20472" t="s">
        <v>17673</v>
      </c>
      <c r="B20472" t="s">
        <v>67</v>
      </c>
      <c r="C20472" t="s">
        <v>15</v>
      </c>
      <c r="D20472" t="s">
        <v>2412</v>
      </c>
      <c r="E20472" t="s">
        <v>1263</v>
      </c>
      <c r="F20472"/>
      <c r="G20472"/>
      <c r="H20472"/>
      <c r="I20472"/>
      <c r="J20472"/>
      <c r="K20472"/>
      <c r="L20472" s="1">
        <v>36355</v>
      </c>
      <c r="M20472" s="1" t="str">
        <f>TEXT(vgchartz_2024[[#This Row],[release_date]],"dd")</f>
        <v>14</v>
      </c>
      <c r="N20472" t="str">
        <f>TEXT(vgchartz_2024[[#This Row],[release_date]],"mmmm")</f>
        <v>July</v>
      </c>
      <c r="O20472" s="2">
        <f>YEAR(vgchartz_2024[[#This Row],[release_date]])</f>
        <v>1999</v>
      </c>
      <c r="P20472" s="1"/>
    </row>
    <row r="20473" spans="1:16" x14ac:dyDescent="0.3">
      <c r="A20473" t="s">
        <v>17674</v>
      </c>
      <c r="B20473" t="s">
        <v>475</v>
      </c>
      <c r="C20473" t="s">
        <v>15</v>
      </c>
      <c r="D20473" t="s">
        <v>17675</v>
      </c>
      <c r="E20473" t="s">
        <v>17676</v>
      </c>
      <c r="F20473"/>
      <c r="G20473"/>
      <c r="H20473"/>
      <c r="I20473"/>
      <c r="J20473"/>
      <c r="K20473"/>
      <c r="L20473" s="1">
        <v>41387</v>
      </c>
      <c r="M20473" s="1" t="str">
        <f>TEXT(vgchartz_2024[[#This Row],[release_date]],"dd")</f>
        <v>23</v>
      </c>
      <c r="N20473" t="str">
        <f>TEXT(vgchartz_2024[[#This Row],[release_date]],"mmmm")</f>
        <v>April</v>
      </c>
      <c r="O20473" s="2">
        <f>YEAR(vgchartz_2024[[#This Row],[release_date]])</f>
        <v>2013</v>
      </c>
      <c r="P20473" s="1">
        <v>44790</v>
      </c>
    </row>
    <row r="20474" spans="1:16" x14ac:dyDescent="0.3">
      <c r="A20474" t="s">
        <v>17677</v>
      </c>
      <c r="B20474" t="s">
        <v>67</v>
      </c>
      <c r="C20474" t="s">
        <v>15</v>
      </c>
      <c r="D20474" t="s">
        <v>16361</v>
      </c>
      <c r="E20474" t="s">
        <v>17678</v>
      </c>
      <c r="F20474"/>
      <c r="G20474"/>
      <c r="H20474"/>
      <c r="I20474"/>
      <c r="J20474"/>
      <c r="K20474"/>
      <c r="L20474" s="1">
        <v>35431</v>
      </c>
      <c r="M20474" s="1" t="str">
        <f>TEXT(vgchartz_2024[[#This Row],[release_date]],"dd")</f>
        <v>01</v>
      </c>
      <c r="N20474" t="str">
        <f>TEXT(vgchartz_2024[[#This Row],[release_date]],"mmmm")</f>
        <v>January</v>
      </c>
      <c r="O20474" s="2">
        <f>YEAR(vgchartz_2024[[#This Row],[release_date]])</f>
        <v>1997</v>
      </c>
      <c r="P20474" s="1"/>
    </row>
    <row r="20475" spans="1:16" x14ac:dyDescent="0.3">
      <c r="A20475" t="s">
        <v>17679</v>
      </c>
      <c r="B20475" t="s">
        <v>20</v>
      </c>
      <c r="C20475" t="s">
        <v>15</v>
      </c>
      <c r="D20475" t="s">
        <v>166</v>
      </c>
      <c r="E20475" t="s">
        <v>17680</v>
      </c>
      <c r="F20475"/>
      <c r="G20475"/>
      <c r="H20475"/>
      <c r="I20475"/>
      <c r="J20475"/>
      <c r="K20475"/>
      <c r="L20475" s="1">
        <v>39064</v>
      </c>
      <c r="M20475" s="1" t="str">
        <f>TEXT(vgchartz_2024[[#This Row],[release_date]],"dd")</f>
        <v>13</v>
      </c>
      <c r="N20475" t="str">
        <f>TEXT(vgchartz_2024[[#This Row],[release_date]],"mmmm")</f>
        <v>December</v>
      </c>
      <c r="O20475" s="2">
        <f>YEAR(vgchartz_2024[[#This Row],[release_date]])</f>
        <v>2006</v>
      </c>
      <c r="P20475" s="1"/>
    </row>
    <row r="20476" spans="1:16" x14ac:dyDescent="0.3">
      <c r="A20476" t="s">
        <v>101</v>
      </c>
      <c r="B20476" t="s">
        <v>392</v>
      </c>
      <c r="C20476" t="s">
        <v>15</v>
      </c>
      <c r="D20476" t="s">
        <v>85</v>
      </c>
      <c r="E20476" t="s">
        <v>104</v>
      </c>
      <c r="F20476">
        <v>8.8000000000000007</v>
      </c>
      <c r="G20476"/>
      <c r="H20476"/>
      <c r="I20476"/>
      <c r="J20476"/>
      <c r="K20476"/>
      <c r="L20476" s="1">
        <v>39674</v>
      </c>
      <c r="M20476" s="1" t="str">
        <f>TEXT(vgchartz_2024[[#This Row],[release_date]],"dd")</f>
        <v>14</v>
      </c>
      <c r="N20476" t="str">
        <f>TEXT(vgchartz_2024[[#This Row],[release_date]],"mmmm")</f>
        <v>August</v>
      </c>
      <c r="O20476" s="2">
        <f>YEAR(vgchartz_2024[[#This Row],[release_date]])</f>
        <v>2008</v>
      </c>
      <c r="P20476" s="1"/>
    </row>
    <row r="20477" spans="1:16" x14ac:dyDescent="0.3">
      <c r="A20477" t="s">
        <v>101</v>
      </c>
      <c r="B20477" t="s">
        <v>777</v>
      </c>
      <c r="C20477" t="s">
        <v>15</v>
      </c>
      <c r="D20477" t="s">
        <v>815</v>
      </c>
      <c r="E20477" t="s">
        <v>5256</v>
      </c>
      <c r="F20477"/>
      <c r="G20477"/>
      <c r="H20477"/>
      <c r="I20477"/>
      <c r="J20477"/>
      <c r="K20477"/>
      <c r="L20477" s="1">
        <v>36656</v>
      </c>
      <c r="M20477" s="1" t="str">
        <f>TEXT(vgchartz_2024[[#This Row],[release_date]],"dd")</f>
        <v>10</v>
      </c>
      <c r="N20477" t="str">
        <f>TEXT(vgchartz_2024[[#This Row],[release_date]],"mmmm")</f>
        <v>May</v>
      </c>
      <c r="O20477" s="2">
        <f>YEAR(vgchartz_2024[[#This Row],[release_date]])</f>
        <v>2000</v>
      </c>
      <c r="P20477" s="1"/>
    </row>
    <row r="20478" spans="1:16" x14ac:dyDescent="0.3">
      <c r="A20478" t="s">
        <v>17681</v>
      </c>
      <c r="B20478" t="s">
        <v>67</v>
      </c>
      <c r="C20478" t="s">
        <v>15</v>
      </c>
      <c r="D20478" t="s">
        <v>17682</v>
      </c>
      <c r="E20478" t="s">
        <v>17683</v>
      </c>
      <c r="F20478"/>
      <c r="G20478"/>
      <c r="H20478"/>
      <c r="I20478"/>
      <c r="J20478"/>
      <c r="K20478"/>
      <c r="L20478" s="1">
        <v>39570</v>
      </c>
      <c r="M20478" s="1" t="str">
        <f>TEXT(vgchartz_2024[[#This Row],[release_date]],"dd")</f>
        <v>02</v>
      </c>
      <c r="N20478" t="str">
        <f>TEXT(vgchartz_2024[[#This Row],[release_date]],"mmmm")</f>
        <v>May</v>
      </c>
      <c r="O20478" s="2">
        <f>YEAR(vgchartz_2024[[#This Row],[release_date]])</f>
        <v>2008</v>
      </c>
      <c r="P20478" s="1"/>
    </row>
    <row r="20479" spans="1:16" x14ac:dyDescent="0.3">
      <c r="A20479" t="s">
        <v>17684</v>
      </c>
      <c r="B20479" t="s">
        <v>7851</v>
      </c>
      <c r="C20479" t="s">
        <v>15</v>
      </c>
      <c r="D20479" t="s">
        <v>137</v>
      </c>
      <c r="E20479" t="s">
        <v>17685</v>
      </c>
      <c r="F20479"/>
      <c r="G20479"/>
      <c r="H20479"/>
      <c r="I20479"/>
      <c r="J20479"/>
      <c r="K20479"/>
      <c r="L20479" s="1">
        <v>39896</v>
      </c>
      <c r="M20479" s="1" t="str">
        <f>TEXT(vgchartz_2024[[#This Row],[release_date]],"dd")</f>
        <v>24</v>
      </c>
      <c r="N20479" t="str">
        <f>TEXT(vgchartz_2024[[#This Row],[release_date]],"mmmm")</f>
        <v>March</v>
      </c>
      <c r="O20479" s="2">
        <f>YEAR(vgchartz_2024[[#This Row],[release_date]])</f>
        <v>2009</v>
      </c>
      <c r="P20479" s="1"/>
    </row>
    <row r="20480" spans="1:16" x14ac:dyDescent="0.3">
      <c r="A20480" t="s">
        <v>17686</v>
      </c>
      <c r="B20480" t="s">
        <v>7851</v>
      </c>
      <c r="C20480" t="s">
        <v>15</v>
      </c>
      <c r="D20480" t="s">
        <v>137</v>
      </c>
      <c r="E20480" t="s">
        <v>17687</v>
      </c>
      <c r="F20480"/>
      <c r="G20480"/>
      <c r="H20480"/>
      <c r="I20480"/>
      <c r="J20480"/>
      <c r="K20480"/>
      <c r="L20480" s="1">
        <v>40023</v>
      </c>
      <c r="M20480" s="1" t="str">
        <f>TEXT(vgchartz_2024[[#This Row],[release_date]],"dd")</f>
        <v>29</v>
      </c>
      <c r="N20480" t="str">
        <f>TEXT(vgchartz_2024[[#This Row],[release_date]],"mmmm")</f>
        <v>July</v>
      </c>
      <c r="O20480" s="2">
        <f>YEAR(vgchartz_2024[[#This Row],[release_date]])</f>
        <v>2009</v>
      </c>
      <c r="P20480" s="1"/>
    </row>
    <row r="20481" spans="1:16" x14ac:dyDescent="0.3">
      <c r="A20481" t="s">
        <v>17688</v>
      </c>
      <c r="B20481" t="s">
        <v>114</v>
      </c>
      <c r="C20481" t="s">
        <v>15</v>
      </c>
      <c r="D20481" t="s">
        <v>3561</v>
      </c>
      <c r="E20481" t="s">
        <v>3561</v>
      </c>
      <c r="F20481"/>
      <c r="G20481"/>
      <c r="H20481"/>
      <c r="I20481"/>
      <c r="J20481"/>
      <c r="K20481"/>
      <c r="L20481" s="1">
        <v>40507</v>
      </c>
      <c r="M20481" s="1" t="str">
        <f>TEXT(vgchartz_2024[[#This Row],[release_date]],"dd")</f>
        <v>25</v>
      </c>
      <c r="N20481" t="str">
        <f>TEXT(vgchartz_2024[[#This Row],[release_date]],"mmmm")</f>
        <v>November</v>
      </c>
      <c r="O20481" s="2">
        <f>YEAR(vgchartz_2024[[#This Row],[release_date]])</f>
        <v>2010</v>
      </c>
      <c r="P20481" s="1"/>
    </row>
    <row r="20482" spans="1:16" x14ac:dyDescent="0.3">
      <c r="A20482" t="s">
        <v>17689</v>
      </c>
      <c r="B20482" t="s">
        <v>7851</v>
      </c>
      <c r="C20482" t="s">
        <v>15</v>
      </c>
      <c r="D20482" t="s">
        <v>137</v>
      </c>
      <c r="E20482" t="s">
        <v>17690</v>
      </c>
      <c r="F20482"/>
      <c r="G20482"/>
      <c r="H20482"/>
      <c r="I20482"/>
      <c r="J20482"/>
      <c r="K20482"/>
      <c r="L20482" s="1">
        <v>40154</v>
      </c>
      <c r="M20482" s="1" t="str">
        <f>TEXT(vgchartz_2024[[#This Row],[release_date]],"dd")</f>
        <v>07</v>
      </c>
      <c r="N20482" t="str">
        <f>TEXT(vgchartz_2024[[#This Row],[release_date]],"mmmm")</f>
        <v>December</v>
      </c>
      <c r="O20482" s="2">
        <f>YEAR(vgchartz_2024[[#This Row],[release_date]])</f>
        <v>2009</v>
      </c>
      <c r="P20482" s="1"/>
    </row>
    <row r="20483" spans="1:16" x14ac:dyDescent="0.3">
      <c r="A20483" t="s">
        <v>17691</v>
      </c>
      <c r="B20483" t="s">
        <v>67</v>
      </c>
      <c r="C20483" t="s">
        <v>15</v>
      </c>
      <c r="D20483" t="s">
        <v>332</v>
      </c>
      <c r="E20483" t="s">
        <v>6721</v>
      </c>
      <c r="F20483"/>
      <c r="G20483"/>
      <c r="H20483"/>
      <c r="I20483"/>
      <c r="J20483"/>
      <c r="K20483"/>
      <c r="L20483" s="1">
        <v>32874</v>
      </c>
      <c r="M20483" s="1" t="str">
        <f>TEXT(vgchartz_2024[[#This Row],[release_date]],"dd")</f>
        <v>01</v>
      </c>
      <c r="N20483" t="str">
        <f>TEXT(vgchartz_2024[[#This Row],[release_date]],"mmmm")</f>
        <v>January</v>
      </c>
      <c r="O20483" s="2">
        <f>YEAR(vgchartz_2024[[#This Row],[release_date]])</f>
        <v>1990</v>
      </c>
      <c r="P20483" s="1"/>
    </row>
    <row r="20484" spans="1:16" x14ac:dyDescent="0.3">
      <c r="A20484" t="s">
        <v>17692</v>
      </c>
      <c r="B20484" t="s">
        <v>206</v>
      </c>
      <c r="C20484" t="s">
        <v>15</v>
      </c>
      <c r="D20484" t="s">
        <v>17511</v>
      </c>
      <c r="E20484" t="s">
        <v>17693</v>
      </c>
      <c r="F20484"/>
      <c r="G20484"/>
      <c r="H20484"/>
      <c r="I20484"/>
      <c r="J20484"/>
      <c r="K20484"/>
      <c r="L20484" s="1">
        <v>32874</v>
      </c>
      <c r="M20484" s="1" t="str">
        <f>TEXT(vgchartz_2024[[#This Row],[release_date]],"dd")</f>
        <v>01</v>
      </c>
      <c r="N20484" t="str">
        <f>TEXT(vgchartz_2024[[#This Row],[release_date]],"mmmm")</f>
        <v>January</v>
      </c>
      <c r="O20484" s="2">
        <f>YEAR(vgchartz_2024[[#This Row],[release_date]])</f>
        <v>1990</v>
      </c>
      <c r="P20484" s="1"/>
    </row>
    <row r="20485" spans="1:16" x14ac:dyDescent="0.3">
      <c r="A20485" t="s">
        <v>1931</v>
      </c>
      <c r="B20485" t="s">
        <v>16706</v>
      </c>
      <c r="C20485" t="s">
        <v>15</v>
      </c>
      <c r="D20485" t="s">
        <v>507</v>
      </c>
      <c r="E20485" t="s">
        <v>17694</v>
      </c>
      <c r="F20485"/>
      <c r="G20485"/>
      <c r="H20485"/>
      <c r="I20485"/>
      <c r="J20485"/>
      <c r="K20485"/>
      <c r="L20485" s="1"/>
      <c r="M20485" s="1" t="str">
        <f>TEXT(vgchartz_2024[[#This Row],[release_date]],"dd")</f>
        <v>00</v>
      </c>
      <c r="N20485" t="str">
        <f>TEXT(vgchartz_2024[[#This Row],[release_date]],"mmmm")</f>
        <v>January</v>
      </c>
      <c r="O20485" s="2">
        <f>YEAR(vgchartz_2024[[#This Row],[release_date]])</f>
        <v>1900</v>
      </c>
      <c r="P20485" s="1"/>
    </row>
    <row r="20486" spans="1:16" x14ac:dyDescent="0.3">
      <c r="A20486" t="s">
        <v>17695</v>
      </c>
      <c r="B20486" t="s">
        <v>12200</v>
      </c>
      <c r="C20486" t="s">
        <v>15</v>
      </c>
      <c r="D20486" t="s">
        <v>16490</v>
      </c>
      <c r="E20486" t="s">
        <v>16490</v>
      </c>
      <c r="F20486"/>
      <c r="G20486"/>
      <c r="H20486"/>
      <c r="I20486"/>
      <c r="J20486"/>
      <c r="K20486"/>
      <c r="L20486" s="1">
        <v>41821</v>
      </c>
      <c r="M20486" s="1" t="str">
        <f>TEXT(vgchartz_2024[[#This Row],[release_date]],"dd")</f>
        <v>01</v>
      </c>
      <c r="N20486" t="str">
        <f>TEXT(vgchartz_2024[[#This Row],[release_date]],"mmmm")</f>
        <v>July</v>
      </c>
      <c r="O20486" s="2">
        <f>YEAR(vgchartz_2024[[#This Row],[release_date]])</f>
        <v>2014</v>
      </c>
      <c r="P20486" s="1">
        <v>43364</v>
      </c>
    </row>
    <row r="20487" spans="1:16" x14ac:dyDescent="0.3">
      <c r="A20487" t="s">
        <v>17695</v>
      </c>
      <c r="B20487" t="s">
        <v>67</v>
      </c>
      <c r="C20487" t="s">
        <v>15</v>
      </c>
      <c r="D20487" t="s">
        <v>16490</v>
      </c>
      <c r="E20487" t="s">
        <v>16490</v>
      </c>
      <c r="F20487"/>
      <c r="G20487"/>
      <c r="H20487"/>
      <c r="I20487"/>
      <c r="J20487"/>
      <c r="K20487"/>
      <c r="L20487" s="1">
        <v>41821</v>
      </c>
      <c r="M20487" s="1" t="str">
        <f>TEXT(vgchartz_2024[[#This Row],[release_date]],"dd")</f>
        <v>01</v>
      </c>
      <c r="N20487" t="str">
        <f>TEXT(vgchartz_2024[[#This Row],[release_date]],"mmmm")</f>
        <v>July</v>
      </c>
      <c r="O20487" s="2">
        <f>YEAR(vgchartz_2024[[#This Row],[release_date]])</f>
        <v>2014</v>
      </c>
      <c r="P20487" s="1">
        <v>43364</v>
      </c>
    </row>
    <row r="20488" spans="1:16" x14ac:dyDescent="0.3">
      <c r="A20488" t="s">
        <v>17695</v>
      </c>
      <c r="B20488" t="s">
        <v>16680</v>
      </c>
      <c r="C20488" t="s">
        <v>15</v>
      </c>
      <c r="D20488" t="s">
        <v>16490</v>
      </c>
      <c r="E20488" t="s">
        <v>16490</v>
      </c>
      <c r="F20488"/>
      <c r="G20488"/>
      <c r="H20488"/>
      <c r="I20488"/>
      <c r="J20488"/>
      <c r="K20488"/>
      <c r="L20488" s="1">
        <v>41821</v>
      </c>
      <c r="M20488" s="1" t="str">
        <f>TEXT(vgchartz_2024[[#This Row],[release_date]],"dd")</f>
        <v>01</v>
      </c>
      <c r="N20488" t="str">
        <f>TEXT(vgchartz_2024[[#This Row],[release_date]],"mmmm")</f>
        <v>July</v>
      </c>
      <c r="O20488" s="2">
        <f>YEAR(vgchartz_2024[[#This Row],[release_date]])</f>
        <v>2014</v>
      </c>
      <c r="P20488" s="1">
        <v>43364</v>
      </c>
    </row>
    <row r="20489" spans="1:16" x14ac:dyDescent="0.3">
      <c r="A20489" t="s">
        <v>17695</v>
      </c>
      <c r="B20489" t="s">
        <v>18</v>
      </c>
      <c r="C20489" t="s">
        <v>15</v>
      </c>
      <c r="D20489" t="s">
        <v>16490</v>
      </c>
      <c r="E20489" t="s">
        <v>16490</v>
      </c>
      <c r="F20489"/>
      <c r="G20489"/>
      <c r="H20489"/>
      <c r="I20489"/>
      <c r="J20489"/>
      <c r="K20489"/>
      <c r="L20489" s="1">
        <v>42906</v>
      </c>
      <c r="M20489" s="1" t="str">
        <f>TEXT(vgchartz_2024[[#This Row],[release_date]],"dd")</f>
        <v>20</v>
      </c>
      <c r="N20489" t="str">
        <f>TEXT(vgchartz_2024[[#This Row],[release_date]],"mmmm")</f>
        <v>June</v>
      </c>
      <c r="O20489" s="2">
        <f>YEAR(vgchartz_2024[[#This Row],[release_date]])</f>
        <v>2017</v>
      </c>
      <c r="P20489" s="1">
        <v>43364</v>
      </c>
    </row>
    <row r="20490" spans="1:16" x14ac:dyDescent="0.3">
      <c r="A20490" t="s">
        <v>17696</v>
      </c>
      <c r="B20490" t="s">
        <v>67</v>
      </c>
      <c r="C20490" t="s">
        <v>15</v>
      </c>
      <c r="D20490" t="s">
        <v>17697</v>
      </c>
      <c r="E20490" t="s">
        <v>17697</v>
      </c>
      <c r="F20490"/>
      <c r="G20490"/>
      <c r="H20490"/>
      <c r="I20490"/>
      <c r="J20490"/>
      <c r="K20490"/>
      <c r="L20490" s="1">
        <v>41852</v>
      </c>
      <c r="M20490" s="1" t="str">
        <f>TEXT(vgchartz_2024[[#This Row],[release_date]],"dd")</f>
        <v>01</v>
      </c>
      <c r="N20490" t="str">
        <f>TEXT(vgchartz_2024[[#This Row],[release_date]],"mmmm")</f>
        <v>August</v>
      </c>
      <c r="O20490" s="2">
        <f>YEAR(vgchartz_2024[[#This Row],[release_date]])</f>
        <v>2014</v>
      </c>
      <c r="P20490" s="1"/>
    </row>
    <row r="20491" spans="1:16" x14ac:dyDescent="0.3">
      <c r="A20491" t="s">
        <v>17698</v>
      </c>
      <c r="B20491" t="s">
        <v>67</v>
      </c>
      <c r="C20491" t="s">
        <v>15</v>
      </c>
      <c r="D20491" t="s">
        <v>10831</v>
      </c>
      <c r="E20491" t="s">
        <v>17699</v>
      </c>
      <c r="F20491"/>
      <c r="G20491"/>
      <c r="H20491"/>
      <c r="I20491"/>
      <c r="J20491"/>
      <c r="K20491"/>
      <c r="L20491" s="1">
        <v>40053</v>
      </c>
      <c r="M20491" s="1" t="str">
        <f>TEXT(vgchartz_2024[[#This Row],[release_date]],"dd")</f>
        <v>28</v>
      </c>
      <c r="N20491" t="str">
        <f>TEXT(vgchartz_2024[[#This Row],[release_date]],"mmmm")</f>
        <v>August</v>
      </c>
      <c r="O20491" s="2">
        <f>YEAR(vgchartz_2024[[#This Row],[release_date]])</f>
        <v>2009</v>
      </c>
      <c r="P20491" s="1"/>
    </row>
    <row r="20492" spans="1:16" x14ac:dyDescent="0.3">
      <c r="A20492" t="s">
        <v>479</v>
      </c>
      <c r="B20492" t="s">
        <v>21</v>
      </c>
      <c r="C20492" t="s">
        <v>15</v>
      </c>
      <c r="D20492" t="s">
        <v>281</v>
      </c>
      <c r="E20492" t="s">
        <v>480</v>
      </c>
      <c r="F20492"/>
      <c r="G20492"/>
      <c r="H20492"/>
      <c r="I20492"/>
      <c r="J20492"/>
      <c r="K20492"/>
      <c r="L20492" s="1">
        <v>42031</v>
      </c>
      <c r="M20492" s="1" t="str">
        <f>TEXT(vgchartz_2024[[#This Row],[release_date]],"dd")</f>
        <v>27</v>
      </c>
      <c r="N20492" t="str">
        <f>TEXT(vgchartz_2024[[#This Row],[release_date]],"mmmm")</f>
        <v>January</v>
      </c>
      <c r="O20492" s="2">
        <f>YEAR(vgchartz_2024[[#This Row],[release_date]])</f>
        <v>2015</v>
      </c>
      <c r="P20492" s="1">
        <v>43224</v>
      </c>
    </row>
    <row r="20493" spans="1:16" x14ac:dyDescent="0.3">
      <c r="A20493" t="s">
        <v>479</v>
      </c>
      <c r="B20493" t="s">
        <v>14</v>
      </c>
      <c r="C20493" t="s">
        <v>15</v>
      </c>
      <c r="D20493" t="s">
        <v>281</v>
      </c>
      <c r="E20493" t="s">
        <v>480</v>
      </c>
      <c r="F20493"/>
      <c r="G20493"/>
      <c r="H20493"/>
      <c r="I20493"/>
      <c r="J20493"/>
      <c r="K20493"/>
      <c r="L20493" s="1">
        <v>42031</v>
      </c>
      <c r="M20493" s="1" t="str">
        <f>TEXT(vgchartz_2024[[#This Row],[release_date]],"dd")</f>
        <v>27</v>
      </c>
      <c r="N20493" t="str">
        <f>TEXT(vgchartz_2024[[#This Row],[release_date]],"mmmm")</f>
        <v>January</v>
      </c>
      <c r="O20493" s="2">
        <f>YEAR(vgchartz_2024[[#This Row],[release_date]])</f>
        <v>2015</v>
      </c>
      <c r="P20493" s="1">
        <v>43224</v>
      </c>
    </row>
    <row r="20494" spans="1:16" x14ac:dyDescent="0.3">
      <c r="A20494" t="s">
        <v>17700</v>
      </c>
      <c r="B20494" t="s">
        <v>16706</v>
      </c>
      <c r="C20494" t="s">
        <v>15</v>
      </c>
      <c r="D20494" t="s">
        <v>142</v>
      </c>
      <c r="E20494" t="s">
        <v>142</v>
      </c>
      <c r="F20494"/>
      <c r="G20494"/>
      <c r="H20494"/>
      <c r="I20494"/>
      <c r="J20494"/>
      <c r="K20494"/>
      <c r="L20494" s="1">
        <v>32509</v>
      </c>
      <c r="M20494" s="1" t="str">
        <f>TEXT(vgchartz_2024[[#This Row],[release_date]],"dd")</f>
        <v>01</v>
      </c>
      <c r="N20494" t="str">
        <f>TEXT(vgchartz_2024[[#This Row],[release_date]],"mmmm")</f>
        <v>January</v>
      </c>
      <c r="O20494" s="2">
        <f>YEAR(vgchartz_2024[[#This Row],[release_date]])</f>
        <v>1989</v>
      </c>
      <c r="P20494" s="1"/>
    </row>
    <row r="20495" spans="1:16" x14ac:dyDescent="0.3">
      <c r="A20495" t="s">
        <v>17700</v>
      </c>
      <c r="B20495" t="s">
        <v>426</v>
      </c>
      <c r="C20495" t="s">
        <v>15</v>
      </c>
      <c r="D20495" t="s">
        <v>142</v>
      </c>
      <c r="E20495" t="s">
        <v>17701</v>
      </c>
      <c r="F20495"/>
      <c r="G20495"/>
      <c r="H20495"/>
      <c r="I20495"/>
      <c r="J20495"/>
      <c r="K20495"/>
      <c r="L20495" s="1">
        <v>32874</v>
      </c>
      <c r="M20495" s="1" t="str">
        <f>TEXT(vgchartz_2024[[#This Row],[release_date]],"dd")</f>
        <v>01</v>
      </c>
      <c r="N20495" t="str">
        <f>TEXT(vgchartz_2024[[#This Row],[release_date]],"mmmm")</f>
        <v>January</v>
      </c>
      <c r="O20495" s="2">
        <f>YEAR(vgchartz_2024[[#This Row],[release_date]])</f>
        <v>1990</v>
      </c>
      <c r="P20495" s="1"/>
    </row>
    <row r="20496" spans="1:16" x14ac:dyDescent="0.3">
      <c r="A20496" t="s">
        <v>17702</v>
      </c>
      <c r="B20496" t="s">
        <v>16706</v>
      </c>
      <c r="C20496" t="s">
        <v>15</v>
      </c>
      <c r="D20496" t="s">
        <v>142</v>
      </c>
      <c r="E20496" t="s">
        <v>142</v>
      </c>
      <c r="F20496"/>
      <c r="G20496"/>
      <c r="H20496"/>
      <c r="I20496"/>
      <c r="J20496"/>
      <c r="K20496"/>
      <c r="L20496" s="1">
        <v>32509</v>
      </c>
      <c r="M20496" s="1" t="str">
        <f>TEXT(vgchartz_2024[[#This Row],[release_date]],"dd")</f>
        <v>01</v>
      </c>
      <c r="N20496" t="str">
        <f>TEXT(vgchartz_2024[[#This Row],[release_date]],"mmmm")</f>
        <v>January</v>
      </c>
      <c r="O20496" s="2">
        <f>YEAR(vgchartz_2024[[#This Row],[release_date]])</f>
        <v>1989</v>
      </c>
      <c r="P20496" s="1"/>
    </row>
    <row r="20497" spans="1:16" x14ac:dyDescent="0.3">
      <c r="A20497" t="s">
        <v>3123</v>
      </c>
      <c r="B20497" t="s">
        <v>392</v>
      </c>
      <c r="C20497" t="s">
        <v>15</v>
      </c>
      <c r="D20497" t="s">
        <v>1561</v>
      </c>
      <c r="E20497" t="s">
        <v>1659</v>
      </c>
      <c r="F20497"/>
      <c r="G20497"/>
      <c r="H20497"/>
      <c r="I20497"/>
      <c r="J20497"/>
      <c r="K20497"/>
      <c r="L20497" s="1">
        <v>40030</v>
      </c>
      <c r="M20497" s="1" t="str">
        <f>TEXT(vgchartz_2024[[#This Row],[release_date]],"dd")</f>
        <v>05</v>
      </c>
      <c r="N20497" t="str">
        <f>TEXT(vgchartz_2024[[#This Row],[release_date]],"mmmm")</f>
        <v>August</v>
      </c>
      <c r="O20497" s="2">
        <f>YEAR(vgchartz_2024[[#This Row],[release_date]])</f>
        <v>2009</v>
      </c>
      <c r="P20497" s="1"/>
    </row>
    <row r="20498" spans="1:16" x14ac:dyDescent="0.3">
      <c r="A20498" t="s">
        <v>17703</v>
      </c>
      <c r="B20498" t="s">
        <v>67</v>
      </c>
      <c r="C20498" t="s">
        <v>15</v>
      </c>
      <c r="D20498" t="s">
        <v>1561</v>
      </c>
      <c r="E20498" t="s">
        <v>1562</v>
      </c>
      <c r="F20498"/>
      <c r="G20498"/>
      <c r="H20498"/>
      <c r="I20498"/>
      <c r="J20498"/>
      <c r="K20498"/>
      <c r="L20498" s="1">
        <v>38695</v>
      </c>
      <c r="M20498" s="1" t="str">
        <f>TEXT(vgchartz_2024[[#This Row],[release_date]],"dd")</f>
        <v>09</v>
      </c>
      <c r="N20498" t="str">
        <f>TEXT(vgchartz_2024[[#This Row],[release_date]],"mmmm")</f>
        <v>December</v>
      </c>
      <c r="O20498" s="2">
        <f>YEAR(vgchartz_2024[[#This Row],[release_date]])</f>
        <v>2005</v>
      </c>
      <c r="P20498" s="1"/>
    </row>
    <row r="20499" spans="1:16" x14ac:dyDescent="0.3">
      <c r="A20499" t="s">
        <v>2248</v>
      </c>
      <c r="B20499" t="s">
        <v>67</v>
      </c>
      <c r="C20499" t="s">
        <v>15</v>
      </c>
      <c r="D20499" t="s">
        <v>1561</v>
      </c>
      <c r="E20499" t="s">
        <v>1562</v>
      </c>
      <c r="F20499"/>
      <c r="G20499"/>
      <c r="H20499"/>
      <c r="I20499"/>
      <c r="J20499"/>
      <c r="K20499"/>
      <c r="L20499" s="1">
        <v>39770</v>
      </c>
      <c r="M20499" s="1" t="str">
        <f>TEXT(vgchartz_2024[[#This Row],[release_date]],"dd")</f>
        <v>18</v>
      </c>
      <c r="N20499" t="str">
        <f>TEXT(vgchartz_2024[[#This Row],[release_date]],"mmmm")</f>
        <v>November</v>
      </c>
      <c r="O20499" s="2">
        <f>YEAR(vgchartz_2024[[#This Row],[release_date]])</f>
        <v>2008</v>
      </c>
      <c r="P20499" s="1"/>
    </row>
    <row r="20500" spans="1:16" x14ac:dyDescent="0.3">
      <c r="A20500" t="s">
        <v>17704</v>
      </c>
      <c r="B20500" t="s">
        <v>392</v>
      </c>
      <c r="C20500" t="s">
        <v>15</v>
      </c>
      <c r="D20500" t="s">
        <v>1561</v>
      </c>
      <c r="E20500" t="s">
        <v>1562</v>
      </c>
      <c r="F20500"/>
      <c r="G20500"/>
      <c r="H20500"/>
      <c r="I20500"/>
      <c r="J20500"/>
      <c r="K20500"/>
      <c r="L20500" s="1">
        <v>40697</v>
      </c>
      <c r="M20500" s="1" t="str">
        <f>TEXT(vgchartz_2024[[#This Row],[release_date]],"dd")</f>
        <v>03</v>
      </c>
      <c r="N20500" t="str">
        <f>TEXT(vgchartz_2024[[#This Row],[release_date]],"mmmm")</f>
        <v>June</v>
      </c>
      <c r="O20500" s="2">
        <f>YEAR(vgchartz_2024[[#This Row],[release_date]])</f>
        <v>2011</v>
      </c>
      <c r="P20500" s="1"/>
    </row>
    <row r="20501" spans="1:16" x14ac:dyDescent="0.3">
      <c r="A20501" t="s">
        <v>17705</v>
      </c>
      <c r="B20501" t="s">
        <v>392</v>
      </c>
      <c r="C20501" t="s">
        <v>15</v>
      </c>
      <c r="D20501" t="s">
        <v>1561</v>
      </c>
      <c r="E20501" t="s">
        <v>1562</v>
      </c>
      <c r="F20501"/>
      <c r="G20501"/>
      <c r="H20501"/>
      <c r="I20501"/>
      <c r="J20501"/>
      <c r="K20501"/>
      <c r="L20501" s="1">
        <v>40771</v>
      </c>
      <c r="M20501" s="1" t="str">
        <f>TEXT(vgchartz_2024[[#This Row],[release_date]],"dd")</f>
        <v>16</v>
      </c>
      <c r="N20501" t="str">
        <f>TEXT(vgchartz_2024[[#This Row],[release_date]],"mmmm")</f>
        <v>August</v>
      </c>
      <c r="O20501" s="2">
        <f>YEAR(vgchartz_2024[[#This Row],[release_date]])</f>
        <v>2011</v>
      </c>
      <c r="P20501" s="1"/>
    </row>
    <row r="20502" spans="1:16" x14ac:dyDescent="0.3">
      <c r="A20502" t="s">
        <v>17706</v>
      </c>
      <c r="B20502" t="s">
        <v>392</v>
      </c>
      <c r="C20502" t="s">
        <v>15</v>
      </c>
      <c r="D20502" t="s">
        <v>1561</v>
      </c>
      <c r="E20502" t="s">
        <v>1562</v>
      </c>
      <c r="F20502"/>
      <c r="G20502"/>
      <c r="H20502"/>
      <c r="I20502"/>
      <c r="J20502"/>
      <c r="K20502"/>
      <c r="L20502" s="1">
        <v>40799</v>
      </c>
      <c r="M20502" s="1" t="str">
        <f>TEXT(vgchartz_2024[[#This Row],[release_date]],"dd")</f>
        <v>13</v>
      </c>
      <c r="N20502" t="str">
        <f>TEXT(vgchartz_2024[[#This Row],[release_date]],"mmmm")</f>
        <v>September</v>
      </c>
      <c r="O20502" s="2">
        <f>YEAR(vgchartz_2024[[#This Row],[release_date]])</f>
        <v>2011</v>
      </c>
      <c r="P20502" s="1"/>
    </row>
    <row r="20503" spans="1:16" x14ac:dyDescent="0.3">
      <c r="A20503" t="s">
        <v>17707</v>
      </c>
      <c r="B20503" t="s">
        <v>392</v>
      </c>
      <c r="C20503" t="s">
        <v>15</v>
      </c>
      <c r="D20503" t="s">
        <v>1561</v>
      </c>
      <c r="E20503" t="s">
        <v>1562</v>
      </c>
      <c r="F20503"/>
      <c r="G20503"/>
      <c r="H20503"/>
      <c r="I20503"/>
      <c r="J20503"/>
      <c r="K20503"/>
      <c r="L20503" s="1">
        <v>40827</v>
      </c>
      <c r="M20503" s="1" t="str">
        <f>TEXT(vgchartz_2024[[#This Row],[release_date]],"dd")</f>
        <v>11</v>
      </c>
      <c r="N20503" t="str">
        <f>TEXT(vgchartz_2024[[#This Row],[release_date]],"mmmm")</f>
        <v>October</v>
      </c>
      <c r="O20503" s="2">
        <f>YEAR(vgchartz_2024[[#This Row],[release_date]])</f>
        <v>2011</v>
      </c>
      <c r="P20503" s="1"/>
    </row>
    <row r="20504" spans="1:16" x14ac:dyDescent="0.3">
      <c r="A20504" t="s">
        <v>6037</v>
      </c>
      <c r="B20504" t="s">
        <v>67</v>
      </c>
      <c r="C20504" t="s">
        <v>15</v>
      </c>
      <c r="D20504" t="s">
        <v>1730</v>
      </c>
      <c r="E20504" t="s">
        <v>1562</v>
      </c>
      <c r="F20504"/>
      <c r="G20504"/>
      <c r="H20504"/>
      <c r="I20504"/>
      <c r="J20504"/>
      <c r="K20504"/>
      <c r="L20504" s="1">
        <v>42031</v>
      </c>
      <c r="M20504" s="1" t="str">
        <f>TEXT(vgchartz_2024[[#This Row],[release_date]],"dd")</f>
        <v>27</v>
      </c>
      <c r="N20504" t="str">
        <f>TEXT(vgchartz_2024[[#This Row],[release_date]],"mmmm")</f>
        <v>January</v>
      </c>
      <c r="O20504" s="2">
        <f>YEAR(vgchartz_2024[[#This Row],[release_date]])</f>
        <v>2015</v>
      </c>
      <c r="P20504" s="1"/>
    </row>
    <row r="20505" spans="1:16" x14ac:dyDescent="0.3">
      <c r="A20505" t="s">
        <v>17708</v>
      </c>
      <c r="B20505" t="s">
        <v>14</v>
      </c>
      <c r="C20505" t="s">
        <v>15</v>
      </c>
      <c r="D20505" t="s">
        <v>507</v>
      </c>
      <c r="E20505" t="s">
        <v>1562</v>
      </c>
      <c r="F20505"/>
      <c r="G20505"/>
      <c r="H20505"/>
      <c r="I20505"/>
      <c r="J20505"/>
      <c r="K20505"/>
      <c r="L20505" s="1"/>
      <c r="M20505" s="1" t="str">
        <f>TEXT(vgchartz_2024[[#This Row],[release_date]],"dd")</f>
        <v>00</v>
      </c>
      <c r="N20505" t="str">
        <f>TEXT(vgchartz_2024[[#This Row],[release_date]],"mmmm")</f>
        <v>January</v>
      </c>
      <c r="O20505" s="2">
        <f>YEAR(vgchartz_2024[[#This Row],[release_date]])</f>
        <v>1900</v>
      </c>
      <c r="P20505" s="1"/>
    </row>
    <row r="20506" spans="1:16" x14ac:dyDescent="0.3">
      <c r="A20506" t="s">
        <v>17708</v>
      </c>
      <c r="B20506" t="s">
        <v>67</v>
      </c>
      <c r="C20506" t="s">
        <v>15</v>
      </c>
      <c r="D20506" t="s">
        <v>17709</v>
      </c>
      <c r="E20506" t="s">
        <v>1562</v>
      </c>
      <c r="F20506"/>
      <c r="G20506"/>
      <c r="H20506"/>
      <c r="I20506"/>
      <c r="J20506"/>
      <c r="K20506"/>
      <c r="L20506" s="1">
        <v>38718</v>
      </c>
      <c r="M20506" s="1" t="str">
        <f>TEXT(vgchartz_2024[[#This Row],[release_date]],"dd")</f>
        <v>01</v>
      </c>
      <c r="N20506" t="str">
        <f>TEXT(vgchartz_2024[[#This Row],[release_date]],"mmmm")</f>
        <v>January</v>
      </c>
      <c r="O20506" s="2">
        <f>YEAR(vgchartz_2024[[#This Row],[release_date]])</f>
        <v>2006</v>
      </c>
      <c r="P20506" s="1"/>
    </row>
    <row r="20507" spans="1:16" x14ac:dyDescent="0.3">
      <c r="A20507" t="s">
        <v>11132</v>
      </c>
      <c r="B20507" t="s">
        <v>392</v>
      </c>
      <c r="C20507" t="s">
        <v>15</v>
      </c>
      <c r="D20507" t="s">
        <v>1561</v>
      </c>
      <c r="E20507" t="s">
        <v>1562</v>
      </c>
      <c r="F20507"/>
      <c r="G20507"/>
      <c r="H20507"/>
      <c r="I20507"/>
      <c r="J20507"/>
      <c r="K20507"/>
      <c r="L20507" s="1">
        <v>40157</v>
      </c>
      <c r="M20507" s="1" t="str">
        <f>TEXT(vgchartz_2024[[#This Row],[release_date]],"dd")</f>
        <v>10</v>
      </c>
      <c r="N20507" t="str">
        <f>TEXT(vgchartz_2024[[#This Row],[release_date]],"mmmm")</f>
        <v>December</v>
      </c>
      <c r="O20507" s="2">
        <f>YEAR(vgchartz_2024[[#This Row],[release_date]])</f>
        <v>2009</v>
      </c>
      <c r="P20507" s="1"/>
    </row>
    <row r="20508" spans="1:16" x14ac:dyDescent="0.3">
      <c r="A20508" t="s">
        <v>3506</v>
      </c>
      <c r="B20508" t="s">
        <v>392</v>
      </c>
      <c r="C20508" t="s">
        <v>15</v>
      </c>
      <c r="D20508" t="s">
        <v>1730</v>
      </c>
      <c r="E20508" t="s">
        <v>1562</v>
      </c>
      <c r="F20508">
        <v>6.4</v>
      </c>
      <c r="G20508"/>
      <c r="H20508"/>
      <c r="I20508"/>
      <c r="J20508"/>
      <c r="K20508"/>
      <c r="L20508" s="1">
        <v>40086</v>
      </c>
      <c r="M20508" s="1" t="str">
        <f>TEXT(vgchartz_2024[[#This Row],[release_date]],"dd")</f>
        <v>30</v>
      </c>
      <c r="N20508" t="str">
        <f>TEXT(vgchartz_2024[[#This Row],[release_date]],"mmmm")</f>
        <v>September</v>
      </c>
      <c r="O20508" s="2">
        <f>YEAR(vgchartz_2024[[#This Row],[release_date]])</f>
        <v>2009</v>
      </c>
      <c r="P20508" s="1"/>
    </row>
    <row r="20509" spans="1:16" x14ac:dyDescent="0.3">
      <c r="A20509" t="s">
        <v>17710</v>
      </c>
      <c r="B20509" t="s">
        <v>206</v>
      </c>
      <c r="C20509" t="s">
        <v>15</v>
      </c>
      <c r="D20509" t="s">
        <v>999</v>
      </c>
      <c r="E20509" t="s">
        <v>17303</v>
      </c>
      <c r="F20509"/>
      <c r="G20509"/>
      <c r="H20509"/>
      <c r="I20509"/>
      <c r="J20509"/>
      <c r="K20509"/>
      <c r="L20509" s="1">
        <v>32964</v>
      </c>
      <c r="M20509" s="1" t="str">
        <f>TEXT(vgchartz_2024[[#This Row],[release_date]],"dd")</f>
        <v>01</v>
      </c>
      <c r="N20509" t="str">
        <f>TEXT(vgchartz_2024[[#This Row],[release_date]],"mmmm")</f>
        <v>April</v>
      </c>
      <c r="O20509" s="2">
        <f>YEAR(vgchartz_2024[[#This Row],[release_date]])</f>
        <v>1990</v>
      </c>
      <c r="P20509" s="1"/>
    </row>
    <row r="20510" spans="1:16" x14ac:dyDescent="0.3">
      <c r="A20510" t="s">
        <v>17711</v>
      </c>
      <c r="B20510" t="s">
        <v>16706</v>
      </c>
      <c r="C20510" t="s">
        <v>15</v>
      </c>
      <c r="D20510" t="s">
        <v>142</v>
      </c>
      <c r="E20510" t="s">
        <v>142</v>
      </c>
      <c r="F20510"/>
      <c r="G20510"/>
      <c r="H20510"/>
      <c r="I20510"/>
      <c r="J20510"/>
      <c r="K20510"/>
      <c r="L20510" s="1">
        <v>32874</v>
      </c>
      <c r="M20510" s="1" t="str">
        <f>TEXT(vgchartz_2024[[#This Row],[release_date]],"dd")</f>
        <v>01</v>
      </c>
      <c r="N20510" t="str">
        <f>TEXT(vgchartz_2024[[#This Row],[release_date]],"mmmm")</f>
        <v>January</v>
      </c>
      <c r="O20510" s="2">
        <f>YEAR(vgchartz_2024[[#This Row],[release_date]])</f>
        <v>1990</v>
      </c>
      <c r="P20510" s="1"/>
    </row>
    <row r="20511" spans="1:16" x14ac:dyDescent="0.3">
      <c r="A20511" t="s">
        <v>17712</v>
      </c>
      <c r="B20511" t="s">
        <v>7493</v>
      </c>
      <c r="C20511" t="s">
        <v>15</v>
      </c>
      <c r="D20511" t="s">
        <v>16827</v>
      </c>
      <c r="E20511" t="s">
        <v>16827</v>
      </c>
      <c r="F20511"/>
      <c r="G20511"/>
      <c r="H20511"/>
      <c r="I20511"/>
      <c r="J20511"/>
      <c r="K20511"/>
      <c r="L20511" s="1">
        <v>33592</v>
      </c>
      <c r="M20511" s="1" t="str">
        <f>TEXT(vgchartz_2024[[#This Row],[release_date]],"dd")</f>
        <v>20</v>
      </c>
      <c r="N20511" t="str">
        <f>TEXT(vgchartz_2024[[#This Row],[release_date]],"mmmm")</f>
        <v>December</v>
      </c>
      <c r="O20511" s="2">
        <f>YEAR(vgchartz_2024[[#This Row],[release_date]])</f>
        <v>1991</v>
      </c>
      <c r="P20511" s="1"/>
    </row>
    <row r="20512" spans="1:16" x14ac:dyDescent="0.3">
      <c r="A20512" t="s">
        <v>17712</v>
      </c>
      <c r="B20512" t="s">
        <v>426</v>
      </c>
      <c r="C20512" t="s">
        <v>15</v>
      </c>
      <c r="D20512" t="s">
        <v>17033</v>
      </c>
      <c r="E20512" t="s">
        <v>16827</v>
      </c>
      <c r="F20512"/>
      <c r="G20512"/>
      <c r="H20512"/>
      <c r="I20512"/>
      <c r="J20512"/>
      <c r="K20512"/>
      <c r="L20512" s="1">
        <v>33604</v>
      </c>
      <c r="M20512" s="1" t="str">
        <f>TEXT(vgchartz_2024[[#This Row],[release_date]],"dd")</f>
        <v>01</v>
      </c>
      <c r="N20512" t="str">
        <f>TEXT(vgchartz_2024[[#This Row],[release_date]],"mmmm")</f>
        <v>January</v>
      </c>
      <c r="O20512" s="2">
        <f>YEAR(vgchartz_2024[[#This Row],[release_date]])</f>
        <v>1992</v>
      </c>
      <c r="P20512" s="1"/>
    </row>
    <row r="20513" spans="1:16" x14ac:dyDescent="0.3">
      <c r="A20513" t="s">
        <v>17713</v>
      </c>
      <c r="B20513" t="s">
        <v>16618</v>
      </c>
      <c r="C20513" t="s">
        <v>15</v>
      </c>
      <c r="D20513" t="s">
        <v>1000</v>
      </c>
      <c r="E20513" t="s">
        <v>1000</v>
      </c>
      <c r="F20513"/>
      <c r="G20513"/>
      <c r="H20513"/>
      <c r="I20513"/>
      <c r="J20513"/>
      <c r="K20513"/>
      <c r="L20513" s="1">
        <v>40317</v>
      </c>
      <c r="M20513" s="1" t="str">
        <f>TEXT(vgchartz_2024[[#This Row],[release_date]],"dd")</f>
        <v>19</v>
      </c>
      <c r="N20513" t="str">
        <f>TEXT(vgchartz_2024[[#This Row],[release_date]],"mmmm")</f>
        <v>May</v>
      </c>
      <c r="O20513" s="2">
        <f>YEAR(vgchartz_2024[[#This Row],[release_date]])</f>
        <v>2010</v>
      </c>
      <c r="P20513" s="1"/>
    </row>
    <row r="20514" spans="1:16" x14ac:dyDescent="0.3">
      <c r="A20514" t="s">
        <v>17714</v>
      </c>
      <c r="B20514" t="s">
        <v>12200</v>
      </c>
      <c r="C20514" t="s">
        <v>15</v>
      </c>
      <c r="D20514" t="s">
        <v>17715</v>
      </c>
      <c r="E20514" t="s">
        <v>17715</v>
      </c>
      <c r="F20514"/>
      <c r="G20514"/>
      <c r="H20514"/>
      <c r="I20514"/>
      <c r="J20514"/>
      <c r="K20514"/>
      <c r="L20514" s="1">
        <v>43466</v>
      </c>
      <c r="M20514" s="1" t="str">
        <f>TEXT(vgchartz_2024[[#This Row],[release_date]],"dd")</f>
        <v>01</v>
      </c>
      <c r="N20514" t="str">
        <f>TEXT(vgchartz_2024[[#This Row],[release_date]],"mmmm")</f>
        <v>January</v>
      </c>
      <c r="O20514" s="2">
        <f>YEAR(vgchartz_2024[[#This Row],[release_date]])</f>
        <v>2019</v>
      </c>
      <c r="P20514" s="1"/>
    </row>
    <row r="20515" spans="1:16" x14ac:dyDescent="0.3">
      <c r="A20515" t="s">
        <v>17714</v>
      </c>
      <c r="B20515" t="s">
        <v>67</v>
      </c>
      <c r="C20515" t="s">
        <v>15</v>
      </c>
      <c r="D20515" t="s">
        <v>17715</v>
      </c>
      <c r="E20515" t="s">
        <v>17715</v>
      </c>
      <c r="F20515"/>
      <c r="G20515"/>
      <c r="H20515"/>
      <c r="I20515"/>
      <c r="J20515"/>
      <c r="K20515"/>
      <c r="L20515" s="1">
        <v>43466</v>
      </c>
      <c r="M20515" s="1" t="str">
        <f>TEXT(vgchartz_2024[[#This Row],[release_date]],"dd")</f>
        <v>01</v>
      </c>
      <c r="N20515" t="str">
        <f>TEXT(vgchartz_2024[[#This Row],[release_date]],"mmmm")</f>
        <v>January</v>
      </c>
      <c r="O20515" s="2">
        <f>YEAR(vgchartz_2024[[#This Row],[release_date]])</f>
        <v>2019</v>
      </c>
      <c r="P20515" s="1"/>
    </row>
    <row r="20516" spans="1:16" x14ac:dyDescent="0.3">
      <c r="A20516" t="s">
        <v>17714</v>
      </c>
      <c r="B20516" t="s">
        <v>16591</v>
      </c>
      <c r="C20516" t="s">
        <v>15</v>
      </c>
      <c r="D20516" t="s">
        <v>17715</v>
      </c>
      <c r="E20516" t="s">
        <v>17715</v>
      </c>
      <c r="F20516"/>
      <c r="G20516"/>
      <c r="H20516"/>
      <c r="I20516"/>
      <c r="J20516"/>
      <c r="K20516"/>
      <c r="L20516" s="1">
        <v>43466</v>
      </c>
      <c r="M20516" s="1" t="str">
        <f>TEXT(vgchartz_2024[[#This Row],[release_date]],"dd")</f>
        <v>01</v>
      </c>
      <c r="N20516" t="str">
        <f>TEXT(vgchartz_2024[[#This Row],[release_date]],"mmmm")</f>
        <v>January</v>
      </c>
      <c r="O20516" s="2">
        <f>YEAR(vgchartz_2024[[#This Row],[release_date]])</f>
        <v>2019</v>
      </c>
      <c r="P20516" s="1"/>
    </row>
    <row r="20517" spans="1:16" x14ac:dyDescent="0.3">
      <c r="A20517" t="s">
        <v>17714</v>
      </c>
      <c r="B20517" t="s">
        <v>475</v>
      </c>
      <c r="C20517" t="s">
        <v>15</v>
      </c>
      <c r="D20517" t="s">
        <v>17715</v>
      </c>
      <c r="E20517" t="s">
        <v>17715</v>
      </c>
      <c r="F20517"/>
      <c r="G20517"/>
      <c r="H20517"/>
      <c r="I20517"/>
      <c r="J20517"/>
      <c r="K20517"/>
      <c r="L20517" s="1">
        <v>43466</v>
      </c>
      <c r="M20517" s="1" t="str">
        <f>TEXT(vgchartz_2024[[#This Row],[release_date]],"dd")</f>
        <v>01</v>
      </c>
      <c r="N20517" t="str">
        <f>TEXT(vgchartz_2024[[#This Row],[release_date]],"mmmm")</f>
        <v>January</v>
      </c>
      <c r="O20517" s="2">
        <f>YEAR(vgchartz_2024[[#This Row],[release_date]])</f>
        <v>2019</v>
      </c>
      <c r="P20517" s="1"/>
    </row>
    <row r="20518" spans="1:16" x14ac:dyDescent="0.3">
      <c r="A20518" t="s">
        <v>17714</v>
      </c>
      <c r="B20518" t="s">
        <v>18</v>
      </c>
      <c r="C20518" t="s">
        <v>15</v>
      </c>
      <c r="D20518" t="s">
        <v>17715</v>
      </c>
      <c r="E20518" t="s">
        <v>17715</v>
      </c>
      <c r="F20518"/>
      <c r="G20518"/>
      <c r="H20518"/>
      <c r="I20518"/>
      <c r="J20518"/>
      <c r="K20518"/>
      <c r="L20518" s="1">
        <v>42005</v>
      </c>
      <c r="M20518" s="1" t="str">
        <f>TEXT(vgchartz_2024[[#This Row],[release_date]],"dd")</f>
        <v>01</v>
      </c>
      <c r="N20518" t="str">
        <f>TEXT(vgchartz_2024[[#This Row],[release_date]],"mmmm")</f>
        <v>January</v>
      </c>
      <c r="O20518" s="2">
        <f>YEAR(vgchartz_2024[[#This Row],[release_date]])</f>
        <v>2015</v>
      </c>
      <c r="P20518" s="1"/>
    </row>
    <row r="20519" spans="1:16" x14ac:dyDescent="0.3">
      <c r="A20519" t="s">
        <v>17716</v>
      </c>
      <c r="B20519" t="s">
        <v>102</v>
      </c>
      <c r="C20519" t="s">
        <v>15</v>
      </c>
      <c r="D20519" t="s">
        <v>2138</v>
      </c>
      <c r="E20519" t="s">
        <v>2138</v>
      </c>
      <c r="F20519"/>
      <c r="G20519"/>
      <c r="H20519"/>
      <c r="I20519"/>
      <c r="J20519"/>
      <c r="K20519"/>
      <c r="L20519" s="1">
        <v>37712</v>
      </c>
      <c r="M20519" s="1" t="str">
        <f>TEXT(vgchartz_2024[[#This Row],[release_date]],"dd")</f>
        <v>01</v>
      </c>
      <c r="N20519" t="str">
        <f>TEXT(vgchartz_2024[[#This Row],[release_date]],"mmmm")</f>
        <v>April</v>
      </c>
      <c r="O20519" s="2">
        <f>YEAR(vgchartz_2024[[#This Row],[release_date]])</f>
        <v>2003</v>
      </c>
      <c r="P20519" s="1"/>
    </row>
    <row r="20520" spans="1:16" x14ac:dyDescent="0.3">
      <c r="A20520" t="s">
        <v>17717</v>
      </c>
      <c r="B20520" t="s">
        <v>392</v>
      </c>
      <c r="C20520" t="s">
        <v>15</v>
      </c>
      <c r="D20520" t="s">
        <v>89</v>
      </c>
      <c r="E20520" t="s">
        <v>17718</v>
      </c>
      <c r="F20520"/>
      <c r="G20520"/>
      <c r="H20520"/>
      <c r="I20520"/>
      <c r="J20520"/>
      <c r="K20520"/>
      <c r="L20520" s="1">
        <v>40533</v>
      </c>
      <c r="M20520" s="1" t="str">
        <f>TEXT(vgchartz_2024[[#This Row],[release_date]],"dd")</f>
        <v>21</v>
      </c>
      <c r="N20520" t="str">
        <f>TEXT(vgchartz_2024[[#This Row],[release_date]],"mmmm")</f>
        <v>December</v>
      </c>
      <c r="O20520" s="2">
        <f>YEAR(vgchartz_2024[[#This Row],[release_date]])</f>
        <v>2010</v>
      </c>
      <c r="P20520" s="1"/>
    </row>
    <row r="20521" spans="1:16" x14ac:dyDescent="0.3">
      <c r="A20521" t="s">
        <v>17719</v>
      </c>
      <c r="B20521" t="s">
        <v>67</v>
      </c>
      <c r="C20521" t="s">
        <v>15</v>
      </c>
      <c r="D20521" t="s">
        <v>10831</v>
      </c>
      <c r="E20521" t="s">
        <v>10831</v>
      </c>
      <c r="F20521"/>
      <c r="G20521"/>
      <c r="H20521"/>
      <c r="I20521"/>
      <c r="J20521"/>
      <c r="K20521"/>
      <c r="L20521" s="1">
        <v>38020</v>
      </c>
      <c r="M20521" s="1" t="str">
        <f>TEXT(vgchartz_2024[[#This Row],[release_date]],"dd")</f>
        <v>03</v>
      </c>
      <c r="N20521" t="str">
        <f>TEXT(vgchartz_2024[[#This Row],[release_date]],"mmmm")</f>
        <v>February</v>
      </c>
      <c r="O20521" s="2">
        <f>YEAR(vgchartz_2024[[#This Row],[release_date]])</f>
        <v>2004</v>
      </c>
      <c r="P20521" s="1">
        <v>43300</v>
      </c>
    </row>
    <row r="20522" spans="1:16" x14ac:dyDescent="0.3">
      <c r="A20522" t="s">
        <v>17720</v>
      </c>
      <c r="B20522" t="s">
        <v>7851</v>
      </c>
      <c r="C20522" t="s">
        <v>15</v>
      </c>
      <c r="D20522" t="s">
        <v>137</v>
      </c>
      <c r="E20522" t="s">
        <v>17721</v>
      </c>
      <c r="F20522"/>
      <c r="G20522"/>
      <c r="H20522"/>
      <c r="I20522"/>
      <c r="J20522"/>
      <c r="K20522"/>
      <c r="L20522" s="1">
        <v>40168</v>
      </c>
      <c r="M20522" s="1" t="str">
        <f>TEXT(vgchartz_2024[[#This Row],[release_date]],"dd")</f>
        <v>21</v>
      </c>
      <c r="N20522" t="str">
        <f>TEXT(vgchartz_2024[[#This Row],[release_date]],"mmmm")</f>
        <v>December</v>
      </c>
      <c r="O20522" s="2">
        <f>YEAR(vgchartz_2024[[#This Row],[release_date]])</f>
        <v>2009</v>
      </c>
      <c r="P20522" s="1"/>
    </row>
    <row r="20523" spans="1:16" x14ac:dyDescent="0.3">
      <c r="A20523" t="s">
        <v>17722</v>
      </c>
      <c r="B20523" t="s">
        <v>16706</v>
      </c>
      <c r="C20523" t="s">
        <v>15</v>
      </c>
      <c r="D20523" t="s">
        <v>507</v>
      </c>
      <c r="E20523" t="s">
        <v>17723</v>
      </c>
      <c r="F20523"/>
      <c r="G20523"/>
      <c r="H20523"/>
      <c r="I20523"/>
      <c r="J20523"/>
      <c r="K20523"/>
      <c r="L20523" s="1"/>
      <c r="M20523" s="1" t="str">
        <f>TEXT(vgchartz_2024[[#This Row],[release_date]],"dd")</f>
        <v>00</v>
      </c>
      <c r="N20523" t="str">
        <f>TEXT(vgchartz_2024[[#This Row],[release_date]],"mmmm")</f>
        <v>January</v>
      </c>
      <c r="O20523" s="2">
        <f>YEAR(vgchartz_2024[[#This Row],[release_date]])</f>
        <v>1900</v>
      </c>
      <c r="P20523" s="1"/>
    </row>
    <row r="20524" spans="1:16" x14ac:dyDescent="0.3">
      <c r="A20524" t="s">
        <v>17724</v>
      </c>
      <c r="B20524" t="s">
        <v>14</v>
      </c>
      <c r="C20524" t="s">
        <v>15</v>
      </c>
      <c r="D20524" t="s">
        <v>507</v>
      </c>
      <c r="E20524" t="s">
        <v>17725</v>
      </c>
      <c r="F20524"/>
      <c r="G20524"/>
      <c r="H20524"/>
      <c r="I20524"/>
      <c r="J20524"/>
      <c r="K20524"/>
      <c r="L20524" s="1"/>
      <c r="M20524" s="1" t="str">
        <f>TEXT(vgchartz_2024[[#This Row],[release_date]],"dd")</f>
        <v>00</v>
      </c>
      <c r="N20524" t="str">
        <f>TEXT(vgchartz_2024[[#This Row],[release_date]],"mmmm")</f>
        <v>January</v>
      </c>
      <c r="O20524" s="2">
        <f>YEAR(vgchartz_2024[[#This Row],[release_date]])</f>
        <v>1900</v>
      </c>
      <c r="P20524" s="1"/>
    </row>
    <row r="20525" spans="1:16" x14ac:dyDescent="0.3">
      <c r="A20525" t="s">
        <v>17724</v>
      </c>
      <c r="B20525" t="s">
        <v>21</v>
      </c>
      <c r="C20525" t="s">
        <v>15</v>
      </c>
      <c r="D20525" t="s">
        <v>507</v>
      </c>
      <c r="E20525" t="s">
        <v>17725</v>
      </c>
      <c r="F20525"/>
      <c r="G20525"/>
      <c r="H20525"/>
      <c r="I20525"/>
      <c r="J20525"/>
      <c r="K20525"/>
      <c r="L20525" s="1"/>
      <c r="M20525" s="1" t="str">
        <f>TEXT(vgchartz_2024[[#This Row],[release_date]],"dd")</f>
        <v>00</v>
      </c>
      <c r="N20525" t="str">
        <f>TEXT(vgchartz_2024[[#This Row],[release_date]],"mmmm")</f>
        <v>January</v>
      </c>
      <c r="O20525" s="2">
        <f>YEAR(vgchartz_2024[[#This Row],[release_date]])</f>
        <v>1900</v>
      </c>
      <c r="P20525" s="1"/>
    </row>
    <row r="20526" spans="1:16" x14ac:dyDescent="0.3">
      <c r="A20526" t="s">
        <v>17724</v>
      </c>
      <c r="B20526" t="s">
        <v>67</v>
      </c>
      <c r="C20526" t="s">
        <v>15</v>
      </c>
      <c r="D20526" t="s">
        <v>507</v>
      </c>
      <c r="E20526" t="s">
        <v>17725</v>
      </c>
      <c r="F20526"/>
      <c r="G20526"/>
      <c r="H20526"/>
      <c r="I20526"/>
      <c r="J20526"/>
      <c r="K20526"/>
      <c r="L20526" s="1"/>
      <c r="M20526" s="1" t="str">
        <f>TEXT(vgchartz_2024[[#This Row],[release_date]],"dd")</f>
        <v>00</v>
      </c>
      <c r="N20526" t="str">
        <f>TEXT(vgchartz_2024[[#This Row],[release_date]],"mmmm")</f>
        <v>January</v>
      </c>
      <c r="O20526" s="2">
        <f>YEAR(vgchartz_2024[[#This Row],[release_date]])</f>
        <v>1900</v>
      </c>
      <c r="P20526" s="1"/>
    </row>
    <row r="20527" spans="1:16" x14ac:dyDescent="0.3">
      <c r="A20527" t="s">
        <v>17726</v>
      </c>
      <c r="B20527" t="s">
        <v>5504</v>
      </c>
      <c r="C20527" t="s">
        <v>15</v>
      </c>
      <c r="D20527" t="s">
        <v>17727</v>
      </c>
      <c r="E20527" t="s">
        <v>17728</v>
      </c>
      <c r="F20527"/>
      <c r="G20527"/>
      <c r="H20527"/>
      <c r="I20527"/>
      <c r="J20527"/>
      <c r="K20527"/>
      <c r="L20527" s="1">
        <v>39979</v>
      </c>
      <c r="M20527" s="1" t="str">
        <f>TEXT(vgchartz_2024[[#This Row],[release_date]],"dd")</f>
        <v>15</v>
      </c>
      <c r="N20527" t="str">
        <f>TEXT(vgchartz_2024[[#This Row],[release_date]],"mmmm")</f>
        <v>June</v>
      </c>
      <c r="O20527" s="2">
        <f>YEAR(vgchartz_2024[[#This Row],[release_date]])</f>
        <v>2009</v>
      </c>
      <c r="P20527" s="1"/>
    </row>
    <row r="20528" spans="1:16" x14ac:dyDescent="0.3">
      <c r="A20528" t="s">
        <v>17729</v>
      </c>
      <c r="B20528" t="s">
        <v>196</v>
      </c>
      <c r="C20528" t="s">
        <v>15</v>
      </c>
      <c r="D20528" t="s">
        <v>17350</v>
      </c>
      <c r="E20528" t="s">
        <v>17350</v>
      </c>
      <c r="F20528"/>
      <c r="G20528"/>
      <c r="H20528"/>
      <c r="I20528"/>
      <c r="J20528"/>
      <c r="K20528"/>
      <c r="L20528" s="1">
        <v>29952</v>
      </c>
      <c r="M20528" s="1" t="str">
        <f>TEXT(vgchartz_2024[[#This Row],[release_date]],"dd")</f>
        <v>01</v>
      </c>
      <c r="N20528" t="str">
        <f>TEXT(vgchartz_2024[[#This Row],[release_date]],"mmmm")</f>
        <v>January</v>
      </c>
      <c r="O20528" s="2">
        <f>YEAR(vgchartz_2024[[#This Row],[release_date]])</f>
        <v>1982</v>
      </c>
      <c r="P20528" s="1"/>
    </row>
    <row r="20529" spans="1:16" x14ac:dyDescent="0.3">
      <c r="A20529" t="s">
        <v>17730</v>
      </c>
      <c r="B20529" t="s">
        <v>5268</v>
      </c>
      <c r="C20529" t="s">
        <v>15</v>
      </c>
      <c r="D20529" t="s">
        <v>17428</v>
      </c>
      <c r="E20529" t="s">
        <v>17731</v>
      </c>
      <c r="F20529"/>
      <c r="G20529"/>
      <c r="H20529"/>
      <c r="I20529"/>
      <c r="J20529"/>
      <c r="K20529"/>
      <c r="L20529" s="1">
        <v>39658</v>
      </c>
      <c r="M20529" s="1" t="str">
        <f>TEXT(vgchartz_2024[[#This Row],[release_date]],"dd")</f>
        <v>29</v>
      </c>
      <c r="N20529" t="str">
        <f>TEXT(vgchartz_2024[[#This Row],[release_date]],"mmmm")</f>
        <v>July</v>
      </c>
      <c r="O20529" s="2">
        <f>YEAR(vgchartz_2024[[#This Row],[release_date]])</f>
        <v>2008</v>
      </c>
      <c r="P20529" s="1"/>
    </row>
    <row r="20530" spans="1:16" x14ac:dyDescent="0.3">
      <c r="A20530" t="s">
        <v>17732</v>
      </c>
      <c r="B20530" t="s">
        <v>5452</v>
      </c>
      <c r="C20530" t="s">
        <v>15</v>
      </c>
      <c r="D20530" t="s">
        <v>5102</v>
      </c>
      <c r="E20530" t="s">
        <v>17733</v>
      </c>
      <c r="F20530"/>
      <c r="G20530"/>
      <c r="H20530"/>
      <c r="I20530"/>
      <c r="J20530"/>
      <c r="K20530"/>
      <c r="L20530" s="1">
        <v>33552</v>
      </c>
      <c r="M20530" s="1" t="str">
        <f>TEXT(vgchartz_2024[[#This Row],[release_date]],"dd")</f>
        <v>10</v>
      </c>
      <c r="N20530" t="str">
        <f>TEXT(vgchartz_2024[[#This Row],[release_date]],"mmmm")</f>
        <v>November</v>
      </c>
      <c r="O20530" s="2">
        <f>YEAR(vgchartz_2024[[#This Row],[release_date]])</f>
        <v>1991</v>
      </c>
      <c r="P20530" s="1"/>
    </row>
    <row r="20531" spans="1:16" x14ac:dyDescent="0.3">
      <c r="A20531" t="s">
        <v>17734</v>
      </c>
      <c r="B20531" t="s">
        <v>426</v>
      </c>
      <c r="C20531" t="s">
        <v>15</v>
      </c>
      <c r="D20531" t="s">
        <v>17033</v>
      </c>
      <c r="E20531" t="s">
        <v>16827</v>
      </c>
      <c r="F20531"/>
      <c r="G20531"/>
      <c r="H20531"/>
      <c r="I20531"/>
      <c r="J20531"/>
      <c r="K20531"/>
      <c r="L20531" s="1">
        <v>33239</v>
      </c>
      <c r="M20531" s="1" t="str">
        <f>TEXT(vgchartz_2024[[#This Row],[release_date]],"dd")</f>
        <v>01</v>
      </c>
      <c r="N20531" t="str">
        <f>TEXT(vgchartz_2024[[#This Row],[release_date]],"mmmm")</f>
        <v>January</v>
      </c>
      <c r="O20531" s="2">
        <f>YEAR(vgchartz_2024[[#This Row],[release_date]])</f>
        <v>1991</v>
      </c>
      <c r="P20531" s="1"/>
    </row>
    <row r="20532" spans="1:16" x14ac:dyDescent="0.3">
      <c r="A20532" t="s">
        <v>17735</v>
      </c>
      <c r="B20532" t="s">
        <v>16670</v>
      </c>
      <c r="C20532" t="s">
        <v>15</v>
      </c>
      <c r="D20532" t="s">
        <v>164</v>
      </c>
      <c r="E20532" t="s">
        <v>17736</v>
      </c>
      <c r="F20532"/>
      <c r="G20532"/>
      <c r="H20532"/>
      <c r="I20532"/>
      <c r="J20532"/>
      <c r="K20532"/>
      <c r="L20532" s="1">
        <v>32509</v>
      </c>
      <c r="M20532" s="1" t="str">
        <f>TEXT(vgchartz_2024[[#This Row],[release_date]],"dd")</f>
        <v>01</v>
      </c>
      <c r="N20532" t="str">
        <f>TEXT(vgchartz_2024[[#This Row],[release_date]],"mmmm")</f>
        <v>January</v>
      </c>
      <c r="O20532" s="2">
        <f>YEAR(vgchartz_2024[[#This Row],[release_date]])</f>
        <v>1989</v>
      </c>
      <c r="P20532" s="1"/>
    </row>
    <row r="20533" spans="1:16" x14ac:dyDescent="0.3">
      <c r="A20533" t="s">
        <v>17737</v>
      </c>
      <c r="B20533" t="s">
        <v>7851</v>
      </c>
      <c r="C20533" t="s">
        <v>15</v>
      </c>
      <c r="D20533" t="s">
        <v>137</v>
      </c>
      <c r="E20533" t="s">
        <v>17738</v>
      </c>
      <c r="F20533"/>
      <c r="G20533"/>
      <c r="H20533"/>
      <c r="I20533"/>
      <c r="J20533"/>
      <c r="K20533"/>
      <c r="L20533" s="1">
        <v>40791</v>
      </c>
      <c r="M20533" s="1" t="str">
        <f>TEXT(vgchartz_2024[[#This Row],[release_date]],"dd")</f>
        <v>05</v>
      </c>
      <c r="N20533" t="str">
        <f>TEXT(vgchartz_2024[[#This Row],[release_date]],"mmmm")</f>
        <v>September</v>
      </c>
      <c r="O20533" s="2">
        <f>YEAR(vgchartz_2024[[#This Row],[release_date]])</f>
        <v>2011</v>
      </c>
      <c r="P20533" s="1"/>
    </row>
    <row r="20534" spans="1:16" x14ac:dyDescent="0.3">
      <c r="A20534" t="s">
        <v>17739</v>
      </c>
      <c r="B20534" t="s">
        <v>675</v>
      </c>
      <c r="C20534" t="s">
        <v>15</v>
      </c>
      <c r="D20534" t="s">
        <v>507</v>
      </c>
      <c r="E20534" t="s">
        <v>5519</v>
      </c>
      <c r="F20534"/>
      <c r="G20534"/>
      <c r="H20534"/>
      <c r="I20534"/>
      <c r="J20534"/>
      <c r="K20534"/>
      <c r="L20534" s="1">
        <v>35475</v>
      </c>
      <c r="M20534" s="1" t="str">
        <f>TEXT(vgchartz_2024[[#This Row],[release_date]],"dd")</f>
        <v>14</v>
      </c>
      <c r="N20534" t="str">
        <f>TEXT(vgchartz_2024[[#This Row],[release_date]],"mmmm")</f>
        <v>February</v>
      </c>
      <c r="O20534" s="2">
        <f>YEAR(vgchartz_2024[[#This Row],[release_date]])</f>
        <v>1997</v>
      </c>
      <c r="P20534" s="1"/>
    </row>
    <row r="20535" spans="1:16" x14ac:dyDescent="0.3">
      <c r="A20535" t="s">
        <v>17740</v>
      </c>
      <c r="B20535" t="s">
        <v>7851</v>
      </c>
      <c r="C20535" t="s">
        <v>15</v>
      </c>
      <c r="D20535" t="s">
        <v>137</v>
      </c>
      <c r="E20535" t="s">
        <v>17741</v>
      </c>
      <c r="F20535"/>
      <c r="G20535"/>
      <c r="H20535"/>
      <c r="I20535"/>
      <c r="J20535"/>
      <c r="K20535"/>
      <c r="L20535" s="1">
        <v>40095</v>
      </c>
      <c r="M20535" s="1" t="str">
        <f>TEXT(vgchartz_2024[[#This Row],[release_date]],"dd")</f>
        <v>09</v>
      </c>
      <c r="N20535" t="str">
        <f>TEXT(vgchartz_2024[[#This Row],[release_date]],"mmmm")</f>
        <v>October</v>
      </c>
      <c r="O20535" s="2">
        <f>YEAR(vgchartz_2024[[#This Row],[release_date]])</f>
        <v>2009</v>
      </c>
      <c r="P20535" s="1"/>
    </row>
    <row r="20536" spans="1:16" x14ac:dyDescent="0.3">
      <c r="A20536" t="s">
        <v>17742</v>
      </c>
      <c r="B20536" t="s">
        <v>196</v>
      </c>
      <c r="C20536" t="s">
        <v>15</v>
      </c>
      <c r="D20536" t="s">
        <v>507</v>
      </c>
      <c r="E20536" t="s">
        <v>17743</v>
      </c>
      <c r="F20536"/>
      <c r="G20536"/>
      <c r="H20536"/>
      <c r="I20536"/>
      <c r="J20536"/>
      <c r="K20536"/>
      <c r="L20536" s="1">
        <v>29952</v>
      </c>
      <c r="M20536" s="1" t="str">
        <f>TEXT(vgchartz_2024[[#This Row],[release_date]],"dd")</f>
        <v>01</v>
      </c>
      <c r="N20536" t="str">
        <f>TEXT(vgchartz_2024[[#This Row],[release_date]],"mmmm")</f>
        <v>January</v>
      </c>
      <c r="O20536" s="2">
        <f>YEAR(vgchartz_2024[[#This Row],[release_date]])</f>
        <v>1982</v>
      </c>
      <c r="P20536" s="1"/>
    </row>
    <row r="20537" spans="1:16" x14ac:dyDescent="0.3">
      <c r="A20537" t="s">
        <v>17744</v>
      </c>
      <c r="B20537" t="s">
        <v>67</v>
      </c>
      <c r="C20537" t="s">
        <v>15</v>
      </c>
      <c r="D20537" t="s">
        <v>6179</v>
      </c>
      <c r="E20537" t="s">
        <v>10284</v>
      </c>
      <c r="F20537"/>
      <c r="G20537"/>
      <c r="H20537"/>
      <c r="I20537"/>
      <c r="J20537"/>
      <c r="K20537"/>
      <c r="L20537" s="1">
        <v>37832</v>
      </c>
      <c r="M20537" s="1" t="str">
        <f>TEXT(vgchartz_2024[[#This Row],[release_date]],"dd")</f>
        <v>30</v>
      </c>
      <c r="N20537" t="str">
        <f>TEXT(vgchartz_2024[[#This Row],[release_date]],"mmmm")</f>
        <v>July</v>
      </c>
      <c r="O20537" s="2">
        <f>YEAR(vgchartz_2024[[#This Row],[release_date]])</f>
        <v>2003</v>
      </c>
      <c r="P20537" s="1"/>
    </row>
    <row r="20538" spans="1:16" x14ac:dyDescent="0.3">
      <c r="A20538" t="s">
        <v>17745</v>
      </c>
      <c r="B20538" t="s">
        <v>67</v>
      </c>
      <c r="C20538" t="s">
        <v>15</v>
      </c>
      <c r="D20538" t="s">
        <v>4638</v>
      </c>
      <c r="E20538" t="s">
        <v>4426</v>
      </c>
      <c r="F20538"/>
      <c r="G20538"/>
      <c r="H20538"/>
      <c r="I20538"/>
      <c r="J20538"/>
      <c r="K20538"/>
      <c r="L20538" s="1">
        <v>41858</v>
      </c>
      <c r="M20538" s="1" t="str">
        <f>TEXT(vgchartz_2024[[#This Row],[release_date]],"dd")</f>
        <v>07</v>
      </c>
      <c r="N20538" t="str">
        <f>TEXT(vgchartz_2024[[#This Row],[release_date]],"mmmm")</f>
        <v>August</v>
      </c>
      <c r="O20538" s="2">
        <f>YEAR(vgchartz_2024[[#This Row],[release_date]])</f>
        <v>2014</v>
      </c>
      <c r="P20538" s="1"/>
    </row>
    <row r="20539" spans="1:16" x14ac:dyDescent="0.3">
      <c r="A20539" t="s">
        <v>17746</v>
      </c>
      <c r="B20539" t="s">
        <v>196</v>
      </c>
      <c r="C20539" t="s">
        <v>15</v>
      </c>
      <c r="D20539" t="s">
        <v>4000</v>
      </c>
      <c r="E20539" t="s">
        <v>4000</v>
      </c>
      <c r="F20539"/>
      <c r="G20539"/>
      <c r="H20539"/>
      <c r="I20539"/>
      <c r="J20539"/>
      <c r="K20539"/>
      <c r="L20539" s="1">
        <v>29952</v>
      </c>
      <c r="M20539" s="1" t="str">
        <f>TEXT(vgchartz_2024[[#This Row],[release_date]],"dd")</f>
        <v>01</v>
      </c>
      <c r="N20539" t="str">
        <f>TEXT(vgchartz_2024[[#This Row],[release_date]],"mmmm")</f>
        <v>January</v>
      </c>
      <c r="O20539" s="2">
        <f>YEAR(vgchartz_2024[[#This Row],[release_date]])</f>
        <v>1982</v>
      </c>
      <c r="P20539" s="1"/>
    </row>
    <row r="20540" spans="1:16" x14ac:dyDescent="0.3">
      <c r="A20540" t="s">
        <v>17747</v>
      </c>
      <c r="B20540" t="s">
        <v>7851</v>
      </c>
      <c r="C20540" t="s">
        <v>15</v>
      </c>
      <c r="D20540" t="s">
        <v>137</v>
      </c>
      <c r="E20540" t="s">
        <v>17748</v>
      </c>
      <c r="F20540"/>
      <c r="G20540"/>
      <c r="H20540"/>
      <c r="I20540"/>
      <c r="J20540"/>
      <c r="K20540"/>
      <c r="L20540" s="1">
        <v>40068</v>
      </c>
      <c r="M20540" s="1" t="str">
        <f>TEXT(vgchartz_2024[[#This Row],[release_date]],"dd")</f>
        <v>12</v>
      </c>
      <c r="N20540" t="str">
        <f>TEXT(vgchartz_2024[[#This Row],[release_date]],"mmmm")</f>
        <v>September</v>
      </c>
      <c r="O20540" s="2">
        <f>YEAR(vgchartz_2024[[#This Row],[release_date]])</f>
        <v>2009</v>
      </c>
      <c r="P20540" s="1"/>
    </row>
    <row r="20541" spans="1:16" x14ac:dyDescent="0.3">
      <c r="A20541" t="s">
        <v>17749</v>
      </c>
      <c r="B20541" t="s">
        <v>7851</v>
      </c>
      <c r="C20541" t="s">
        <v>15</v>
      </c>
      <c r="D20541" t="s">
        <v>507</v>
      </c>
      <c r="E20541" t="s">
        <v>1991</v>
      </c>
      <c r="F20541"/>
      <c r="G20541"/>
      <c r="H20541"/>
      <c r="I20541"/>
      <c r="J20541"/>
      <c r="K20541"/>
      <c r="L20541" s="1"/>
      <c r="M20541" s="1" t="str">
        <f>TEXT(vgchartz_2024[[#This Row],[release_date]],"dd")</f>
        <v>00</v>
      </c>
      <c r="N20541" t="str">
        <f>TEXT(vgchartz_2024[[#This Row],[release_date]],"mmmm")</f>
        <v>January</v>
      </c>
      <c r="O20541" s="2">
        <f>YEAR(vgchartz_2024[[#This Row],[release_date]])</f>
        <v>1900</v>
      </c>
      <c r="P20541" s="1"/>
    </row>
    <row r="20542" spans="1:16" x14ac:dyDescent="0.3">
      <c r="A20542" t="s">
        <v>17749</v>
      </c>
      <c r="B20542" t="s">
        <v>392</v>
      </c>
      <c r="C20542" t="s">
        <v>15</v>
      </c>
      <c r="D20542" t="s">
        <v>618</v>
      </c>
      <c r="E20542" t="s">
        <v>1991</v>
      </c>
      <c r="F20542"/>
      <c r="G20542"/>
      <c r="H20542"/>
      <c r="I20542"/>
      <c r="J20542"/>
      <c r="K20542"/>
      <c r="L20542" s="1">
        <v>40505</v>
      </c>
      <c r="M20542" s="1" t="str">
        <f>TEXT(vgchartz_2024[[#This Row],[release_date]],"dd")</f>
        <v>23</v>
      </c>
      <c r="N20542" t="str">
        <f>TEXT(vgchartz_2024[[#This Row],[release_date]],"mmmm")</f>
        <v>November</v>
      </c>
      <c r="O20542" s="2">
        <f>YEAR(vgchartz_2024[[#This Row],[release_date]])</f>
        <v>2010</v>
      </c>
      <c r="P20542" s="1"/>
    </row>
    <row r="20543" spans="1:16" x14ac:dyDescent="0.3">
      <c r="A20543" t="s">
        <v>17750</v>
      </c>
      <c r="B20543" t="s">
        <v>196</v>
      </c>
      <c r="C20543" t="s">
        <v>15</v>
      </c>
      <c r="D20543" t="s">
        <v>17751</v>
      </c>
      <c r="E20543" t="s">
        <v>17752</v>
      </c>
      <c r="F20543"/>
      <c r="G20543"/>
      <c r="H20543"/>
      <c r="I20543"/>
      <c r="J20543"/>
      <c r="K20543"/>
      <c r="L20543" s="1">
        <v>37842</v>
      </c>
      <c r="M20543" s="1" t="str">
        <f>TEXT(vgchartz_2024[[#This Row],[release_date]],"dd")</f>
        <v>09</v>
      </c>
      <c r="N20543" t="str">
        <f>TEXT(vgchartz_2024[[#This Row],[release_date]],"mmmm")</f>
        <v>August</v>
      </c>
      <c r="O20543" s="2">
        <f>YEAR(vgchartz_2024[[#This Row],[release_date]])</f>
        <v>2003</v>
      </c>
      <c r="P20543" s="1"/>
    </row>
    <row r="20544" spans="1:16" x14ac:dyDescent="0.3">
      <c r="A20544" t="s">
        <v>17753</v>
      </c>
      <c r="B20544" t="s">
        <v>196</v>
      </c>
      <c r="C20544" t="s">
        <v>15</v>
      </c>
      <c r="D20544" t="s">
        <v>17350</v>
      </c>
      <c r="E20544" t="s">
        <v>17350</v>
      </c>
      <c r="F20544"/>
      <c r="G20544"/>
      <c r="H20544"/>
      <c r="I20544"/>
      <c r="J20544"/>
      <c r="K20544"/>
      <c r="L20544" s="1">
        <v>29952</v>
      </c>
      <c r="M20544" s="1" t="str">
        <f>TEXT(vgchartz_2024[[#This Row],[release_date]],"dd")</f>
        <v>01</v>
      </c>
      <c r="N20544" t="str">
        <f>TEXT(vgchartz_2024[[#This Row],[release_date]],"mmmm")</f>
        <v>January</v>
      </c>
      <c r="O20544" s="2">
        <f>YEAR(vgchartz_2024[[#This Row],[release_date]])</f>
        <v>1982</v>
      </c>
      <c r="P20544" s="1"/>
    </row>
    <row r="20545" spans="1:16" x14ac:dyDescent="0.3">
      <c r="A20545" t="s">
        <v>17754</v>
      </c>
      <c r="B20545" t="s">
        <v>67</v>
      </c>
      <c r="C20545" t="s">
        <v>15</v>
      </c>
      <c r="D20545" t="s">
        <v>6366</v>
      </c>
      <c r="E20545" t="s">
        <v>6366</v>
      </c>
      <c r="F20545"/>
      <c r="G20545"/>
      <c r="H20545"/>
      <c r="I20545"/>
      <c r="J20545"/>
      <c r="K20545"/>
      <c r="L20545" s="1">
        <v>34943</v>
      </c>
      <c r="M20545" s="1" t="str">
        <f>TEXT(vgchartz_2024[[#This Row],[release_date]],"dd")</f>
        <v>01</v>
      </c>
      <c r="N20545" t="str">
        <f>TEXT(vgchartz_2024[[#This Row],[release_date]],"mmmm")</f>
        <v>September</v>
      </c>
      <c r="O20545" s="2">
        <f>YEAR(vgchartz_2024[[#This Row],[release_date]])</f>
        <v>1995</v>
      </c>
      <c r="P20545" s="1"/>
    </row>
    <row r="20546" spans="1:16" x14ac:dyDescent="0.3">
      <c r="A20546" t="s">
        <v>17755</v>
      </c>
      <c r="B20546" t="s">
        <v>475</v>
      </c>
      <c r="C20546" t="s">
        <v>15</v>
      </c>
      <c r="D20546" t="s">
        <v>89</v>
      </c>
      <c r="E20546" t="s">
        <v>17756</v>
      </c>
      <c r="F20546"/>
      <c r="G20546"/>
      <c r="H20546"/>
      <c r="I20546"/>
      <c r="J20546"/>
      <c r="K20546"/>
      <c r="L20546" s="1">
        <v>41842</v>
      </c>
      <c r="M20546" s="1" t="str">
        <f>TEXT(vgchartz_2024[[#This Row],[release_date]],"dd")</f>
        <v>22</v>
      </c>
      <c r="N20546" t="str">
        <f>TEXT(vgchartz_2024[[#This Row],[release_date]],"mmmm")</f>
        <v>July</v>
      </c>
      <c r="O20546" s="2">
        <f>YEAR(vgchartz_2024[[#This Row],[release_date]])</f>
        <v>2014</v>
      </c>
      <c r="P20546" s="1">
        <v>43197</v>
      </c>
    </row>
    <row r="20547" spans="1:16" x14ac:dyDescent="0.3">
      <c r="A20547" t="s">
        <v>17755</v>
      </c>
      <c r="B20547" t="s">
        <v>18</v>
      </c>
      <c r="C20547" t="s">
        <v>15</v>
      </c>
      <c r="D20547" t="s">
        <v>89</v>
      </c>
      <c r="E20547" t="s">
        <v>17756</v>
      </c>
      <c r="F20547"/>
      <c r="G20547"/>
      <c r="H20547"/>
      <c r="I20547"/>
      <c r="J20547"/>
      <c r="K20547"/>
      <c r="L20547" s="1">
        <v>41799</v>
      </c>
      <c r="M20547" s="1" t="str">
        <f>TEXT(vgchartz_2024[[#This Row],[release_date]],"dd")</f>
        <v>09</v>
      </c>
      <c r="N20547" t="str">
        <f>TEXT(vgchartz_2024[[#This Row],[release_date]],"mmmm")</f>
        <v>June</v>
      </c>
      <c r="O20547" s="2">
        <f>YEAR(vgchartz_2024[[#This Row],[release_date]])</f>
        <v>2014</v>
      </c>
      <c r="P20547" s="1">
        <v>43197</v>
      </c>
    </row>
    <row r="20548" spans="1:16" x14ac:dyDescent="0.3">
      <c r="A20548" t="s">
        <v>17755</v>
      </c>
      <c r="B20548" t="s">
        <v>14</v>
      </c>
      <c r="C20548" t="s">
        <v>15</v>
      </c>
      <c r="D20548" t="s">
        <v>89</v>
      </c>
      <c r="E20548" t="s">
        <v>17756</v>
      </c>
      <c r="F20548"/>
      <c r="G20548"/>
      <c r="H20548"/>
      <c r="I20548"/>
      <c r="J20548"/>
      <c r="K20548"/>
      <c r="L20548" s="1">
        <v>41842</v>
      </c>
      <c r="M20548" s="1" t="str">
        <f>TEXT(vgchartz_2024[[#This Row],[release_date]],"dd")</f>
        <v>22</v>
      </c>
      <c r="N20548" t="str">
        <f>TEXT(vgchartz_2024[[#This Row],[release_date]],"mmmm")</f>
        <v>July</v>
      </c>
      <c r="O20548" s="2">
        <f>YEAR(vgchartz_2024[[#This Row],[release_date]])</f>
        <v>2014</v>
      </c>
      <c r="P20548" s="1">
        <v>43197</v>
      </c>
    </row>
    <row r="20549" spans="1:16" x14ac:dyDescent="0.3">
      <c r="A20549" t="s">
        <v>17757</v>
      </c>
      <c r="B20549" t="s">
        <v>16591</v>
      </c>
      <c r="C20549" t="s">
        <v>15</v>
      </c>
      <c r="D20549" t="s">
        <v>17758</v>
      </c>
      <c r="E20549" t="s">
        <v>17758</v>
      </c>
      <c r="F20549"/>
      <c r="G20549"/>
      <c r="H20549"/>
      <c r="I20549"/>
      <c r="J20549"/>
      <c r="K20549"/>
      <c r="L20549" s="1">
        <v>41843</v>
      </c>
      <c r="M20549" s="1" t="str">
        <f>TEXT(vgchartz_2024[[#This Row],[release_date]],"dd")</f>
        <v>23</v>
      </c>
      <c r="N20549" t="str">
        <f>TEXT(vgchartz_2024[[#This Row],[release_date]],"mmmm")</f>
        <v>July</v>
      </c>
      <c r="O20549" s="2">
        <f>YEAR(vgchartz_2024[[#This Row],[release_date]])</f>
        <v>2014</v>
      </c>
      <c r="P20549" s="1"/>
    </row>
    <row r="20550" spans="1:16" x14ac:dyDescent="0.3">
      <c r="A20550" t="s">
        <v>17759</v>
      </c>
      <c r="B20550" t="s">
        <v>67</v>
      </c>
      <c r="C20550" t="s">
        <v>15</v>
      </c>
      <c r="D20550" t="s">
        <v>507</v>
      </c>
      <c r="E20550" t="s">
        <v>507</v>
      </c>
      <c r="F20550"/>
      <c r="G20550"/>
      <c r="H20550"/>
      <c r="I20550"/>
      <c r="J20550"/>
      <c r="K20550"/>
      <c r="L20550" s="1">
        <v>41579</v>
      </c>
      <c r="M20550" s="1" t="str">
        <f>TEXT(vgchartz_2024[[#This Row],[release_date]],"dd")</f>
        <v>01</v>
      </c>
      <c r="N20550" t="str">
        <f>TEXT(vgchartz_2024[[#This Row],[release_date]],"mmmm")</f>
        <v>November</v>
      </c>
      <c r="O20550" s="2">
        <f>YEAR(vgchartz_2024[[#This Row],[release_date]])</f>
        <v>2013</v>
      </c>
      <c r="P20550" s="1"/>
    </row>
    <row r="20551" spans="1:16" x14ac:dyDescent="0.3">
      <c r="A20551" t="s">
        <v>17760</v>
      </c>
      <c r="B20551" t="s">
        <v>392</v>
      </c>
      <c r="C20551" t="s">
        <v>15</v>
      </c>
      <c r="D20551" t="s">
        <v>10459</v>
      </c>
      <c r="E20551" t="s">
        <v>8006</v>
      </c>
      <c r="F20551"/>
      <c r="G20551"/>
      <c r="H20551"/>
      <c r="I20551"/>
      <c r="J20551"/>
      <c r="K20551"/>
      <c r="L20551" s="1">
        <v>40506</v>
      </c>
      <c r="M20551" s="1" t="str">
        <f>TEXT(vgchartz_2024[[#This Row],[release_date]],"dd")</f>
        <v>24</v>
      </c>
      <c r="N20551" t="str">
        <f>TEXT(vgchartz_2024[[#This Row],[release_date]],"mmmm")</f>
        <v>November</v>
      </c>
      <c r="O20551" s="2">
        <f>YEAR(vgchartz_2024[[#This Row],[release_date]])</f>
        <v>2010</v>
      </c>
      <c r="P20551" s="1"/>
    </row>
    <row r="20552" spans="1:16" x14ac:dyDescent="0.3">
      <c r="A20552" t="s">
        <v>7126</v>
      </c>
      <c r="B20552" t="s">
        <v>357</v>
      </c>
      <c r="C20552" t="s">
        <v>15</v>
      </c>
      <c r="D20552" t="s">
        <v>1282</v>
      </c>
      <c r="E20552" t="s">
        <v>170</v>
      </c>
      <c r="F20552">
        <v>5.3</v>
      </c>
      <c r="G20552"/>
      <c r="H20552"/>
      <c r="I20552"/>
      <c r="J20552"/>
      <c r="K20552"/>
      <c r="L20552" s="1">
        <v>39035</v>
      </c>
      <c r="M20552" s="1" t="str">
        <f>TEXT(vgchartz_2024[[#This Row],[release_date]],"dd")</f>
        <v>14</v>
      </c>
      <c r="N20552" t="str">
        <f>TEXT(vgchartz_2024[[#This Row],[release_date]],"mmmm")</f>
        <v>November</v>
      </c>
      <c r="O20552" s="2">
        <f>YEAR(vgchartz_2024[[#This Row],[release_date]])</f>
        <v>2006</v>
      </c>
      <c r="P20552" s="1"/>
    </row>
    <row r="20553" spans="1:16" x14ac:dyDescent="0.3">
      <c r="A20553" t="s">
        <v>7126</v>
      </c>
      <c r="B20553" t="s">
        <v>20</v>
      </c>
      <c r="C20553" t="s">
        <v>15</v>
      </c>
      <c r="D20553" t="s">
        <v>1282</v>
      </c>
      <c r="E20553" t="s">
        <v>170</v>
      </c>
      <c r="F20553">
        <v>5.4</v>
      </c>
      <c r="G20553"/>
      <c r="H20553"/>
      <c r="I20553"/>
      <c r="J20553"/>
      <c r="K20553"/>
      <c r="L20553" s="1">
        <v>39035</v>
      </c>
      <c r="M20553" s="1" t="str">
        <f>TEXT(vgchartz_2024[[#This Row],[release_date]],"dd")</f>
        <v>14</v>
      </c>
      <c r="N20553" t="str">
        <f>TEXT(vgchartz_2024[[#This Row],[release_date]],"mmmm")</f>
        <v>November</v>
      </c>
      <c r="O20553" s="2">
        <f>YEAR(vgchartz_2024[[#This Row],[release_date]])</f>
        <v>2006</v>
      </c>
      <c r="P20553" s="1"/>
    </row>
    <row r="20554" spans="1:16" x14ac:dyDescent="0.3">
      <c r="A20554" t="s">
        <v>17761</v>
      </c>
      <c r="B20554" t="s">
        <v>199</v>
      </c>
      <c r="C20554" t="s">
        <v>15</v>
      </c>
      <c r="D20554" t="s">
        <v>1540</v>
      </c>
      <c r="E20554" t="s">
        <v>2359</v>
      </c>
      <c r="F20554"/>
      <c r="G20554"/>
      <c r="H20554"/>
      <c r="I20554"/>
      <c r="J20554"/>
      <c r="K20554"/>
      <c r="L20554" s="1">
        <v>38540</v>
      </c>
      <c r="M20554" s="1" t="str">
        <f>TEXT(vgchartz_2024[[#This Row],[release_date]],"dd")</f>
        <v>07</v>
      </c>
      <c r="N20554" t="str">
        <f>TEXT(vgchartz_2024[[#This Row],[release_date]],"mmmm")</f>
        <v>July</v>
      </c>
      <c r="O20554" s="2">
        <f>YEAR(vgchartz_2024[[#This Row],[release_date]])</f>
        <v>2005</v>
      </c>
      <c r="P20554" s="1"/>
    </row>
    <row r="20555" spans="1:16" x14ac:dyDescent="0.3">
      <c r="A20555" t="s">
        <v>8724</v>
      </c>
      <c r="B20555" t="s">
        <v>67</v>
      </c>
      <c r="C20555" t="s">
        <v>15</v>
      </c>
      <c r="D20555" t="s">
        <v>510</v>
      </c>
      <c r="E20555" t="s">
        <v>8725</v>
      </c>
      <c r="F20555"/>
      <c r="G20555"/>
      <c r="H20555"/>
      <c r="I20555"/>
      <c r="J20555"/>
      <c r="K20555"/>
      <c r="L20555" s="1">
        <v>41961</v>
      </c>
      <c r="M20555" s="1" t="str">
        <f>TEXT(vgchartz_2024[[#This Row],[release_date]],"dd")</f>
        <v>18</v>
      </c>
      <c r="N20555" t="str">
        <f>TEXT(vgchartz_2024[[#This Row],[release_date]],"mmmm")</f>
        <v>November</v>
      </c>
      <c r="O20555" s="2">
        <f>YEAR(vgchartz_2024[[#This Row],[release_date]])</f>
        <v>2014</v>
      </c>
      <c r="P20555" s="1">
        <v>43206</v>
      </c>
    </row>
    <row r="20556" spans="1:16" x14ac:dyDescent="0.3">
      <c r="A20556" t="s">
        <v>17762</v>
      </c>
      <c r="B20556" t="s">
        <v>196</v>
      </c>
      <c r="C20556" t="s">
        <v>15</v>
      </c>
      <c r="D20556" t="s">
        <v>507</v>
      </c>
      <c r="E20556" t="s">
        <v>4474</v>
      </c>
      <c r="F20556"/>
      <c r="G20556"/>
      <c r="H20556"/>
      <c r="I20556"/>
      <c r="J20556"/>
      <c r="K20556"/>
      <c r="L20556" s="1">
        <v>29952</v>
      </c>
      <c r="M20556" s="1" t="str">
        <f>TEXT(vgchartz_2024[[#This Row],[release_date]],"dd")</f>
        <v>01</v>
      </c>
      <c r="N20556" t="str">
        <f>TEXT(vgchartz_2024[[#This Row],[release_date]],"mmmm")</f>
        <v>January</v>
      </c>
      <c r="O20556" s="2">
        <f>YEAR(vgchartz_2024[[#This Row],[release_date]])</f>
        <v>1982</v>
      </c>
      <c r="P20556" s="1"/>
    </row>
    <row r="20557" spans="1:16" x14ac:dyDescent="0.3">
      <c r="A20557" t="s">
        <v>17763</v>
      </c>
      <c r="B20557" t="s">
        <v>16591</v>
      </c>
      <c r="C20557" t="s">
        <v>15</v>
      </c>
      <c r="D20557" t="s">
        <v>507</v>
      </c>
      <c r="E20557" t="s">
        <v>507</v>
      </c>
      <c r="F20557"/>
      <c r="G20557"/>
      <c r="H20557"/>
      <c r="I20557"/>
      <c r="J20557"/>
      <c r="K20557"/>
      <c r="L20557" s="1">
        <v>41851</v>
      </c>
      <c r="M20557" s="1" t="str">
        <f>TEXT(vgchartz_2024[[#This Row],[release_date]],"dd")</f>
        <v>31</v>
      </c>
      <c r="N20557" t="str">
        <f>TEXT(vgchartz_2024[[#This Row],[release_date]],"mmmm")</f>
        <v>July</v>
      </c>
      <c r="O20557" s="2">
        <f>YEAR(vgchartz_2024[[#This Row],[release_date]])</f>
        <v>2014</v>
      </c>
      <c r="P20557" s="1"/>
    </row>
    <row r="20558" spans="1:16" x14ac:dyDescent="0.3">
      <c r="A20558" t="s">
        <v>17764</v>
      </c>
      <c r="B20558" t="s">
        <v>16591</v>
      </c>
      <c r="C20558" t="s">
        <v>15</v>
      </c>
      <c r="D20558" t="s">
        <v>507</v>
      </c>
      <c r="E20558" t="s">
        <v>507</v>
      </c>
      <c r="F20558"/>
      <c r="G20558"/>
      <c r="H20558"/>
      <c r="I20558"/>
      <c r="J20558"/>
      <c r="K20558"/>
      <c r="L20558" s="1">
        <v>41864</v>
      </c>
      <c r="M20558" s="1" t="str">
        <f>TEXT(vgchartz_2024[[#This Row],[release_date]],"dd")</f>
        <v>13</v>
      </c>
      <c r="N20558" t="str">
        <f>TEXT(vgchartz_2024[[#This Row],[release_date]],"mmmm")</f>
        <v>August</v>
      </c>
      <c r="O20558" s="2">
        <f>YEAR(vgchartz_2024[[#This Row],[release_date]])</f>
        <v>2014</v>
      </c>
      <c r="P20558" s="1"/>
    </row>
    <row r="20559" spans="1:16" x14ac:dyDescent="0.3">
      <c r="A20559" t="s">
        <v>17765</v>
      </c>
      <c r="B20559" t="s">
        <v>16591</v>
      </c>
      <c r="C20559" t="s">
        <v>15</v>
      </c>
      <c r="D20559" t="s">
        <v>507</v>
      </c>
      <c r="E20559" t="s">
        <v>507</v>
      </c>
      <c r="F20559"/>
      <c r="G20559"/>
      <c r="H20559"/>
      <c r="I20559"/>
      <c r="J20559"/>
      <c r="K20559"/>
      <c r="L20559" s="1">
        <v>41924</v>
      </c>
      <c r="M20559" s="1" t="str">
        <f>TEXT(vgchartz_2024[[#This Row],[release_date]],"dd")</f>
        <v>12</v>
      </c>
      <c r="N20559" t="str">
        <f>TEXT(vgchartz_2024[[#This Row],[release_date]],"mmmm")</f>
        <v>October</v>
      </c>
      <c r="O20559" s="2">
        <f>YEAR(vgchartz_2024[[#This Row],[release_date]])</f>
        <v>2014</v>
      </c>
      <c r="P20559" s="1"/>
    </row>
    <row r="20560" spans="1:16" x14ac:dyDescent="0.3">
      <c r="A20560" t="s">
        <v>17766</v>
      </c>
      <c r="B20560" t="s">
        <v>16618</v>
      </c>
      <c r="C20560" t="s">
        <v>15</v>
      </c>
      <c r="D20560" t="s">
        <v>507</v>
      </c>
      <c r="E20560" t="s">
        <v>13647</v>
      </c>
      <c r="F20560"/>
      <c r="G20560"/>
      <c r="H20560"/>
      <c r="I20560"/>
      <c r="J20560"/>
      <c r="K20560"/>
      <c r="L20560" s="1"/>
      <c r="M20560" s="1" t="str">
        <f>TEXT(vgchartz_2024[[#This Row],[release_date]],"dd")</f>
        <v>00</v>
      </c>
      <c r="N20560" t="str">
        <f>TEXT(vgchartz_2024[[#This Row],[release_date]],"mmmm")</f>
        <v>January</v>
      </c>
      <c r="O20560" s="2">
        <f>YEAR(vgchartz_2024[[#This Row],[release_date]])</f>
        <v>1900</v>
      </c>
      <c r="P20560" s="1"/>
    </row>
    <row r="20561" spans="1:16" x14ac:dyDescent="0.3">
      <c r="A20561" t="s">
        <v>17767</v>
      </c>
      <c r="B20561" t="s">
        <v>16618</v>
      </c>
      <c r="C20561" t="s">
        <v>15</v>
      </c>
      <c r="D20561" t="s">
        <v>507</v>
      </c>
      <c r="E20561" t="s">
        <v>13647</v>
      </c>
      <c r="F20561"/>
      <c r="G20561"/>
      <c r="H20561"/>
      <c r="I20561"/>
      <c r="J20561"/>
      <c r="K20561"/>
      <c r="L20561" s="1"/>
      <c r="M20561" s="1" t="str">
        <f>TEXT(vgchartz_2024[[#This Row],[release_date]],"dd")</f>
        <v>00</v>
      </c>
      <c r="N20561" t="str">
        <f>TEXT(vgchartz_2024[[#This Row],[release_date]],"mmmm")</f>
        <v>January</v>
      </c>
      <c r="O20561" s="2">
        <f>YEAR(vgchartz_2024[[#This Row],[release_date]])</f>
        <v>1900</v>
      </c>
      <c r="P20561" s="1"/>
    </row>
    <row r="20562" spans="1:16" x14ac:dyDescent="0.3">
      <c r="A20562" t="s">
        <v>17768</v>
      </c>
      <c r="B20562" t="s">
        <v>5504</v>
      </c>
      <c r="C20562" t="s">
        <v>15</v>
      </c>
      <c r="D20562" t="s">
        <v>507</v>
      </c>
      <c r="E20562" t="s">
        <v>17111</v>
      </c>
      <c r="F20562">
        <v>9</v>
      </c>
      <c r="G20562"/>
      <c r="H20562"/>
      <c r="I20562"/>
      <c r="J20562"/>
      <c r="K20562"/>
      <c r="L20562" s="1">
        <v>40815</v>
      </c>
      <c r="M20562" s="1" t="str">
        <f>TEXT(vgchartz_2024[[#This Row],[release_date]],"dd")</f>
        <v>29</v>
      </c>
      <c r="N20562" t="str">
        <f>TEXT(vgchartz_2024[[#This Row],[release_date]],"mmmm")</f>
        <v>September</v>
      </c>
      <c r="O20562" s="2">
        <f>YEAR(vgchartz_2024[[#This Row],[release_date]])</f>
        <v>2011</v>
      </c>
      <c r="P20562" s="1"/>
    </row>
    <row r="20563" spans="1:16" x14ac:dyDescent="0.3">
      <c r="A20563" t="s">
        <v>17769</v>
      </c>
      <c r="B20563" t="s">
        <v>196</v>
      </c>
      <c r="C20563" t="s">
        <v>15</v>
      </c>
      <c r="D20563" t="s">
        <v>2342</v>
      </c>
      <c r="E20563" t="s">
        <v>2342</v>
      </c>
      <c r="F20563"/>
      <c r="G20563"/>
      <c r="H20563"/>
      <c r="I20563"/>
      <c r="J20563"/>
      <c r="K20563"/>
      <c r="L20563" s="1">
        <v>30682</v>
      </c>
      <c r="M20563" s="1" t="str">
        <f>TEXT(vgchartz_2024[[#This Row],[release_date]],"dd")</f>
        <v>01</v>
      </c>
      <c r="N20563" t="str">
        <f>TEXT(vgchartz_2024[[#This Row],[release_date]],"mmmm")</f>
        <v>January</v>
      </c>
      <c r="O20563" s="2">
        <f>YEAR(vgchartz_2024[[#This Row],[release_date]])</f>
        <v>1984</v>
      </c>
      <c r="P20563" s="1"/>
    </row>
    <row r="20564" spans="1:16" x14ac:dyDescent="0.3">
      <c r="A20564" t="s">
        <v>17770</v>
      </c>
      <c r="B20564" t="s">
        <v>7851</v>
      </c>
      <c r="C20564" t="s">
        <v>15</v>
      </c>
      <c r="D20564" t="s">
        <v>507</v>
      </c>
      <c r="E20564" t="s">
        <v>142</v>
      </c>
      <c r="F20564"/>
      <c r="G20564"/>
      <c r="H20564"/>
      <c r="I20564"/>
      <c r="J20564"/>
      <c r="K20564"/>
      <c r="L20564" s="1"/>
      <c r="M20564" s="1" t="str">
        <f>TEXT(vgchartz_2024[[#This Row],[release_date]],"dd")</f>
        <v>00</v>
      </c>
      <c r="N20564" t="str">
        <f>TEXT(vgchartz_2024[[#This Row],[release_date]],"mmmm")</f>
        <v>January</v>
      </c>
      <c r="O20564" s="2">
        <f>YEAR(vgchartz_2024[[#This Row],[release_date]])</f>
        <v>1900</v>
      </c>
      <c r="P20564" s="1"/>
    </row>
    <row r="20565" spans="1:16" x14ac:dyDescent="0.3">
      <c r="A20565" t="s">
        <v>11928</v>
      </c>
      <c r="B20565" t="s">
        <v>392</v>
      </c>
      <c r="C20565" t="s">
        <v>15</v>
      </c>
      <c r="D20565" t="s">
        <v>618</v>
      </c>
      <c r="E20565" t="s">
        <v>2410</v>
      </c>
      <c r="F20565"/>
      <c r="G20565"/>
      <c r="H20565"/>
      <c r="I20565"/>
      <c r="J20565"/>
      <c r="K20565"/>
      <c r="L20565" s="1">
        <v>40815</v>
      </c>
      <c r="M20565" s="1" t="str">
        <f>TEXT(vgchartz_2024[[#This Row],[release_date]],"dd")</f>
        <v>29</v>
      </c>
      <c r="N20565" t="str">
        <f>TEXT(vgchartz_2024[[#This Row],[release_date]],"mmmm")</f>
        <v>September</v>
      </c>
      <c r="O20565" s="2">
        <f>YEAR(vgchartz_2024[[#This Row],[release_date]])</f>
        <v>2011</v>
      </c>
      <c r="P20565" s="1"/>
    </row>
    <row r="20566" spans="1:16" x14ac:dyDescent="0.3">
      <c r="A20566" t="s">
        <v>17771</v>
      </c>
      <c r="B20566" t="s">
        <v>5504</v>
      </c>
      <c r="C20566" t="s">
        <v>15</v>
      </c>
      <c r="D20566" t="s">
        <v>269</v>
      </c>
      <c r="E20566" t="s">
        <v>1226</v>
      </c>
      <c r="F20566"/>
      <c r="G20566"/>
      <c r="H20566"/>
      <c r="I20566"/>
      <c r="J20566"/>
      <c r="K20566"/>
      <c r="L20566" s="1">
        <v>39860</v>
      </c>
      <c r="M20566" s="1" t="str">
        <f>TEXT(vgchartz_2024[[#This Row],[release_date]],"dd")</f>
        <v>16</v>
      </c>
      <c r="N20566" t="str">
        <f>TEXT(vgchartz_2024[[#This Row],[release_date]],"mmmm")</f>
        <v>February</v>
      </c>
      <c r="O20566" s="2">
        <f>YEAR(vgchartz_2024[[#This Row],[release_date]])</f>
        <v>2009</v>
      </c>
      <c r="P20566" s="1"/>
    </row>
    <row r="20567" spans="1:16" x14ac:dyDescent="0.3">
      <c r="A20567" t="s">
        <v>17772</v>
      </c>
      <c r="B20567" t="s">
        <v>7851</v>
      </c>
      <c r="C20567" t="s">
        <v>15</v>
      </c>
      <c r="D20567" t="s">
        <v>137</v>
      </c>
      <c r="E20567" t="s">
        <v>17773</v>
      </c>
      <c r="F20567"/>
      <c r="G20567"/>
      <c r="H20567"/>
      <c r="I20567"/>
      <c r="J20567"/>
      <c r="K20567"/>
      <c r="L20567" s="1">
        <v>40021</v>
      </c>
      <c r="M20567" s="1" t="str">
        <f>TEXT(vgchartz_2024[[#This Row],[release_date]],"dd")</f>
        <v>27</v>
      </c>
      <c r="N20567" t="str">
        <f>TEXT(vgchartz_2024[[#This Row],[release_date]],"mmmm")</f>
        <v>July</v>
      </c>
      <c r="O20567" s="2">
        <f>YEAR(vgchartz_2024[[#This Row],[release_date]])</f>
        <v>2009</v>
      </c>
      <c r="P20567" s="1"/>
    </row>
    <row r="20568" spans="1:16" x14ac:dyDescent="0.3">
      <c r="A20568" t="s">
        <v>6097</v>
      </c>
      <c r="B20568" t="s">
        <v>67</v>
      </c>
      <c r="C20568" t="s">
        <v>15</v>
      </c>
      <c r="D20568" t="s">
        <v>268</v>
      </c>
      <c r="E20568" t="s">
        <v>6098</v>
      </c>
      <c r="F20568"/>
      <c r="G20568"/>
      <c r="H20568"/>
      <c r="I20568"/>
      <c r="J20568"/>
      <c r="K20568"/>
      <c r="L20568" s="1">
        <v>38637</v>
      </c>
      <c r="M20568" s="1" t="str">
        <f>TEXT(vgchartz_2024[[#This Row],[release_date]],"dd")</f>
        <v>12</v>
      </c>
      <c r="N20568" t="str">
        <f>TEXT(vgchartz_2024[[#This Row],[release_date]],"mmmm")</f>
        <v>October</v>
      </c>
      <c r="O20568" s="2">
        <f>YEAR(vgchartz_2024[[#This Row],[release_date]])</f>
        <v>2005</v>
      </c>
      <c r="P20568" s="1"/>
    </row>
    <row r="20569" spans="1:16" x14ac:dyDescent="0.3">
      <c r="A20569" t="s">
        <v>17774</v>
      </c>
      <c r="B20569" t="s">
        <v>67</v>
      </c>
      <c r="C20569" t="s">
        <v>15</v>
      </c>
      <c r="D20569" t="s">
        <v>1917</v>
      </c>
      <c r="E20569" t="s">
        <v>3603</v>
      </c>
      <c r="F20569"/>
      <c r="G20569"/>
      <c r="H20569"/>
      <c r="I20569"/>
      <c r="J20569"/>
      <c r="K20569"/>
      <c r="L20569" s="1">
        <v>36678</v>
      </c>
      <c r="M20569" s="1" t="str">
        <f>TEXT(vgchartz_2024[[#This Row],[release_date]],"dd")</f>
        <v>01</v>
      </c>
      <c r="N20569" t="str">
        <f>TEXT(vgchartz_2024[[#This Row],[release_date]],"mmmm")</f>
        <v>June</v>
      </c>
      <c r="O20569" s="2">
        <f>YEAR(vgchartz_2024[[#This Row],[release_date]])</f>
        <v>2000</v>
      </c>
      <c r="P20569" s="1"/>
    </row>
    <row r="20570" spans="1:16" x14ac:dyDescent="0.3">
      <c r="A20570" t="s">
        <v>17775</v>
      </c>
      <c r="B20570" t="s">
        <v>731</v>
      </c>
      <c r="C20570" t="s">
        <v>15</v>
      </c>
      <c r="D20570" t="s">
        <v>11581</v>
      </c>
      <c r="E20570" t="s">
        <v>11581</v>
      </c>
      <c r="F20570"/>
      <c r="G20570"/>
      <c r="H20570"/>
      <c r="I20570"/>
      <c r="J20570"/>
      <c r="K20570"/>
      <c r="L20570" s="1">
        <v>41836</v>
      </c>
      <c r="M20570" s="1" t="str">
        <f>TEXT(vgchartz_2024[[#This Row],[release_date]],"dd")</f>
        <v>16</v>
      </c>
      <c r="N20570" t="str">
        <f>TEXT(vgchartz_2024[[#This Row],[release_date]],"mmmm")</f>
        <v>July</v>
      </c>
      <c r="O20570" s="2">
        <f>YEAR(vgchartz_2024[[#This Row],[release_date]])</f>
        <v>2014</v>
      </c>
      <c r="P20570" s="1"/>
    </row>
    <row r="20571" spans="1:16" x14ac:dyDescent="0.3">
      <c r="A20571" t="s">
        <v>17776</v>
      </c>
      <c r="B20571" t="s">
        <v>196</v>
      </c>
      <c r="C20571" t="s">
        <v>15</v>
      </c>
      <c r="D20571" t="s">
        <v>17777</v>
      </c>
      <c r="E20571" t="s">
        <v>17777</v>
      </c>
      <c r="F20571"/>
      <c r="G20571"/>
      <c r="H20571"/>
      <c r="I20571"/>
      <c r="J20571"/>
      <c r="K20571"/>
      <c r="L20571" s="1">
        <v>30317</v>
      </c>
      <c r="M20571" s="1" t="str">
        <f>TEXT(vgchartz_2024[[#This Row],[release_date]],"dd")</f>
        <v>01</v>
      </c>
      <c r="N20571" t="str">
        <f>TEXT(vgchartz_2024[[#This Row],[release_date]],"mmmm")</f>
        <v>January</v>
      </c>
      <c r="O20571" s="2">
        <f>YEAR(vgchartz_2024[[#This Row],[release_date]])</f>
        <v>1983</v>
      </c>
      <c r="P20571" s="1"/>
    </row>
    <row r="20572" spans="1:16" x14ac:dyDescent="0.3">
      <c r="A20572" t="s">
        <v>17778</v>
      </c>
      <c r="B20572" t="s">
        <v>426</v>
      </c>
      <c r="C20572" t="s">
        <v>15</v>
      </c>
      <c r="D20572" t="s">
        <v>2252</v>
      </c>
      <c r="E20572" t="s">
        <v>8191</v>
      </c>
      <c r="F20572"/>
      <c r="G20572"/>
      <c r="H20572"/>
      <c r="I20572"/>
      <c r="J20572"/>
      <c r="K20572"/>
      <c r="L20572" s="1">
        <v>34700</v>
      </c>
      <c r="M20572" s="1" t="str">
        <f>TEXT(vgchartz_2024[[#This Row],[release_date]],"dd")</f>
        <v>01</v>
      </c>
      <c r="N20572" t="str">
        <f>TEXT(vgchartz_2024[[#This Row],[release_date]],"mmmm")</f>
        <v>January</v>
      </c>
      <c r="O20572" s="2">
        <f>YEAR(vgchartz_2024[[#This Row],[release_date]])</f>
        <v>1995</v>
      </c>
      <c r="P20572" s="1"/>
    </row>
    <row r="20573" spans="1:16" x14ac:dyDescent="0.3">
      <c r="A20573" t="s">
        <v>10714</v>
      </c>
      <c r="B20573" t="s">
        <v>487</v>
      </c>
      <c r="C20573" t="s">
        <v>15</v>
      </c>
      <c r="D20573" t="s">
        <v>815</v>
      </c>
      <c r="E20573" t="s">
        <v>1863</v>
      </c>
      <c r="F20573">
        <v>5.5</v>
      </c>
      <c r="G20573"/>
      <c r="H20573"/>
      <c r="I20573"/>
      <c r="J20573"/>
      <c r="K20573"/>
      <c r="L20573" s="1">
        <v>36412</v>
      </c>
      <c r="M20573" s="1" t="str">
        <f>TEXT(vgchartz_2024[[#This Row],[release_date]],"dd")</f>
        <v>09</v>
      </c>
      <c r="N20573" t="str">
        <f>TEXT(vgchartz_2024[[#This Row],[release_date]],"mmmm")</f>
        <v>September</v>
      </c>
      <c r="O20573" s="2">
        <f>YEAR(vgchartz_2024[[#This Row],[release_date]])</f>
        <v>1999</v>
      </c>
      <c r="P20573" s="1"/>
    </row>
    <row r="20574" spans="1:16" x14ac:dyDescent="0.3">
      <c r="A20574" t="s">
        <v>10714</v>
      </c>
      <c r="B20574" t="s">
        <v>67</v>
      </c>
      <c r="C20574" t="s">
        <v>15</v>
      </c>
      <c r="D20574" t="s">
        <v>1863</v>
      </c>
      <c r="E20574" t="s">
        <v>1863</v>
      </c>
      <c r="F20574"/>
      <c r="G20574"/>
      <c r="H20574"/>
      <c r="I20574"/>
      <c r="J20574"/>
      <c r="K20574"/>
      <c r="L20574" s="1">
        <v>36161</v>
      </c>
      <c r="M20574" s="1" t="str">
        <f>TEXT(vgchartz_2024[[#This Row],[release_date]],"dd")</f>
        <v>01</v>
      </c>
      <c r="N20574" t="str">
        <f>TEXT(vgchartz_2024[[#This Row],[release_date]],"mmmm")</f>
        <v>January</v>
      </c>
      <c r="O20574" s="2">
        <f>YEAR(vgchartz_2024[[#This Row],[release_date]])</f>
        <v>1999</v>
      </c>
      <c r="P20574" s="1"/>
    </row>
    <row r="20575" spans="1:16" x14ac:dyDescent="0.3">
      <c r="A20575" t="s">
        <v>17779</v>
      </c>
      <c r="B20575" t="s">
        <v>7851</v>
      </c>
      <c r="C20575" t="s">
        <v>15</v>
      </c>
      <c r="D20575" t="s">
        <v>137</v>
      </c>
      <c r="E20575" t="s">
        <v>17780</v>
      </c>
      <c r="F20575"/>
      <c r="G20575"/>
      <c r="H20575"/>
      <c r="I20575"/>
      <c r="J20575"/>
      <c r="K20575"/>
      <c r="L20575" s="1">
        <v>40124</v>
      </c>
      <c r="M20575" s="1" t="str">
        <f>TEXT(vgchartz_2024[[#This Row],[release_date]],"dd")</f>
        <v>07</v>
      </c>
      <c r="N20575" t="str">
        <f>TEXT(vgchartz_2024[[#This Row],[release_date]],"mmmm")</f>
        <v>November</v>
      </c>
      <c r="O20575" s="2">
        <f>YEAR(vgchartz_2024[[#This Row],[release_date]])</f>
        <v>2009</v>
      </c>
      <c r="P20575" s="1"/>
    </row>
    <row r="20576" spans="1:16" x14ac:dyDescent="0.3">
      <c r="A20576" t="s">
        <v>17781</v>
      </c>
      <c r="B20576" t="s">
        <v>392</v>
      </c>
      <c r="C20576" t="s">
        <v>15</v>
      </c>
      <c r="D20576" t="s">
        <v>507</v>
      </c>
      <c r="E20576" t="s">
        <v>17782</v>
      </c>
      <c r="F20576"/>
      <c r="G20576"/>
      <c r="H20576"/>
      <c r="I20576"/>
      <c r="J20576"/>
      <c r="K20576"/>
      <c r="L20576" s="1">
        <v>40344</v>
      </c>
      <c r="M20576" s="1" t="str">
        <f>TEXT(vgchartz_2024[[#This Row],[release_date]],"dd")</f>
        <v>15</v>
      </c>
      <c r="N20576" t="str">
        <f>TEXT(vgchartz_2024[[#This Row],[release_date]],"mmmm")</f>
        <v>June</v>
      </c>
      <c r="O20576" s="2">
        <f>YEAR(vgchartz_2024[[#This Row],[release_date]])</f>
        <v>2010</v>
      </c>
      <c r="P20576" s="1"/>
    </row>
    <row r="20577" spans="1:16" x14ac:dyDescent="0.3">
      <c r="A20577" t="s">
        <v>10669</v>
      </c>
      <c r="B20577" t="s">
        <v>67</v>
      </c>
      <c r="C20577" t="s">
        <v>15</v>
      </c>
      <c r="D20577" t="s">
        <v>6123</v>
      </c>
      <c r="E20577" t="s">
        <v>8312</v>
      </c>
      <c r="F20577"/>
      <c r="G20577"/>
      <c r="H20577"/>
      <c r="I20577"/>
      <c r="J20577"/>
      <c r="K20577"/>
      <c r="L20577" s="1">
        <v>43200</v>
      </c>
      <c r="M20577" s="1" t="str">
        <f>TEXT(vgchartz_2024[[#This Row],[release_date]],"dd")</f>
        <v>10</v>
      </c>
      <c r="N20577" t="str">
        <f>TEXT(vgchartz_2024[[#This Row],[release_date]],"mmmm")</f>
        <v>April</v>
      </c>
      <c r="O20577" s="2">
        <f>YEAR(vgchartz_2024[[#This Row],[release_date]])</f>
        <v>2018</v>
      </c>
      <c r="P20577" s="1">
        <v>43132</v>
      </c>
    </row>
    <row r="20578" spans="1:16" x14ac:dyDescent="0.3">
      <c r="A20578" t="s">
        <v>17783</v>
      </c>
      <c r="B20578" t="s">
        <v>67</v>
      </c>
      <c r="C20578" t="s">
        <v>15</v>
      </c>
      <c r="D20578" t="s">
        <v>15290</v>
      </c>
      <c r="E20578" t="s">
        <v>15290</v>
      </c>
      <c r="F20578"/>
      <c r="G20578"/>
      <c r="H20578"/>
      <c r="I20578"/>
      <c r="J20578"/>
      <c r="K20578"/>
      <c r="L20578" s="1">
        <v>37226</v>
      </c>
      <c r="M20578" s="1" t="str">
        <f>TEXT(vgchartz_2024[[#This Row],[release_date]],"dd")</f>
        <v>01</v>
      </c>
      <c r="N20578" t="str">
        <f>TEXT(vgchartz_2024[[#This Row],[release_date]],"mmmm")</f>
        <v>December</v>
      </c>
      <c r="O20578" s="2">
        <f>YEAR(vgchartz_2024[[#This Row],[release_date]])</f>
        <v>2001</v>
      </c>
      <c r="P20578" s="1"/>
    </row>
    <row r="20579" spans="1:16" x14ac:dyDescent="0.3">
      <c r="A20579" t="s">
        <v>17784</v>
      </c>
      <c r="B20579" t="s">
        <v>426</v>
      </c>
      <c r="C20579" t="s">
        <v>15</v>
      </c>
      <c r="D20579" t="s">
        <v>43</v>
      </c>
      <c r="E20579" t="s">
        <v>43</v>
      </c>
      <c r="F20579"/>
      <c r="G20579"/>
      <c r="H20579"/>
      <c r="I20579"/>
      <c r="J20579"/>
      <c r="K20579"/>
      <c r="L20579" s="1">
        <v>33239</v>
      </c>
      <c r="M20579" s="1" t="str">
        <f>TEXT(vgchartz_2024[[#This Row],[release_date]],"dd")</f>
        <v>01</v>
      </c>
      <c r="N20579" t="str">
        <f>TEXT(vgchartz_2024[[#This Row],[release_date]],"mmmm")</f>
        <v>January</v>
      </c>
      <c r="O20579" s="2">
        <f>YEAR(vgchartz_2024[[#This Row],[release_date]])</f>
        <v>1991</v>
      </c>
      <c r="P20579" s="1"/>
    </row>
    <row r="20580" spans="1:16" x14ac:dyDescent="0.3">
      <c r="A20580" t="s">
        <v>17785</v>
      </c>
      <c r="B20580" t="s">
        <v>16770</v>
      </c>
      <c r="C20580" t="s">
        <v>15</v>
      </c>
      <c r="D20580" t="s">
        <v>17786</v>
      </c>
      <c r="E20580" t="s">
        <v>12143</v>
      </c>
      <c r="F20580"/>
      <c r="G20580"/>
      <c r="H20580"/>
      <c r="I20580"/>
      <c r="J20580"/>
      <c r="K20580"/>
      <c r="L20580" s="1">
        <v>42826</v>
      </c>
      <c r="M20580" s="1" t="str">
        <f>TEXT(vgchartz_2024[[#This Row],[release_date]],"dd")</f>
        <v>01</v>
      </c>
      <c r="N20580" t="str">
        <f>TEXT(vgchartz_2024[[#This Row],[release_date]],"mmmm")</f>
        <v>April</v>
      </c>
      <c r="O20580" s="2">
        <f>YEAR(vgchartz_2024[[#This Row],[release_date]])</f>
        <v>2017</v>
      </c>
      <c r="P20580" s="1"/>
    </row>
    <row r="20581" spans="1:16" x14ac:dyDescent="0.3">
      <c r="A20581" t="s">
        <v>17787</v>
      </c>
      <c r="B20581" t="s">
        <v>67</v>
      </c>
      <c r="C20581" t="s">
        <v>15</v>
      </c>
      <c r="D20581" t="s">
        <v>17788</v>
      </c>
      <c r="E20581" t="s">
        <v>17788</v>
      </c>
      <c r="F20581"/>
      <c r="G20581"/>
      <c r="H20581"/>
      <c r="I20581"/>
      <c r="J20581"/>
      <c r="K20581"/>
      <c r="L20581" s="1">
        <v>41838</v>
      </c>
      <c r="M20581" s="1" t="str">
        <f>TEXT(vgchartz_2024[[#This Row],[release_date]],"dd")</f>
        <v>18</v>
      </c>
      <c r="N20581" t="str">
        <f>TEXT(vgchartz_2024[[#This Row],[release_date]],"mmmm")</f>
        <v>July</v>
      </c>
      <c r="O20581" s="2">
        <f>YEAR(vgchartz_2024[[#This Row],[release_date]])</f>
        <v>2014</v>
      </c>
      <c r="P20581" s="1"/>
    </row>
    <row r="20582" spans="1:16" x14ac:dyDescent="0.3">
      <c r="A20582" t="s">
        <v>17789</v>
      </c>
      <c r="B20582" t="s">
        <v>11277</v>
      </c>
      <c r="C20582" t="s">
        <v>15</v>
      </c>
      <c r="D20582" t="s">
        <v>142</v>
      </c>
      <c r="E20582" t="s">
        <v>142</v>
      </c>
      <c r="F20582"/>
      <c r="G20582"/>
      <c r="H20582"/>
      <c r="I20582"/>
      <c r="J20582"/>
      <c r="K20582"/>
      <c r="L20582" s="1">
        <v>33239</v>
      </c>
      <c r="M20582" s="1" t="str">
        <f>TEXT(vgchartz_2024[[#This Row],[release_date]],"dd")</f>
        <v>01</v>
      </c>
      <c r="N20582" t="str">
        <f>TEXT(vgchartz_2024[[#This Row],[release_date]],"mmmm")</f>
        <v>January</v>
      </c>
      <c r="O20582" s="2">
        <f>YEAR(vgchartz_2024[[#This Row],[release_date]])</f>
        <v>1991</v>
      </c>
      <c r="P20582" s="1"/>
    </row>
    <row r="20583" spans="1:16" x14ac:dyDescent="0.3">
      <c r="A20583" t="s">
        <v>4361</v>
      </c>
      <c r="B20583" t="s">
        <v>67</v>
      </c>
      <c r="C20583" t="s">
        <v>15</v>
      </c>
      <c r="D20583" t="s">
        <v>43</v>
      </c>
      <c r="E20583" t="s">
        <v>2014</v>
      </c>
      <c r="F20583"/>
      <c r="G20583"/>
      <c r="H20583"/>
      <c r="I20583"/>
      <c r="J20583"/>
      <c r="K20583"/>
      <c r="L20583" s="1">
        <v>34942</v>
      </c>
      <c r="M20583" s="1" t="str">
        <f>TEXT(vgchartz_2024[[#This Row],[release_date]],"dd")</f>
        <v>31</v>
      </c>
      <c r="N20583" t="str">
        <f>TEXT(vgchartz_2024[[#This Row],[release_date]],"mmmm")</f>
        <v>August</v>
      </c>
      <c r="O20583" s="2">
        <f>YEAR(vgchartz_2024[[#This Row],[release_date]])</f>
        <v>1995</v>
      </c>
      <c r="P20583" s="1"/>
    </row>
    <row r="20584" spans="1:16" x14ac:dyDescent="0.3">
      <c r="A20584" t="s">
        <v>6726</v>
      </c>
      <c r="B20584" t="s">
        <v>67</v>
      </c>
      <c r="C20584" t="s">
        <v>15</v>
      </c>
      <c r="D20584" t="s">
        <v>507</v>
      </c>
      <c r="E20584" t="s">
        <v>6727</v>
      </c>
      <c r="F20584"/>
      <c r="G20584"/>
      <c r="H20584"/>
      <c r="I20584"/>
      <c r="J20584"/>
      <c r="K20584"/>
      <c r="L20584" s="1"/>
      <c r="M20584" s="1" t="str">
        <f>TEXT(vgchartz_2024[[#This Row],[release_date]],"dd")</f>
        <v>00</v>
      </c>
      <c r="N20584" t="str">
        <f>TEXT(vgchartz_2024[[#This Row],[release_date]],"mmmm")</f>
        <v>January</v>
      </c>
      <c r="O20584" s="2">
        <f>YEAR(vgchartz_2024[[#This Row],[release_date]])</f>
        <v>1900</v>
      </c>
      <c r="P20584" s="1"/>
    </row>
    <row r="20585" spans="1:16" x14ac:dyDescent="0.3">
      <c r="A20585" t="s">
        <v>17790</v>
      </c>
      <c r="B20585" t="s">
        <v>14</v>
      </c>
      <c r="C20585" t="s">
        <v>15</v>
      </c>
      <c r="D20585" t="s">
        <v>507</v>
      </c>
      <c r="E20585" t="s">
        <v>7047</v>
      </c>
      <c r="F20585"/>
      <c r="G20585"/>
      <c r="H20585"/>
      <c r="I20585"/>
      <c r="J20585"/>
      <c r="K20585"/>
      <c r="L20585" s="1"/>
      <c r="M20585" s="1" t="str">
        <f>TEXT(vgchartz_2024[[#This Row],[release_date]],"dd")</f>
        <v>00</v>
      </c>
      <c r="N20585" t="str">
        <f>TEXT(vgchartz_2024[[#This Row],[release_date]],"mmmm")</f>
        <v>January</v>
      </c>
      <c r="O20585" s="2">
        <f>YEAR(vgchartz_2024[[#This Row],[release_date]])</f>
        <v>1900</v>
      </c>
      <c r="P20585" s="1"/>
    </row>
    <row r="20586" spans="1:16" x14ac:dyDescent="0.3">
      <c r="A20586" t="s">
        <v>17790</v>
      </c>
      <c r="B20586" t="s">
        <v>21</v>
      </c>
      <c r="C20586" t="s">
        <v>15</v>
      </c>
      <c r="D20586" t="s">
        <v>507</v>
      </c>
      <c r="E20586" t="s">
        <v>7047</v>
      </c>
      <c r="F20586"/>
      <c r="G20586"/>
      <c r="H20586"/>
      <c r="I20586"/>
      <c r="J20586"/>
      <c r="K20586"/>
      <c r="L20586" s="1"/>
      <c r="M20586" s="1" t="str">
        <f>TEXT(vgchartz_2024[[#This Row],[release_date]],"dd")</f>
        <v>00</v>
      </c>
      <c r="N20586" t="str">
        <f>TEXT(vgchartz_2024[[#This Row],[release_date]],"mmmm")</f>
        <v>January</v>
      </c>
      <c r="O20586" s="2">
        <f>YEAR(vgchartz_2024[[#This Row],[release_date]])</f>
        <v>1900</v>
      </c>
      <c r="P20586" s="1"/>
    </row>
    <row r="20587" spans="1:16" x14ac:dyDescent="0.3">
      <c r="A20587" t="s">
        <v>17791</v>
      </c>
      <c r="B20587" t="s">
        <v>7851</v>
      </c>
      <c r="C20587" t="s">
        <v>15</v>
      </c>
      <c r="D20587" t="s">
        <v>137</v>
      </c>
      <c r="E20587" t="s">
        <v>17093</v>
      </c>
      <c r="F20587"/>
      <c r="G20587"/>
      <c r="H20587"/>
      <c r="I20587"/>
      <c r="J20587"/>
      <c r="K20587"/>
      <c r="L20587" s="1">
        <v>39802</v>
      </c>
      <c r="M20587" s="1" t="str">
        <f>TEXT(vgchartz_2024[[#This Row],[release_date]],"dd")</f>
        <v>20</v>
      </c>
      <c r="N20587" t="str">
        <f>TEXT(vgchartz_2024[[#This Row],[release_date]],"mmmm")</f>
        <v>December</v>
      </c>
      <c r="O20587" s="2">
        <f>YEAR(vgchartz_2024[[#This Row],[release_date]])</f>
        <v>2008</v>
      </c>
      <c r="P20587" s="1"/>
    </row>
    <row r="20588" spans="1:16" x14ac:dyDescent="0.3">
      <c r="A20588" t="s">
        <v>17792</v>
      </c>
      <c r="B20588" t="s">
        <v>199</v>
      </c>
      <c r="C20588" t="s">
        <v>15</v>
      </c>
      <c r="D20588" t="s">
        <v>999</v>
      </c>
      <c r="E20588" t="s">
        <v>999</v>
      </c>
      <c r="F20588"/>
      <c r="G20588"/>
      <c r="H20588"/>
      <c r="I20588"/>
      <c r="J20588"/>
      <c r="K20588"/>
      <c r="L20588" s="1">
        <v>38064</v>
      </c>
      <c r="M20588" s="1" t="str">
        <f>TEXT(vgchartz_2024[[#This Row],[release_date]],"dd")</f>
        <v>18</v>
      </c>
      <c r="N20588" t="str">
        <f>TEXT(vgchartz_2024[[#This Row],[release_date]],"mmmm")</f>
        <v>March</v>
      </c>
      <c r="O20588" s="2">
        <f>YEAR(vgchartz_2024[[#This Row],[release_date]])</f>
        <v>2004</v>
      </c>
      <c r="P20588" s="1"/>
    </row>
    <row r="20589" spans="1:16" x14ac:dyDescent="0.3">
      <c r="A20589" t="s">
        <v>3193</v>
      </c>
      <c r="B20589" t="s">
        <v>199</v>
      </c>
      <c r="C20589" t="s">
        <v>15</v>
      </c>
      <c r="D20589" t="s">
        <v>24</v>
      </c>
      <c r="E20589" t="s">
        <v>1639</v>
      </c>
      <c r="F20589">
        <v>5.5</v>
      </c>
      <c r="G20589"/>
      <c r="H20589"/>
      <c r="I20589"/>
      <c r="J20589"/>
      <c r="K20589"/>
      <c r="L20589" s="1">
        <v>38530</v>
      </c>
      <c r="M20589" s="1" t="str">
        <f>TEXT(vgchartz_2024[[#This Row],[release_date]],"dd")</f>
        <v>27</v>
      </c>
      <c r="N20589" t="str">
        <f>TEXT(vgchartz_2024[[#This Row],[release_date]],"mmmm")</f>
        <v>June</v>
      </c>
      <c r="O20589" s="2">
        <f>YEAR(vgchartz_2024[[#This Row],[release_date]])</f>
        <v>2005</v>
      </c>
      <c r="P20589" s="1"/>
    </row>
    <row r="20590" spans="1:16" x14ac:dyDescent="0.3">
      <c r="A20590" t="s">
        <v>3193</v>
      </c>
      <c r="B20590" t="s">
        <v>67</v>
      </c>
      <c r="C20590" t="s">
        <v>15</v>
      </c>
      <c r="D20590" t="s">
        <v>24</v>
      </c>
      <c r="E20590" t="s">
        <v>560</v>
      </c>
      <c r="F20590"/>
      <c r="G20590"/>
      <c r="H20590"/>
      <c r="I20590"/>
      <c r="J20590"/>
      <c r="K20590"/>
      <c r="L20590" s="1">
        <v>38530</v>
      </c>
      <c r="M20590" s="1" t="str">
        <f>TEXT(vgchartz_2024[[#This Row],[release_date]],"dd")</f>
        <v>27</v>
      </c>
      <c r="N20590" t="str">
        <f>TEXT(vgchartz_2024[[#This Row],[release_date]],"mmmm")</f>
        <v>June</v>
      </c>
      <c r="O20590" s="2">
        <f>YEAR(vgchartz_2024[[#This Row],[release_date]])</f>
        <v>2005</v>
      </c>
      <c r="P20590" s="1"/>
    </row>
    <row r="20591" spans="1:16" x14ac:dyDescent="0.3">
      <c r="A20591" t="s">
        <v>17793</v>
      </c>
      <c r="B20591" t="s">
        <v>199</v>
      </c>
      <c r="C20591" t="s">
        <v>15</v>
      </c>
      <c r="D20591" t="s">
        <v>999</v>
      </c>
      <c r="E20591" t="s">
        <v>999</v>
      </c>
      <c r="F20591"/>
      <c r="G20591"/>
      <c r="H20591"/>
      <c r="I20591"/>
      <c r="J20591"/>
      <c r="K20591"/>
      <c r="L20591" s="1">
        <v>38491</v>
      </c>
      <c r="M20591" s="1" t="str">
        <f>TEXT(vgchartz_2024[[#This Row],[release_date]],"dd")</f>
        <v>19</v>
      </c>
      <c r="N20591" t="str">
        <f>TEXT(vgchartz_2024[[#This Row],[release_date]],"mmmm")</f>
        <v>May</v>
      </c>
      <c r="O20591" s="2">
        <f>YEAR(vgchartz_2024[[#This Row],[release_date]])</f>
        <v>2005</v>
      </c>
      <c r="P20591" s="1"/>
    </row>
    <row r="20592" spans="1:16" x14ac:dyDescent="0.3">
      <c r="A20592" t="s">
        <v>11426</v>
      </c>
      <c r="B20592" t="s">
        <v>731</v>
      </c>
      <c r="C20592" t="s">
        <v>15</v>
      </c>
      <c r="D20592" t="s">
        <v>24</v>
      </c>
      <c r="E20592" t="s">
        <v>507</v>
      </c>
      <c r="F20592"/>
      <c r="G20592"/>
      <c r="H20592"/>
      <c r="I20592"/>
      <c r="J20592"/>
      <c r="K20592"/>
      <c r="L20592" s="1">
        <v>41415</v>
      </c>
      <c r="M20592" s="1" t="str">
        <f>TEXT(vgchartz_2024[[#This Row],[release_date]],"dd")</f>
        <v>21</v>
      </c>
      <c r="N20592" t="str">
        <f>TEXT(vgchartz_2024[[#This Row],[release_date]],"mmmm")</f>
        <v>May</v>
      </c>
      <c r="O20592" s="2">
        <f>YEAR(vgchartz_2024[[#This Row],[release_date]])</f>
        <v>2013</v>
      </c>
      <c r="P20592" s="1"/>
    </row>
    <row r="20593" spans="1:16" x14ac:dyDescent="0.3">
      <c r="A20593" t="s">
        <v>11426</v>
      </c>
      <c r="B20593" t="s">
        <v>978</v>
      </c>
      <c r="C20593" t="s">
        <v>15</v>
      </c>
      <c r="D20593" t="s">
        <v>24</v>
      </c>
      <c r="E20593" t="s">
        <v>507</v>
      </c>
      <c r="F20593"/>
      <c r="G20593"/>
      <c r="H20593"/>
      <c r="I20593"/>
      <c r="J20593"/>
      <c r="K20593"/>
      <c r="L20593" s="1">
        <v>41415</v>
      </c>
      <c r="M20593" s="1" t="str">
        <f>TEXT(vgchartz_2024[[#This Row],[release_date]],"dd")</f>
        <v>21</v>
      </c>
      <c r="N20593" t="str">
        <f>TEXT(vgchartz_2024[[#This Row],[release_date]],"mmmm")</f>
        <v>May</v>
      </c>
      <c r="O20593" s="2">
        <f>YEAR(vgchartz_2024[[#This Row],[release_date]])</f>
        <v>2013</v>
      </c>
      <c r="P20593" s="1"/>
    </row>
    <row r="20594" spans="1:16" x14ac:dyDescent="0.3">
      <c r="A20594" t="s">
        <v>17794</v>
      </c>
      <c r="B20594" t="s">
        <v>21</v>
      </c>
      <c r="C20594" t="s">
        <v>15</v>
      </c>
      <c r="D20594" t="s">
        <v>17795</v>
      </c>
      <c r="E20594" t="s">
        <v>17795</v>
      </c>
      <c r="F20594"/>
      <c r="G20594"/>
      <c r="H20594"/>
      <c r="I20594"/>
      <c r="J20594"/>
      <c r="K20594"/>
      <c r="L20594" s="1">
        <v>41705</v>
      </c>
      <c r="M20594" s="1" t="str">
        <f>TEXT(vgchartz_2024[[#This Row],[release_date]],"dd")</f>
        <v>07</v>
      </c>
      <c r="N20594" t="str">
        <f>TEXT(vgchartz_2024[[#This Row],[release_date]],"mmmm")</f>
        <v>March</v>
      </c>
      <c r="O20594" s="2">
        <f>YEAR(vgchartz_2024[[#This Row],[release_date]])</f>
        <v>2014</v>
      </c>
      <c r="P20594" s="1"/>
    </row>
    <row r="20595" spans="1:16" x14ac:dyDescent="0.3">
      <c r="A20595" t="s">
        <v>17794</v>
      </c>
      <c r="B20595" t="s">
        <v>475</v>
      </c>
      <c r="C20595" t="s">
        <v>15</v>
      </c>
      <c r="D20595" t="s">
        <v>17795</v>
      </c>
      <c r="E20595" t="s">
        <v>17795</v>
      </c>
      <c r="F20595"/>
      <c r="G20595"/>
      <c r="H20595"/>
      <c r="I20595"/>
      <c r="J20595"/>
      <c r="K20595"/>
      <c r="L20595" s="1">
        <v>41814</v>
      </c>
      <c r="M20595" s="1" t="str">
        <f>TEXT(vgchartz_2024[[#This Row],[release_date]],"dd")</f>
        <v>24</v>
      </c>
      <c r="N20595" t="str">
        <f>TEXT(vgchartz_2024[[#This Row],[release_date]],"mmmm")</f>
        <v>June</v>
      </c>
      <c r="O20595" s="2">
        <f>YEAR(vgchartz_2024[[#This Row],[release_date]])</f>
        <v>2014</v>
      </c>
      <c r="P20595" s="1"/>
    </row>
    <row r="20596" spans="1:16" x14ac:dyDescent="0.3">
      <c r="A20596" t="s">
        <v>17796</v>
      </c>
      <c r="B20596" t="s">
        <v>392</v>
      </c>
      <c r="C20596" t="s">
        <v>15</v>
      </c>
      <c r="D20596" t="s">
        <v>89</v>
      </c>
      <c r="E20596" t="s">
        <v>17797</v>
      </c>
      <c r="F20596">
        <v>7.8</v>
      </c>
      <c r="G20596"/>
      <c r="H20596"/>
      <c r="I20596"/>
      <c r="J20596"/>
      <c r="K20596"/>
      <c r="L20596" s="1">
        <v>40024</v>
      </c>
      <c r="M20596" s="1" t="str">
        <f>TEXT(vgchartz_2024[[#This Row],[release_date]],"dd")</f>
        <v>30</v>
      </c>
      <c r="N20596" t="str">
        <f>TEXT(vgchartz_2024[[#This Row],[release_date]],"mmmm")</f>
        <v>July</v>
      </c>
      <c r="O20596" s="2">
        <f>YEAR(vgchartz_2024[[#This Row],[release_date]])</f>
        <v>2009</v>
      </c>
      <c r="P20596" s="1"/>
    </row>
    <row r="20597" spans="1:16" x14ac:dyDescent="0.3">
      <c r="A20597" t="s">
        <v>17798</v>
      </c>
      <c r="B20597" t="s">
        <v>18</v>
      </c>
      <c r="C20597" t="s">
        <v>15</v>
      </c>
      <c r="D20597" t="s">
        <v>89</v>
      </c>
      <c r="E20597" t="s">
        <v>17799</v>
      </c>
      <c r="F20597"/>
      <c r="G20597"/>
      <c r="H20597"/>
      <c r="I20597"/>
      <c r="J20597"/>
      <c r="K20597"/>
      <c r="L20597" s="1">
        <v>42343</v>
      </c>
      <c r="M20597" s="1" t="str">
        <f>TEXT(vgchartz_2024[[#This Row],[release_date]],"dd")</f>
        <v>05</v>
      </c>
      <c r="N20597" t="str">
        <f>TEXT(vgchartz_2024[[#This Row],[release_date]],"mmmm")</f>
        <v>December</v>
      </c>
      <c r="O20597" s="2">
        <f>YEAR(vgchartz_2024[[#This Row],[release_date]])</f>
        <v>2015</v>
      </c>
      <c r="P20597" s="1"/>
    </row>
    <row r="20598" spans="1:16" x14ac:dyDescent="0.3">
      <c r="A20598" t="s">
        <v>7765</v>
      </c>
      <c r="B20598" t="s">
        <v>392</v>
      </c>
      <c r="C20598" t="s">
        <v>15</v>
      </c>
      <c r="D20598" t="s">
        <v>89</v>
      </c>
      <c r="E20598" t="s">
        <v>2524</v>
      </c>
      <c r="F20598">
        <v>7</v>
      </c>
      <c r="G20598"/>
      <c r="H20598"/>
      <c r="I20598"/>
      <c r="J20598"/>
      <c r="K20598"/>
      <c r="L20598" s="1">
        <v>40302</v>
      </c>
      <c r="M20598" s="1" t="str">
        <f>TEXT(vgchartz_2024[[#This Row],[release_date]],"dd")</f>
        <v>04</v>
      </c>
      <c r="N20598" t="str">
        <f>TEXT(vgchartz_2024[[#This Row],[release_date]],"mmmm")</f>
        <v>May</v>
      </c>
      <c r="O20598" s="2">
        <f>YEAR(vgchartz_2024[[#This Row],[release_date]])</f>
        <v>2010</v>
      </c>
      <c r="P20598" s="1"/>
    </row>
    <row r="20599" spans="1:16" x14ac:dyDescent="0.3">
      <c r="A20599" t="s">
        <v>17800</v>
      </c>
      <c r="B20599" t="s">
        <v>7851</v>
      </c>
      <c r="C20599" t="s">
        <v>15</v>
      </c>
      <c r="D20599" t="s">
        <v>137</v>
      </c>
      <c r="E20599" t="s">
        <v>17801</v>
      </c>
      <c r="F20599"/>
      <c r="G20599"/>
      <c r="H20599"/>
      <c r="I20599"/>
      <c r="J20599"/>
      <c r="K20599"/>
      <c r="L20599" s="1">
        <v>40723</v>
      </c>
      <c r="M20599" s="1" t="str">
        <f>TEXT(vgchartz_2024[[#This Row],[release_date]],"dd")</f>
        <v>29</v>
      </c>
      <c r="N20599" t="str">
        <f>TEXT(vgchartz_2024[[#This Row],[release_date]],"mmmm")</f>
        <v>June</v>
      </c>
      <c r="O20599" s="2">
        <f>YEAR(vgchartz_2024[[#This Row],[release_date]])</f>
        <v>2011</v>
      </c>
      <c r="P20599" s="1"/>
    </row>
    <row r="20600" spans="1:16" x14ac:dyDescent="0.3">
      <c r="A20600" t="s">
        <v>17802</v>
      </c>
      <c r="B20600" t="s">
        <v>196</v>
      </c>
      <c r="C20600" t="s">
        <v>15</v>
      </c>
      <c r="D20600" t="s">
        <v>584</v>
      </c>
      <c r="E20600" t="s">
        <v>584</v>
      </c>
      <c r="F20600"/>
      <c r="G20600"/>
      <c r="H20600"/>
      <c r="I20600"/>
      <c r="J20600"/>
      <c r="K20600"/>
      <c r="L20600" s="1">
        <v>30317</v>
      </c>
      <c r="M20600" s="1" t="str">
        <f>TEXT(vgchartz_2024[[#This Row],[release_date]],"dd")</f>
        <v>01</v>
      </c>
      <c r="N20600" t="str">
        <f>TEXT(vgchartz_2024[[#This Row],[release_date]],"mmmm")</f>
        <v>January</v>
      </c>
      <c r="O20600" s="2">
        <f>YEAR(vgchartz_2024[[#This Row],[release_date]])</f>
        <v>1983</v>
      </c>
      <c r="P20600" s="1"/>
    </row>
    <row r="20601" spans="1:16" x14ac:dyDescent="0.3">
      <c r="A20601" t="s">
        <v>17803</v>
      </c>
      <c r="B20601" t="s">
        <v>59</v>
      </c>
      <c r="C20601" t="s">
        <v>15</v>
      </c>
      <c r="D20601" t="s">
        <v>43</v>
      </c>
      <c r="E20601" t="s">
        <v>13589</v>
      </c>
      <c r="F20601"/>
      <c r="G20601"/>
      <c r="H20601"/>
      <c r="I20601"/>
      <c r="J20601"/>
      <c r="K20601"/>
      <c r="L20601" s="1">
        <v>43147</v>
      </c>
      <c r="M20601" s="1" t="str">
        <f>TEXT(vgchartz_2024[[#This Row],[release_date]],"dd")</f>
        <v>16</v>
      </c>
      <c r="N20601" t="str">
        <f>TEXT(vgchartz_2024[[#This Row],[release_date]],"mmmm")</f>
        <v>February</v>
      </c>
      <c r="O20601" s="2">
        <f>YEAR(vgchartz_2024[[#This Row],[release_date]])</f>
        <v>2018</v>
      </c>
      <c r="P20601" s="1">
        <v>43299</v>
      </c>
    </row>
    <row r="20602" spans="1:16" x14ac:dyDescent="0.3">
      <c r="A20602" t="s">
        <v>17803</v>
      </c>
      <c r="B20602" t="s">
        <v>18</v>
      </c>
      <c r="C20602" t="s">
        <v>15</v>
      </c>
      <c r="D20602" t="s">
        <v>43</v>
      </c>
      <c r="E20602" t="s">
        <v>13589</v>
      </c>
      <c r="F20602"/>
      <c r="G20602"/>
      <c r="H20602"/>
      <c r="I20602"/>
      <c r="J20602"/>
      <c r="K20602"/>
      <c r="L20602" s="1">
        <v>43147</v>
      </c>
      <c r="M20602" s="1" t="str">
        <f>TEXT(vgchartz_2024[[#This Row],[release_date]],"dd")</f>
        <v>16</v>
      </c>
      <c r="N20602" t="str">
        <f>TEXT(vgchartz_2024[[#This Row],[release_date]],"mmmm")</f>
        <v>February</v>
      </c>
      <c r="O20602" s="2">
        <f>YEAR(vgchartz_2024[[#This Row],[release_date]])</f>
        <v>2018</v>
      </c>
      <c r="P20602" s="1">
        <v>43299</v>
      </c>
    </row>
    <row r="20603" spans="1:16" x14ac:dyDescent="0.3">
      <c r="A20603" t="s">
        <v>17803</v>
      </c>
      <c r="B20603" t="s">
        <v>67</v>
      </c>
      <c r="C20603" t="s">
        <v>15</v>
      </c>
      <c r="D20603" t="s">
        <v>43</v>
      </c>
      <c r="E20603" t="s">
        <v>13589</v>
      </c>
      <c r="F20603"/>
      <c r="G20603"/>
      <c r="H20603"/>
      <c r="I20603"/>
      <c r="J20603"/>
      <c r="K20603"/>
      <c r="L20603" s="1">
        <v>43147</v>
      </c>
      <c r="M20603" s="1" t="str">
        <f>TEXT(vgchartz_2024[[#This Row],[release_date]],"dd")</f>
        <v>16</v>
      </c>
      <c r="N20603" t="str">
        <f>TEXT(vgchartz_2024[[#This Row],[release_date]],"mmmm")</f>
        <v>February</v>
      </c>
      <c r="O20603" s="2">
        <f>YEAR(vgchartz_2024[[#This Row],[release_date]])</f>
        <v>2018</v>
      </c>
      <c r="P20603" s="1">
        <v>43299</v>
      </c>
    </row>
    <row r="20604" spans="1:16" x14ac:dyDescent="0.3">
      <c r="A20604" t="s">
        <v>17804</v>
      </c>
      <c r="B20604" t="s">
        <v>7851</v>
      </c>
      <c r="C20604" t="s">
        <v>15</v>
      </c>
      <c r="D20604" t="s">
        <v>137</v>
      </c>
      <c r="E20604" t="s">
        <v>17805</v>
      </c>
      <c r="F20604"/>
      <c r="G20604"/>
      <c r="H20604"/>
      <c r="I20604"/>
      <c r="J20604"/>
      <c r="K20604"/>
      <c r="L20604" s="1">
        <v>40168</v>
      </c>
      <c r="M20604" s="1" t="str">
        <f>TEXT(vgchartz_2024[[#This Row],[release_date]],"dd")</f>
        <v>21</v>
      </c>
      <c r="N20604" t="str">
        <f>TEXT(vgchartz_2024[[#This Row],[release_date]],"mmmm")</f>
        <v>December</v>
      </c>
      <c r="O20604" s="2">
        <f>YEAR(vgchartz_2024[[#This Row],[release_date]])</f>
        <v>2009</v>
      </c>
      <c r="P20604" s="1"/>
    </row>
    <row r="20605" spans="1:16" x14ac:dyDescent="0.3">
      <c r="A20605" t="s">
        <v>17806</v>
      </c>
      <c r="B20605" t="s">
        <v>16591</v>
      </c>
      <c r="C20605" t="s">
        <v>15</v>
      </c>
      <c r="D20605" t="s">
        <v>17807</v>
      </c>
      <c r="E20605" t="s">
        <v>17807</v>
      </c>
      <c r="F20605"/>
      <c r="G20605"/>
      <c r="H20605"/>
      <c r="I20605"/>
      <c r="J20605"/>
      <c r="K20605"/>
      <c r="L20605" s="1">
        <v>41833</v>
      </c>
      <c r="M20605" s="1" t="str">
        <f>TEXT(vgchartz_2024[[#This Row],[release_date]],"dd")</f>
        <v>13</v>
      </c>
      <c r="N20605" t="str">
        <f>TEXT(vgchartz_2024[[#This Row],[release_date]],"mmmm")</f>
        <v>July</v>
      </c>
      <c r="O20605" s="2">
        <f>YEAR(vgchartz_2024[[#This Row],[release_date]])</f>
        <v>2014</v>
      </c>
      <c r="P20605" s="1"/>
    </row>
    <row r="20606" spans="1:16" x14ac:dyDescent="0.3">
      <c r="A20606" t="s">
        <v>17808</v>
      </c>
      <c r="B20606" t="s">
        <v>16591</v>
      </c>
      <c r="C20606" t="s">
        <v>15</v>
      </c>
      <c r="D20606" t="s">
        <v>43</v>
      </c>
      <c r="E20606" t="s">
        <v>507</v>
      </c>
      <c r="F20606"/>
      <c r="G20606"/>
      <c r="H20606"/>
      <c r="I20606"/>
      <c r="J20606"/>
      <c r="K20606"/>
      <c r="L20606" s="1">
        <v>41901</v>
      </c>
      <c r="M20606" s="1" t="str">
        <f>TEXT(vgchartz_2024[[#This Row],[release_date]],"dd")</f>
        <v>19</v>
      </c>
      <c r="N20606" t="str">
        <f>TEXT(vgchartz_2024[[#This Row],[release_date]],"mmmm")</f>
        <v>September</v>
      </c>
      <c r="O20606" s="2">
        <f>YEAR(vgchartz_2024[[#This Row],[release_date]])</f>
        <v>2014</v>
      </c>
      <c r="P20606" s="1"/>
    </row>
    <row r="20607" spans="1:16" x14ac:dyDescent="0.3">
      <c r="A20607" t="s">
        <v>17809</v>
      </c>
      <c r="B20607" t="s">
        <v>14</v>
      </c>
      <c r="C20607" t="s">
        <v>15</v>
      </c>
      <c r="D20607" t="s">
        <v>507</v>
      </c>
      <c r="E20607" t="s">
        <v>142</v>
      </c>
      <c r="F20607"/>
      <c r="G20607"/>
      <c r="H20607"/>
      <c r="I20607"/>
      <c r="J20607"/>
      <c r="K20607"/>
      <c r="L20607" s="1"/>
      <c r="M20607" s="1" t="str">
        <f>TEXT(vgchartz_2024[[#This Row],[release_date]],"dd")</f>
        <v>00</v>
      </c>
      <c r="N20607" t="str">
        <f>TEXT(vgchartz_2024[[#This Row],[release_date]],"mmmm")</f>
        <v>January</v>
      </c>
      <c r="O20607" s="2">
        <f>YEAR(vgchartz_2024[[#This Row],[release_date]])</f>
        <v>1900</v>
      </c>
      <c r="P20607" s="1"/>
    </row>
    <row r="20608" spans="1:16" x14ac:dyDescent="0.3">
      <c r="A20608" t="s">
        <v>17810</v>
      </c>
      <c r="B20608" t="s">
        <v>16898</v>
      </c>
      <c r="C20608" t="s">
        <v>15</v>
      </c>
      <c r="D20608" t="s">
        <v>407</v>
      </c>
      <c r="E20608" t="s">
        <v>164</v>
      </c>
      <c r="F20608"/>
      <c r="G20608"/>
      <c r="H20608"/>
      <c r="I20608"/>
      <c r="J20608"/>
      <c r="K20608"/>
      <c r="L20608" s="1">
        <v>35065</v>
      </c>
      <c r="M20608" s="1" t="str">
        <f>TEXT(vgchartz_2024[[#This Row],[release_date]],"dd")</f>
        <v>01</v>
      </c>
      <c r="N20608" t="str">
        <f>TEXT(vgchartz_2024[[#This Row],[release_date]],"mmmm")</f>
        <v>January</v>
      </c>
      <c r="O20608" s="2">
        <f>YEAR(vgchartz_2024[[#This Row],[release_date]])</f>
        <v>1996</v>
      </c>
      <c r="P20608" s="1"/>
    </row>
    <row r="20609" spans="1:16" x14ac:dyDescent="0.3">
      <c r="A20609" t="s">
        <v>17811</v>
      </c>
      <c r="B20609" t="s">
        <v>67</v>
      </c>
      <c r="C20609" t="s">
        <v>15</v>
      </c>
      <c r="D20609" t="s">
        <v>16699</v>
      </c>
      <c r="E20609" t="s">
        <v>16700</v>
      </c>
      <c r="F20609"/>
      <c r="G20609"/>
      <c r="H20609"/>
      <c r="I20609"/>
      <c r="J20609"/>
      <c r="K20609"/>
      <c r="L20609" s="1">
        <v>38023</v>
      </c>
      <c r="M20609" s="1" t="str">
        <f>TEXT(vgchartz_2024[[#This Row],[release_date]],"dd")</f>
        <v>06</v>
      </c>
      <c r="N20609" t="str">
        <f>TEXT(vgchartz_2024[[#This Row],[release_date]],"mmmm")</f>
        <v>February</v>
      </c>
      <c r="O20609" s="2">
        <f>YEAR(vgchartz_2024[[#This Row],[release_date]])</f>
        <v>2004</v>
      </c>
      <c r="P20609" s="1"/>
    </row>
    <row r="20610" spans="1:16" x14ac:dyDescent="0.3">
      <c r="A20610" t="s">
        <v>17811</v>
      </c>
      <c r="B20610" t="s">
        <v>20</v>
      </c>
      <c r="C20610" t="s">
        <v>15</v>
      </c>
      <c r="D20610" t="s">
        <v>16699</v>
      </c>
      <c r="E20610" t="s">
        <v>16700</v>
      </c>
      <c r="F20610"/>
      <c r="G20610"/>
      <c r="H20610"/>
      <c r="I20610"/>
      <c r="J20610"/>
      <c r="K20610"/>
      <c r="L20610" s="1">
        <v>38023</v>
      </c>
      <c r="M20610" s="1" t="str">
        <f>TEXT(vgchartz_2024[[#This Row],[release_date]],"dd")</f>
        <v>06</v>
      </c>
      <c r="N20610" t="str">
        <f>TEXT(vgchartz_2024[[#This Row],[release_date]],"mmmm")</f>
        <v>February</v>
      </c>
      <c r="O20610" s="2">
        <f>YEAR(vgchartz_2024[[#This Row],[release_date]])</f>
        <v>2004</v>
      </c>
      <c r="P20610" s="1"/>
    </row>
    <row r="20611" spans="1:16" x14ac:dyDescent="0.3">
      <c r="A20611" t="s">
        <v>1119</v>
      </c>
      <c r="B20611" t="s">
        <v>392</v>
      </c>
      <c r="C20611" t="s">
        <v>15</v>
      </c>
      <c r="D20611" t="s">
        <v>89</v>
      </c>
      <c r="E20611" t="s">
        <v>17300</v>
      </c>
      <c r="F20611"/>
      <c r="G20611"/>
      <c r="H20611"/>
      <c r="I20611"/>
      <c r="J20611"/>
      <c r="K20611"/>
      <c r="L20611" s="1">
        <v>40140</v>
      </c>
      <c r="M20611" s="1" t="str">
        <f>TEXT(vgchartz_2024[[#This Row],[release_date]],"dd")</f>
        <v>23</v>
      </c>
      <c r="N20611" t="str">
        <f>TEXT(vgchartz_2024[[#This Row],[release_date]],"mmmm")</f>
        <v>November</v>
      </c>
      <c r="O20611" s="2">
        <f>YEAR(vgchartz_2024[[#This Row],[release_date]])</f>
        <v>2009</v>
      </c>
      <c r="P20611" s="1"/>
    </row>
    <row r="20612" spans="1:16" x14ac:dyDescent="0.3">
      <c r="A20612" t="s">
        <v>2930</v>
      </c>
      <c r="B20612" t="s">
        <v>487</v>
      </c>
      <c r="C20612" t="s">
        <v>15</v>
      </c>
      <c r="D20612" t="s">
        <v>131</v>
      </c>
      <c r="E20612" t="s">
        <v>132</v>
      </c>
      <c r="F20612">
        <v>4.5</v>
      </c>
      <c r="G20612"/>
      <c r="H20612"/>
      <c r="I20612"/>
      <c r="J20612"/>
      <c r="K20612"/>
      <c r="L20612" s="1">
        <v>36494</v>
      </c>
      <c r="M20612" s="1" t="str">
        <f>TEXT(vgchartz_2024[[#This Row],[release_date]],"dd")</f>
        <v>30</v>
      </c>
      <c r="N20612" t="str">
        <f>TEXT(vgchartz_2024[[#This Row],[release_date]],"mmmm")</f>
        <v>November</v>
      </c>
      <c r="O20612" s="2">
        <f>YEAR(vgchartz_2024[[#This Row],[release_date]])</f>
        <v>1999</v>
      </c>
      <c r="P20612" s="1"/>
    </row>
    <row r="20613" spans="1:16" x14ac:dyDescent="0.3">
      <c r="A20613" t="s">
        <v>17812</v>
      </c>
      <c r="B20613" t="s">
        <v>7622</v>
      </c>
      <c r="C20613" t="s">
        <v>15</v>
      </c>
      <c r="D20613" t="s">
        <v>5003</v>
      </c>
      <c r="E20613" t="s">
        <v>5003</v>
      </c>
      <c r="F20613"/>
      <c r="G20613"/>
      <c r="H20613"/>
      <c r="I20613"/>
      <c r="J20613"/>
      <c r="K20613"/>
      <c r="L20613" s="1">
        <v>33571</v>
      </c>
      <c r="M20613" s="1" t="str">
        <f>TEXT(vgchartz_2024[[#This Row],[release_date]],"dd")</f>
        <v>29</v>
      </c>
      <c r="N20613" t="str">
        <f>TEXT(vgchartz_2024[[#This Row],[release_date]],"mmmm")</f>
        <v>November</v>
      </c>
      <c r="O20613" s="2">
        <f>YEAR(vgchartz_2024[[#This Row],[release_date]])</f>
        <v>1991</v>
      </c>
      <c r="P20613" s="1"/>
    </row>
    <row r="20614" spans="1:16" x14ac:dyDescent="0.3">
      <c r="A20614" t="s">
        <v>17813</v>
      </c>
      <c r="B20614" t="s">
        <v>7851</v>
      </c>
      <c r="C20614" t="s">
        <v>15</v>
      </c>
      <c r="D20614" t="s">
        <v>137</v>
      </c>
      <c r="E20614" t="s">
        <v>17814</v>
      </c>
      <c r="F20614"/>
      <c r="G20614"/>
      <c r="H20614"/>
      <c r="I20614"/>
      <c r="J20614"/>
      <c r="K20614"/>
      <c r="L20614" s="1">
        <v>40069</v>
      </c>
      <c r="M20614" s="1" t="str">
        <f>TEXT(vgchartz_2024[[#This Row],[release_date]],"dd")</f>
        <v>13</v>
      </c>
      <c r="N20614" t="str">
        <f>TEXT(vgchartz_2024[[#This Row],[release_date]],"mmmm")</f>
        <v>September</v>
      </c>
      <c r="O20614" s="2">
        <f>YEAR(vgchartz_2024[[#This Row],[release_date]])</f>
        <v>2009</v>
      </c>
      <c r="P20614" s="1"/>
    </row>
    <row r="20615" spans="1:16" x14ac:dyDescent="0.3">
      <c r="A20615" t="s">
        <v>17815</v>
      </c>
      <c r="B20615" t="s">
        <v>16591</v>
      </c>
      <c r="C20615" t="s">
        <v>15</v>
      </c>
      <c r="D20615" t="s">
        <v>507</v>
      </c>
      <c r="E20615" t="s">
        <v>507</v>
      </c>
      <c r="F20615"/>
      <c r="G20615"/>
      <c r="H20615"/>
      <c r="I20615"/>
      <c r="J20615"/>
      <c r="K20615"/>
      <c r="L20615" s="1">
        <v>41460</v>
      </c>
      <c r="M20615" s="1" t="str">
        <f>TEXT(vgchartz_2024[[#This Row],[release_date]],"dd")</f>
        <v>05</v>
      </c>
      <c r="N20615" t="str">
        <f>TEXT(vgchartz_2024[[#This Row],[release_date]],"mmmm")</f>
        <v>July</v>
      </c>
      <c r="O20615" s="2">
        <f>YEAR(vgchartz_2024[[#This Row],[release_date]])</f>
        <v>2013</v>
      </c>
      <c r="P20615" s="1"/>
    </row>
    <row r="20616" spans="1:16" x14ac:dyDescent="0.3">
      <c r="A20616" t="s">
        <v>17816</v>
      </c>
      <c r="B20616" t="s">
        <v>16591</v>
      </c>
      <c r="C20616" t="s">
        <v>15</v>
      </c>
      <c r="D20616" t="s">
        <v>507</v>
      </c>
      <c r="E20616" t="s">
        <v>507</v>
      </c>
      <c r="F20616"/>
      <c r="G20616"/>
      <c r="H20616"/>
      <c r="I20616"/>
      <c r="J20616"/>
      <c r="K20616"/>
      <c r="L20616" s="1">
        <v>41643</v>
      </c>
      <c r="M20616" s="1" t="str">
        <f>TEXT(vgchartz_2024[[#This Row],[release_date]],"dd")</f>
        <v>04</v>
      </c>
      <c r="N20616" t="str">
        <f>TEXT(vgchartz_2024[[#This Row],[release_date]],"mmmm")</f>
        <v>January</v>
      </c>
      <c r="O20616" s="2">
        <f>YEAR(vgchartz_2024[[#This Row],[release_date]])</f>
        <v>2014</v>
      </c>
      <c r="P20616" s="1"/>
    </row>
    <row r="20617" spans="1:16" x14ac:dyDescent="0.3">
      <c r="A20617" t="s">
        <v>17817</v>
      </c>
      <c r="B20617" t="s">
        <v>196</v>
      </c>
      <c r="C20617" t="s">
        <v>15</v>
      </c>
      <c r="D20617" t="s">
        <v>13786</v>
      </c>
      <c r="E20617" t="s">
        <v>13786</v>
      </c>
      <c r="F20617"/>
      <c r="G20617"/>
      <c r="H20617"/>
      <c r="I20617"/>
      <c r="J20617"/>
      <c r="K20617"/>
      <c r="L20617" s="1">
        <v>29952</v>
      </c>
      <c r="M20617" s="1" t="str">
        <f>TEXT(vgchartz_2024[[#This Row],[release_date]],"dd")</f>
        <v>01</v>
      </c>
      <c r="N20617" t="str">
        <f>TEXT(vgchartz_2024[[#This Row],[release_date]],"mmmm")</f>
        <v>January</v>
      </c>
      <c r="O20617" s="2">
        <f>YEAR(vgchartz_2024[[#This Row],[release_date]])</f>
        <v>1982</v>
      </c>
      <c r="P20617" s="1"/>
    </row>
    <row r="20618" spans="1:16" x14ac:dyDescent="0.3">
      <c r="A20618" t="s">
        <v>17818</v>
      </c>
      <c r="B20618" t="s">
        <v>392</v>
      </c>
      <c r="C20618" t="s">
        <v>15</v>
      </c>
      <c r="D20618" t="s">
        <v>15276</v>
      </c>
      <c r="E20618" t="s">
        <v>8110</v>
      </c>
      <c r="F20618"/>
      <c r="G20618"/>
      <c r="H20618"/>
      <c r="I20618"/>
      <c r="J20618"/>
      <c r="K20618"/>
      <c r="L20618" s="1">
        <v>40003</v>
      </c>
      <c r="M20618" s="1" t="str">
        <f>TEXT(vgchartz_2024[[#This Row],[release_date]],"dd")</f>
        <v>09</v>
      </c>
      <c r="N20618" t="str">
        <f>TEXT(vgchartz_2024[[#This Row],[release_date]],"mmmm")</f>
        <v>July</v>
      </c>
      <c r="O20618" s="2">
        <f>YEAR(vgchartz_2024[[#This Row],[release_date]])</f>
        <v>2009</v>
      </c>
      <c r="P20618" s="1"/>
    </row>
    <row r="20619" spans="1:16" x14ac:dyDescent="0.3">
      <c r="A20619" t="s">
        <v>17818</v>
      </c>
      <c r="B20619" t="s">
        <v>71</v>
      </c>
      <c r="C20619" t="s">
        <v>15</v>
      </c>
      <c r="D20619" t="s">
        <v>507</v>
      </c>
      <c r="E20619" t="s">
        <v>8110</v>
      </c>
      <c r="F20619"/>
      <c r="G20619"/>
      <c r="H20619"/>
      <c r="I20619"/>
      <c r="J20619"/>
      <c r="K20619"/>
      <c r="L20619" s="1">
        <v>39311</v>
      </c>
      <c r="M20619" s="1" t="str">
        <f>TEXT(vgchartz_2024[[#This Row],[release_date]],"dd")</f>
        <v>17</v>
      </c>
      <c r="N20619" t="str">
        <f>TEXT(vgchartz_2024[[#This Row],[release_date]],"mmmm")</f>
        <v>August</v>
      </c>
      <c r="O20619" s="2">
        <f>YEAR(vgchartz_2024[[#This Row],[release_date]])</f>
        <v>2007</v>
      </c>
      <c r="P20619" s="1"/>
    </row>
    <row r="20620" spans="1:16" x14ac:dyDescent="0.3">
      <c r="A20620" t="s">
        <v>17819</v>
      </c>
      <c r="B20620" t="s">
        <v>67</v>
      </c>
      <c r="C20620" t="s">
        <v>15</v>
      </c>
      <c r="D20620" t="s">
        <v>507</v>
      </c>
      <c r="E20620" t="s">
        <v>815</v>
      </c>
      <c r="F20620"/>
      <c r="G20620"/>
      <c r="H20620"/>
      <c r="I20620"/>
      <c r="J20620"/>
      <c r="K20620"/>
      <c r="L20620" s="1"/>
      <c r="M20620" s="1" t="str">
        <f>TEXT(vgchartz_2024[[#This Row],[release_date]],"dd")</f>
        <v>00</v>
      </c>
      <c r="N20620" t="str">
        <f>TEXT(vgchartz_2024[[#This Row],[release_date]],"mmmm")</f>
        <v>January</v>
      </c>
      <c r="O20620" s="2">
        <f>YEAR(vgchartz_2024[[#This Row],[release_date]])</f>
        <v>1900</v>
      </c>
      <c r="P20620" s="1"/>
    </row>
    <row r="20621" spans="1:16" x14ac:dyDescent="0.3">
      <c r="A20621" t="s">
        <v>16508</v>
      </c>
      <c r="B20621" t="s">
        <v>21</v>
      </c>
      <c r="C20621" t="s">
        <v>15</v>
      </c>
      <c r="D20621" t="s">
        <v>1865</v>
      </c>
      <c r="E20621" t="s">
        <v>16509</v>
      </c>
      <c r="F20621"/>
      <c r="G20621"/>
      <c r="H20621"/>
      <c r="I20621"/>
      <c r="J20621"/>
      <c r="K20621"/>
      <c r="L20621" s="1">
        <v>41584</v>
      </c>
      <c r="M20621" s="1" t="str">
        <f>TEXT(vgchartz_2024[[#This Row],[release_date]],"dd")</f>
        <v>06</v>
      </c>
      <c r="N20621" t="str">
        <f>TEXT(vgchartz_2024[[#This Row],[release_date]],"mmmm")</f>
        <v>November</v>
      </c>
      <c r="O20621" s="2">
        <f>YEAR(vgchartz_2024[[#This Row],[release_date]])</f>
        <v>2013</v>
      </c>
      <c r="P20621" s="1">
        <v>43576</v>
      </c>
    </row>
    <row r="20622" spans="1:16" x14ac:dyDescent="0.3">
      <c r="A20622" t="s">
        <v>16508</v>
      </c>
      <c r="B20622" t="s">
        <v>14</v>
      </c>
      <c r="C20622" t="s">
        <v>15</v>
      </c>
      <c r="D20622" t="s">
        <v>1865</v>
      </c>
      <c r="E20622" t="s">
        <v>16509</v>
      </c>
      <c r="F20622"/>
      <c r="G20622"/>
      <c r="H20622"/>
      <c r="I20622"/>
      <c r="J20622"/>
      <c r="K20622"/>
      <c r="L20622" s="1">
        <v>41583</v>
      </c>
      <c r="M20622" s="1" t="str">
        <f>TEXT(vgchartz_2024[[#This Row],[release_date]],"dd")</f>
        <v>05</v>
      </c>
      <c r="N20622" t="str">
        <f>TEXT(vgchartz_2024[[#This Row],[release_date]],"mmmm")</f>
        <v>November</v>
      </c>
      <c r="O20622" s="2">
        <f>YEAR(vgchartz_2024[[#This Row],[release_date]])</f>
        <v>2013</v>
      </c>
      <c r="P20622" s="1">
        <v>43576</v>
      </c>
    </row>
    <row r="20623" spans="1:16" x14ac:dyDescent="0.3">
      <c r="A20623" t="s">
        <v>16204</v>
      </c>
      <c r="B20623" t="s">
        <v>5268</v>
      </c>
      <c r="C20623" t="s">
        <v>15</v>
      </c>
      <c r="D20623" t="s">
        <v>146</v>
      </c>
      <c r="E20623" t="s">
        <v>146</v>
      </c>
      <c r="F20623"/>
      <c r="G20623"/>
      <c r="H20623"/>
      <c r="I20623"/>
      <c r="J20623"/>
      <c r="K20623"/>
      <c r="L20623" s="1">
        <v>39209</v>
      </c>
      <c r="M20623" s="1" t="str">
        <f>TEXT(vgchartz_2024[[#This Row],[release_date]],"dd")</f>
        <v>07</v>
      </c>
      <c r="N20623" t="str">
        <f>TEXT(vgchartz_2024[[#This Row],[release_date]],"mmmm")</f>
        <v>May</v>
      </c>
      <c r="O20623" s="2">
        <f>YEAR(vgchartz_2024[[#This Row],[release_date]])</f>
        <v>2007</v>
      </c>
      <c r="P20623" s="1"/>
    </row>
    <row r="20624" spans="1:16" x14ac:dyDescent="0.3">
      <c r="A20624" t="s">
        <v>16280</v>
      </c>
      <c r="B20624" t="s">
        <v>5268</v>
      </c>
      <c r="C20624" t="s">
        <v>15</v>
      </c>
      <c r="D20624" t="s">
        <v>146</v>
      </c>
      <c r="E20624" t="s">
        <v>146</v>
      </c>
      <c r="F20624"/>
      <c r="G20624"/>
      <c r="H20624"/>
      <c r="I20624"/>
      <c r="J20624"/>
      <c r="K20624"/>
      <c r="L20624" s="1">
        <v>40098</v>
      </c>
      <c r="M20624" s="1" t="str">
        <f>TEXT(vgchartz_2024[[#This Row],[release_date]],"dd")</f>
        <v>12</v>
      </c>
      <c r="N20624" t="str">
        <f>TEXT(vgchartz_2024[[#This Row],[release_date]],"mmmm")</f>
        <v>October</v>
      </c>
      <c r="O20624" s="2">
        <f>YEAR(vgchartz_2024[[#This Row],[release_date]])</f>
        <v>2009</v>
      </c>
      <c r="P20624" s="1"/>
    </row>
    <row r="20625" spans="1:16" x14ac:dyDescent="0.3">
      <c r="A20625" t="s">
        <v>17820</v>
      </c>
      <c r="B20625" t="s">
        <v>678</v>
      </c>
      <c r="C20625" t="s">
        <v>15</v>
      </c>
      <c r="D20625" t="s">
        <v>146</v>
      </c>
      <c r="E20625" t="s">
        <v>146</v>
      </c>
      <c r="F20625"/>
      <c r="G20625"/>
      <c r="H20625"/>
      <c r="I20625"/>
      <c r="J20625"/>
      <c r="K20625"/>
      <c r="L20625" s="1">
        <v>35054</v>
      </c>
      <c r="M20625" s="1" t="str">
        <f>TEXT(vgchartz_2024[[#This Row],[release_date]],"dd")</f>
        <v>21</v>
      </c>
      <c r="N20625" t="str">
        <f>TEXT(vgchartz_2024[[#This Row],[release_date]],"mmmm")</f>
        <v>December</v>
      </c>
      <c r="O20625" s="2">
        <f>YEAR(vgchartz_2024[[#This Row],[release_date]])</f>
        <v>1995</v>
      </c>
      <c r="P20625" s="1"/>
    </row>
    <row r="20626" spans="1:16" x14ac:dyDescent="0.3">
      <c r="A20626" t="s">
        <v>17820</v>
      </c>
      <c r="B20626" t="s">
        <v>5268</v>
      </c>
      <c r="C20626" t="s">
        <v>15</v>
      </c>
      <c r="D20626" t="s">
        <v>146</v>
      </c>
      <c r="E20626" t="s">
        <v>146</v>
      </c>
      <c r="F20626"/>
      <c r="G20626"/>
      <c r="H20626"/>
      <c r="I20626"/>
      <c r="J20626"/>
      <c r="K20626"/>
      <c r="L20626" s="1">
        <v>40182</v>
      </c>
      <c r="M20626" s="1" t="str">
        <f>TEXT(vgchartz_2024[[#This Row],[release_date]],"dd")</f>
        <v>04</v>
      </c>
      <c r="N20626" t="str">
        <f>TEXT(vgchartz_2024[[#This Row],[release_date]],"mmmm")</f>
        <v>January</v>
      </c>
      <c r="O20626" s="2">
        <f>YEAR(vgchartz_2024[[#This Row],[release_date]])</f>
        <v>2010</v>
      </c>
      <c r="P20626" s="1"/>
    </row>
    <row r="20627" spans="1:16" x14ac:dyDescent="0.3">
      <c r="A20627" t="s">
        <v>17821</v>
      </c>
      <c r="B20627" t="s">
        <v>7493</v>
      </c>
      <c r="C20627" t="s">
        <v>15</v>
      </c>
      <c r="D20627" t="s">
        <v>142</v>
      </c>
      <c r="E20627" t="s">
        <v>142</v>
      </c>
      <c r="F20627"/>
      <c r="G20627"/>
      <c r="H20627"/>
      <c r="I20627"/>
      <c r="J20627"/>
      <c r="K20627"/>
      <c r="L20627" s="1">
        <v>33970</v>
      </c>
      <c r="M20627" s="1" t="str">
        <f>TEXT(vgchartz_2024[[#This Row],[release_date]],"dd")</f>
        <v>01</v>
      </c>
      <c r="N20627" t="str">
        <f>TEXT(vgchartz_2024[[#This Row],[release_date]],"mmmm")</f>
        <v>January</v>
      </c>
      <c r="O20627" s="2">
        <f>YEAR(vgchartz_2024[[#This Row],[release_date]])</f>
        <v>1993</v>
      </c>
      <c r="P20627" s="1"/>
    </row>
    <row r="20628" spans="1:16" x14ac:dyDescent="0.3">
      <c r="A20628" t="s">
        <v>17822</v>
      </c>
      <c r="B20628" t="s">
        <v>678</v>
      </c>
      <c r="C20628" t="s">
        <v>15</v>
      </c>
      <c r="D20628" t="s">
        <v>146</v>
      </c>
      <c r="E20628" t="s">
        <v>146</v>
      </c>
      <c r="F20628"/>
      <c r="G20628"/>
      <c r="H20628"/>
      <c r="I20628"/>
      <c r="J20628"/>
      <c r="K20628"/>
      <c r="L20628" s="1">
        <v>34486</v>
      </c>
      <c r="M20628" s="1" t="str">
        <f>TEXT(vgchartz_2024[[#This Row],[release_date]],"dd")</f>
        <v>01</v>
      </c>
      <c r="N20628" t="str">
        <f>TEXT(vgchartz_2024[[#This Row],[release_date]],"mmmm")</f>
        <v>June</v>
      </c>
      <c r="O20628" s="2">
        <f>YEAR(vgchartz_2024[[#This Row],[release_date]])</f>
        <v>1994</v>
      </c>
      <c r="P20628" s="1"/>
    </row>
    <row r="20629" spans="1:16" x14ac:dyDescent="0.3">
      <c r="A20629" t="s">
        <v>17823</v>
      </c>
      <c r="B20629" t="s">
        <v>392</v>
      </c>
      <c r="C20629" t="s">
        <v>15</v>
      </c>
      <c r="D20629" t="s">
        <v>146</v>
      </c>
      <c r="E20629" t="s">
        <v>146</v>
      </c>
      <c r="F20629">
        <v>8.3000000000000007</v>
      </c>
      <c r="G20629"/>
      <c r="H20629"/>
      <c r="I20629"/>
      <c r="J20629"/>
      <c r="K20629"/>
      <c r="L20629" s="1">
        <v>40283</v>
      </c>
      <c r="M20629" s="1" t="str">
        <f>TEXT(vgchartz_2024[[#This Row],[release_date]],"dd")</f>
        <v>15</v>
      </c>
      <c r="N20629" t="str">
        <f>TEXT(vgchartz_2024[[#This Row],[release_date]],"mmmm")</f>
        <v>April</v>
      </c>
      <c r="O20629" s="2">
        <f>YEAR(vgchartz_2024[[#This Row],[release_date]])</f>
        <v>2010</v>
      </c>
      <c r="P20629" s="1"/>
    </row>
    <row r="20630" spans="1:16" x14ac:dyDescent="0.3">
      <c r="A20630" t="s">
        <v>17823</v>
      </c>
      <c r="B20630" t="s">
        <v>7851</v>
      </c>
      <c r="C20630" t="s">
        <v>15</v>
      </c>
      <c r="D20630" t="s">
        <v>146</v>
      </c>
      <c r="E20630" t="s">
        <v>146</v>
      </c>
      <c r="F20630">
        <v>8.3000000000000007</v>
      </c>
      <c r="G20630"/>
      <c r="H20630"/>
      <c r="I20630"/>
      <c r="J20630"/>
      <c r="K20630"/>
      <c r="L20630" s="1">
        <v>40282</v>
      </c>
      <c r="M20630" s="1" t="str">
        <f>TEXT(vgchartz_2024[[#This Row],[release_date]],"dd")</f>
        <v>14</v>
      </c>
      <c r="N20630" t="str">
        <f>TEXT(vgchartz_2024[[#This Row],[release_date]],"mmmm")</f>
        <v>April</v>
      </c>
      <c r="O20630" s="2">
        <f>YEAR(vgchartz_2024[[#This Row],[release_date]])</f>
        <v>2010</v>
      </c>
      <c r="P20630" s="1"/>
    </row>
    <row r="20631" spans="1:16" x14ac:dyDescent="0.3">
      <c r="A20631" t="s">
        <v>17824</v>
      </c>
      <c r="B20631" t="s">
        <v>426</v>
      </c>
      <c r="C20631" t="s">
        <v>15</v>
      </c>
      <c r="D20631" t="s">
        <v>17033</v>
      </c>
      <c r="E20631" t="s">
        <v>16827</v>
      </c>
      <c r="F20631"/>
      <c r="G20631"/>
      <c r="H20631"/>
      <c r="I20631"/>
      <c r="J20631"/>
      <c r="K20631"/>
      <c r="L20631" s="1">
        <v>32874</v>
      </c>
      <c r="M20631" s="1" t="str">
        <f>TEXT(vgchartz_2024[[#This Row],[release_date]],"dd")</f>
        <v>01</v>
      </c>
      <c r="N20631" t="str">
        <f>TEXT(vgchartz_2024[[#This Row],[release_date]],"mmmm")</f>
        <v>January</v>
      </c>
      <c r="O20631" s="2">
        <f>YEAR(vgchartz_2024[[#This Row],[release_date]])</f>
        <v>1990</v>
      </c>
      <c r="P20631" s="1"/>
    </row>
    <row r="20632" spans="1:16" x14ac:dyDescent="0.3">
      <c r="A20632" t="s">
        <v>17825</v>
      </c>
      <c r="B20632" t="s">
        <v>7622</v>
      </c>
      <c r="C20632" t="s">
        <v>15</v>
      </c>
      <c r="D20632" t="s">
        <v>6333</v>
      </c>
      <c r="E20632" t="s">
        <v>17826</v>
      </c>
      <c r="F20632"/>
      <c r="G20632"/>
      <c r="H20632"/>
      <c r="I20632"/>
      <c r="J20632"/>
      <c r="K20632"/>
      <c r="L20632" s="1">
        <v>32874</v>
      </c>
      <c r="M20632" s="1" t="str">
        <f>TEXT(vgchartz_2024[[#This Row],[release_date]],"dd")</f>
        <v>01</v>
      </c>
      <c r="N20632" t="str">
        <f>TEXT(vgchartz_2024[[#This Row],[release_date]],"mmmm")</f>
        <v>January</v>
      </c>
      <c r="O20632" s="2">
        <f>YEAR(vgchartz_2024[[#This Row],[release_date]])</f>
        <v>1990</v>
      </c>
      <c r="P20632" s="1"/>
    </row>
    <row r="20633" spans="1:16" x14ac:dyDescent="0.3">
      <c r="A20633" t="s">
        <v>391</v>
      </c>
      <c r="B20633" t="s">
        <v>67</v>
      </c>
      <c r="C20633" t="s">
        <v>15</v>
      </c>
      <c r="D20633" t="s">
        <v>268</v>
      </c>
      <c r="E20633" t="s">
        <v>112</v>
      </c>
      <c r="F20633"/>
      <c r="G20633"/>
      <c r="H20633"/>
      <c r="I20633"/>
      <c r="J20633"/>
      <c r="K20633"/>
      <c r="L20633" s="1">
        <v>37746</v>
      </c>
      <c r="M20633" s="1" t="str">
        <f>TEXT(vgchartz_2024[[#This Row],[release_date]],"dd")</f>
        <v>05</v>
      </c>
      <c r="N20633" t="str">
        <f>TEXT(vgchartz_2024[[#This Row],[release_date]],"mmmm")</f>
        <v>May</v>
      </c>
      <c r="O20633" s="2">
        <f>YEAR(vgchartz_2024[[#This Row],[release_date]])</f>
        <v>2003</v>
      </c>
      <c r="P20633" s="1"/>
    </row>
    <row r="20634" spans="1:16" x14ac:dyDescent="0.3">
      <c r="A20634" t="s">
        <v>17827</v>
      </c>
      <c r="B20634" t="s">
        <v>67</v>
      </c>
      <c r="C20634" t="s">
        <v>15</v>
      </c>
      <c r="D20634" t="s">
        <v>268</v>
      </c>
      <c r="E20634" t="s">
        <v>580</v>
      </c>
      <c r="F20634"/>
      <c r="G20634"/>
      <c r="H20634"/>
      <c r="I20634"/>
      <c r="J20634"/>
      <c r="K20634"/>
      <c r="L20634" s="1">
        <v>37622</v>
      </c>
      <c r="M20634" s="1" t="str">
        <f>TEXT(vgchartz_2024[[#This Row],[release_date]],"dd")</f>
        <v>01</v>
      </c>
      <c r="N20634" t="str">
        <f>TEXT(vgchartz_2024[[#This Row],[release_date]],"mmmm")</f>
        <v>January</v>
      </c>
      <c r="O20634" s="2">
        <f>YEAR(vgchartz_2024[[#This Row],[release_date]])</f>
        <v>2003</v>
      </c>
      <c r="P20634" s="1"/>
    </row>
    <row r="20635" spans="1:16" x14ac:dyDescent="0.3">
      <c r="A20635" t="s">
        <v>17828</v>
      </c>
      <c r="B20635" t="s">
        <v>5268</v>
      </c>
      <c r="C20635" t="s">
        <v>15</v>
      </c>
      <c r="D20635" t="s">
        <v>618</v>
      </c>
      <c r="E20635" t="s">
        <v>109</v>
      </c>
      <c r="F20635"/>
      <c r="G20635"/>
      <c r="H20635"/>
      <c r="I20635"/>
      <c r="J20635"/>
      <c r="K20635"/>
      <c r="L20635" s="1">
        <v>40050</v>
      </c>
      <c r="M20635" s="1" t="str">
        <f>TEXT(vgchartz_2024[[#This Row],[release_date]],"dd")</f>
        <v>25</v>
      </c>
      <c r="N20635" t="str">
        <f>TEXT(vgchartz_2024[[#This Row],[release_date]],"mmmm")</f>
        <v>August</v>
      </c>
      <c r="O20635" s="2">
        <f>YEAR(vgchartz_2024[[#This Row],[release_date]])</f>
        <v>2009</v>
      </c>
      <c r="P20635" s="1"/>
    </row>
    <row r="20636" spans="1:16" x14ac:dyDescent="0.3">
      <c r="A20636" t="s">
        <v>17829</v>
      </c>
      <c r="B20636" t="s">
        <v>16591</v>
      </c>
      <c r="C20636" t="s">
        <v>15</v>
      </c>
      <c r="D20636" t="s">
        <v>507</v>
      </c>
      <c r="E20636" t="s">
        <v>507</v>
      </c>
      <c r="F20636"/>
      <c r="G20636"/>
      <c r="H20636"/>
      <c r="I20636"/>
      <c r="J20636"/>
      <c r="K20636"/>
      <c r="L20636" s="1">
        <v>41873</v>
      </c>
      <c r="M20636" s="1" t="str">
        <f>TEXT(vgchartz_2024[[#This Row],[release_date]],"dd")</f>
        <v>22</v>
      </c>
      <c r="N20636" t="str">
        <f>TEXT(vgchartz_2024[[#This Row],[release_date]],"mmmm")</f>
        <v>August</v>
      </c>
      <c r="O20636" s="2">
        <f>YEAR(vgchartz_2024[[#This Row],[release_date]])</f>
        <v>2014</v>
      </c>
      <c r="P20636" s="1"/>
    </row>
    <row r="20637" spans="1:16" x14ac:dyDescent="0.3">
      <c r="A20637" t="s">
        <v>17830</v>
      </c>
      <c r="B20637" t="s">
        <v>196</v>
      </c>
      <c r="C20637" t="s">
        <v>15</v>
      </c>
      <c r="D20637" t="s">
        <v>584</v>
      </c>
      <c r="E20637" t="s">
        <v>584</v>
      </c>
      <c r="F20637"/>
      <c r="G20637"/>
      <c r="H20637"/>
      <c r="I20637"/>
      <c r="J20637"/>
      <c r="K20637"/>
      <c r="L20637" s="1">
        <v>29952</v>
      </c>
      <c r="M20637" s="1" t="str">
        <f>TEXT(vgchartz_2024[[#This Row],[release_date]],"dd")</f>
        <v>01</v>
      </c>
      <c r="N20637" t="str">
        <f>TEXT(vgchartz_2024[[#This Row],[release_date]],"mmmm")</f>
        <v>January</v>
      </c>
      <c r="O20637" s="2">
        <f>YEAR(vgchartz_2024[[#This Row],[release_date]])</f>
        <v>1982</v>
      </c>
      <c r="P20637" s="1"/>
    </row>
    <row r="20638" spans="1:16" x14ac:dyDescent="0.3">
      <c r="A20638" t="s">
        <v>17831</v>
      </c>
      <c r="B20638" t="s">
        <v>196</v>
      </c>
      <c r="C20638" t="s">
        <v>15</v>
      </c>
      <c r="D20638" t="s">
        <v>17832</v>
      </c>
      <c r="E20638" t="s">
        <v>17832</v>
      </c>
      <c r="F20638"/>
      <c r="G20638"/>
      <c r="H20638"/>
      <c r="I20638"/>
      <c r="J20638"/>
      <c r="K20638"/>
      <c r="L20638" s="1">
        <v>30317</v>
      </c>
      <c r="M20638" s="1" t="str">
        <f>TEXT(vgchartz_2024[[#This Row],[release_date]],"dd")</f>
        <v>01</v>
      </c>
      <c r="N20638" t="str">
        <f>TEXT(vgchartz_2024[[#This Row],[release_date]],"mmmm")</f>
        <v>January</v>
      </c>
      <c r="O20638" s="2">
        <f>YEAR(vgchartz_2024[[#This Row],[release_date]])</f>
        <v>1983</v>
      </c>
      <c r="P20638" s="1"/>
    </row>
    <row r="20639" spans="1:16" x14ac:dyDescent="0.3">
      <c r="A20639" t="s">
        <v>6646</v>
      </c>
      <c r="B20639" t="s">
        <v>199</v>
      </c>
      <c r="C20639" t="s">
        <v>15</v>
      </c>
      <c r="D20639" t="s">
        <v>407</v>
      </c>
      <c r="E20639" t="s">
        <v>407</v>
      </c>
      <c r="F20639"/>
      <c r="G20639"/>
      <c r="H20639"/>
      <c r="I20639"/>
      <c r="J20639"/>
      <c r="K20639"/>
      <c r="L20639" s="1">
        <v>37680</v>
      </c>
      <c r="M20639" s="1" t="str">
        <f>TEXT(vgchartz_2024[[#This Row],[release_date]],"dd")</f>
        <v>28</v>
      </c>
      <c r="N20639" t="str">
        <f>TEXT(vgchartz_2024[[#This Row],[release_date]],"mmmm")</f>
        <v>February</v>
      </c>
      <c r="O20639" s="2">
        <f>YEAR(vgchartz_2024[[#This Row],[release_date]])</f>
        <v>2003</v>
      </c>
      <c r="P20639" s="1"/>
    </row>
    <row r="20640" spans="1:16" x14ac:dyDescent="0.3">
      <c r="A20640" t="s">
        <v>17833</v>
      </c>
      <c r="B20640" t="s">
        <v>206</v>
      </c>
      <c r="C20640" t="s">
        <v>15</v>
      </c>
      <c r="D20640" t="s">
        <v>17044</v>
      </c>
      <c r="E20640" t="s">
        <v>380</v>
      </c>
      <c r="F20640"/>
      <c r="G20640"/>
      <c r="H20640"/>
      <c r="I20640"/>
      <c r="J20640"/>
      <c r="K20640"/>
      <c r="L20640" s="1">
        <v>33239</v>
      </c>
      <c r="M20640" s="1" t="str">
        <f>TEXT(vgchartz_2024[[#This Row],[release_date]],"dd")</f>
        <v>01</v>
      </c>
      <c r="N20640" t="str">
        <f>TEXT(vgchartz_2024[[#This Row],[release_date]],"mmmm")</f>
        <v>January</v>
      </c>
      <c r="O20640" s="2">
        <f>YEAR(vgchartz_2024[[#This Row],[release_date]])</f>
        <v>1991</v>
      </c>
      <c r="P20640" s="1"/>
    </row>
    <row r="20641" spans="1:16" x14ac:dyDescent="0.3">
      <c r="A20641" t="s">
        <v>17834</v>
      </c>
      <c r="B20641" t="s">
        <v>678</v>
      </c>
      <c r="C20641" t="s">
        <v>15</v>
      </c>
      <c r="D20641" t="s">
        <v>16018</v>
      </c>
      <c r="E20641" t="s">
        <v>17835</v>
      </c>
      <c r="F20641"/>
      <c r="G20641"/>
      <c r="H20641"/>
      <c r="I20641"/>
      <c r="J20641"/>
      <c r="K20641"/>
      <c r="L20641" s="1">
        <v>34608</v>
      </c>
      <c r="M20641" s="1" t="str">
        <f>TEXT(vgchartz_2024[[#This Row],[release_date]],"dd")</f>
        <v>01</v>
      </c>
      <c r="N20641" t="str">
        <f>TEXT(vgchartz_2024[[#This Row],[release_date]],"mmmm")</f>
        <v>October</v>
      </c>
      <c r="O20641" s="2">
        <f>YEAR(vgchartz_2024[[#This Row],[release_date]])</f>
        <v>1994</v>
      </c>
      <c r="P20641" s="1"/>
    </row>
    <row r="20642" spans="1:16" x14ac:dyDescent="0.3">
      <c r="A20642" t="s">
        <v>17836</v>
      </c>
      <c r="B20642" t="s">
        <v>678</v>
      </c>
      <c r="C20642" t="s">
        <v>15</v>
      </c>
      <c r="D20642" t="s">
        <v>3934</v>
      </c>
      <c r="E20642" t="s">
        <v>7130</v>
      </c>
      <c r="F20642"/>
      <c r="G20642"/>
      <c r="H20642"/>
      <c r="I20642"/>
      <c r="J20642"/>
      <c r="K20642"/>
      <c r="L20642" s="1">
        <v>34152</v>
      </c>
      <c r="M20642" s="1" t="str">
        <f>TEXT(vgchartz_2024[[#This Row],[release_date]],"dd")</f>
        <v>02</v>
      </c>
      <c r="N20642" t="str">
        <f>TEXT(vgchartz_2024[[#This Row],[release_date]],"mmmm")</f>
        <v>July</v>
      </c>
      <c r="O20642" s="2">
        <f>YEAR(vgchartz_2024[[#This Row],[release_date]])</f>
        <v>1993</v>
      </c>
      <c r="P20642" s="1"/>
    </row>
    <row r="20643" spans="1:16" x14ac:dyDescent="0.3">
      <c r="A20643" t="s">
        <v>17837</v>
      </c>
      <c r="B20643" t="s">
        <v>777</v>
      </c>
      <c r="C20643" t="s">
        <v>15</v>
      </c>
      <c r="D20643" t="s">
        <v>17665</v>
      </c>
      <c r="E20643" t="s">
        <v>17838</v>
      </c>
      <c r="F20643"/>
      <c r="G20643"/>
      <c r="H20643"/>
      <c r="I20643"/>
      <c r="J20643"/>
      <c r="K20643"/>
      <c r="L20643" s="1">
        <v>33329</v>
      </c>
      <c r="M20643" s="1" t="str">
        <f>TEXT(vgchartz_2024[[#This Row],[release_date]],"dd")</f>
        <v>01</v>
      </c>
      <c r="N20643" t="str">
        <f>TEXT(vgchartz_2024[[#This Row],[release_date]],"mmmm")</f>
        <v>April</v>
      </c>
      <c r="O20643" s="2">
        <f>YEAR(vgchartz_2024[[#This Row],[release_date]])</f>
        <v>1991</v>
      </c>
      <c r="P20643" s="1"/>
    </row>
    <row r="20644" spans="1:16" x14ac:dyDescent="0.3">
      <c r="A20644" t="s">
        <v>17839</v>
      </c>
      <c r="B20644" t="s">
        <v>7851</v>
      </c>
      <c r="C20644" t="s">
        <v>15</v>
      </c>
      <c r="D20644" t="s">
        <v>137</v>
      </c>
      <c r="E20644" t="s">
        <v>17840</v>
      </c>
      <c r="F20644"/>
      <c r="G20644"/>
      <c r="H20644"/>
      <c r="I20644"/>
      <c r="J20644"/>
      <c r="K20644"/>
      <c r="L20644" s="1">
        <v>40075</v>
      </c>
      <c r="M20644" s="1" t="str">
        <f>TEXT(vgchartz_2024[[#This Row],[release_date]],"dd")</f>
        <v>19</v>
      </c>
      <c r="N20644" t="str">
        <f>TEXT(vgchartz_2024[[#This Row],[release_date]],"mmmm")</f>
        <v>September</v>
      </c>
      <c r="O20644" s="2">
        <f>YEAR(vgchartz_2024[[#This Row],[release_date]])</f>
        <v>2009</v>
      </c>
      <c r="P20644" s="1"/>
    </row>
    <row r="20645" spans="1:16" x14ac:dyDescent="0.3">
      <c r="A20645" t="s">
        <v>17841</v>
      </c>
      <c r="B20645" t="s">
        <v>206</v>
      </c>
      <c r="C20645" t="s">
        <v>15</v>
      </c>
      <c r="D20645" t="s">
        <v>1634</v>
      </c>
      <c r="E20645" t="s">
        <v>17842</v>
      </c>
      <c r="F20645"/>
      <c r="G20645"/>
      <c r="H20645"/>
      <c r="I20645"/>
      <c r="J20645"/>
      <c r="K20645"/>
      <c r="L20645" s="1">
        <v>32599</v>
      </c>
      <c r="M20645" s="1" t="str">
        <f>TEXT(vgchartz_2024[[#This Row],[release_date]],"dd")</f>
        <v>01</v>
      </c>
      <c r="N20645" t="str">
        <f>TEXT(vgchartz_2024[[#This Row],[release_date]],"mmmm")</f>
        <v>April</v>
      </c>
      <c r="O20645" s="2">
        <f>YEAR(vgchartz_2024[[#This Row],[release_date]])</f>
        <v>1989</v>
      </c>
      <c r="P20645" s="1"/>
    </row>
    <row r="20646" spans="1:16" x14ac:dyDescent="0.3">
      <c r="A20646" t="s">
        <v>17843</v>
      </c>
      <c r="B20646" t="s">
        <v>7851</v>
      </c>
      <c r="C20646" t="s">
        <v>15</v>
      </c>
      <c r="D20646" t="s">
        <v>137</v>
      </c>
      <c r="E20646" t="s">
        <v>17844</v>
      </c>
      <c r="F20646"/>
      <c r="G20646"/>
      <c r="H20646"/>
      <c r="I20646"/>
      <c r="J20646"/>
      <c r="K20646"/>
      <c r="L20646" s="1">
        <v>39969</v>
      </c>
      <c r="M20646" s="1" t="str">
        <f>TEXT(vgchartz_2024[[#This Row],[release_date]],"dd")</f>
        <v>05</v>
      </c>
      <c r="N20646" t="str">
        <f>TEXT(vgchartz_2024[[#This Row],[release_date]],"mmmm")</f>
        <v>June</v>
      </c>
      <c r="O20646" s="2">
        <f>YEAR(vgchartz_2024[[#This Row],[release_date]])</f>
        <v>2009</v>
      </c>
      <c r="P20646" s="1"/>
    </row>
    <row r="20647" spans="1:16" x14ac:dyDescent="0.3">
      <c r="A20647" t="s">
        <v>15897</v>
      </c>
      <c r="B20647" t="s">
        <v>67</v>
      </c>
      <c r="C20647" t="s">
        <v>15</v>
      </c>
      <c r="D20647" t="s">
        <v>8739</v>
      </c>
      <c r="E20647" t="s">
        <v>8680</v>
      </c>
      <c r="F20647"/>
      <c r="G20647"/>
      <c r="H20647"/>
      <c r="I20647"/>
      <c r="J20647"/>
      <c r="K20647"/>
      <c r="L20647" s="1">
        <v>40319</v>
      </c>
      <c r="M20647" s="1" t="str">
        <f>TEXT(vgchartz_2024[[#This Row],[release_date]],"dd")</f>
        <v>21</v>
      </c>
      <c r="N20647" t="str">
        <f>TEXT(vgchartz_2024[[#This Row],[release_date]],"mmmm")</f>
        <v>May</v>
      </c>
      <c r="O20647" s="2">
        <f>YEAR(vgchartz_2024[[#This Row],[release_date]])</f>
        <v>2010</v>
      </c>
      <c r="P20647" s="1"/>
    </row>
    <row r="20648" spans="1:16" x14ac:dyDescent="0.3">
      <c r="A20648" t="s">
        <v>17845</v>
      </c>
      <c r="B20648" t="s">
        <v>196</v>
      </c>
      <c r="C20648" t="s">
        <v>15</v>
      </c>
      <c r="D20648" t="s">
        <v>2033</v>
      </c>
      <c r="E20648" t="s">
        <v>2033</v>
      </c>
      <c r="F20648"/>
      <c r="G20648"/>
      <c r="H20648"/>
      <c r="I20648"/>
      <c r="J20648"/>
      <c r="K20648"/>
      <c r="L20648" s="1">
        <v>30317</v>
      </c>
      <c r="M20648" s="1" t="str">
        <f>TEXT(vgchartz_2024[[#This Row],[release_date]],"dd")</f>
        <v>01</v>
      </c>
      <c r="N20648" t="str">
        <f>TEXT(vgchartz_2024[[#This Row],[release_date]],"mmmm")</f>
        <v>January</v>
      </c>
      <c r="O20648" s="2">
        <f>YEAR(vgchartz_2024[[#This Row],[release_date]])</f>
        <v>1983</v>
      </c>
      <c r="P20648" s="1"/>
    </row>
    <row r="20649" spans="1:16" x14ac:dyDescent="0.3">
      <c r="A20649" t="s">
        <v>17846</v>
      </c>
      <c r="B20649" t="s">
        <v>12200</v>
      </c>
      <c r="C20649" t="s">
        <v>15</v>
      </c>
      <c r="D20649" t="s">
        <v>17847</v>
      </c>
      <c r="E20649" t="s">
        <v>17847</v>
      </c>
      <c r="F20649"/>
      <c r="G20649"/>
      <c r="H20649"/>
      <c r="I20649"/>
      <c r="J20649"/>
      <c r="K20649"/>
      <c r="L20649" s="1">
        <v>41863</v>
      </c>
      <c r="M20649" s="1" t="str">
        <f>TEXT(vgchartz_2024[[#This Row],[release_date]],"dd")</f>
        <v>12</v>
      </c>
      <c r="N20649" t="str">
        <f>TEXT(vgchartz_2024[[#This Row],[release_date]],"mmmm")</f>
        <v>August</v>
      </c>
      <c r="O20649" s="2">
        <f>YEAR(vgchartz_2024[[#This Row],[release_date]])</f>
        <v>2014</v>
      </c>
      <c r="P20649" s="1">
        <v>43322</v>
      </c>
    </row>
    <row r="20650" spans="1:16" x14ac:dyDescent="0.3">
      <c r="A20650" t="s">
        <v>17846</v>
      </c>
      <c r="B20650" t="s">
        <v>67</v>
      </c>
      <c r="C20650" t="s">
        <v>15</v>
      </c>
      <c r="D20650" t="s">
        <v>17847</v>
      </c>
      <c r="E20650" t="s">
        <v>17847</v>
      </c>
      <c r="F20650"/>
      <c r="G20650"/>
      <c r="H20650"/>
      <c r="I20650"/>
      <c r="J20650"/>
      <c r="K20650"/>
      <c r="L20650" s="1">
        <v>41863</v>
      </c>
      <c r="M20650" s="1" t="str">
        <f>TEXT(vgchartz_2024[[#This Row],[release_date]],"dd")</f>
        <v>12</v>
      </c>
      <c r="N20650" t="str">
        <f>TEXT(vgchartz_2024[[#This Row],[release_date]],"mmmm")</f>
        <v>August</v>
      </c>
      <c r="O20650" s="2">
        <f>YEAR(vgchartz_2024[[#This Row],[release_date]])</f>
        <v>2014</v>
      </c>
      <c r="P20650" s="1">
        <v>43322</v>
      </c>
    </row>
    <row r="20651" spans="1:16" x14ac:dyDescent="0.3">
      <c r="A20651" t="s">
        <v>17846</v>
      </c>
      <c r="B20651" t="s">
        <v>16591</v>
      </c>
      <c r="C20651" t="s">
        <v>15</v>
      </c>
      <c r="D20651" t="s">
        <v>17847</v>
      </c>
      <c r="E20651" t="s">
        <v>17847</v>
      </c>
      <c r="F20651"/>
      <c r="G20651"/>
      <c r="H20651"/>
      <c r="I20651"/>
      <c r="J20651"/>
      <c r="K20651"/>
      <c r="L20651" s="1">
        <v>41863</v>
      </c>
      <c r="M20651" s="1" t="str">
        <f>TEXT(vgchartz_2024[[#This Row],[release_date]],"dd")</f>
        <v>12</v>
      </c>
      <c r="N20651" t="str">
        <f>TEXT(vgchartz_2024[[#This Row],[release_date]],"mmmm")</f>
        <v>August</v>
      </c>
      <c r="O20651" s="2">
        <f>YEAR(vgchartz_2024[[#This Row],[release_date]])</f>
        <v>2014</v>
      </c>
      <c r="P20651" s="1">
        <v>43322</v>
      </c>
    </row>
    <row r="20652" spans="1:16" x14ac:dyDescent="0.3">
      <c r="A20652" t="s">
        <v>17848</v>
      </c>
      <c r="B20652" t="s">
        <v>206</v>
      </c>
      <c r="C20652" t="s">
        <v>15</v>
      </c>
      <c r="D20652" t="s">
        <v>4274</v>
      </c>
      <c r="E20652" t="s">
        <v>16896</v>
      </c>
      <c r="F20652"/>
      <c r="G20652"/>
      <c r="H20652"/>
      <c r="I20652"/>
      <c r="J20652"/>
      <c r="K20652"/>
      <c r="L20652" s="1">
        <v>33359</v>
      </c>
      <c r="M20652" s="1" t="str">
        <f>TEXT(vgchartz_2024[[#This Row],[release_date]],"dd")</f>
        <v>01</v>
      </c>
      <c r="N20652" t="str">
        <f>TEXT(vgchartz_2024[[#This Row],[release_date]],"mmmm")</f>
        <v>May</v>
      </c>
      <c r="O20652" s="2">
        <f>YEAR(vgchartz_2024[[#This Row],[release_date]])</f>
        <v>1991</v>
      </c>
      <c r="P20652" s="1"/>
    </row>
    <row r="20653" spans="1:16" x14ac:dyDescent="0.3">
      <c r="A20653" t="s">
        <v>17849</v>
      </c>
      <c r="B20653" t="s">
        <v>7851</v>
      </c>
      <c r="C20653" t="s">
        <v>15</v>
      </c>
      <c r="D20653" t="s">
        <v>137</v>
      </c>
      <c r="E20653" t="s">
        <v>17850</v>
      </c>
      <c r="F20653"/>
      <c r="G20653"/>
      <c r="H20653"/>
      <c r="I20653"/>
      <c r="J20653"/>
      <c r="K20653"/>
      <c r="L20653" s="1">
        <v>40771</v>
      </c>
      <c r="M20653" s="1" t="str">
        <f>TEXT(vgchartz_2024[[#This Row],[release_date]],"dd")</f>
        <v>16</v>
      </c>
      <c r="N20653" t="str">
        <f>TEXT(vgchartz_2024[[#This Row],[release_date]],"mmmm")</f>
        <v>August</v>
      </c>
      <c r="O20653" s="2">
        <f>YEAR(vgchartz_2024[[#This Row],[release_date]])</f>
        <v>2011</v>
      </c>
      <c r="P20653" s="1"/>
    </row>
    <row r="20654" spans="1:16" x14ac:dyDescent="0.3">
      <c r="A20654" t="s">
        <v>17851</v>
      </c>
      <c r="B20654" t="s">
        <v>487</v>
      </c>
      <c r="C20654" t="s">
        <v>15</v>
      </c>
      <c r="D20654" t="s">
        <v>142</v>
      </c>
      <c r="E20654" t="s">
        <v>232</v>
      </c>
      <c r="F20654">
        <v>6.9</v>
      </c>
      <c r="G20654"/>
      <c r="H20654"/>
      <c r="I20654"/>
      <c r="J20654"/>
      <c r="K20654"/>
      <c r="L20654" s="1">
        <v>37102</v>
      </c>
      <c r="M20654" s="1" t="str">
        <f>TEXT(vgchartz_2024[[#This Row],[release_date]],"dd")</f>
        <v>30</v>
      </c>
      <c r="N20654" t="str">
        <f>TEXT(vgchartz_2024[[#This Row],[release_date]],"mmmm")</f>
        <v>July</v>
      </c>
      <c r="O20654" s="2">
        <f>YEAR(vgchartz_2024[[#This Row],[release_date]])</f>
        <v>2001</v>
      </c>
      <c r="P20654" s="1"/>
    </row>
    <row r="20655" spans="1:16" x14ac:dyDescent="0.3">
      <c r="A20655" t="s">
        <v>17852</v>
      </c>
      <c r="B20655" t="s">
        <v>7851</v>
      </c>
      <c r="C20655" t="s">
        <v>15</v>
      </c>
      <c r="D20655" t="s">
        <v>137</v>
      </c>
      <c r="E20655" t="s">
        <v>17853</v>
      </c>
      <c r="F20655"/>
      <c r="G20655"/>
      <c r="H20655"/>
      <c r="I20655"/>
      <c r="J20655"/>
      <c r="K20655"/>
      <c r="L20655" s="1">
        <v>40716</v>
      </c>
      <c r="M20655" s="1" t="str">
        <f>TEXT(vgchartz_2024[[#This Row],[release_date]],"dd")</f>
        <v>22</v>
      </c>
      <c r="N20655" t="str">
        <f>TEXT(vgchartz_2024[[#This Row],[release_date]],"mmmm")</f>
        <v>June</v>
      </c>
      <c r="O20655" s="2">
        <f>YEAR(vgchartz_2024[[#This Row],[release_date]])</f>
        <v>2011</v>
      </c>
      <c r="P20655" s="1"/>
    </row>
    <row r="20656" spans="1:16" x14ac:dyDescent="0.3">
      <c r="A20656" t="s">
        <v>17854</v>
      </c>
      <c r="B20656" t="s">
        <v>392</v>
      </c>
      <c r="C20656" t="s">
        <v>15</v>
      </c>
      <c r="D20656" t="s">
        <v>507</v>
      </c>
      <c r="E20656" t="s">
        <v>17855</v>
      </c>
      <c r="F20656"/>
      <c r="G20656"/>
      <c r="H20656"/>
      <c r="I20656"/>
      <c r="J20656"/>
      <c r="K20656"/>
      <c r="L20656" s="1">
        <v>40379</v>
      </c>
      <c r="M20656" s="1" t="str">
        <f>TEXT(vgchartz_2024[[#This Row],[release_date]],"dd")</f>
        <v>20</v>
      </c>
      <c r="N20656" t="str">
        <f>TEXT(vgchartz_2024[[#This Row],[release_date]],"mmmm")</f>
        <v>July</v>
      </c>
      <c r="O20656" s="2">
        <f>YEAR(vgchartz_2024[[#This Row],[release_date]])</f>
        <v>2010</v>
      </c>
      <c r="P20656" s="1"/>
    </row>
    <row r="20657" spans="1:16" x14ac:dyDescent="0.3">
      <c r="A20657" t="s">
        <v>17856</v>
      </c>
      <c r="B20657" t="s">
        <v>102</v>
      </c>
      <c r="C20657" t="s">
        <v>15</v>
      </c>
      <c r="D20657" t="s">
        <v>5810</v>
      </c>
      <c r="E20657" t="s">
        <v>5810</v>
      </c>
      <c r="F20657"/>
      <c r="G20657"/>
      <c r="H20657"/>
      <c r="I20657"/>
      <c r="J20657"/>
      <c r="K20657"/>
      <c r="L20657" s="1">
        <v>37622</v>
      </c>
      <c r="M20657" s="1" t="str">
        <f>TEXT(vgchartz_2024[[#This Row],[release_date]],"dd")</f>
        <v>01</v>
      </c>
      <c r="N20657" t="str">
        <f>TEXT(vgchartz_2024[[#This Row],[release_date]],"mmmm")</f>
        <v>January</v>
      </c>
      <c r="O20657" s="2">
        <f>YEAR(vgchartz_2024[[#This Row],[release_date]])</f>
        <v>2003</v>
      </c>
      <c r="P20657" s="1"/>
    </row>
    <row r="20658" spans="1:16" x14ac:dyDescent="0.3">
      <c r="A20658" t="s">
        <v>17857</v>
      </c>
      <c r="B20658" t="s">
        <v>206</v>
      </c>
      <c r="C20658" t="s">
        <v>15</v>
      </c>
      <c r="D20658" t="s">
        <v>6176</v>
      </c>
      <c r="E20658" t="s">
        <v>6176</v>
      </c>
      <c r="F20658"/>
      <c r="G20658"/>
      <c r="H20658"/>
      <c r="I20658"/>
      <c r="J20658"/>
      <c r="K20658"/>
      <c r="L20658" s="1">
        <v>33270</v>
      </c>
      <c r="M20658" s="1" t="str">
        <f>TEXT(vgchartz_2024[[#This Row],[release_date]],"dd")</f>
        <v>01</v>
      </c>
      <c r="N20658" t="str">
        <f>TEXT(vgchartz_2024[[#This Row],[release_date]],"mmmm")</f>
        <v>February</v>
      </c>
      <c r="O20658" s="2">
        <f>YEAR(vgchartz_2024[[#This Row],[release_date]])</f>
        <v>1991</v>
      </c>
      <c r="P20658" s="1"/>
    </row>
    <row r="20659" spans="1:16" x14ac:dyDescent="0.3">
      <c r="A20659" t="s">
        <v>17858</v>
      </c>
      <c r="B20659" t="s">
        <v>16777</v>
      </c>
      <c r="C20659" t="s">
        <v>15</v>
      </c>
      <c r="D20659" t="s">
        <v>164</v>
      </c>
      <c r="E20659" t="s">
        <v>164</v>
      </c>
      <c r="F20659"/>
      <c r="G20659"/>
      <c r="H20659"/>
      <c r="I20659"/>
      <c r="J20659"/>
      <c r="K20659"/>
      <c r="L20659" s="1">
        <v>31413</v>
      </c>
      <c r="M20659" s="1" t="str">
        <f>TEXT(vgchartz_2024[[#This Row],[release_date]],"dd")</f>
        <v>01</v>
      </c>
      <c r="N20659" t="str">
        <f>TEXT(vgchartz_2024[[#This Row],[release_date]],"mmmm")</f>
        <v>January</v>
      </c>
      <c r="O20659" s="2">
        <f>YEAR(vgchartz_2024[[#This Row],[release_date]])</f>
        <v>1986</v>
      </c>
      <c r="P20659" s="1"/>
    </row>
    <row r="20660" spans="1:16" x14ac:dyDescent="0.3">
      <c r="A20660" t="s">
        <v>17859</v>
      </c>
      <c r="B20660" t="s">
        <v>196</v>
      </c>
      <c r="C20660" t="s">
        <v>15</v>
      </c>
      <c r="D20660" t="s">
        <v>507</v>
      </c>
      <c r="E20660" t="s">
        <v>17860</v>
      </c>
      <c r="F20660"/>
      <c r="G20660"/>
      <c r="H20660"/>
      <c r="I20660"/>
      <c r="J20660"/>
      <c r="K20660"/>
      <c r="L20660" s="1">
        <v>30317</v>
      </c>
      <c r="M20660" s="1" t="str">
        <f>TEXT(vgchartz_2024[[#This Row],[release_date]],"dd")</f>
        <v>01</v>
      </c>
      <c r="N20660" t="str">
        <f>TEXT(vgchartz_2024[[#This Row],[release_date]],"mmmm")</f>
        <v>January</v>
      </c>
      <c r="O20660" s="2">
        <f>YEAR(vgchartz_2024[[#This Row],[release_date]])</f>
        <v>1983</v>
      </c>
      <c r="P20660" s="1"/>
    </row>
    <row r="20661" spans="1:16" x14ac:dyDescent="0.3">
      <c r="A20661" t="s">
        <v>17861</v>
      </c>
      <c r="B20661" t="s">
        <v>978</v>
      </c>
      <c r="C20661" t="s">
        <v>15</v>
      </c>
      <c r="D20661" t="s">
        <v>17862</v>
      </c>
      <c r="E20661" t="s">
        <v>17863</v>
      </c>
      <c r="F20661"/>
      <c r="G20661"/>
      <c r="H20661"/>
      <c r="I20661"/>
      <c r="J20661"/>
      <c r="K20661"/>
      <c r="L20661" s="1">
        <v>42005</v>
      </c>
      <c r="M20661" s="1" t="str">
        <f>TEXT(vgchartz_2024[[#This Row],[release_date]],"dd")</f>
        <v>01</v>
      </c>
      <c r="N20661" t="str">
        <f>TEXT(vgchartz_2024[[#This Row],[release_date]],"mmmm")</f>
        <v>January</v>
      </c>
      <c r="O20661" s="2">
        <f>YEAR(vgchartz_2024[[#This Row],[release_date]])</f>
        <v>2015</v>
      </c>
      <c r="P20661" s="1">
        <v>43143</v>
      </c>
    </row>
    <row r="20662" spans="1:16" x14ac:dyDescent="0.3">
      <c r="A20662" t="s">
        <v>17864</v>
      </c>
      <c r="B20662" t="s">
        <v>11277</v>
      </c>
      <c r="C20662" t="s">
        <v>15</v>
      </c>
      <c r="D20662" t="s">
        <v>16597</v>
      </c>
      <c r="E20662" t="s">
        <v>164</v>
      </c>
      <c r="F20662"/>
      <c r="G20662"/>
      <c r="H20662"/>
      <c r="I20662"/>
      <c r="J20662"/>
      <c r="K20662"/>
      <c r="L20662" s="1">
        <v>33970</v>
      </c>
      <c r="M20662" s="1" t="str">
        <f>TEXT(vgchartz_2024[[#This Row],[release_date]],"dd")</f>
        <v>01</v>
      </c>
      <c r="N20662" t="str">
        <f>TEXT(vgchartz_2024[[#This Row],[release_date]],"mmmm")</f>
        <v>January</v>
      </c>
      <c r="O20662" s="2">
        <f>YEAR(vgchartz_2024[[#This Row],[release_date]])</f>
        <v>1993</v>
      </c>
      <c r="P20662" s="1"/>
    </row>
    <row r="20663" spans="1:16" x14ac:dyDescent="0.3">
      <c r="A20663" t="s">
        <v>17865</v>
      </c>
      <c r="B20663" t="s">
        <v>777</v>
      </c>
      <c r="C20663" t="s">
        <v>15</v>
      </c>
      <c r="D20663" t="s">
        <v>1712</v>
      </c>
      <c r="E20663" t="s">
        <v>7341</v>
      </c>
      <c r="F20663"/>
      <c r="G20663"/>
      <c r="H20663"/>
      <c r="I20663"/>
      <c r="J20663"/>
      <c r="K20663"/>
      <c r="L20663" s="1">
        <v>37204</v>
      </c>
      <c r="M20663" s="1" t="str">
        <f>TEXT(vgchartz_2024[[#This Row],[release_date]],"dd")</f>
        <v>09</v>
      </c>
      <c r="N20663" t="str">
        <f>TEXT(vgchartz_2024[[#This Row],[release_date]],"mmmm")</f>
        <v>November</v>
      </c>
      <c r="O20663" s="2">
        <f>YEAR(vgchartz_2024[[#This Row],[release_date]])</f>
        <v>2001</v>
      </c>
      <c r="P20663" s="1"/>
    </row>
    <row r="20664" spans="1:16" x14ac:dyDescent="0.3">
      <c r="A20664" t="s">
        <v>17866</v>
      </c>
      <c r="B20664" t="s">
        <v>199</v>
      </c>
      <c r="C20664" t="s">
        <v>15</v>
      </c>
      <c r="D20664" t="s">
        <v>820</v>
      </c>
      <c r="E20664" t="s">
        <v>2844</v>
      </c>
      <c r="F20664">
        <v>5.5</v>
      </c>
      <c r="G20664"/>
      <c r="H20664"/>
      <c r="I20664"/>
      <c r="J20664"/>
      <c r="K20664"/>
      <c r="L20664" s="1">
        <v>39024</v>
      </c>
      <c r="M20664" s="1" t="str">
        <f>TEXT(vgchartz_2024[[#This Row],[release_date]],"dd")</f>
        <v>03</v>
      </c>
      <c r="N20664" t="str">
        <f>TEXT(vgchartz_2024[[#This Row],[release_date]],"mmmm")</f>
        <v>November</v>
      </c>
      <c r="O20664" s="2">
        <f>YEAR(vgchartz_2024[[#This Row],[release_date]])</f>
        <v>2006</v>
      </c>
      <c r="P20664" s="1"/>
    </row>
    <row r="20665" spans="1:16" x14ac:dyDescent="0.3">
      <c r="A20665" t="s">
        <v>17867</v>
      </c>
      <c r="B20665" t="s">
        <v>67</v>
      </c>
      <c r="C20665" t="s">
        <v>15</v>
      </c>
      <c r="D20665" t="s">
        <v>507</v>
      </c>
      <c r="E20665" t="s">
        <v>17868</v>
      </c>
      <c r="F20665"/>
      <c r="G20665"/>
      <c r="H20665"/>
      <c r="I20665"/>
      <c r="J20665"/>
      <c r="K20665"/>
      <c r="L20665" s="1"/>
      <c r="M20665" s="1" t="str">
        <f>TEXT(vgchartz_2024[[#This Row],[release_date]],"dd")</f>
        <v>00</v>
      </c>
      <c r="N20665" t="str">
        <f>TEXT(vgchartz_2024[[#This Row],[release_date]],"mmmm")</f>
        <v>January</v>
      </c>
      <c r="O20665" s="2">
        <f>YEAR(vgchartz_2024[[#This Row],[release_date]])</f>
        <v>1900</v>
      </c>
      <c r="P20665" s="1"/>
    </row>
    <row r="20666" spans="1:16" x14ac:dyDescent="0.3">
      <c r="A20666" t="s">
        <v>17869</v>
      </c>
      <c r="B20666" t="s">
        <v>206</v>
      </c>
      <c r="C20666" t="s">
        <v>15</v>
      </c>
      <c r="D20666" t="s">
        <v>999</v>
      </c>
      <c r="E20666" t="s">
        <v>999</v>
      </c>
      <c r="F20666"/>
      <c r="G20666"/>
      <c r="H20666"/>
      <c r="I20666"/>
      <c r="J20666"/>
      <c r="K20666"/>
      <c r="L20666" s="1">
        <v>33420</v>
      </c>
      <c r="M20666" s="1" t="str">
        <f>TEXT(vgchartz_2024[[#This Row],[release_date]],"dd")</f>
        <v>01</v>
      </c>
      <c r="N20666" t="str">
        <f>TEXT(vgchartz_2024[[#This Row],[release_date]],"mmmm")</f>
        <v>July</v>
      </c>
      <c r="O20666" s="2">
        <f>YEAR(vgchartz_2024[[#This Row],[release_date]])</f>
        <v>1991</v>
      </c>
      <c r="P20666" s="1"/>
    </row>
    <row r="20667" spans="1:16" x14ac:dyDescent="0.3">
      <c r="A20667" t="s">
        <v>17870</v>
      </c>
      <c r="B20667" t="s">
        <v>678</v>
      </c>
      <c r="C20667" t="s">
        <v>15</v>
      </c>
      <c r="D20667" t="s">
        <v>8590</v>
      </c>
      <c r="E20667" t="s">
        <v>17871</v>
      </c>
      <c r="F20667"/>
      <c r="G20667"/>
      <c r="H20667"/>
      <c r="I20667"/>
      <c r="J20667"/>
      <c r="K20667"/>
      <c r="L20667" s="1">
        <v>35156</v>
      </c>
      <c r="M20667" s="1" t="str">
        <f>TEXT(vgchartz_2024[[#This Row],[release_date]],"dd")</f>
        <v>01</v>
      </c>
      <c r="N20667" t="str">
        <f>TEXT(vgchartz_2024[[#This Row],[release_date]],"mmmm")</f>
        <v>April</v>
      </c>
      <c r="O20667" s="2">
        <f>YEAR(vgchartz_2024[[#This Row],[release_date]])</f>
        <v>1996</v>
      </c>
      <c r="P20667" s="1"/>
    </row>
    <row r="20668" spans="1:16" x14ac:dyDescent="0.3">
      <c r="A20668" t="s">
        <v>17872</v>
      </c>
      <c r="B20668" t="s">
        <v>731</v>
      </c>
      <c r="C20668" t="s">
        <v>15</v>
      </c>
      <c r="D20668" t="s">
        <v>683</v>
      </c>
      <c r="E20668" t="s">
        <v>683</v>
      </c>
      <c r="F20668"/>
      <c r="G20668"/>
      <c r="H20668"/>
      <c r="I20668"/>
      <c r="J20668"/>
      <c r="K20668"/>
      <c r="L20668" s="1">
        <v>40857</v>
      </c>
      <c r="M20668" s="1" t="str">
        <f>TEXT(vgchartz_2024[[#This Row],[release_date]],"dd")</f>
        <v>10</v>
      </c>
      <c r="N20668" t="str">
        <f>TEXT(vgchartz_2024[[#This Row],[release_date]],"mmmm")</f>
        <v>November</v>
      </c>
      <c r="O20668" s="2">
        <f>YEAR(vgchartz_2024[[#This Row],[release_date]])</f>
        <v>2011</v>
      </c>
      <c r="P20668" s="1"/>
    </row>
    <row r="20669" spans="1:16" x14ac:dyDescent="0.3">
      <c r="A20669" t="s">
        <v>17873</v>
      </c>
      <c r="B20669" t="s">
        <v>978</v>
      </c>
      <c r="C20669" t="s">
        <v>15</v>
      </c>
      <c r="D20669" t="s">
        <v>16419</v>
      </c>
      <c r="E20669" t="s">
        <v>16419</v>
      </c>
      <c r="F20669"/>
      <c r="G20669"/>
      <c r="H20669"/>
      <c r="I20669"/>
      <c r="J20669"/>
      <c r="K20669"/>
      <c r="L20669" s="1">
        <v>41851</v>
      </c>
      <c r="M20669" s="1" t="str">
        <f>TEXT(vgchartz_2024[[#This Row],[release_date]],"dd")</f>
        <v>31</v>
      </c>
      <c r="N20669" t="str">
        <f>TEXT(vgchartz_2024[[#This Row],[release_date]],"mmmm")</f>
        <v>July</v>
      </c>
      <c r="O20669" s="2">
        <f>YEAR(vgchartz_2024[[#This Row],[release_date]])</f>
        <v>2014</v>
      </c>
      <c r="P20669" s="1"/>
    </row>
    <row r="20670" spans="1:16" x14ac:dyDescent="0.3">
      <c r="A20670" t="s">
        <v>17874</v>
      </c>
      <c r="B20670" t="s">
        <v>206</v>
      </c>
      <c r="C20670" t="s">
        <v>15</v>
      </c>
      <c r="D20670" t="s">
        <v>16769</v>
      </c>
      <c r="E20670" t="s">
        <v>1214</v>
      </c>
      <c r="F20670"/>
      <c r="G20670"/>
      <c r="H20670"/>
      <c r="I20670"/>
      <c r="J20670"/>
      <c r="K20670"/>
      <c r="L20670" s="1">
        <v>32540</v>
      </c>
      <c r="M20670" s="1" t="str">
        <f>TEXT(vgchartz_2024[[#This Row],[release_date]],"dd")</f>
        <v>01</v>
      </c>
      <c r="N20670" t="str">
        <f>TEXT(vgchartz_2024[[#This Row],[release_date]],"mmmm")</f>
        <v>February</v>
      </c>
      <c r="O20670" s="2">
        <f>YEAR(vgchartz_2024[[#This Row],[release_date]])</f>
        <v>1989</v>
      </c>
      <c r="P20670" s="1"/>
    </row>
    <row r="20671" spans="1:16" x14ac:dyDescent="0.3">
      <c r="A20671" t="s">
        <v>17875</v>
      </c>
      <c r="B20671" t="s">
        <v>777</v>
      </c>
      <c r="C20671" t="s">
        <v>15</v>
      </c>
      <c r="D20671" t="s">
        <v>5003</v>
      </c>
      <c r="E20671" t="s">
        <v>5003</v>
      </c>
      <c r="F20671"/>
      <c r="G20671"/>
      <c r="H20671"/>
      <c r="I20671"/>
      <c r="J20671"/>
      <c r="K20671"/>
      <c r="L20671" s="1">
        <v>34894</v>
      </c>
      <c r="M20671" s="1" t="str">
        <f>TEXT(vgchartz_2024[[#This Row],[release_date]],"dd")</f>
        <v>14</v>
      </c>
      <c r="N20671" t="str">
        <f>TEXT(vgchartz_2024[[#This Row],[release_date]],"mmmm")</f>
        <v>July</v>
      </c>
      <c r="O20671" s="2">
        <f>YEAR(vgchartz_2024[[#This Row],[release_date]])</f>
        <v>1995</v>
      </c>
      <c r="P20671" s="1"/>
    </row>
    <row r="20672" spans="1:16" x14ac:dyDescent="0.3">
      <c r="A20672" t="s">
        <v>208</v>
      </c>
      <c r="B20672" t="s">
        <v>678</v>
      </c>
      <c r="C20672" t="s">
        <v>15</v>
      </c>
      <c r="D20672" t="s">
        <v>115</v>
      </c>
      <c r="E20672" t="s">
        <v>17876</v>
      </c>
      <c r="F20672"/>
      <c r="G20672"/>
      <c r="H20672"/>
      <c r="I20672"/>
      <c r="J20672"/>
      <c r="K20672"/>
      <c r="L20672" s="1">
        <v>35796</v>
      </c>
      <c r="M20672" s="1" t="str">
        <f>TEXT(vgchartz_2024[[#This Row],[release_date]],"dd")</f>
        <v>01</v>
      </c>
      <c r="N20672" t="str">
        <f>TEXT(vgchartz_2024[[#This Row],[release_date]],"mmmm")</f>
        <v>January</v>
      </c>
      <c r="O20672" s="2">
        <f>YEAR(vgchartz_2024[[#This Row],[release_date]])</f>
        <v>1998</v>
      </c>
      <c r="P20672" s="1"/>
    </row>
    <row r="20673" spans="1:16" x14ac:dyDescent="0.3">
      <c r="A20673" t="s">
        <v>208</v>
      </c>
      <c r="B20673" t="s">
        <v>777</v>
      </c>
      <c r="C20673" t="s">
        <v>15</v>
      </c>
      <c r="D20673" t="s">
        <v>115</v>
      </c>
      <c r="E20673" t="s">
        <v>1254</v>
      </c>
      <c r="F20673"/>
      <c r="G20673"/>
      <c r="H20673"/>
      <c r="I20673"/>
      <c r="J20673"/>
      <c r="K20673"/>
      <c r="L20673" s="1">
        <v>36008</v>
      </c>
      <c r="M20673" s="1" t="str">
        <f>TEXT(vgchartz_2024[[#This Row],[release_date]],"dd")</f>
        <v>01</v>
      </c>
      <c r="N20673" t="str">
        <f>TEXT(vgchartz_2024[[#This Row],[release_date]],"mmmm")</f>
        <v>August</v>
      </c>
      <c r="O20673" s="2">
        <f>YEAR(vgchartz_2024[[#This Row],[release_date]])</f>
        <v>1998</v>
      </c>
      <c r="P20673" s="1"/>
    </row>
    <row r="20674" spans="1:16" x14ac:dyDescent="0.3">
      <c r="A20674" t="s">
        <v>208</v>
      </c>
      <c r="B20674" t="s">
        <v>7851</v>
      </c>
      <c r="C20674" t="s">
        <v>15</v>
      </c>
      <c r="D20674" t="s">
        <v>185</v>
      </c>
      <c r="E20674" t="s">
        <v>234</v>
      </c>
      <c r="F20674">
        <v>6.4</v>
      </c>
      <c r="G20674"/>
      <c r="H20674"/>
      <c r="I20674"/>
      <c r="J20674"/>
      <c r="K20674"/>
      <c r="L20674" s="1">
        <v>38910</v>
      </c>
      <c r="M20674" s="1" t="str">
        <f>TEXT(vgchartz_2024[[#This Row],[release_date]],"dd")</f>
        <v>12</v>
      </c>
      <c r="N20674" t="str">
        <f>TEXT(vgchartz_2024[[#This Row],[release_date]],"mmmm")</f>
        <v>July</v>
      </c>
      <c r="O20674" s="2">
        <f>YEAR(vgchartz_2024[[#This Row],[release_date]])</f>
        <v>2006</v>
      </c>
      <c r="P20674" s="1"/>
    </row>
    <row r="20675" spans="1:16" x14ac:dyDescent="0.3">
      <c r="A20675" t="s">
        <v>208</v>
      </c>
      <c r="B20675" t="s">
        <v>16562</v>
      </c>
      <c r="C20675" t="s">
        <v>15</v>
      </c>
      <c r="D20675" t="s">
        <v>1690</v>
      </c>
      <c r="E20675" t="s">
        <v>17877</v>
      </c>
      <c r="F20675"/>
      <c r="G20675"/>
      <c r="H20675"/>
      <c r="I20675"/>
      <c r="J20675"/>
      <c r="K20675"/>
      <c r="L20675" s="1">
        <v>30317</v>
      </c>
      <c r="M20675" s="1" t="str">
        <f>TEXT(vgchartz_2024[[#This Row],[release_date]],"dd")</f>
        <v>01</v>
      </c>
      <c r="N20675" t="str">
        <f>TEXT(vgchartz_2024[[#This Row],[release_date]],"mmmm")</f>
        <v>January</v>
      </c>
      <c r="O20675" s="2">
        <f>YEAR(vgchartz_2024[[#This Row],[release_date]])</f>
        <v>1983</v>
      </c>
      <c r="P20675" s="1"/>
    </row>
    <row r="20676" spans="1:16" x14ac:dyDescent="0.3">
      <c r="A20676" t="s">
        <v>208</v>
      </c>
      <c r="B20676" t="s">
        <v>426</v>
      </c>
      <c r="C20676" t="s">
        <v>15</v>
      </c>
      <c r="D20676" t="s">
        <v>115</v>
      </c>
      <c r="E20676" t="s">
        <v>17876</v>
      </c>
      <c r="F20676"/>
      <c r="G20676"/>
      <c r="H20676"/>
      <c r="I20676"/>
      <c r="J20676"/>
      <c r="K20676"/>
      <c r="L20676" s="1">
        <v>35796</v>
      </c>
      <c r="M20676" s="1" t="str">
        <f>TEXT(vgchartz_2024[[#This Row],[release_date]],"dd")</f>
        <v>01</v>
      </c>
      <c r="N20676" t="str">
        <f>TEXT(vgchartz_2024[[#This Row],[release_date]],"mmmm")</f>
        <v>January</v>
      </c>
      <c r="O20676" s="2">
        <f>YEAR(vgchartz_2024[[#This Row],[release_date]])</f>
        <v>1998</v>
      </c>
      <c r="P20676" s="1"/>
    </row>
    <row r="20677" spans="1:16" x14ac:dyDescent="0.3">
      <c r="A20677" t="s">
        <v>208</v>
      </c>
      <c r="B20677" t="s">
        <v>67</v>
      </c>
      <c r="C20677" t="s">
        <v>15</v>
      </c>
      <c r="D20677" t="s">
        <v>16848</v>
      </c>
      <c r="E20677" t="s">
        <v>185</v>
      </c>
      <c r="F20677"/>
      <c r="G20677"/>
      <c r="H20677"/>
      <c r="I20677"/>
      <c r="J20677"/>
      <c r="K20677"/>
      <c r="L20677" s="1">
        <v>30317</v>
      </c>
      <c r="M20677" s="1" t="str">
        <f>TEXT(vgchartz_2024[[#This Row],[release_date]],"dd")</f>
        <v>01</v>
      </c>
      <c r="N20677" t="str">
        <f>TEXT(vgchartz_2024[[#This Row],[release_date]],"mmmm")</f>
        <v>January</v>
      </c>
      <c r="O20677" s="2">
        <f>YEAR(vgchartz_2024[[#This Row],[release_date]])</f>
        <v>1983</v>
      </c>
      <c r="P20677" s="1"/>
    </row>
    <row r="20678" spans="1:16" x14ac:dyDescent="0.3">
      <c r="A20678" t="s">
        <v>17878</v>
      </c>
      <c r="B20678" t="s">
        <v>777</v>
      </c>
      <c r="C20678" t="s">
        <v>15</v>
      </c>
      <c r="D20678" t="s">
        <v>115</v>
      </c>
      <c r="E20678" t="s">
        <v>17876</v>
      </c>
      <c r="F20678"/>
      <c r="G20678"/>
      <c r="H20678"/>
      <c r="I20678"/>
      <c r="J20678"/>
      <c r="K20678"/>
      <c r="L20678" s="1">
        <v>36160</v>
      </c>
      <c r="M20678" s="1" t="str">
        <f>TEXT(vgchartz_2024[[#This Row],[release_date]],"dd")</f>
        <v>31</v>
      </c>
      <c r="N20678" t="str">
        <f>TEXT(vgchartz_2024[[#This Row],[release_date]],"mmmm")</f>
        <v>December</v>
      </c>
      <c r="O20678" s="2">
        <f>YEAR(vgchartz_2024[[#This Row],[release_date]])</f>
        <v>1998</v>
      </c>
      <c r="P20678" s="1"/>
    </row>
    <row r="20679" spans="1:16" x14ac:dyDescent="0.3">
      <c r="A20679" t="s">
        <v>17879</v>
      </c>
      <c r="B20679" t="s">
        <v>7851</v>
      </c>
      <c r="C20679" t="s">
        <v>15</v>
      </c>
      <c r="D20679" t="s">
        <v>185</v>
      </c>
      <c r="E20679" t="s">
        <v>17880</v>
      </c>
      <c r="F20679"/>
      <c r="G20679"/>
      <c r="H20679"/>
      <c r="I20679"/>
      <c r="J20679"/>
      <c r="K20679"/>
      <c r="L20679" s="1">
        <v>39610</v>
      </c>
      <c r="M20679" s="1" t="str">
        <f>TEXT(vgchartz_2024[[#This Row],[release_date]],"dd")</f>
        <v>11</v>
      </c>
      <c r="N20679" t="str">
        <f>TEXT(vgchartz_2024[[#This Row],[release_date]],"mmmm")</f>
        <v>June</v>
      </c>
      <c r="O20679" s="2">
        <f>YEAR(vgchartz_2024[[#This Row],[release_date]])</f>
        <v>2008</v>
      </c>
      <c r="P20679" s="1"/>
    </row>
    <row r="20680" spans="1:16" x14ac:dyDescent="0.3">
      <c r="A20680" t="s">
        <v>1022</v>
      </c>
      <c r="B20680" t="s">
        <v>487</v>
      </c>
      <c r="C20680" t="s">
        <v>15</v>
      </c>
      <c r="D20680" t="s">
        <v>209</v>
      </c>
      <c r="E20680" t="s">
        <v>209</v>
      </c>
      <c r="F20680">
        <v>7.4</v>
      </c>
      <c r="G20680"/>
      <c r="H20680"/>
      <c r="I20680"/>
      <c r="J20680"/>
      <c r="K20680"/>
      <c r="L20680" s="1">
        <v>36799</v>
      </c>
      <c r="M20680" s="1" t="str">
        <f>TEXT(vgchartz_2024[[#This Row],[release_date]],"dd")</f>
        <v>30</v>
      </c>
      <c r="N20680" t="str">
        <f>TEXT(vgchartz_2024[[#This Row],[release_date]],"mmmm")</f>
        <v>September</v>
      </c>
      <c r="O20680" s="2">
        <f>YEAR(vgchartz_2024[[#This Row],[release_date]])</f>
        <v>2000</v>
      </c>
      <c r="P20680" s="1"/>
    </row>
    <row r="20681" spans="1:16" x14ac:dyDescent="0.3">
      <c r="A20681" t="s">
        <v>1022</v>
      </c>
      <c r="B20681" t="s">
        <v>67</v>
      </c>
      <c r="C20681" t="s">
        <v>15</v>
      </c>
      <c r="D20681" t="s">
        <v>209</v>
      </c>
      <c r="E20681" t="s">
        <v>17881</v>
      </c>
      <c r="F20681">
        <v>8.5</v>
      </c>
      <c r="G20681"/>
      <c r="H20681"/>
      <c r="I20681"/>
      <c r="J20681"/>
      <c r="K20681"/>
      <c r="L20681" s="1">
        <v>36788</v>
      </c>
      <c r="M20681" s="1" t="str">
        <f>TEXT(vgchartz_2024[[#This Row],[release_date]],"dd")</f>
        <v>19</v>
      </c>
      <c r="N20681" t="str">
        <f>TEXT(vgchartz_2024[[#This Row],[release_date]],"mmmm")</f>
        <v>September</v>
      </c>
      <c r="O20681" s="2">
        <f>YEAR(vgchartz_2024[[#This Row],[release_date]])</f>
        <v>2000</v>
      </c>
      <c r="P20681" s="1"/>
    </row>
    <row r="20682" spans="1:16" x14ac:dyDescent="0.3">
      <c r="A20682" t="s">
        <v>4471</v>
      </c>
      <c r="B20682" t="s">
        <v>16562</v>
      </c>
      <c r="C20682" t="s">
        <v>15</v>
      </c>
      <c r="D20682" t="s">
        <v>1690</v>
      </c>
      <c r="E20682" t="s">
        <v>17877</v>
      </c>
      <c r="F20682"/>
      <c r="G20682"/>
      <c r="H20682"/>
      <c r="I20682"/>
      <c r="J20682"/>
      <c r="K20682"/>
      <c r="L20682" s="1">
        <v>30682</v>
      </c>
      <c r="M20682" s="1" t="str">
        <f>TEXT(vgchartz_2024[[#This Row],[release_date]],"dd")</f>
        <v>01</v>
      </c>
      <c r="N20682" t="str">
        <f>TEXT(vgchartz_2024[[#This Row],[release_date]],"mmmm")</f>
        <v>January</v>
      </c>
      <c r="O20682" s="2">
        <f>YEAR(vgchartz_2024[[#This Row],[release_date]])</f>
        <v>1984</v>
      </c>
      <c r="P20682" s="1"/>
    </row>
    <row r="20683" spans="1:16" x14ac:dyDescent="0.3">
      <c r="A20683" t="s">
        <v>17882</v>
      </c>
      <c r="B20683" t="s">
        <v>392</v>
      </c>
      <c r="C20683" t="s">
        <v>15</v>
      </c>
      <c r="D20683" t="s">
        <v>185</v>
      </c>
      <c r="E20683" t="s">
        <v>185</v>
      </c>
      <c r="F20683"/>
      <c r="G20683"/>
      <c r="H20683"/>
      <c r="I20683"/>
      <c r="J20683"/>
      <c r="K20683"/>
      <c r="L20683" s="1">
        <v>40157</v>
      </c>
      <c r="M20683" s="1" t="str">
        <f>TEXT(vgchartz_2024[[#This Row],[release_date]],"dd")</f>
        <v>10</v>
      </c>
      <c r="N20683" t="str">
        <f>TEXT(vgchartz_2024[[#This Row],[release_date]],"mmmm")</f>
        <v>December</v>
      </c>
      <c r="O20683" s="2">
        <f>YEAR(vgchartz_2024[[#This Row],[release_date]])</f>
        <v>2009</v>
      </c>
      <c r="P20683" s="1"/>
    </row>
    <row r="20684" spans="1:16" x14ac:dyDescent="0.3">
      <c r="A20684" t="s">
        <v>17882</v>
      </c>
      <c r="B20684" t="s">
        <v>5504</v>
      </c>
      <c r="C20684" t="s">
        <v>15</v>
      </c>
      <c r="D20684" t="s">
        <v>185</v>
      </c>
      <c r="E20684" t="s">
        <v>185</v>
      </c>
      <c r="F20684"/>
      <c r="G20684"/>
      <c r="H20684"/>
      <c r="I20684"/>
      <c r="J20684"/>
      <c r="K20684"/>
      <c r="L20684" s="1">
        <v>40126</v>
      </c>
      <c r="M20684" s="1" t="str">
        <f>TEXT(vgchartz_2024[[#This Row],[release_date]],"dd")</f>
        <v>09</v>
      </c>
      <c r="N20684" t="str">
        <f>TEXT(vgchartz_2024[[#This Row],[release_date]],"mmmm")</f>
        <v>November</v>
      </c>
      <c r="O20684" s="2">
        <f>YEAR(vgchartz_2024[[#This Row],[release_date]])</f>
        <v>2009</v>
      </c>
      <c r="P20684" s="1"/>
    </row>
    <row r="20685" spans="1:16" x14ac:dyDescent="0.3">
      <c r="A20685" t="s">
        <v>17882</v>
      </c>
      <c r="B20685" t="s">
        <v>16618</v>
      </c>
      <c r="C20685" t="s">
        <v>15</v>
      </c>
      <c r="D20685" t="s">
        <v>185</v>
      </c>
      <c r="E20685" t="s">
        <v>185</v>
      </c>
      <c r="F20685"/>
      <c r="G20685"/>
      <c r="H20685"/>
      <c r="I20685"/>
      <c r="J20685"/>
      <c r="K20685"/>
      <c r="L20685" s="1">
        <v>40315</v>
      </c>
      <c r="M20685" s="1" t="str">
        <f>TEXT(vgchartz_2024[[#This Row],[release_date]],"dd")</f>
        <v>17</v>
      </c>
      <c r="N20685" t="str">
        <f>TEXT(vgchartz_2024[[#This Row],[release_date]],"mmmm")</f>
        <v>May</v>
      </c>
      <c r="O20685" s="2">
        <f>YEAR(vgchartz_2024[[#This Row],[release_date]])</f>
        <v>2010</v>
      </c>
      <c r="P20685" s="1"/>
    </row>
    <row r="20686" spans="1:16" x14ac:dyDescent="0.3">
      <c r="A20686" t="s">
        <v>17883</v>
      </c>
      <c r="B20686" t="s">
        <v>3107</v>
      </c>
      <c r="C20686" t="s">
        <v>15</v>
      </c>
      <c r="D20686" t="s">
        <v>999</v>
      </c>
      <c r="E20686" t="s">
        <v>999</v>
      </c>
      <c r="F20686"/>
      <c r="G20686"/>
      <c r="H20686"/>
      <c r="I20686"/>
      <c r="J20686"/>
      <c r="K20686"/>
      <c r="L20686" s="1">
        <v>37147</v>
      </c>
      <c r="M20686" s="1" t="str">
        <f>TEXT(vgchartz_2024[[#This Row],[release_date]],"dd")</f>
        <v>13</v>
      </c>
      <c r="N20686" t="str">
        <f>TEXT(vgchartz_2024[[#This Row],[release_date]],"mmmm")</f>
        <v>September</v>
      </c>
      <c r="O20686" s="2">
        <f>YEAR(vgchartz_2024[[#This Row],[release_date]])</f>
        <v>2001</v>
      </c>
      <c r="P20686" s="1"/>
    </row>
    <row r="20687" spans="1:16" x14ac:dyDescent="0.3">
      <c r="A20687" t="s">
        <v>17884</v>
      </c>
      <c r="B20687" t="s">
        <v>3107</v>
      </c>
      <c r="C20687" t="s">
        <v>15</v>
      </c>
      <c r="D20687" t="s">
        <v>999</v>
      </c>
      <c r="E20687" t="s">
        <v>999</v>
      </c>
      <c r="F20687"/>
      <c r="G20687"/>
      <c r="H20687"/>
      <c r="I20687"/>
      <c r="J20687"/>
      <c r="K20687"/>
      <c r="L20687" s="1">
        <v>37259</v>
      </c>
      <c r="M20687" s="1" t="str">
        <f>TEXT(vgchartz_2024[[#This Row],[release_date]],"dd")</f>
        <v>03</v>
      </c>
      <c r="N20687" t="str">
        <f>TEXT(vgchartz_2024[[#This Row],[release_date]],"mmmm")</f>
        <v>January</v>
      </c>
      <c r="O20687" s="2">
        <f>YEAR(vgchartz_2024[[#This Row],[release_date]])</f>
        <v>2002</v>
      </c>
      <c r="P20687" s="1"/>
    </row>
    <row r="20688" spans="1:16" x14ac:dyDescent="0.3">
      <c r="A20688" t="s">
        <v>17885</v>
      </c>
      <c r="B20688" t="s">
        <v>16196</v>
      </c>
      <c r="C20688" t="s">
        <v>15</v>
      </c>
      <c r="D20688" t="s">
        <v>507</v>
      </c>
      <c r="E20688" t="s">
        <v>3807</v>
      </c>
      <c r="F20688"/>
      <c r="G20688"/>
      <c r="H20688"/>
      <c r="I20688"/>
      <c r="J20688"/>
      <c r="K20688"/>
      <c r="L20688" s="1"/>
      <c r="M20688" s="1" t="str">
        <f>TEXT(vgchartz_2024[[#This Row],[release_date]],"dd")</f>
        <v>00</v>
      </c>
      <c r="N20688" t="str">
        <f>TEXT(vgchartz_2024[[#This Row],[release_date]],"mmmm")</f>
        <v>January</v>
      </c>
      <c r="O20688" s="2">
        <f>YEAR(vgchartz_2024[[#This Row],[release_date]])</f>
        <v>1900</v>
      </c>
      <c r="P20688" s="1"/>
    </row>
    <row r="20689" spans="1:16" x14ac:dyDescent="0.3">
      <c r="A20689" t="s">
        <v>17886</v>
      </c>
      <c r="B20689" t="s">
        <v>7851</v>
      </c>
      <c r="C20689" t="s">
        <v>15</v>
      </c>
      <c r="D20689" t="s">
        <v>137</v>
      </c>
      <c r="E20689" t="s">
        <v>3807</v>
      </c>
      <c r="F20689">
        <v>7.6</v>
      </c>
      <c r="G20689"/>
      <c r="H20689"/>
      <c r="I20689"/>
      <c r="J20689"/>
      <c r="K20689"/>
      <c r="L20689" s="1">
        <v>40765</v>
      </c>
      <c r="M20689" s="1" t="str">
        <f>TEXT(vgchartz_2024[[#This Row],[release_date]],"dd")</f>
        <v>10</v>
      </c>
      <c r="N20689" t="str">
        <f>TEXT(vgchartz_2024[[#This Row],[release_date]],"mmmm")</f>
        <v>August</v>
      </c>
      <c r="O20689" s="2">
        <f>YEAR(vgchartz_2024[[#This Row],[release_date]])</f>
        <v>2011</v>
      </c>
      <c r="P20689" s="1"/>
    </row>
    <row r="20690" spans="1:16" x14ac:dyDescent="0.3">
      <c r="A20690" t="s">
        <v>17887</v>
      </c>
      <c r="B20690" t="s">
        <v>59</v>
      </c>
      <c r="C20690" t="s">
        <v>15</v>
      </c>
      <c r="D20690" t="s">
        <v>3807</v>
      </c>
      <c r="E20690" t="s">
        <v>3807</v>
      </c>
      <c r="F20690"/>
      <c r="G20690"/>
      <c r="H20690"/>
      <c r="I20690"/>
      <c r="J20690"/>
      <c r="K20690"/>
      <c r="L20690" s="1">
        <v>42447</v>
      </c>
      <c r="M20690" s="1" t="str">
        <f>TEXT(vgchartz_2024[[#This Row],[release_date]],"dd")</f>
        <v>18</v>
      </c>
      <c r="N20690" t="str">
        <f>TEXT(vgchartz_2024[[#This Row],[release_date]],"mmmm")</f>
        <v>March</v>
      </c>
      <c r="O20690" s="2">
        <f>YEAR(vgchartz_2024[[#This Row],[release_date]])</f>
        <v>2016</v>
      </c>
      <c r="P20690" s="1"/>
    </row>
    <row r="20691" spans="1:16" x14ac:dyDescent="0.3">
      <c r="A20691" t="s">
        <v>17888</v>
      </c>
      <c r="B20691" t="s">
        <v>7851</v>
      </c>
      <c r="C20691" t="s">
        <v>15</v>
      </c>
      <c r="D20691" t="s">
        <v>137</v>
      </c>
      <c r="E20691" t="s">
        <v>17889</v>
      </c>
      <c r="F20691"/>
      <c r="G20691"/>
      <c r="H20691"/>
      <c r="I20691"/>
      <c r="J20691"/>
      <c r="K20691"/>
      <c r="L20691" s="1">
        <v>39762</v>
      </c>
      <c r="M20691" s="1" t="str">
        <f>TEXT(vgchartz_2024[[#This Row],[release_date]],"dd")</f>
        <v>10</v>
      </c>
      <c r="N20691" t="str">
        <f>TEXT(vgchartz_2024[[#This Row],[release_date]],"mmmm")</f>
        <v>November</v>
      </c>
      <c r="O20691" s="2">
        <f>YEAR(vgchartz_2024[[#This Row],[release_date]])</f>
        <v>2008</v>
      </c>
      <c r="P20691" s="1"/>
    </row>
    <row r="20692" spans="1:16" x14ac:dyDescent="0.3">
      <c r="A20692" t="s">
        <v>17890</v>
      </c>
      <c r="B20692" t="s">
        <v>71</v>
      </c>
      <c r="C20692" t="s">
        <v>15</v>
      </c>
      <c r="D20692" t="s">
        <v>618</v>
      </c>
      <c r="E20692" t="s">
        <v>618</v>
      </c>
      <c r="F20692"/>
      <c r="G20692"/>
      <c r="H20692"/>
      <c r="I20692"/>
      <c r="J20692"/>
      <c r="K20692"/>
      <c r="L20692" s="1">
        <v>40101</v>
      </c>
      <c r="M20692" s="1" t="str">
        <f>TEXT(vgchartz_2024[[#This Row],[release_date]],"dd")</f>
        <v>15</v>
      </c>
      <c r="N20692" t="str">
        <f>TEXT(vgchartz_2024[[#This Row],[release_date]],"mmmm")</f>
        <v>October</v>
      </c>
      <c r="O20692" s="2">
        <f>YEAR(vgchartz_2024[[#This Row],[release_date]])</f>
        <v>2009</v>
      </c>
      <c r="P20692" s="1"/>
    </row>
    <row r="20693" spans="1:16" x14ac:dyDescent="0.3">
      <c r="A20693" t="s">
        <v>17891</v>
      </c>
      <c r="B20693" t="s">
        <v>206</v>
      </c>
      <c r="C20693" t="s">
        <v>15</v>
      </c>
      <c r="D20693" t="s">
        <v>17046</v>
      </c>
      <c r="E20693" t="s">
        <v>17046</v>
      </c>
      <c r="F20693"/>
      <c r="G20693"/>
      <c r="H20693"/>
      <c r="I20693"/>
      <c r="J20693"/>
      <c r="K20693"/>
      <c r="L20693" s="1">
        <v>33239</v>
      </c>
      <c r="M20693" s="1" t="str">
        <f>TEXT(vgchartz_2024[[#This Row],[release_date]],"dd")</f>
        <v>01</v>
      </c>
      <c r="N20693" t="str">
        <f>TEXT(vgchartz_2024[[#This Row],[release_date]],"mmmm")</f>
        <v>January</v>
      </c>
      <c r="O20693" s="2">
        <f>YEAR(vgchartz_2024[[#This Row],[release_date]])</f>
        <v>1991</v>
      </c>
      <c r="P20693" s="1"/>
    </row>
    <row r="20694" spans="1:16" x14ac:dyDescent="0.3">
      <c r="A20694" t="s">
        <v>17892</v>
      </c>
      <c r="B20694" t="s">
        <v>16591</v>
      </c>
      <c r="C20694" t="s">
        <v>15</v>
      </c>
      <c r="D20694" t="s">
        <v>507</v>
      </c>
      <c r="E20694" t="s">
        <v>507</v>
      </c>
      <c r="F20694"/>
      <c r="G20694"/>
      <c r="H20694"/>
      <c r="I20694"/>
      <c r="J20694"/>
      <c r="K20694"/>
      <c r="L20694" s="1">
        <v>41940</v>
      </c>
      <c r="M20694" s="1" t="str">
        <f>TEXT(vgchartz_2024[[#This Row],[release_date]],"dd")</f>
        <v>28</v>
      </c>
      <c r="N20694" t="str">
        <f>TEXT(vgchartz_2024[[#This Row],[release_date]],"mmmm")</f>
        <v>October</v>
      </c>
      <c r="O20694" s="2">
        <f>YEAR(vgchartz_2024[[#This Row],[release_date]])</f>
        <v>2014</v>
      </c>
      <c r="P20694" s="1"/>
    </row>
    <row r="20695" spans="1:16" x14ac:dyDescent="0.3">
      <c r="A20695" t="s">
        <v>17893</v>
      </c>
      <c r="B20695" t="s">
        <v>16591</v>
      </c>
      <c r="C20695" t="s">
        <v>15</v>
      </c>
      <c r="D20695" t="s">
        <v>507</v>
      </c>
      <c r="E20695" t="s">
        <v>507</v>
      </c>
      <c r="F20695"/>
      <c r="G20695"/>
      <c r="H20695"/>
      <c r="I20695"/>
      <c r="J20695"/>
      <c r="K20695"/>
      <c r="L20695" s="1">
        <v>41933</v>
      </c>
      <c r="M20695" s="1" t="str">
        <f>TEXT(vgchartz_2024[[#This Row],[release_date]],"dd")</f>
        <v>21</v>
      </c>
      <c r="N20695" t="str">
        <f>TEXT(vgchartz_2024[[#This Row],[release_date]],"mmmm")</f>
        <v>October</v>
      </c>
      <c r="O20695" s="2">
        <f>YEAR(vgchartz_2024[[#This Row],[release_date]])</f>
        <v>2014</v>
      </c>
      <c r="P20695" s="1"/>
    </row>
    <row r="20696" spans="1:16" x14ac:dyDescent="0.3">
      <c r="A20696" t="s">
        <v>17894</v>
      </c>
      <c r="B20696" t="s">
        <v>196</v>
      </c>
      <c r="C20696" t="s">
        <v>15</v>
      </c>
      <c r="D20696" t="s">
        <v>164</v>
      </c>
      <c r="E20696" t="s">
        <v>164</v>
      </c>
      <c r="F20696"/>
      <c r="G20696"/>
      <c r="H20696"/>
      <c r="I20696"/>
      <c r="J20696"/>
      <c r="K20696"/>
      <c r="L20696" s="1">
        <v>28126</v>
      </c>
      <c r="M20696" s="1" t="str">
        <f>TEXT(vgchartz_2024[[#This Row],[release_date]],"dd")</f>
        <v>01</v>
      </c>
      <c r="N20696" t="str">
        <f>TEXT(vgchartz_2024[[#This Row],[release_date]],"mmmm")</f>
        <v>January</v>
      </c>
      <c r="O20696" s="2">
        <f>YEAR(vgchartz_2024[[#This Row],[release_date]])</f>
        <v>1977</v>
      </c>
      <c r="P20696" s="1"/>
    </row>
    <row r="20697" spans="1:16" x14ac:dyDescent="0.3">
      <c r="A20697" t="s">
        <v>17895</v>
      </c>
      <c r="B20697" t="s">
        <v>392</v>
      </c>
      <c r="C20697" t="s">
        <v>15</v>
      </c>
      <c r="D20697" t="s">
        <v>17896</v>
      </c>
      <c r="E20697" t="s">
        <v>17896</v>
      </c>
      <c r="F20697"/>
      <c r="G20697"/>
      <c r="H20697"/>
      <c r="I20697"/>
      <c r="J20697"/>
      <c r="K20697"/>
      <c r="L20697" s="1">
        <v>40087</v>
      </c>
      <c r="M20697" s="1" t="str">
        <f>TEXT(vgchartz_2024[[#This Row],[release_date]],"dd")</f>
        <v>01</v>
      </c>
      <c r="N20697" t="str">
        <f>TEXT(vgchartz_2024[[#This Row],[release_date]],"mmmm")</f>
        <v>October</v>
      </c>
      <c r="O20697" s="2">
        <f>YEAR(vgchartz_2024[[#This Row],[release_date]])</f>
        <v>2009</v>
      </c>
      <c r="P20697" s="1"/>
    </row>
    <row r="20698" spans="1:16" x14ac:dyDescent="0.3">
      <c r="A20698" t="s">
        <v>17897</v>
      </c>
      <c r="B20698" t="s">
        <v>17898</v>
      </c>
      <c r="C20698" t="s">
        <v>15</v>
      </c>
      <c r="D20698" t="s">
        <v>507</v>
      </c>
      <c r="E20698" t="s">
        <v>17899</v>
      </c>
      <c r="F20698"/>
      <c r="G20698"/>
      <c r="H20698"/>
      <c r="I20698"/>
      <c r="J20698"/>
      <c r="K20698"/>
      <c r="L20698" s="1"/>
      <c r="M20698" s="1" t="str">
        <f>TEXT(vgchartz_2024[[#This Row],[release_date]],"dd")</f>
        <v>00</v>
      </c>
      <c r="N20698" t="str">
        <f>TEXT(vgchartz_2024[[#This Row],[release_date]],"mmmm")</f>
        <v>January</v>
      </c>
      <c r="O20698" s="2">
        <f>YEAR(vgchartz_2024[[#This Row],[release_date]])</f>
        <v>1900</v>
      </c>
      <c r="P20698" s="1"/>
    </row>
    <row r="20699" spans="1:16" x14ac:dyDescent="0.3">
      <c r="A20699" t="s">
        <v>17900</v>
      </c>
      <c r="B20699" t="s">
        <v>67</v>
      </c>
      <c r="C20699" t="s">
        <v>15</v>
      </c>
      <c r="D20699" t="s">
        <v>137</v>
      </c>
      <c r="E20699" t="s">
        <v>1891</v>
      </c>
      <c r="F20699"/>
      <c r="G20699"/>
      <c r="H20699"/>
      <c r="I20699"/>
      <c r="J20699"/>
      <c r="K20699"/>
      <c r="L20699" s="1">
        <v>34942</v>
      </c>
      <c r="M20699" s="1" t="str">
        <f>TEXT(vgchartz_2024[[#This Row],[release_date]],"dd")</f>
        <v>31</v>
      </c>
      <c r="N20699" t="str">
        <f>TEXT(vgchartz_2024[[#This Row],[release_date]],"mmmm")</f>
        <v>August</v>
      </c>
      <c r="O20699" s="2">
        <f>YEAR(vgchartz_2024[[#This Row],[release_date]])</f>
        <v>1995</v>
      </c>
      <c r="P20699" s="1"/>
    </row>
    <row r="20700" spans="1:16" x14ac:dyDescent="0.3">
      <c r="A20700" t="s">
        <v>17901</v>
      </c>
      <c r="B20700" t="s">
        <v>16706</v>
      </c>
      <c r="C20700" t="s">
        <v>15</v>
      </c>
      <c r="D20700" t="s">
        <v>142</v>
      </c>
      <c r="E20700" t="s">
        <v>142</v>
      </c>
      <c r="F20700"/>
      <c r="G20700"/>
      <c r="H20700"/>
      <c r="I20700"/>
      <c r="J20700"/>
      <c r="K20700"/>
      <c r="L20700" s="1">
        <v>31395</v>
      </c>
      <c r="M20700" s="1" t="str">
        <f>TEXT(vgchartz_2024[[#This Row],[release_date]],"dd")</f>
        <v>14</v>
      </c>
      <c r="N20700" t="str">
        <f>TEXT(vgchartz_2024[[#This Row],[release_date]],"mmmm")</f>
        <v>December</v>
      </c>
      <c r="O20700" s="2">
        <f>YEAR(vgchartz_2024[[#This Row],[release_date]])</f>
        <v>1985</v>
      </c>
      <c r="P20700" s="1"/>
    </row>
    <row r="20701" spans="1:16" x14ac:dyDescent="0.3">
      <c r="A20701" t="s">
        <v>17902</v>
      </c>
      <c r="B20701" t="s">
        <v>114</v>
      </c>
      <c r="C20701" t="s">
        <v>15</v>
      </c>
      <c r="D20701" t="s">
        <v>999</v>
      </c>
      <c r="E20701" t="s">
        <v>2756</v>
      </c>
      <c r="F20701"/>
      <c r="G20701"/>
      <c r="H20701"/>
      <c r="I20701"/>
      <c r="J20701"/>
      <c r="K20701"/>
      <c r="L20701" s="1">
        <v>38687</v>
      </c>
      <c r="M20701" s="1" t="str">
        <f>TEXT(vgchartz_2024[[#This Row],[release_date]],"dd")</f>
        <v>01</v>
      </c>
      <c r="N20701" t="str">
        <f>TEXT(vgchartz_2024[[#This Row],[release_date]],"mmmm")</f>
        <v>December</v>
      </c>
      <c r="O20701" s="2">
        <f>YEAR(vgchartz_2024[[#This Row],[release_date]])</f>
        <v>2005</v>
      </c>
      <c r="P20701" s="1"/>
    </row>
    <row r="20702" spans="1:16" x14ac:dyDescent="0.3">
      <c r="A20702" t="s">
        <v>17903</v>
      </c>
      <c r="B20702" t="s">
        <v>199</v>
      </c>
      <c r="C20702" t="s">
        <v>15</v>
      </c>
      <c r="D20702" t="s">
        <v>999</v>
      </c>
      <c r="E20702" t="s">
        <v>999</v>
      </c>
      <c r="F20702"/>
      <c r="G20702"/>
      <c r="H20702"/>
      <c r="I20702"/>
      <c r="J20702"/>
      <c r="K20702"/>
      <c r="L20702" s="1">
        <v>38561</v>
      </c>
      <c r="M20702" s="1" t="str">
        <f>TEXT(vgchartz_2024[[#This Row],[release_date]],"dd")</f>
        <v>28</v>
      </c>
      <c r="N20702" t="str">
        <f>TEXT(vgchartz_2024[[#This Row],[release_date]],"mmmm")</f>
        <v>July</v>
      </c>
      <c r="O20702" s="2">
        <f>YEAR(vgchartz_2024[[#This Row],[release_date]])</f>
        <v>2005</v>
      </c>
      <c r="P20702" s="1"/>
    </row>
    <row r="20703" spans="1:16" x14ac:dyDescent="0.3">
      <c r="A20703" t="s">
        <v>17904</v>
      </c>
      <c r="B20703" t="s">
        <v>114</v>
      </c>
      <c r="C20703" t="s">
        <v>15</v>
      </c>
      <c r="D20703" t="s">
        <v>618</v>
      </c>
      <c r="E20703" t="s">
        <v>2493</v>
      </c>
      <c r="F20703"/>
      <c r="G20703"/>
      <c r="H20703"/>
      <c r="I20703"/>
      <c r="J20703"/>
      <c r="K20703"/>
      <c r="L20703" s="1">
        <v>39051</v>
      </c>
      <c r="M20703" s="1" t="str">
        <f>TEXT(vgchartz_2024[[#This Row],[release_date]],"dd")</f>
        <v>30</v>
      </c>
      <c r="N20703" t="str">
        <f>TEXT(vgchartz_2024[[#This Row],[release_date]],"mmmm")</f>
        <v>November</v>
      </c>
      <c r="O20703" s="2">
        <f>YEAR(vgchartz_2024[[#This Row],[release_date]])</f>
        <v>2006</v>
      </c>
      <c r="P20703" s="1"/>
    </row>
    <row r="20704" spans="1:16" x14ac:dyDescent="0.3">
      <c r="A20704" t="s">
        <v>17905</v>
      </c>
      <c r="B20704" t="s">
        <v>102</v>
      </c>
      <c r="C20704" t="s">
        <v>15</v>
      </c>
      <c r="D20704" t="s">
        <v>17114</v>
      </c>
      <c r="E20704" t="s">
        <v>17114</v>
      </c>
      <c r="F20704"/>
      <c r="G20704"/>
      <c r="H20704"/>
      <c r="I20704"/>
      <c r="J20704"/>
      <c r="K20704"/>
      <c r="L20704" s="1">
        <v>35307</v>
      </c>
      <c r="M20704" s="1" t="str">
        <f>TEXT(vgchartz_2024[[#This Row],[release_date]],"dd")</f>
        <v>30</v>
      </c>
      <c r="N20704" t="str">
        <f>TEXT(vgchartz_2024[[#This Row],[release_date]],"mmmm")</f>
        <v>August</v>
      </c>
      <c r="O20704" s="2">
        <f>YEAR(vgchartz_2024[[#This Row],[release_date]])</f>
        <v>1996</v>
      </c>
      <c r="P20704" s="1"/>
    </row>
    <row r="20705" spans="1:16" x14ac:dyDescent="0.3">
      <c r="A20705" t="s">
        <v>17906</v>
      </c>
      <c r="B20705" t="s">
        <v>777</v>
      </c>
      <c r="C20705" t="s">
        <v>15</v>
      </c>
      <c r="D20705" t="s">
        <v>999</v>
      </c>
      <c r="E20705" t="s">
        <v>999</v>
      </c>
      <c r="F20705"/>
      <c r="G20705"/>
      <c r="H20705"/>
      <c r="I20705"/>
      <c r="J20705"/>
      <c r="K20705"/>
      <c r="L20705" s="1">
        <v>33376</v>
      </c>
      <c r="M20705" s="1" t="str">
        <f>TEXT(vgchartz_2024[[#This Row],[release_date]],"dd")</f>
        <v>18</v>
      </c>
      <c r="N20705" t="str">
        <f>TEXT(vgchartz_2024[[#This Row],[release_date]],"mmmm")</f>
        <v>May</v>
      </c>
      <c r="O20705" s="2">
        <f>YEAR(vgchartz_2024[[#This Row],[release_date]])</f>
        <v>1991</v>
      </c>
      <c r="P20705" s="1"/>
    </row>
    <row r="20706" spans="1:16" x14ac:dyDescent="0.3">
      <c r="A20706" t="s">
        <v>3046</v>
      </c>
      <c r="B20706" t="s">
        <v>67</v>
      </c>
      <c r="C20706" t="s">
        <v>15</v>
      </c>
      <c r="D20706" t="s">
        <v>332</v>
      </c>
      <c r="E20706" t="s">
        <v>299</v>
      </c>
      <c r="F20706"/>
      <c r="G20706"/>
      <c r="H20706"/>
      <c r="I20706"/>
      <c r="J20706"/>
      <c r="K20706"/>
      <c r="L20706" s="1">
        <v>40015</v>
      </c>
      <c r="M20706" s="1" t="str">
        <f>TEXT(vgchartz_2024[[#This Row],[release_date]],"dd")</f>
        <v>21</v>
      </c>
      <c r="N20706" t="str">
        <f>TEXT(vgchartz_2024[[#This Row],[release_date]],"mmmm")</f>
        <v>July</v>
      </c>
      <c r="O20706" s="2">
        <f>YEAR(vgchartz_2024[[#This Row],[release_date]])</f>
        <v>2009</v>
      </c>
      <c r="P20706" s="1"/>
    </row>
    <row r="20707" spans="1:16" x14ac:dyDescent="0.3">
      <c r="A20707" t="s">
        <v>3046</v>
      </c>
      <c r="B20707" t="s">
        <v>392</v>
      </c>
      <c r="C20707" t="s">
        <v>15</v>
      </c>
      <c r="D20707" t="s">
        <v>332</v>
      </c>
      <c r="E20707" t="s">
        <v>3047</v>
      </c>
      <c r="F20707">
        <v>7</v>
      </c>
      <c r="G20707"/>
      <c r="H20707"/>
      <c r="I20707"/>
      <c r="J20707"/>
      <c r="K20707"/>
      <c r="L20707" s="1">
        <v>40108</v>
      </c>
      <c r="M20707" s="1" t="str">
        <f>TEXT(vgchartz_2024[[#This Row],[release_date]],"dd")</f>
        <v>22</v>
      </c>
      <c r="N20707" t="str">
        <f>TEXT(vgchartz_2024[[#This Row],[release_date]],"mmmm")</f>
        <v>October</v>
      </c>
      <c r="O20707" s="2">
        <f>YEAR(vgchartz_2024[[#This Row],[release_date]])</f>
        <v>2009</v>
      </c>
      <c r="P20707" s="1"/>
    </row>
    <row r="20708" spans="1:16" x14ac:dyDescent="0.3">
      <c r="A20708" t="s">
        <v>17907</v>
      </c>
      <c r="B20708" t="s">
        <v>67</v>
      </c>
      <c r="C20708" t="s">
        <v>15</v>
      </c>
      <c r="D20708" t="s">
        <v>17908</v>
      </c>
      <c r="E20708" t="s">
        <v>17908</v>
      </c>
      <c r="F20708"/>
      <c r="G20708"/>
      <c r="H20708"/>
      <c r="I20708"/>
      <c r="J20708"/>
      <c r="K20708"/>
      <c r="L20708" s="1">
        <v>35489</v>
      </c>
      <c r="M20708" s="1" t="str">
        <f>TEXT(vgchartz_2024[[#This Row],[release_date]],"dd")</f>
        <v>28</v>
      </c>
      <c r="N20708" t="str">
        <f>TEXT(vgchartz_2024[[#This Row],[release_date]],"mmmm")</f>
        <v>February</v>
      </c>
      <c r="O20708" s="2">
        <f>YEAR(vgchartz_2024[[#This Row],[release_date]])</f>
        <v>1997</v>
      </c>
      <c r="P20708" s="1"/>
    </row>
    <row r="20709" spans="1:16" x14ac:dyDescent="0.3">
      <c r="A20709" t="s">
        <v>5689</v>
      </c>
      <c r="B20709" t="s">
        <v>392</v>
      </c>
      <c r="C20709" t="s">
        <v>15</v>
      </c>
      <c r="D20709" t="s">
        <v>89</v>
      </c>
      <c r="E20709" t="s">
        <v>5690</v>
      </c>
      <c r="F20709"/>
      <c r="G20709"/>
      <c r="H20709"/>
      <c r="I20709"/>
      <c r="J20709"/>
      <c r="K20709"/>
      <c r="L20709" s="1">
        <v>39408</v>
      </c>
      <c r="M20709" s="1" t="str">
        <f>TEXT(vgchartz_2024[[#This Row],[release_date]],"dd")</f>
        <v>22</v>
      </c>
      <c r="N20709" t="str">
        <f>TEXT(vgchartz_2024[[#This Row],[release_date]],"mmmm")</f>
        <v>November</v>
      </c>
      <c r="O20709" s="2">
        <f>YEAR(vgchartz_2024[[#This Row],[release_date]])</f>
        <v>2007</v>
      </c>
      <c r="P20709" s="1"/>
    </row>
    <row r="20710" spans="1:16" x14ac:dyDescent="0.3">
      <c r="A20710" t="s">
        <v>5689</v>
      </c>
      <c r="B20710" t="s">
        <v>392</v>
      </c>
      <c r="C20710" t="s">
        <v>15</v>
      </c>
      <c r="D20710" t="s">
        <v>89</v>
      </c>
      <c r="E20710" t="s">
        <v>5690</v>
      </c>
      <c r="F20710"/>
      <c r="G20710"/>
      <c r="H20710"/>
      <c r="I20710"/>
      <c r="J20710"/>
      <c r="K20710"/>
      <c r="L20710" s="1">
        <v>39408</v>
      </c>
      <c r="M20710" s="1" t="str">
        <f>TEXT(vgchartz_2024[[#This Row],[release_date]],"dd")</f>
        <v>22</v>
      </c>
      <c r="N20710" t="str">
        <f>TEXT(vgchartz_2024[[#This Row],[release_date]],"mmmm")</f>
        <v>November</v>
      </c>
      <c r="O20710" s="2">
        <f>YEAR(vgchartz_2024[[#This Row],[release_date]])</f>
        <v>2007</v>
      </c>
      <c r="P20710" s="1"/>
    </row>
    <row r="20711" spans="1:16" x14ac:dyDescent="0.3">
      <c r="A20711" t="s">
        <v>17909</v>
      </c>
      <c r="B20711" t="s">
        <v>16618</v>
      </c>
      <c r="C20711" t="s">
        <v>15</v>
      </c>
      <c r="D20711" t="s">
        <v>11685</v>
      </c>
      <c r="E20711" t="s">
        <v>2493</v>
      </c>
      <c r="F20711"/>
      <c r="G20711"/>
      <c r="H20711"/>
      <c r="I20711"/>
      <c r="J20711"/>
      <c r="K20711"/>
      <c r="L20711" s="1">
        <v>40415</v>
      </c>
      <c r="M20711" s="1" t="str">
        <f>TEXT(vgchartz_2024[[#This Row],[release_date]],"dd")</f>
        <v>25</v>
      </c>
      <c r="N20711" t="str">
        <f>TEXT(vgchartz_2024[[#This Row],[release_date]],"mmmm")</f>
        <v>August</v>
      </c>
      <c r="O20711" s="2">
        <f>YEAR(vgchartz_2024[[#This Row],[release_date]])</f>
        <v>2010</v>
      </c>
      <c r="P20711" s="1"/>
    </row>
    <row r="20712" spans="1:16" x14ac:dyDescent="0.3">
      <c r="A20712" t="s">
        <v>17910</v>
      </c>
      <c r="B20712" t="s">
        <v>16618</v>
      </c>
      <c r="C20712" t="s">
        <v>15</v>
      </c>
      <c r="D20712" t="s">
        <v>11685</v>
      </c>
      <c r="E20712" t="s">
        <v>2493</v>
      </c>
      <c r="F20712"/>
      <c r="G20712"/>
      <c r="H20712"/>
      <c r="I20712"/>
      <c r="J20712"/>
      <c r="K20712"/>
      <c r="L20712" s="1">
        <v>40609</v>
      </c>
      <c r="M20712" s="1" t="str">
        <f>TEXT(vgchartz_2024[[#This Row],[release_date]],"dd")</f>
        <v>07</v>
      </c>
      <c r="N20712" t="str">
        <f>TEXT(vgchartz_2024[[#This Row],[release_date]],"mmmm")</f>
        <v>March</v>
      </c>
      <c r="O20712" s="2">
        <f>YEAR(vgchartz_2024[[#This Row],[release_date]])</f>
        <v>2011</v>
      </c>
      <c r="P20712" s="1"/>
    </row>
    <row r="20713" spans="1:16" x14ac:dyDescent="0.3">
      <c r="A20713" t="s">
        <v>17911</v>
      </c>
      <c r="B20713" t="s">
        <v>16618</v>
      </c>
      <c r="C20713" t="s">
        <v>15</v>
      </c>
      <c r="D20713" t="s">
        <v>11685</v>
      </c>
      <c r="E20713" t="s">
        <v>2493</v>
      </c>
      <c r="F20713"/>
      <c r="G20713"/>
      <c r="H20713"/>
      <c r="I20713"/>
      <c r="J20713"/>
      <c r="K20713"/>
      <c r="L20713" s="1">
        <v>40462</v>
      </c>
      <c r="M20713" s="1" t="str">
        <f>TEXT(vgchartz_2024[[#This Row],[release_date]],"dd")</f>
        <v>11</v>
      </c>
      <c r="N20713" t="str">
        <f>TEXT(vgchartz_2024[[#This Row],[release_date]],"mmmm")</f>
        <v>October</v>
      </c>
      <c r="O20713" s="2">
        <f>YEAR(vgchartz_2024[[#This Row],[release_date]])</f>
        <v>2010</v>
      </c>
      <c r="P20713" s="1"/>
    </row>
    <row r="20714" spans="1:16" x14ac:dyDescent="0.3">
      <c r="A20714" t="s">
        <v>17912</v>
      </c>
      <c r="B20714" t="s">
        <v>16618</v>
      </c>
      <c r="C20714" t="s">
        <v>15</v>
      </c>
      <c r="D20714" t="s">
        <v>11685</v>
      </c>
      <c r="E20714" t="s">
        <v>11685</v>
      </c>
      <c r="F20714"/>
      <c r="G20714"/>
      <c r="H20714"/>
      <c r="I20714"/>
      <c r="J20714"/>
      <c r="K20714"/>
      <c r="L20714" s="1">
        <v>40219</v>
      </c>
      <c r="M20714" s="1" t="str">
        <f>TEXT(vgchartz_2024[[#This Row],[release_date]],"dd")</f>
        <v>10</v>
      </c>
      <c r="N20714" t="str">
        <f>TEXT(vgchartz_2024[[#This Row],[release_date]],"mmmm")</f>
        <v>February</v>
      </c>
      <c r="O20714" s="2">
        <f>YEAR(vgchartz_2024[[#This Row],[release_date]])</f>
        <v>2010</v>
      </c>
      <c r="P20714" s="1"/>
    </row>
    <row r="20715" spans="1:16" x14ac:dyDescent="0.3">
      <c r="A20715" t="s">
        <v>17913</v>
      </c>
      <c r="B20715" t="s">
        <v>16618</v>
      </c>
      <c r="C20715" t="s">
        <v>15</v>
      </c>
      <c r="D20715" t="s">
        <v>11685</v>
      </c>
      <c r="E20715" t="s">
        <v>11685</v>
      </c>
      <c r="F20715"/>
      <c r="G20715"/>
      <c r="H20715"/>
      <c r="I20715"/>
      <c r="J20715"/>
      <c r="K20715"/>
      <c r="L20715" s="1">
        <v>40156</v>
      </c>
      <c r="M20715" s="1" t="str">
        <f>TEXT(vgchartz_2024[[#This Row],[release_date]],"dd")</f>
        <v>09</v>
      </c>
      <c r="N20715" t="str">
        <f>TEXT(vgchartz_2024[[#This Row],[release_date]],"mmmm")</f>
        <v>December</v>
      </c>
      <c r="O20715" s="2">
        <f>YEAR(vgchartz_2024[[#This Row],[release_date]])</f>
        <v>2009</v>
      </c>
      <c r="P20715" s="1"/>
    </row>
    <row r="20716" spans="1:16" x14ac:dyDescent="0.3">
      <c r="A20716" t="s">
        <v>17914</v>
      </c>
      <c r="B20716" t="s">
        <v>16618</v>
      </c>
      <c r="C20716" t="s">
        <v>15</v>
      </c>
      <c r="D20716" t="s">
        <v>11685</v>
      </c>
      <c r="E20716" t="s">
        <v>11685</v>
      </c>
      <c r="F20716"/>
      <c r="G20716"/>
      <c r="H20716"/>
      <c r="I20716"/>
      <c r="J20716"/>
      <c r="K20716"/>
      <c r="L20716" s="1">
        <v>40226</v>
      </c>
      <c r="M20716" s="1" t="str">
        <f>TEXT(vgchartz_2024[[#This Row],[release_date]],"dd")</f>
        <v>17</v>
      </c>
      <c r="N20716" t="str">
        <f>TEXT(vgchartz_2024[[#This Row],[release_date]],"mmmm")</f>
        <v>February</v>
      </c>
      <c r="O20716" s="2">
        <f>YEAR(vgchartz_2024[[#This Row],[release_date]])</f>
        <v>2010</v>
      </c>
      <c r="P20716" s="1"/>
    </row>
    <row r="20717" spans="1:16" x14ac:dyDescent="0.3">
      <c r="A20717" t="s">
        <v>17915</v>
      </c>
      <c r="B20717" t="s">
        <v>16618</v>
      </c>
      <c r="C20717" t="s">
        <v>15</v>
      </c>
      <c r="D20717" t="s">
        <v>11685</v>
      </c>
      <c r="E20717" t="s">
        <v>2493</v>
      </c>
      <c r="F20717"/>
      <c r="G20717"/>
      <c r="H20717"/>
      <c r="I20717"/>
      <c r="J20717"/>
      <c r="K20717"/>
      <c r="L20717" s="1">
        <v>40254</v>
      </c>
      <c r="M20717" s="1" t="str">
        <f>TEXT(vgchartz_2024[[#This Row],[release_date]],"dd")</f>
        <v>17</v>
      </c>
      <c r="N20717" t="str">
        <f>TEXT(vgchartz_2024[[#This Row],[release_date]],"mmmm")</f>
        <v>March</v>
      </c>
      <c r="O20717" s="2">
        <f>YEAR(vgchartz_2024[[#This Row],[release_date]])</f>
        <v>2010</v>
      </c>
      <c r="P20717" s="1"/>
    </row>
    <row r="20718" spans="1:16" x14ac:dyDescent="0.3">
      <c r="A20718" t="s">
        <v>17916</v>
      </c>
      <c r="B20718" t="s">
        <v>16618</v>
      </c>
      <c r="C20718" t="s">
        <v>15</v>
      </c>
      <c r="D20718" t="s">
        <v>11685</v>
      </c>
      <c r="E20718" t="s">
        <v>2493</v>
      </c>
      <c r="F20718"/>
      <c r="G20718"/>
      <c r="H20718"/>
      <c r="I20718"/>
      <c r="J20718"/>
      <c r="K20718"/>
      <c r="L20718" s="1">
        <v>40247</v>
      </c>
      <c r="M20718" s="1" t="str">
        <f>TEXT(vgchartz_2024[[#This Row],[release_date]],"dd")</f>
        <v>10</v>
      </c>
      <c r="N20718" t="str">
        <f>TEXT(vgchartz_2024[[#This Row],[release_date]],"mmmm")</f>
        <v>March</v>
      </c>
      <c r="O20718" s="2">
        <f>YEAR(vgchartz_2024[[#This Row],[release_date]])</f>
        <v>2010</v>
      </c>
      <c r="P20718" s="1"/>
    </row>
    <row r="20719" spans="1:16" x14ac:dyDescent="0.3">
      <c r="A20719" t="s">
        <v>17917</v>
      </c>
      <c r="B20719" t="s">
        <v>16618</v>
      </c>
      <c r="C20719" t="s">
        <v>15</v>
      </c>
      <c r="D20719" t="s">
        <v>11685</v>
      </c>
      <c r="E20719" t="s">
        <v>11685</v>
      </c>
      <c r="F20719"/>
      <c r="G20719"/>
      <c r="H20719"/>
      <c r="I20719"/>
      <c r="J20719"/>
      <c r="K20719"/>
      <c r="L20719" s="1">
        <v>40163</v>
      </c>
      <c r="M20719" s="1" t="str">
        <f>TEXT(vgchartz_2024[[#This Row],[release_date]],"dd")</f>
        <v>16</v>
      </c>
      <c r="N20719" t="str">
        <f>TEXT(vgchartz_2024[[#This Row],[release_date]],"mmmm")</f>
        <v>December</v>
      </c>
      <c r="O20719" s="2">
        <f>YEAR(vgchartz_2024[[#This Row],[release_date]])</f>
        <v>2009</v>
      </c>
      <c r="P20719" s="1"/>
    </row>
    <row r="20720" spans="1:16" x14ac:dyDescent="0.3">
      <c r="A20720" t="s">
        <v>17918</v>
      </c>
      <c r="B20720" t="s">
        <v>7851</v>
      </c>
      <c r="C20720" t="s">
        <v>15</v>
      </c>
      <c r="D20720" t="s">
        <v>507</v>
      </c>
      <c r="E20720" t="s">
        <v>17919</v>
      </c>
      <c r="F20720"/>
      <c r="G20720"/>
      <c r="H20720"/>
      <c r="I20720"/>
      <c r="J20720"/>
      <c r="K20720"/>
      <c r="L20720" s="1"/>
      <c r="M20720" s="1" t="str">
        <f>TEXT(vgchartz_2024[[#This Row],[release_date]],"dd")</f>
        <v>00</v>
      </c>
      <c r="N20720" t="str">
        <f>TEXT(vgchartz_2024[[#This Row],[release_date]],"mmmm")</f>
        <v>January</v>
      </c>
      <c r="O20720" s="2">
        <f>YEAR(vgchartz_2024[[#This Row],[release_date]])</f>
        <v>1900</v>
      </c>
      <c r="P20720" s="1"/>
    </row>
    <row r="20721" spans="1:16" x14ac:dyDescent="0.3">
      <c r="A20721" t="s">
        <v>17920</v>
      </c>
      <c r="B20721" t="s">
        <v>196</v>
      </c>
      <c r="C20721" t="s">
        <v>15</v>
      </c>
      <c r="D20721" t="s">
        <v>1690</v>
      </c>
      <c r="E20721" t="s">
        <v>4472</v>
      </c>
      <c r="F20721"/>
      <c r="G20721"/>
      <c r="H20721"/>
      <c r="I20721"/>
      <c r="J20721"/>
      <c r="K20721"/>
      <c r="L20721" s="1">
        <v>30317</v>
      </c>
      <c r="M20721" s="1" t="str">
        <f>TEXT(vgchartz_2024[[#This Row],[release_date]],"dd")</f>
        <v>01</v>
      </c>
      <c r="N20721" t="str">
        <f>TEXT(vgchartz_2024[[#This Row],[release_date]],"mmmm")</f>
        <v>January</v>
      </c>
      <c r="O20721" s="2">
        <f>YEAR(vgchartz_2024[[#This Row],[release_date]])</f>
        <v>1983</v>
      </c>
      <c r="P20721" s="1"/>
    </row>
    <row r="20722" spans="1:16" x14ac:dyDescent="0.3">
      <c r="A20722" t="s">
        <v>5592</v>
      </c>
      <c r="B20722" t="s">
        <v>392</v>
      </c>
      <c r="C20722" t="s">
        <v>15</v>
      </c>
      <c r="D20722" t="s">
        <v>43</v>
      </c>
      <c r="E20722" t="s">
        <v>3531</v>
      </c>
      <c r="F20722">
        <v>4.5</v>
      </c>
      <c r="G20722"/>
      <c r="H20722"/>
      <c r="I20722"/>
      <c r="J20722"/>
      <c r="K20722"/>
      <c r="L20722" s="1">
        <v>40086</v>
      </c>
      <c r="M20722" s="1" t="str">
        <f>TEXT(vgchartz_2024[[#This Row],[release_date]],"dd")</f>
        <v>30</v>
      </c>
      <c r="N20722" t="str">
        <f>TEXT(vgchartz_2024[[#This Row],[release_date]],"mmmm")</f>
        <v>September</v>
      </c>
      <c r="O20722" s="2">
        <f>YEAR(vgchartz_2024[[#This Row],[release_date]])</f>
        <v>2009</v>
      </c>
      <c r="P20722" s="1"/>
    </row>
    <row r="20723" spans="1:16" x14ac:dyDescent="0.3">
      <c r="A20723" t="s">
        <v>5592</v>
      </c>
      <c r="B20723" t="s">
        <v>7851</v>
      </c>
      <c r="C20723" t="s">
        <v>15</v>
      </c>
      <c r="D20723" t="s">
        <v>43</v>
      </c>
      <c r="E20723" t="s">
        <v>3531</v>
      </c>
      <c r="F20723">
        <v>4.3</v>
      </c>
      <c r="G20723"/>
      <c r="H20723"/>
      <c r="I20723"/>
      <c r="J20723"/>
      <c r="K20723"/>
      <c r="L20723" s="1">
        <v>40736</v>
      </c>
      <c r="M20723" s="1" t="str">
        <f>TEXT(vgchartz_2024[[#This Row],[release_date]],"dd")</f>
        <v>12</v>
      </c>
      <c r="N20723" t="str">
        <f>TEXT(vgchartz_2024[[#This Row],[release_date]],"mmmm")</f>
        <v>July</v>
      </c>
      <c r="O20723" s="2">
        <f>YEAR(vgchartz_2024[[#This Row],[release_date]])</f>
        <v>2011</v>
      </c>
      <c r="P20723" s="1"/>
    </row>
    <row r="20724" spans="1:16" x14ac:dyDescent="0.3">
      <c r="A20724" t="s">
        <v>17921</v>
      </c>
      <c r="B20724" t="s">
        <v>199</v>
      </c>
      <c r="C20724" t="s">
        <v>15</v>
      </c>
      <c r="D20724" t="s">
        <v>17922</v>
      </c>
      <c r="E20724" t="s">
        <v>17922</v>
      </c>
      <c r="F20724"/>
      <c r="G20724"/>
      <c r="H20724"/>
      <c r="I20724"/>
      <c r="J20724"/>
      <c r="K20724"/>
      <c r="L20724" s="1">
        <v>37463</v>
      </c>
      <c r="M20724" s="1" t="str">
        <f>TEXT(vgchartz_2024[[#This Row],[release_date]],"dd")</f>
        <v>26</v>
      </c>
      <c r="N20724" t="str">
        <f>TEXT(vgchartz_2024[[#This Row],[release_date]],"mmmm")</f>
        <v>July</v>
      </c>
      <c r="O20724" s="2">
        <f>YEAR(vgchartz_2024[[#This Row],[release_date]])</f>
        <v>2002</v>
      </c>
      <c r="P20724" s="1"/>
    </row>
    <row r="20725" spans="1:16" x14ac:dyDescent="0.3">
      <c r="A20725" t="s">
        <v>17923</v>
      </c>
      <c r="B20725" t="s">
        <v>199</v>
      </c>
      <c r="C20725" t="s">
        <v>15</v>
      </c>
      <c r="D20725" t="s">
        <v>1141</v>
      </c>
      <c r="E20725" t="s">
        <v>1141</v>
      </c>
      <c r="F20725"/>
      <c r="G20725"/>
      <c r="H20725"/>
      <c r="I20725"/>
      <c r="J20725"/>
      <c r="K20725"/>
      <c r="L20725" s="1">
        <v>37960</v>
      </c>
      <c r="M20725" s="1" t="str">
        <f>TEXT(vgchartz_2024[[#This Row],[release_date]],"dd")</f>
        <v>05</v>
      </c>
      <c r="N20725" t="str">
        <f>TEXT(vgchartz_2024[[#This Row],[release_date]],"mmmm")</f>
        <v>December</v>
      </c>
      <c r="O20725" s="2">
        <f>YEAR(vgchartz_2024[[#This Row],[release_date]])</f>
        <v>2003</v>
      </c>
      <c r="P20725" s="1"/>
    </row>
    <row r="20726" spans="1:16" x14ac:dyDescent="0.3">
      <c r="A20726" t="s">
        <v>17924</v>
      </c>
      <c r="B20726" t="s">
        <v>7851</v>
      </c>
      <c r="C20726" t="s">
        <v>15</v>
      </c>
      <c r="D20726" t="s">
        <v>137</v>
      </c>
      <c r="E20726" t="s">
        <v>17925</v>
      </c>
      <c r="F20726"/>
      <c r="G20726"/>
      <c r="H20726"/>
      <c r="I20726"/>
      <c r="J20726"/>
      <c r="K20726"/>
      <c r="L20726" s="1">
        <v>40087</v>
      </c>
      <c r="M20726" s="1" t="str">
        <f>TEXT(vgchartz_2024[[#This Row],[release_date]],"dd")</f>
        <v>01</v>
      </c>
      <c r="N20726" t="str">
        <f>TEXT(vgchartz_2024[[#This Row],[release_date]],"mmmm")</f>
        <v>October</v>
      </c>
      <c r="O20726" s="2">
        <f>YEAR(vgchartz_2024[[#This Row],[release_date]])</f>
        <v>2009</v>
      </c>
      <c r="P20726" s="1"/>
    </row>
    <row r="20727" spans="1:16" x14ac:dyDescent="0.3">
      <c r="A20727" t="s">
        <v>17926</v>
      </c>
      <c r="B20727" t="s">
        <v>18</v>
      </c>
      <c r="C20727" t="s">
        <v>15</v>
      </c>
      <c r="D20727" t="s">
        <v>17927</v>
      </c>
      <c r="E20727" t="s">
        <v>17927</v>
      </c>
      <c r="F20727"/>
      <c r="G20727"/>
      <c r="H20727"/>
      <c r="I20727"/>
      <c r="J20727"/>
      <c r="K20727"/>
      <c r="L20727" s="1">
        <v>42220</v>
      </c>
      <c r="M20727" s="1" t="str">
        <f>TEXT(vgchartz_2024[[#This Row],[release_date]],"dd")</f>
        <v>04</v>
      </c>
      <c r="N20727" t="str">
        <f>TEXT(vgchartz_2024[[#This Row],[release_date]],"mmmm")</f>
        <v>August</v>
      </c>
      <c r="O20727" s="2">
        <f>YEAR(vgchartz_2024[[#This Row],[release_date]])</f>
        <v>2015</v>
      </c>
      <c r="P20727" s="1">
        <v>43197</v>
      </c>
    </row>
    <row r="20728" spans="1:16" x14ac:dyDescent="0.3">
      <c r="A20728" t="s">
        <v>17926</v>
      </c>
      <c r="B20728" t="s">
        <v>475</v>
      </c>
      <c r="C20728" t="s">
        <v>15</v>
      </c>
      <c r="D20728" t="s">
        <v>17927</v>
      </c>
      <c r="E20728" t="s">
        <v>17927</v>
      </c>
      <c r="F20728"/>
      <c r="G20728"/>
      <c r="H20728"/>
      <c r="I20728"/>
      <c r="J20728"/>
      <c r="K20728"/>
      <c r="L20728" s="1">
        <v>42005</v>
      </c>
      <c r="M20728" s="1" t="str">
        <f>TEXT(vgchartz_2024[[#This Row],[release_date]],"dd")</f>
        <v>01</v>
      </c>
      <c r="N20728" t="str">
        <f>TEXT(vgchartz_2024[[#This Row],[release_date]],"mmmm")</f>
        <v>January</v>
      </c>
      <c r="O20728" s="2">
        <f>YEAR(vgchartz_2024[[#This Row],[release_date]])</f>
        <v>2015</v>
      </c>
      <c r="P20728" s="1">
        <v>43197</v>
      </c>
    </row>
    <row r="20729" spans="1:16" x14ac:dyDescent="0.3">
      <c r="A20729" t="s">
        <v>17926</v>
      </c>
      <c r="B20729" t="s">
        <v>67</v>
      </c>
      <c r="C20729" t="s">
        <v>15</v>
      </c>
      <c r="D20729" t="s">
        <v>17927</v>
      </c>
      <c r="E20729" t="s">
        <v>17927</v>
      </c>
      <c r="F20729"/>
      <c r="G20729"/>
      <c r="H20729"/>
      <c r="I20729"/>
      <c r="J20729"/>
      <c r="K20729"/>
      <c r="L20729" s="1">
        <v>42306</v>
      </c>
      <c r="M20729" s="1" t="str">
        <f>TEXT(vgchartz_2024[[#This Row],[release_date]],"dd")</f>
        <v>29</v>
      </c>
      <c r="N20729" t="str">
        <f>TEXT(vgchartz_2024[[#This Row],[release_date]],"mmmm")</f>
        <v>October</v>
      </c>
      <c r="O20729" s="2">
        <f>YEAR(vgchartz_2024[[#This Row],[release_date]])</f>
        <v>2015</v>
      </c>
      <c r="P20729" s="1">
        <v>43197</v>
      </c>
    </row>
    <row r="20730" spans="1:16" x14ac:dyDescent="0.3">
      <c r="A20730" t="s">
        <v>17928</v>
      </c>
      <c r="B20730" t="s">
        <v>199</v>
      </c>
      <c r="C20730" t="s">
        <v>15</v>
      </c>
      <c r="D20730" t="s">
        <v>2030</v>
      </c>
      <c r="E20730" t="s">
        <v>2030</v>
      </c>
      <c r="F20730"/>
      <c r="G20730"/>
      <c r="H20730"/>
      <c r="I20730"/>
      <c r="J20730"/>
      <c r="K20730"/>
      <c r="L20730" s="1">
        <v>37512</v>
      </c>
      <c r="M20730" s="1" t="str">
        <f>TEXT(vgchartz_2024[[#This Row],[release_date]],"dd")</f>
        <v>13</v>
      </c>
      <c r="N20730" t="str">
        <f>TEXT(vgchartz_2024[[#This Row],[release_date]],"mmmm")</f>
        <v>September</v>
      </c>
      <c r="O20730" s="2">
        <f>YEAR(vgchartz_2024[[#This Row],[release_date]])</f>
        <v>2002</v>
      </c>
      <c r="P20730" s="1"/>
    </row>
    <row r="20731" spans="1:16" x14ac:dyDescent="0.3">
      <c r="A20731" t="s">
        <v>17929</v>
      </c>
      <c r="B20731" t="s">
        <v>67</v>
      </c>
      <c r="C20731" t="s">
        <v>15</v>
      </c>
      <c r="D20731" t="s">
        <v>507</v>
      </c>
      <c r="E20731" t="s">
        <v>17366</v>
      </c>
      <c r="F20731"/>
      <c r="G20731"/>
      <c r="H20731"/>
      <c r="I20731"/>
      <c r="J20731"/>
      <c r="K20731"/>
      <c r="L20731" s="1"/>
      <c r="M20731" s="1" t="str">
        <f>TEXT(vgchartz_2024[[#This Row],[release_date]],"dd")</f>
        <v>00</v>
      </c>
      <c r="N20731" t="str">
        <f>TEXT(vgchartz_2024[[#This Row],[release_date]],"mmmm")</f>
        <v>January</v>
      </c>
      <c r="O20731" s="2">
        <f>YEAR(vgchartz_2024[[#This Row],[release_date]])</f>
        <v>1900</v>
      </c>
      <c r="P20731" s="1"/>
    </row>
    <row r="20732" spans="1:16" x14ac:dyDescent="0.3">
      <c r="A20732" t="s">
        <v>17930</v>
      </c>
      <c r="B20732" t="s">
        <v>16618</v>
      </c>
      <c r="C20732" t="s">
        <v>15</v>
      </c>
      <c r="D20732" t="s">
        <v>683</v>
      </c>
      <c r="E20732" t="s">
        <v>683</v>
      </c>
      <c r="F20732"/>
      <c r="G20732"/>
      <c r="H20732"/>
      <c r="I20732"/>
      <c r="J20732"/>
      <c r="K20732"/>
      <c r="L20732" s="1">
        <v>40287</v>
      </c>
      <c r="M20732" s="1" t="str">
        <f>TEXT(vgchartz_2024[[#This Row],[release_date]],"dd")</f>
        <v>19</v>
      </c>
      <c r="N20732" t="str">
        <f>TEXT(vgchartz_2024[[#This Row],[release_date]],"mmmm")</f>
        <v>April</v>
      </c>
      <c r="O20732" s="2">
        <f>YEAR(vgchartz_2024[[#This Row],[release_date]])</f>
        <v>2010</v>
      </c>
      <c r="P20732" s="1"/>
    </row>
    <row r="20733" spans="1:16" x14ac:dyDescent="0.3">
      <c r="A20733" t="s">
        <v>17931</v>
      </c>
      <c r="B20733" t="s">
        <v>16618</v>
      </c>
      <c r="C20733" t="s">
        <v>15</v>
      </c>
      <c r="D20733" t="s">
        <v>683</v>
      </c>
      <c r="E20733" t="s">
        <v>683</v>
      </c>
      <c r="F20733"/>
      <c r="G20733"/>
      <c r="H20733"/>
      <c r="I20733"/>
      <c r="J20733"/>
      <c r="K20733"/>
      <c r="L20733" s="1">
        <v>40259</v>
      </c>
      <c r="M20733" s="1" t="str">
        <f>TEXT(vgchartz_2024[[#This Row],[release_date]],"dd")</f>
        <v>22</v>
      </c>
      <c r="N20733" t="str">
        <f>TEXT(vgchartz_2024[[#This Row],[release_date]],"mmmm")</f>
        <v>March</v>
      </c>
      <c r="O20733" s="2">
        <f>YEAR(vgchartz_2024[[#This Row],[release_date]])</f>
        <v>2010</v>
      </c>
      <c r="P20733" s="1"/>
    </row>
    <row r="20734" spans="1:16" x14ac:dyDescent="0.3">
      <c r="A20734" t="s">
        <v>17932</v>
      </c>
      <c r="B20734" t="s">
        <v>16618</v>
      </c>
      <c r="C20734" t="s">
        <v>15</v>
      </c>
      <c r="D20734" t="s">
        <v>683</v>
      </c>
      <c r="E20734" t="s">
        <v>683</v>
      </c>
      <c r="F20734"/>
      <c r="G20734"/>
      <c r="H20734"/>
      <c r="I20734"/>
      <c r="J20734"/>
      <c r="K20734"/>
      <c r="L20734" s="1">
        <v>40287</v>
      </c>
      <c r="M20734" s="1" t="str">
        <f>TEXT(vgchartz_2024[[#This Row],[release_date]],"dd")</f>
        <v>19</v>
      </c>
      <c r="N20734" t="str">
        <f>TEXT(vgchartz_2024[[#This Row],[release_date]],"mmmm")</f>
        <v>April</v>
      </c>
      <c r="O20734" s="2">
        <f>YEAR(vgchartz_2024[[#This Row],[release_date]])</f>
        <v>2010</v>
      </c>
      <c r="P20734" s="1"/>
    </row>
    <row r="20735" spans="1:16" x14ac:dyDescent="0.3">
      <c r="A20735" t="s">
        <v>17933</v>
      </c>
      <c r="B20735" t="s">
        <v>16618</v>
      </c>
      <c r="C20735" t="s">
        <v>15</v>
      </c>
      <c r="D20735" t="s">
        <v>683</v>
      </c>
      <c r="E20735" t="s">
        <v>683</v>
      </c>
      <c r="F20735"/>
      <c r="G20735"/>
      <c r="H20735"/>
      <c r="I20735"/>
      <c r="J20735"/>
      <c r="K20735"/>
      <c r="L20735" s="1">
        <v>40287</v>
      </c>
      <c r="M20735" s="1" t="str">
        <f>TEXT(vgchartz_2024[[#This Row],[release_date]],"dd")</f>
        <v>19</v>
      </c>
      <c r="N20735" t="str">
        <f>TEXT(vgchartz_2024[[#This Row],[release_date]],"mmmm")</f>
        <v>April</v>
      </c>
      <c r="O20735" s="2">
        <f>YEAR(vgchartz_2024[[#This Row],[release_date]])</f>
        <v>2010</v>
      </c>
      <c r="P20735" s="1"/>
    </row>
    <row r="20736" spans="1:16" x14ac:dyDescent="0.3">
      <c r="A20736" t="s">
        <v>17934</v>
      </c>
      <c r="B20736" t="s">
        <v>16618</v>
      </c>
      <c r="C20736" t="s">
        <v>15</v>
      </c>
      <c r="D20736" t="s">
        <v>683</v>
      </c>
      <c r="E20736" t="s">
        <v>683</v>
      </c>
      <c r="F20736"/>
      <c r="G20736"/>
      <c r="H20736"/>
      <c r="I20736"/>
      <c r="J20736"/>
      <c r="K20736"/>
      <c r="L20736" s="1">
        <v>40273</v>
      </c>
      <c r="M20736" s="1" t="str">
        <f>TEXT(vgchartz_2024[[#This Row],[release_date]],"dd")</f>
        <v>05</v>
      </c>
      <c r="N20736" t="str">
        <f>TEXT(vgchartz_2024[[#This Row],[release_date]],"mmmm")</f>
        <v>April</v>
      </c>
      <c r="O20736" s="2">
        <f>YEAR(vgchartz_2024[[#This Row],[release_date]])</f>
        <v>2010</v>
      </c>
      <c r="P20736" s="1"/>
    </row>
    <row r="20737" spans="1:16" x14ac:dyDescent="0.3">
      <c r="A20737" t="s">
        <v>17935</v>
      </c>
      <c r="B20737" t="s">
        <v>16618</v>
      </c>
      <c r="C20737" t="s">
        <v>15</v>
      </c>
      <c r="D20737" t="s">
        <v>683</v>
      </c>
      <c r="E20737" t="s">
        <v>683</v>
      </c>
      <c r="F20737"/>
      <c r="G20737"/>
      <c r="H20737"/>
      <c r="I20737"/>
      <c r="J20737"/>
      <c r="K20737"/>
      <c r="L20737" s="1">
        <v>40259</v>
      </c>
      <c r="M20737" s="1" t="str">
        <f>TEXT(vgchartz_2024[[#This Row],[release_date]],"dd")</f>
        <v>22</v>
      </c>
      <c r="N20737" t="str">
        <f>TEXT(vgchartz_2024[[#This Row],[release_date]],"mmmm")</f>
        <v>March</v>
      </c>
      <c r="O20737" s="2">
        <f>YEAR(vgchartz_2024[[#This Row],[release_date]])</f>
        <v>2010</v>
      </c>
      <c r="P20737" s="1"/>
    </row>
    <row r="20738" spans="1:16" x14ac:dyDescent="0.3">
      <c r="A20738" t="s">
        <v>17936</v>
      </c>
      <c r="B20738" t="s">
        <v>16618</v>
      </c>
      <c r="C20738" t="s">
        <v>15</v>
      </c>
      <c r="D20738" t="s">
        <v>683</v>
      </c>
      <c r="E20738" t="s">
        <v>683</v>
      </c>
      <c r="F20738"/>
      <c r="G20738"/>
      <c r="H20738"/>
      <c r="I20738"/>
      <c r="J20738"/>
      <c r="K20738"/>
      <c r="L20738" s="1">
        <v>40273</v>
      </c>
      <c r="M20738" s="1" t="str">
        <f>TEXT(vgchartz_2024[[#This Row],[release_date]],"dd")</f>
        <v>05</v>
      </c>
      <c r="N20738" t="str">
        <f>TEXT(vgchartz_2024[[#This Row],[release_date]],"mmmm")</f>
        <v>April</v>
      </c>
      <c r="O20738" s="2">
        <f>YEAR(vgchartz_2024[[#This Row],[release_date]])</f>
        <v>2010</v>
      </c>
      <c r="P20738" s="1"/>
    </row>
    <row r="20739" spans="1:16" x14ac:dyDescent="0.3">
      <c r="A20739" t="s">
        <v>17937</v>
      </c>
      <c r="B20739" t="s">
        <v>16618</v>
      </c>
      <c r="C20739" t="s">
        <v>15</v>
      </c>
      <c r="D20739" t="s">
        <v>683</v>
      </c>
      <c r="E20739" t="s">
        <v>683</v>
      </c>
      <c r="F20739"/>
      <c r="G20739"/>
      <c r="H20739"/>
      <c r="I20739"/>
      <c r="J20739"/>
      <c r="K20739"/>
      <c r="L20739" s="1">
        <v>40259</v>
      </c>
      <c r="M20739" s="1" t="str">
        <f>TEXT(vgchartz_2024[[#This Row],[release_date]],"dd")</f>
        <v>22</v>
      </c>
      <c r="N20739" t="str">
        <f>TEXT(vgchartz_2024[[#This Row],[release_date]],"mmmm")</f>
        <v>March</v>
      </c>
      <c r="O20739" s="2">
        <f>YEAR(vgchartz_2024[[#This Row],[release_date]])</f>
        <v>2010</v>
      </c>
      <c r="P20739" s="1"/>
    </row>
    <row r="20740" spans="1:16" x14ac:dyDescent="0.3">
      <c r="A20740" t="s">
        <v>17938</v>
      </c>
      <c r="B20740" t="s">
        <v>16618</v>
      </c>
      <c r="C20740" t="s">
        <v>15</v>
      </c>
      <c r="D20740" t="s">
        <v>683</v>
      </c>
      <c r="E20740" t="s">
        <v>683</v>
      </c>
      <c r="F20740"/>
      <c r="G20740"/>
      <c r="H20740"/>
      <c r="I20740"/>
      <c r="J20740"/>
      <c r="K20740"/>
      <c r="L20740" s="1">
        <v>40273</v>
      </c>
      <c r="M20740" s="1" t="str">
        <f>TEXT(vgchartz_2024[[#This Row],[release_date]],"dd")</f>
        <v>05</v>
      </c>
      <c r="N20740" t="str">
        <f>TEXT(vgchartz_2024[[#This Row],[release_date]],"mmmm")</f>
        <v>April</v>
      </c>
      <c r="O20740" s="2">
        <f>YEAR(vgchartz_2024[[#This Row],[release_date]])</f>
        <v>2010</v>
      </c>
      <c r="P20740" s="1"/>
    </row>
    <row r="20741" spans="1:16" x14ac:dyDescent="0.3">
      <c r="A20741" t="s">
        <v>17939</v>
      </c>
      <c r="B20741" t="s">
        <v>114</v>
      </c>
      <c r="C20741" t="s">
        <v>15</v>
      </c>
      <c r="D20741" t="s">
        <v>7449</v>
      </c>
      <c r="E20741" t="s">
        <v>7449</v>
      </c>
      <c r="F20741"/>
      <c r="G20741"/>
      <c r="H20741"/>
      <c r="I20741"/>
      <c r="J20741"/>
      <c r="K20741"/>
      <c r="L20741" s="1">
        <v>40206</v>
      </c>
      <c r="M20741" s="1" t="str">
        <f>TEXT(vgchartz_2024[[#This Row],[release_date]],"dd")</f>
        <v>28</v>
      </c>
      <c r="N20741" t="str">
        <f>TEXT(vgchartz_2024[[#This Row],[release_date]],"mmmm")</f>
        <v>January</v>
      </c>
      <c r="O20741" s="2">
        <f>YEAR(vgchartz_2024[[#This Row],[release_date]])</f>
        <v>2010</v>
      </c>
      <c r="P20741" s="1"/>
    </row>
    <row r="20742" spans="1:16" x14ac:dyDescent="0.3">
      <c r="A20742" t="s">
        <v>17940</v>
      </c>
      <c r="B20742" t="s">
        <v>7851</v>
      </c>
      <c r="C20742" t="s">
        <v>15</v>
      </c>
      <c r="D20742" t="s">
        <v>137</v>
      </c>
      <c r="E20742" t="s">
        <v>17941</v>
      </c>
      <c r="F20742"/>
      <c r="G20742"/>
      <c r="H20742"/>
      <c r="I20742"/>
      <c r="J20742"/>
      <c r="K20742"/>
      <c r="L20742" s="1">
        <v>40163</v>
      </c>
      <c r="M20742" s="1" t="str">
        <f>TEXT(vgchartz_2024[[#This Row],[release_date]],"dd")</f>
        <v>16</v>
      </c>
      <c r="N20742" t="str">
        <f>TEXT(vgchartz_2024[[#This Row],[release_date]],"mmmm")</f>
        <v>December</v>
      </c>
      <c r="O20742" s="2">
        <f>YEAR(vgchartz_2024[[#This Row],[release_date]])</f>
        <v>2009</v>
      </c>
      <c r="P20742" s="1"/>
    </row>
    <row r="20743" spans="1:16" x14ac:dyDescent="0.3">
      <c r="A20743" t="s">
        <v>17942</v>
      </c>
      <c r="B20743" t="s">
        <v>114</v>
      </c>
      <c r="C20743" t="s">
        <v>15</v>
      </c>
      <c r="D20743" t="s">
        <v>618</v>
      </c>
      <c r="E20743" t="s">
        <v>1169</v>
      </c>
      <c r="F20743"/>
      <c r="G20743"/>
      <c r="H20743"/>
      <c r="I20743"/>
      <c r="J20743"/>
      <c r="K20743"/>
      <c r="L20743" s="1">
        <v>39247</v>
      </c>
      <c r="M20743" s="1" t="str">
        <f>TEXT(vgchartz_2024[[#This Row],[release_date]],"dd")</f>
        <v>14</v>
      </c>
      <c r="N20743" t="str">
        <f>TEXT(vgchartz_2024[[#This Row],[release_date]],"mmmm")</f>
        <v>June</v>
      </c>
      <c r="O20743" s="2">
        <f>YEAR(vgchartz_2024[[#This Row],[release_date]])</f>
        <v>2007</v>
      </c>
      <c r="P20743" s="1"/>
    </row>
    <row r="20744" spans="1:16" x14ac:dyDescent="0.3">
      <c r="A20744" t="s">
        <v>17943</v>
      </c>
      <c r="B20744" t="s">
        <v>102</v>
      </c>
      <c r="C20744" t="s">
        <v>15</v>
      </c>
      <c r="D20744" t="s">
        <v>185</v>
      </c>
      <c r="E20744" t="s">
        <v>6821</v>
      </c>
      <c r="F20744"/>
      <c r="G20744"/>
      <c r="H20744"/>
      <c r="I20744"/>
      <c r="J20744"/>
      <c r="K20744"/>
      <c r="L20744" s="1">
        <v>36152</v>
      </c>
      <c r="M20744" s="1" t="str">
        <f>TEXT(vgchartz_2024[[#This Row],[release_date]],"dd")</f>
        <v>23</v>
      </c>
      <c r="N20744" t="str">
        <f>TEXT(vgchartz_2024[[#This Row],[release_date]],"mmmm")</f>
        <v>December</v>
      </c>
      <c r="O20744" s="2">
        <f>YEAR(vgchartz_2024[[#This Row],[release_date]])</f>
        <v>1998</v>
      </c>
      <c r="P20744" s="1"/>
    </row>
    <row r="20745" spans="1:16" x14ac:dyDescent="0.3">
      <c r="A20745" t="s">
        <v>17944</v>
      </c>
      <c r="B20745" t="s">
        <v>102</v>
      </c>
      <c r="C20745" t="s">
        <v>15</v>
      </c>
      <c r="D20745" t="s">
        <v>185</v>
      </c>
      <c r="E20745" t="s">
        <v>3176</v>
      </c>
      <c r="F20745"/>
      <c r="G20745"/>
      <c r="H20745"/>
      <c r="I20745"/>
      <c r="J20745"/>
      <c r="K20745"/>
      <c r="L20745" s="1">
        <v>36979</v>
      </c>
      <c r="M20745" s="1" t="str">
        <f>TEXT(vgchartz_2024[[#This Row],[release_date]],"dd")</f>
        <v>29</v>
      </c>
      <c r="N20745" t="str">
        <f>TEXT(vgchartz_2024[[#This Row],[release_date]],"mmmm")</f>
        <v>March</v>
      </c>
      <c r="O20745" s="2">
        <f>YEAR(vgchartz_2024[[#This Row],[release_date]])</f>
        <v>2001</v>
      </c>
      <c r="P20745" s="1"/>
    </row>
    <row r="20746" spans="1:16" x14ac:dyDescent="0.3">
      <c r="A20746" t="s">
        <v>17945</v>
      </c>
      <c r="B20746" t="s">
        <v>16618</v>
      </c>
      <c r="C20746" t="s">
        <v>15</v>
      </c>
      <c r="D20746" t="s">
        <v>2423</v>
      </c>
      <c r="E20746" t="s">
        <v>2423</v>
      </c>
      <c r="F20746"/>
      <c r="G20746"/>
      <c r="H20746"/>
      <c r="I20746"/>
      <c r="J20746"/>
      <c r="K20746"/>
      <c r="L20746" s="1">
        <v>40280</v>
      </c>
      <c r="M20746" s="1" t="str">
        <f>TEXT(vgchartz_2024[[#This Row],[release_date]],"dd")</f>
        <v>12</v>
      </c>
      <c r="N20746" t="str">
        <f>TEXT(vgchartz_2024[[#This Row],[release_date]],"mmmm")</f>
        <v>April</v>
      </c>
      <c r="O20746" s="2">
        <f>YEAR(vgchartz_2024[[#This Row],[release_date]])</f>
        <v>2010</v>
      </c>
      <c r="P20746" s="1"/>
    </row>
    <row r="20747" spans="1:16" x14ac:dyDescent="0.3">
      <c r="A20747" t="s">
        <v>17946</v>
      </c>
      <c r="B20747" t="s">
        <v>196</v>
      </c>
      <c r="C20747" t="s">
        <v>15</v>
      </c>
      <c r="D20747" t="s">
        <v>17276</v>
      </c>
      <c r="E20747" t="s">
        <v>17276</v>
      </c>
      <c r="F20747"/>
      <c r="G20747"/>
      <c r="H20747"/>
      <c r="I20747"/>
      <c r="J20747"/>
      <c r="K20747"/>
      <c r="L20747" s="1">
        <v>30317</v>
      </c>
      <c r="M20747" s="1" t="str">
        <f>TEXT(vgchartz_2024[[#This Row],[release_date]],"dd")</f>
        <v>01</v>
      </c>
      <c r="N20747" t="str">
        <f>TEXT(vgchartz_2024[[#This Row],[release_date]],"mmmm")</f>
        <v>January</v>
      </c>
      <c r="O20747" s="2">
        <f>YEAR(vgchartz_2024[[#This Row],[release_date]])</f>
        <v>1983</v>
      </c>
      <c r="P20747" s="1"/>
    </row>
    <row r="20748" spans="1:16" x14ac:dyDescent="0.3">
      <c r="A20748" t="s">
        <v>17947</v>
      </c>
      <c r="B20748" t="s">
        <v>3107</v>
      </c>
      <c r="C20748" t="s">
        <v>15</v>
      </c>
      <c r="D20748" t="s">
        <v>500</v>
      </c>
      <c r="E20748" t="s">
        <v>3211</v>
      </c>
      <c r="F20748"/>
      <c r="G20748"/>
      <c r="H20748"/>
      <c r="I20748"/>
      <c r="J20748"/>
      <c r="K20748"/>
      <c r="L20748" s="1">
        <v>36265</v>
      </c>
      <c r="M20748" s="1" t="str">
        <f>TEXT(vgchartz_2024[[#This Row],[release_date]],"dd")</f>
        <v>15</v>
      </c>
      <c r="N20748" t="str">
        <f>TEXT(vgchartz_2024[[#This Row],[release_date]],"mmmm")</f>
        <v>April</v>
      </c>
      <c r="O20748" s="2">
        <f>YEAR(vgchartz_2024[[#This Row],[release_date]])</f>
        <v>1999</v>
      </c>
      <c r="P20748" s="1"/>
    </row>
    <row r="20749" spans="1:16" x14ac:dyDescent="0.3">
      <c r="A20749" t="s">
        <v>17948</v>
      </c>
      <c r="B20749" t="s">
        <v>20</v>
      </c>
      <c r="C20749" t="s">
        <v>15</v>
      </c>
      <c r="D20749" t="s">
        <v>185</v>
      </c>
      <c r="E20749" t="s">
        <v>1287</v>
      </c>
      <c r="F20749"/>
      <c r="G20749"/>
      <c r="H20749"/>
      <c r="I20749"/>
      <c r="J20749"/>
      <c r="K20749"/>
      <c r="L20749" s="1">
        <v>38428</v>
      </c>
      <c r="M20749" s="1" t="str">
        <f>TEXT(vgchartz_2024[[#This Row],[release_date]],"dd")</f>
        <v>17</v>
      </c>
      <c r="N20749" t="str">
        <f>TEXT(vgchartz_2024[[#This Row],[release_date]],"mmmm")</f>
        <v>March</v>
      </c>
      <c r="O20749" s="2">
        <f>YEAR(vgchartz_2024[[#This Row],[release_date]])</f>
        <v>2005</v>
      </c>
      <c r="P20749" s="1"/>
    </row>
    <row r="20750" spans="1:16" x14ac:dyDescent="0.3">
      <c r="A20750" t="s">
        <v>17949</v>
      </c>
      <c r="B20750" t="s">
        <v>7851</v>
      </c>
      <c r="C20750" t="s">
        <v>15</v>
      </c>
      <c r="D20750" t="s">
        <v>137</v>
      </c>
      <c r="E20750" t="s">
        <v>17950</v>
      </c>
      <c r="F20750"/>
      <c r="G20750"/>
      <c r="H20750"/>
      <c r="I20750"/>
      <c r="J20750"/>
      <c r="K20750"/>
      <c r="L20750" s="1">
        <v>40485</v>
      </c>
      <c r="M20750" s="1" t="str">
        <f>TEXT(vgchartz_2024[[#This Row],[release_date]],"dd")</f>
        <v>03</v>
      </c>
      <c r="N20750" t="str">
        <f>TEXT(vgchartz_2024[[#This Row],[release_date]],"mmmm")</f>
        <v>November</v>
      </c>
      <c r="O20750" s="2">
        <f>YEAR(vgchartz_2024[[#This Row],[release_date]])</f>
        <v>2010</v>
      </c>
      <c r="P20750" s="1"/>
    </row>
    <row r="20751" spans="1:16" x14ac:dyDescent="0.3">
      <c r="A20751" t="s">
        <v>13805</v>
      </c>
      <c r="B20751" t="s">
        <v>83</v>
      </c>
      <c r="C20751" t="s">
        <v>15</v>
      </c>
      <c r="D20751" t="s">
        <v>507</v>
      </c>
      <c r="E20751" t="s">
        <v>13806</v>
      </c>
      <c r="F20751"/>
      <c r="G20751"/>
      <c r="H20751"/>
      <c r="I20751"/>
      <c r="J20751"/>
      <c r="K20751"/>
      <c r="L20751" s="1">
        <v>44196</v>
      </c>
      <c r="M20751" s="1" t="str">
        <f>TEXT(vgchartz_2024[[#This Row],[release_date]],"dd")</f>
        <v>31</v>
      </c>
      <c r="N20751" t="str">
        <f>TEXT(vgchartz_2024[[#This Row],[release_date]],"mmmm")</f>
        <v>December</v>
      </c>
      <c r="O20751" s="2">
        <f>YEAR(vgchartz_2024[[#This Row],[release_date]])</f>
        <v>2020</v>
      </c>
      <c r="P20751" s="1"/>
    </row>
    <row r="20752" spans="1:16" x14ac:dyDescent="0.3">
      <c r="A20752" t="s">
        <v>17951</v>
      </c>
      <c r="B20752" t="s">
        <v>731</v>
      </c>
      <c r="C20752" t="s">
        <v>15</v>
      </c>
      <c r="D20752" t="s">
        <v>7341</v>
      </c>
      <c r="E20752" t="s">
        <v>7341</v>
      </c>
      <c r="F20752"/>
      <c r="G20752"/>
      <c r="H20752"/>
      <c r="I20752"/>
      <c r="J20752"/>
      <c r="K20752"/>
      <c r="L20752" s="1">
        <v>42227</v>
      </c>
      <c r="M20752" s="1" t="str">
        <f>TEXT(vgchartz_2024[[#This Row],[release_date]],"dd")</f>
        <v>11</v>
      </c>
      <c r="N20752" t="str">
        <f>TEXT(vgchartz_2024[[#This Row],[release_date]],"mmmm")</f>
        <v>August</v>
      </c>
      <c r="O20752" s="2">
        <f>YEAR(vgchartz_2024[[#This Row],[release_date]])</f>
        <v>2015</v>
      </c>
      <c r="P20752" s="1"/>
    </row>
    <row r="20753" spans="1:16" x14ac:dyDescent="0.3">
      <c r="A20753" t="s">
        <v>17952</v>
      </c>
      <c r="B20753" t="s">
        <v>426</v>
      </c>
      <c r="C20753" t="s">
        <v>15</v>
      </c>
      <c r="D20753" t="s">
        <v>332</v>
      </c>
      <c r="E20753" t="s">
        <v>17953</v>
      </c>
      <c r="F20753"/>
      <c r="G20753"/>
      <c r="H20753"/>
      <c r="I20753"/>
      <c r="J20753"/>
      <c r="K20753"/>
      <c r="L20753" s="1">
        <v>34834</v>
      </c>
      <c r="M20753" s="1" t="str">
        <f>TEXT(vgchartz_2024[[#This Row],[release_date]],"dd")</f>
        <v>15</v>
      </c>
      <c r="N20753" t="str">
        <f>TEXT(vgchartz_2024[[#This Row],[release_date]],"mmmm")</f>
        <v>May</v>
      </c>
      <c r="O20753" s="2">
        <f>YEAR(vgchartz_2024[[#This Row],[release_date]])</f>
        <v>1995</v>
      </c>
      <c r="P20753" s="1"/>
    </row>
    <row r="20754" spans="1:16" x14ac:dyDescent="0.3">
      <c r="A20754" t="s">
        <v>17954</v>
      </c>
      <c r="B20754" t="s">
        <v>7851</v>
      </c>
      <c r="C20754" t="s">
        <v>15</v>
      </c>
      <c r="D20754" t="s">
        <v>137</v>
      </c>
      <c r="E20754" t="s">
        <v>17955</v>
      </c>
      <c r="F20754"/>
      <c r="G20754"/>
      <c r="H20754"/>
      <c r="I20754"/>
      <c r="J20754"/>
      <c r="K20754"/>
      <c r="L20754" s="1">
        <v>39773</v>
      </c>
      <c r="M20754" s="1" t="str">
        <f>TEXT(vgchartz_2024[[#This Row],[release_date]],"dd")</f>
        <v>21</v>
      </c>
      <c r="N20754" t="str">
        <f>TEXT(vgchartz_2024[[#This Row],[release_date]],"mmmm")</f>
        <v>November</v>
      </c>
      <c r="O20754" s="2">
        <f>YEAR(vgchartz_2024[[#This Row],[release_date]])</f>
        <v>2008</v>
      </c>
      <c r="P20754" s="1"/>
    </row>
    <row r="20755" spans="1:16" x14ac:dyDescent="0.3">
      <c r="A20755" t="s">
        <v>17956</v>
      </c>
      <c r="B20755" t="s">
        <v>196</v>
      </c>
      <c r="C20755" t="s">
        <v>15</v>
      </c>
      <c r="D20755" t="s">
        <v>17276</v>
      </c>
      <c r="E20755" t="s">
        <v>17276</v>
      </c>
      <c r="F20755"/>
      <c r="G20755"/>
      <c r="H20755"/>
      <c r="I20755"/>
      <c r="J20755"/>
      <c r="K20755"/>
      <c r="L20755" s="1">
        <v>30317</v>
      </c>
      <c r="M20755" s="1" t="str">
        <f>TEXT(vgchartz_2024[[#This Row],[release_date]],"dd")</f>
        <v>01</v>
      </c>
      <c r="N20755" t="str">
        <f>TEXT(vgchartz_2024[[#This Row],[release_date]],"mmmm")</f>
        <v>January</v>
      </c>
      <c r="O20755" s="2">
        <f>YEAR(vgchartz_2024[[#This Row],[release_date]])</f>
        <v>1983</v>
      </c>
      <c r="P20755" s="1"/>
    </row>
    <row r="20756" spans="1:16" x14ac:dyDescent="0.3">
      <c r="A20756" t="s">
        <v>3167</v>
      </c>
      <c r="B20756" t="s">
        <v>206</v>
      </c>
      <c r="C20756" t="s">
        <v>15</v>
      </c>
      <c r="D20756" t="s">
        <v>556</v>
      </c>
      <c r="E20756" t="s">
        <v>556</v>
      </c>
      <c r="F20756"/>
      <c r="G20756"/>
      <c r="H20756"/>
      <c r="I20756"/>
      <c r="J20756"/>
      <c r="K20756"/>
      <c r="L20756" s="1">
        <v>31778</v>
      </c>
      <c r="M20756" s="1" t="str">
        <f>TEXT(vgchartz_2024[[#This Row],[release_date]],"dd")</f>
        <v>01</v>
      </c>
      <c r="N20756" t="str">
        <f>TEXT(vgchartz_2024[[#This Row],[release_date]],"mmmm")</f>
        <v>January</v>
      </c>
      <c r="O20756" s="2">
        <f>YEAR(vgchartz_2024[[#This Row],[release_date]])</f>
        <v>1987</v>
      </c>
      <c r="P20756" s="1"/>
    </row>
    <row r="20757" spans="1:16" x14ac:dyDescent="0.3">
      <c r="A20757" t="s">
        <v>3167</v>
      </c>
      <c r="B20757" t="s">
        <v>7851</v>
      </c>
      <c r="C20757" t="s">
        <v>15</v>
      </c>
      <c r="D20757" t="s">
        <v>407</v>
      </c>
      <c r="E20757" t="s">
        <v>234</v>
      </c>
      <c r="F20757">
        <v>6.4</v>
      </c>
      <c r="G20757"/>
      <c r="H20757"/>
      <c r="I20757"/>
      <c r="J20757"/>
      <c r="K20757"/>
      <c r="L20757" s="1">
        <v>38678</v>
      </c>
      <c r="M20757" s="1" t="str">
        <f>TEXT(vgchartz_2024[[#This Row],[release_date]],"dd")</f>
        <v>22</v>
      </c>
      <c r="N20757" t="str">
        <f>TEXT(vgchartz_2024[[#This Row],[release_date]],"mmmm")</f>
        <v>November</v>
      </c>
      <c r="O20757" s="2">
        <f>YEAR(vgchartz_2024[[#This Row],[release_date]])</f>
        <v>2005</v>
      </c>
      <c r="P20757" s="1"/>
    </row>
    <row r="20758" spans="1:16" x14ac:dyDescent="0.3">
      <c r="A20758" t="s">
        <v>3167</v>
      </c>
      <c r="B20758" t="s">
        <v>16706</v>
      </c>
      <c r="C20758" t="s">
        <v>15</v>
      </c>
      <c r="D20758" t="s">
        <v>7669</v>
      </c>
      <c r="E20758" t="s">
        <v>7128</v>
      </c>
      <c r="F20758"/>
      <c r="G20758"/>
      <c r="H20758"/>
      <c r="I20758"/>
      <c r="J20758"/>
      <c r="K20758"/>
      <c r="L20758" s="1">
        <v>32874</v>
      </c>
      <c r="M20758" s="1" t="str">
        <f>TEXT(vgchartz_2024[[#This Row],[release_date]],"dd")</f>
        <v>01</v>
      </c>
      <c r="N20758" t="str">
        <f>TEXT(vgchartz_2024[[#This Row],[release_date]],"mmmm")</f>
        <v>January</v>
      </c>
      <c r="O20758" s="2">
        <f>YEAR(vgchartz_2024[[#This Row],[release_date]])</f>
        <v>1990</v>
      </c>
      <c r="P20758" s="1"/>
    </row>
    <row r="20759" spans="1:16" x14ac:dyDescent="0.3">
      <c r="A20759" t="s">
        <v>3167</v>
      </c>
      <c r="B20759" t="s">
        <v>114</v>
      </c>
      <c r="C20759" t="s">
        <v>15</v>
      </c>
      <c r="D20759" t="s">
        <v>507</v>
      </c>
      <c r="E20759" t="s">
        <v>518</v>
      </c>
      <c r="F20759"/>
      <c r="G20759"/>
      <c r="H20759"/>
      <c r="I20759"/>
      <c r="J20759"/>
      <c r="K20759"/>
      <c r="L20759" s="1">
        <v>44196</v>
      </c>
      <c r="M20759" s="1" t="str">
        <f>TEXT(vgchartz_2024[[#This Row],[release_date]],"dd")</f>
        <v>31</v>
      </c>
      <c r="N20759" t="str">
        <f>TEXT(vgchartz_2024[[#This Row],[release_date]],"mmmm")</f>
        <v>December</v>
      </c>
      <c r="O20759" s="2">
        <f>YEAR(vgchartz_2024[[#This Row],[release_date]])</f>
        <v>2020</v>
      </c>
      <c r="P20759" s="1"/>
    </row>
    <row r="20760" spans="1:16" x14ac:dyDescent="0.3">
      <c r="A20760" t="s">
        <v>17957</v>
      </c>
      <c r="B20760" t="s">
        <v>206</v>
      </c>
      <c r="C20760" t="s">
        <v>15</v>
      </c>
      <c r="D20760" t="s">
        <v>556</v>
      </c>
      <c r="E20760" t="s">
        <v>556</v>
      </c>
      <c r="F20760"/>
      <c r="G20760"/>
      <c r="H20760"/>
      <c r="I20760"/>
      <c r="J20760"/>
      <c r="K20760"/>
      <c r="L20760" s="1">
        <v>31778</v>
      </c>
      <c r="M20760" s="1" t="str">
        <f>TEXT(vgchartz_2024[[#This Row],[release_date]],"dd")</f>
        <v>01</v>
      </c>
      <c r="N20760" t="str">
        <f>TEXT(vgchartz_2024[[#This Row],[release_date]],"mmmm")</f>
        <v>January</v>
      </c>
      <c r="O20760" s="2">
        <f>YEAR(vgchartz_2024[[#This Row],[release_date]])</f>
        <v>1987</v>
      </c>
      <c r="P20760" s="1"/>
    </row>
    <row r="20761" spans="1:16" x14ac:dyDescent="0.3">
      <c r="A20761" t="s">
        <v>17958</v>
      </c>
      <c r="B20761" t="s">
        <v>777</v>
      </c>
      <c r="C20761" t="s">
        <v>15</v>
      </c>
      <c r="D20761" t="s">
        <v>4274</v>
      </c>
      <c r="E20761" t="s">
        <v>556</v>
      </c>
      <c r="F20761"/>
      <c r="G20761"/>
      <c r="H20761"/>
      <c r="I20761"/>
      <c r="J20761"/>
      <c r="K20761"/>
      <c r="L20761" s="1">
        <v>33482</v>
      </c>
      <c r="M20761" s="1" t="str">
        <f>TEXT(vgchartz_2024[[#This Row],[release_date]],"dd")</f>
        <v>01</v>
      </c>
      <c r="N20761" t="str">
        <f>TEXT(vgchartz_2024[[#This Row],[release_date]],"mmmm")</f>
        <v>September</v>
      </c>
      <c r="O20761" s="2">
        <f>YEAR(vgchartz_2024[[#This Row],[release_date]])</f>
        <v>1991</v>
      </c>
      <c r="P20761" s="1"/>
    </row>
    <row r="20762" spans="1:16" x14ac:dyDescent="0.3">
      <c r="A20762" t="s">
        <v>17958</v>
      </c>
      <c r="B20762" t="s">
        <v>206</v>
      </c>
      <c r="C20762" t="s">
        <v>15</v>
      </c>
      <c r="D20762" t="s">
        <v>4274</v>
      </c>
      <c r="E20762" t="s">
        <v>556</v>
      </c>
      <c r="F20762"/>
      <c r="G20762"/>
      <c r="H20762"/>
      <c r="I20762"/>
      <c r="J20762"/>
      <c r="K20762"/>
      <c r="L20762" s="1">
        <v>33117</v>
      </c>
      <c r="M20762" s="1" t="str">
        <f>TEXT(vgchartz_2024[[#This Row],[release_date]],"dd")</f>
        <v>01</v>
      </c>
      <c r="N20762" t="str">
        <f>TEXT(vgchartz_2024[[#This Row],[release_date]],"mmmm")</f>
        <v>September</v>
      </c>
      <c r="O20762" s="2">
        <f>YEAR(vgchartz_2024[[#This Row],[release_date]])</f>
        <v>1990</v>
      </c>
      <c r="P20762" s="1"/>
    </row>
    <row r="20763" spans="1:16" x14ac:dyDescent="0.3">
      <c r="A20763" t="s">
        <v>17958</v>
      </c>
      <c r="B20763" t="s">
        <v>392</v>
      </c>
      <c r="C20763" t="s">
        <v>15</v>
      </c>
      <c r="D20763" t="s">
        <v>1160</v>
      </c>
      <c r="E20763" t="s">
        <v>17959</v>
      </c>
      <c r="F20763"/>
      <c r="G20763"/>
      <c r="H20763"/>
      <c r="I20763"/>
      <c r="J20763"/>
      <c r="K20763"/>
      <c r="L20763" s="1">
        <v>39205</v>
      </c>
      <c r="M20763" s="1" t="str">
        <f>TEXT(vgchartz_2024[[#This Row],[release_date]],"dd")</f>
        <v>03</v>
      </c>
      <c r="N20763" t="str">
        <f>TEXT(vgchartz_2024[[#This Row],[release_date]],"mmmm")</f>
        <v>May</v>
      </c>
      <c r="O20763" s="2">
        <f>YEAR(vgchartz_2024[[#This Row],[release_date]])</f>
        <v>2007</v>
      </c>
      <c r="P20763" s="1"/>
    </row>
    <row r="20764" spans="1:16" x14ac:dyDescent="0.3">
      <c r="A20764" t="s">
        <v>17960</v>
      </c>
      <c r="B20764" t="s">
        <v>426</v>
      </c>
      <c r="C20764" t="s">
        <v>15</v>
      </c>
      <c r="D20764" t="s">
        <v>556</v>
      </c>
      <c r="E20764" t="s">
        <v>9509</v>
      </c>
      <c r="F20764"/>
      <c r="G20764"/>
      <c r="H20764"/>
      <c r="I20764"/>
      <c r="J20764"/>
      <c r="K20764"/>
      <c r="L20764" s="1">
        <v>34228</v>
      </c>
      <c r="M20764" s="1" t="str">
        <f>TEXT(vgchartz_2024[[#This Row],[release_date]],"dd")</f>
        <v>16</v>
      </c>
      <c r="N20764" t="str">
        <f>TEXT(vgchartz_2024[[#This Row],[release_date]],"mmmm")</f>
        <v>September</v>
      </c>
      <c r="O20764" s="2">
        <f>YEAR(vgchartz_2024[[#This Row],[release_date]])</f>
        <v>1993</v>
      </c>
      <c r="P20764" s="1"/>
    </row>
    <row r="20765" spans="1:16" x14ac:dyDescent="0.3">
      <c r="A20765" t="s">
        <v>2979</v>
      </c>
      <c r="B20765" t="s">
        <v>487</v>
      </c>
      <c r="C20765" t="s">
        <v>15</v>
      </c>
      <c r="D20765" t="s">
        <v>407</v>
      </c>
      <c r="E20765" t="s">
        <v>2150</v>
      </c>
      <c r="F20765">
        <v>6.7</v>
      </c>
      <c r="G20765"/>
      <c r="H20765"/>
      <c r="I20765"/>
      <c r="J20765"/>
      <c r="K20765"/>
      <c r="L20765" s="1">
        <v>36676</v>
      </c>
      <c r="M20765" s="1" t="str">
        <f>TEXT(vgchartz_2024[[#This Row],[release_date]],"dd")</f>
        <v>30</v>
      </c>
      <c r="N20765" t="str">
        <f>TEXT(vgchartz_2024[[#This Row],[release_date]],"mmmm")</f>
        <v>May</v>
      </c>
      <c r="O20765" s="2">
        <f>YEAR(vgchartz_2024[[#This Row],[release_date]])</f>
        <v>2000</v>
      </c>
      <c r="P20765" s="1"/>
    </row>
    <row r="20766" spans="1:16" x14ac:dyDescent="0.3">
      <c r="A20766" t="s">
        <v>17961</v>
      </c>
      <c r="B20766" t="s">
        <v>16670</v>
      </c>
      <c r="C20766" t="s">
        <v>15</v>
      </c>
      <c r="D20766" t="s">
        <v>164</v>
      </c>
      <c r="E20766" t="s">
        <v>164</v>
      </c>
      <c r="F20766"/>
      <c r="G20766"/>
      <c r="H20766"/>
      <c r="I20766"/>
      <c r="J20766"/>
      <c r="K20766"/>
      <c r="L20766" s="1">
        <v>32874</v>
      </c>
      <c r="M20766" s="1" t="str">
        <f>TEXT(vgchartz_2024[[#This Row],[release_date]],"dd")</f>
        <v>01</v>
      </c>
      <c r="N20766" t="str">
        <f>TEXT(vgchartz_2024[[#This Row],[release_date]],"mmmm")</f>
        <v>January</v>
      </c>
      <c r="O20766" s="2">
        <f>YEAR(vgchartz_2024[[#This Row],[release_date]])</f>
        <v>1990</v>
      </c>
      <c r="P20766" s="1"/>
    </row>
    <row r="20767" spans="1:16" x14ac:dyDescent="0.3">
      <c r="A20767" t="s">
        <v>17962</v>
      </c>
      <c r="B20767" t="s">
        <v>777</v>
      </c>
      <c r="C20767" t="s">
        <v>15</v>
      </c>
      <c r="D20767" t="s">
        <v>945</v>
      </c>
      <c r="E20767" t="s">
        <v>945</v>
      </c>
      <c r="F20767"/>
      <c r="G20767"/>
      <c r="H20767"/>
      <c r="I20767"/>
      <c r="J20767"/>
      <c r="K20767"/>
      <c r="L20767" s="1">
        <v>34446</v>
      </c>
      <c r="M20767" s="1" t="str">
        <f>TEXT(vgchartz_2024[[#This Row],[release_date]],"dd")</f>
        <v>22</v>
      </c>
      <c r="N20767" t="str">
        <f>TEXT(vgchartz_2024[[#This Row],[release_date]],"mmmm")</f>
        <v>April</v>
      </c>
      <c r="O20767" s="2">
        <f>YEAR(vgchartz_2024[[#This Row],[release_date]])</f>
        <v>1994</v>
      </c>
      <c r="P20767" s="1"/>
    </row>
    <row r="20768" spans="1:16" x14ac:dyDescent="0.3">
      <c r="A20768" t="s">
        <v>17963</v>
      </c>
      <c r="B20768" t="s">
        <v>777</v>
      </c>
      <c r="C20768" t="s">
        <v>15</v>
      </c>
      <c r="D20768" t="s">
        <v>17185</v>
      </c>
      <c r="E20768" t="s">
        <v>17964</v>
      </c>
      <c r="F20768"/>
      <c r="G20768"/>
      <c r="H20768"/>
      <c r="I20768"/>
      <c r="J20768"/>
      <c r="K20768"/>
      <c r="L20768" s="1">
        <v>34243</v>
      </c>
      <c r="M20768" s="1" t="str">
        <f>TEXT(vgchartz_2024[[#This Row],[release_date]],"dd")</f>
        <v>01</v>
      </c>
      <c r="N20768" t="str">
        <f>TEXT(vgchartz_2024[[#This Row],[release_date]],"mmmm")</f>
        <v>October</v>
      </c>
      <c r="O20768" s="2">
        <f>YEAR(vgchartz_2024[[#This Row],[release_date]])</f>
        <v>1993</v>
      </c>
      <c r="P20768" s="1"/>
    </row>
    <row r="20769" spans="1:16" x14ac:dyDescent="0.3">
      <c r="A20769" t="s">
        <v>17963</v>
      </c>
      <c r="B20769" t="s">
        <v>11277</v>
      </c>
      <c r="C20769" t="s">
        <v>15</v>
      </c>
      <c r="D20769" t="s">
        <v>17185</v>
      </c>
      <c r="E20769" t="s">
        <v>17964</v>
      </c>
      <c r="F20769"/>
      <c r="G20769"/>
      <c r="H20769"/>
      <c r="I20769"/>
      <c r="J20769"/>
      <c r="K20769"/>
      <c r="L20769" s="1">
        <v>34335</v>
      </c>
      <c r="M20769" s="1" t="str">
        <f>TEXT(vgchartz_2024[[#This Row],[release_date]],"dd")</f>
        <v>01</v>
      </c>
      <c r="N20769" t="str">
        <f>TEXT(vgchartz_2024[[#This Row],[release_date]],"mmmm")</f>
        <v>January</v>
      </c>
      <c r="O20769" s="2">
        <f>YEAR(vgchartz_2024[[#This Row],[release_date]])</f>
        <v>1994</v>
      </c>
      <c r="P20769" s="1"/>
    </row>
    <row r="20770" spans="1:16" x14ac:dyDescent="0.3">
      <c r="A20770" t="s">
        <v>17965</v>
      </c>
      <c r="B20770" t="s">
        <v>678</v>
      </c>
      <c r="C20770" t="s">
        <v>15</v>
      </c>
      <c r="D20770" t="s">
        <v>999</v>
      </c>
      <c r="E20770" t="s">
        <v>999</v>
      </c>
      <c r="F20770"/>
      <c r="G20770"/>
      <c r="H20770"/>
      <c r="I20770"/>
      <c r="J20770"/>
      <c r="K20770"/>
      <c r="L20770" s="1">
        <v>34005</v>
      </c>
      <c r="M20770" s="1" t="str">
        <f>TEXT(vgchartz_2024[[#This Row],[release_date]],"dd")</f>
        <v>05</v>
      </c>
      <c r="N20770" t="str">
        <f>TEXT(vgchartz_2024[[#This Row],[release_date]],"mmmm")</f>
        <v>February</v>
      </c>
      <c r="O20770" s="2">
        <f>YEAR(vgchartz_2024[[#This Row],[release_date]])</f>
        <v>1993</v>
      </c>
      <c r="P20770" s="1"/>
    </row>
    <row r="20771" spans="1:16" x14ac:dyDescent="0.3">
      <c r="A20771" t="s">
        <v>17966</v>
      </c>
      <c r="B20771" t="s">
        <v>102</v>
      </c>
      <c r="C20771" t="s">
        <v>15</v>
      </c>
      <c r="D20771" t="s">
        <v>999</v>
      </c>
      <c r="E20771" t="s">
        <v>999</v>
      </c>
      <c r="F20771"/>
      <c r="G20771"/>
      <c r="H20771"/>
      <c r="I20771"/>
      <c r="J20771"/>
      <c r="K20771"/>
      <c r="L20771" s="1">
        <v>37966</v>
      </c>
      <c r="M20771" s="1" t="str">
        <f>TEXT(vgchartz_2024[[#This Row],[release_date]],"dd")</f>
        <v>11</v>
      </c>
      <c r="N20771" t="str">
        <f>TEXT(vgchartz_2024[[#This Row],[release_date]],"mmmm")</f>
        <v>December</v>
      </c>
      <c r="O20771" s="2">
        <f>YEAR(vgchartz_2024[[#This Row],[release_date]])</f>
        <v>2003</v>
      </c>
      <c r="P20771" s="1"/>
    </row>
    <row r="20772" spans="1:16" x14ac:dyDescent="0.3">
      <c r="A20772" t="s">
        <v>17967</v>
      </c>
      <c r="B20772" t="s">
        <v>7622</v>
      </c>
      <c r="C20772" t="s">
        <v>15</v>
      </c>
      <c r="D20772" t="s">
        <v>5770</v>
      </c>
      <c r="E20772" t="s">
        <v>4849</v>
      </c>
      <c r="F20772"/>
      <c r="G20772"/>
      <c r="H20772"/>
      <c r="I20772"/>
      <c r="J20772"/>
      <c r="K20772"/>
      <c r="L20772" s="1">
        <v>33879</v>
      </c>
      <c r="M20772" s="1" t="str">
        <f>TEXT(vgchartz_2024[[#This Row],[release_date]],"dd")</f>
        <v>02</v>
      </c>
      <c r="N20772" t="str">
        <f>TEXT(vgchartz_2024[[#This Row],[release_date]],"mmmm")</f>
        <v>October</v>
      </c>
      <c r="O20772" s="2">
        <f>YEAR(vgchartz_2024[[#This Row],[release_date]])</f>
        <v>1992</v>
      </c>
      <c r="P20772" s="1"/>
    </row>
    <row r="20773" spans="1:16" x14ac:dyDescent="0.3">
      <c r="A20773" t="s">
        <v>17968</v>
      </c>
      <c r="B20773" t="s">
        <v>678</v>
      </c>
      <c r="C20773" t="s">
        <v>15</v>
      </c>
      <c r="D20773" t="s">
        <v>17969</v>
      </c>
      <c r="E20773" t="s">
        <v>17969</v>
      </c>
      <c r="F20773"/>
      <c r="G20773"/>
      <c r="H20773"/>
      <c r="I20773"/>
      <c r="J20773"/>
      <c r="K20773"/>
      <c r="L20773" s="1">
        <v>34145</v>
      </c>
      <c r="M20773" s="1" t="str">
        <f>TEXT(vgchartz_2024[[#This Row],[release_date]],"dd")</f>
        <v>25</v>
      </c>
      <c r="N20773" t="str">
        <f>TEXT(vgchartz_2024[[#This Row],[release_date]],"mmmm")</f>
        <v>June</v>
      </c>
      <c r="O20773" s="2">
        <f>YEAR(vgchartz_2024[[#This Row],[release_date]])</f>
        <v>1993</v>
      </c>
      <c r="P20773" s="1"/>
    </row>
    <row r="20774" spans="1:16" x14ac:dyDescent="0.3">
      <c r="A20774" t="s">
        <v>17970</v>
      </c>
      <c r="B20774" t="s">
        <v>3107</v>
      </c>
      <c r="C20774" t="s">
        <v>15</v>
      </c>
      <c r="D20774" t="s">
        <v>999</v>
      </c>
      <c r="E20774" t="s">
        <v>999</v>
      </c>
      <c r="F20774"/>
      <c r="G20774"/>
      <c r="H20774"/>
      <c r="I20774"/>
      <c r="J20774"/>
      <c r="K20774"/>
      <c r="L20774" s="1">
        <v>37478</v>
      </c>
      <c r="M20774" s="1" t="str">
        <f>TEXT(vgchartz_2024[[#This Row],[release_date]],"dd")</f>
        <v>10</v>
      </c>
      <c r="N20774" t="str">
        <f>TEXT(vgchartz_2024[[#This Row],[release_date]],"mmmm")</f>
        <v>August</v>
      </c>
      <c r="O20774" s="2">
        <f>YEAR(vgchartz_2024[[#This Row],[release_date]])</f>
        <v>2002</v>
      </c>
      <c r="P20774" s="1"/>
    </row>
    <row r="20775" spans="1:16" x14ac:dyDescent="0.3">
      <c r="A20775" t="s">
        <v>17971</v>
      </c>
      <c r="B20775" t="s">
        <v>102</v>
      </c>
      <c r="C20775" t="s">
        <v>15</v>
      </c>
      <c r="D20775" t="s">
        <v>999</v>
      </c>
      <c r="E20775" t="s">
        <v>999</v>
      </c>
      <c r="F20775"/>
      <c r="G20775"/>
      <c r="H20775"/>
      <c r="I20775"/>
      <c r="J20775"/>
      <c r="K20775"/>
      <c r="L20775" s="1">
        <v>37462</v>
      </c>
      <c r="M20775" s="1" t="str">
        <f>TEXT(vgchartz_2024[[#This Row],[release_date]],"dd")</f>
        <v>25</v>
      </c>
      <c r="N20775" t="str">
        <f>TEXT(vgchartz_2024[[#This Row],[release_date]],"mmmm")</f>
        <v>July</v>
      </c>
      <c r="O20775" s="2">
        <f>YEAR(vgchartz_2024[[#This Row],[release_date]])</f>
        <v>2002</v>
      </c>
      <c r="P20775" s="1"/>
    </row>
    <row r="20776" spans="1:16" x14ac:dyDescent="0.3">
      <c r="A20776" t="s">
        <v>17972</v>
      </c>
      <c r="B20776" t="s">
        <v>16618</v>
      </c>
      <c r="C20776" t="s">
        <v>15</v>
      </c>
      <c r="D20776" t="s">
        <v>948</v>
      </c>
      <c r="E20776" t="s">
        <v>948</v>
      </c>
      <c r="F20776"/>
      <c r="G20776"/>
      <c r="H20776"/>
      <c r="I20776"/>
      <c r="J20776"/>
      <c r="K20776"/>
      <c r="L20776" s="1">
        <v>40254</v>
      </c>
      <c r="M20776" s="1" t="str">
        <f>TEXT(vgchartz_2024[[#This Row],[release_date]],"dd")</f>
        <v>17</v>
      </c>
      <c r="N20776" t="str">
        <f>TEXT(vgchartz_2024[[#This Row],[release_date]],"mmmm")</f>
        <v>March</v>
      </c>
      <c r="O20776" s="2">
        <f>YEAR(vgchartz_2024[[#This Row],[release_date]])</f>
        <v>2010</v>
      </c>
      <c r="P20776" s="1"/>
    </row>
    <row r="20777" spans="1:16" x14ac:dyDescent="0.3">
      <c r="A20777" t="s">
        <v>17973</v>
      </c>
      <c r="B20777" t="s">
        <v>7851</v>
      </c>
      <c r="C20777" t="s">
        <v>15</v>
      </c>
      <c r="D20777" t="s">
        <v>137</v>
      </c>
      <c r="E20777" t="s">
        <v>17974</v>
      </c>
      <c r="F20777"/>
      <c r="G20777"/>
      <c r="H20777"/>
      <c r="I20777"/>
      <c r="J20777"/>
      <c r="K20777"/>
      <c r="L20777" s="1">
        <v>40179</v>
      </c>
      <c r="M20777" s="1" t="str">
        <f>TEXT(vgchartz_2024[[#This Row],[release_date]],"dd")</f>
        <v>01</v>
      </c>
      <c r="N20777" t="str">
        <f>TEXT(vgchartz_2024[[#This Row],[release_date]],"mmmm")</f>
        <v>January</v>
      </c>
      <c r="O20777" s="2">
        <f>YEAR(vgchartz_2024[[#This Row],[release_date]])</f>
        <v>2010</v>
      </c>
      <c r="P20777" s="1"/>
    </row>
    <row r="20778" spans="1:16" x14ac:dyDescent="0.3">
      <c r="A20778" t="s">
        <v>17975</v>
      </c>
      <c r="B20778" t="s">
        <v>426</v>
      </c>
      <c r="C20778" t="s">
        <v>15</v>
      </c>
      <c r="D20778" t="s">
        <v>43</v>
      </c>
      <c r="E20778" t="s">
        <v>1879</v>
      </c>
      <c r="F20778"/>
      <c r="G20778"/>
      <c r="H20778"/>
      <c r="I20778"/>
      <c r="J20778"/>
      <c r="K20778"/>
      <c r="L20778" s="1">
        <v>34347</v>
      </c>
      <c r="M20778" s="1" t="str">
        <f>TEXT(vgchartz_2024[[#This Row],[release_date]],"dd")</f>
        <v>13</v>
      </c>
      <c r="N20778" t="str">
        <f>TEXT(vgchartz_2024[[#This Row],[release_date]],"mmmm")</f>
        <v>January</v>
      </c>
      <c r="O20778" s="2">
        <f>YEAR(vgchartz_2024[[#This Row],[release_date]])</f>
        <v>1994</v>
      </c>
      <c r="P20778" s="1"/>
    </row>
    <row r="20779" spans="1:16" x14ac:dyDescent="0.3">
      <c r="A20779" t="s">
        <v>17976</v>
      </c>
      <c r="B20779" t="s">
        <v>777</v>
      </c>
      <c r="C20779" t="s">
        <v>15</v>
      </c>
      <c r="D20779" t="s">
        <v>1540</v>
      </c>
      <c r="E20779" t="s">
        <v>1540</v>
      </c>
      <c r="F20779"/>
      <c r="G20779"/>
      <c r="H20779"/>
      <c r="I20779"/>
      <c r="J20779"/>
      <c r="K20779"/>
      <c r="L20779" s="1">
        <v>33935</v>
      </c>
      <c r="M20779" s="1" t="str">
        <f>TEXT(vgchartz_2024[[#This Row],[release_date]],"dd")</f>
        <v>27</v>
      </c>
      <c r="N20779" t="str">
        <f>TEXT(vgchartz_2024[[#This Row],[release_date]],"mmmm")</f>
        <v>November</v>
      </c>
      <c r="O20779" s="2">
        <f>YEAR(vgchartz_2024[[#This Row],[release_date]])</f>
        <v>1992</v>
      </c>
      <c r="P20779" s="1"/>
    </row>
    <row r="20780" spans="1:16" x14ac:dyDescent="0.3">
      <c r="A20780" t="s">
        <v>17977</v>
      </c>
      <c r="B20780" t="s">
        <v>7622</v>
      </c>
      <c r="C20780" t="s">
        <v>15</v>
      </c>
      <c r="D20780" t="s">
        <v>17978</v>
      </c>
      <c r="E20780" t="s">
        <v>5123</v>
      </c>
      <c r="F20780"/>
      <c r="G20780"/>
      <c r="H20780"/>
      <c r="I20780"/>
      <c r="J20780"/>
      <c r="K20780"/>
      <c r="L20780" s="1">
        <v>33781</v>
      </c>
      <c r="M20780" s="1" t="str">
        <f>TEXT(vgchartz_2024[[#This Row],[release_date]],"dd")</f>
        <v>26</v>
      </c>
      <c r="N20780" t="str">
        <f>TEXT(vgchartz_2024[[#This Row],[release_date]],"mmmm")</f>
        <v>June</v>
      </c>
      <c r="O20780" s="2">
        <f>YEAR(vgchartz_2024[[#This Row],[release_date]])</f>
        <v>1992</v>
      </c>
      <c r="P20780" s="1"/>
    </row>
    <row r="20781" spans="1:16" x14ac:dyDescent="0.3">
      <c r="A20781" t="s">
        <v>17979</v>
      </c>
      <c r="B20781" t="s">
        <v>678</v>
      </c>
      <c r="C20781" t="s">
        <v>15</v>
      </c>
      <c r="D20781" t="s">
        <v>3934</v>
      </c>
      <c r="E20781" t="s">
        <v>5123</v>
      </c>
      <c r="F20781"/>
      <c r="G20781"/>
      <c r="H20781"/>
      <c r="I20781"/>
      <c r="J20781"/>
      <c r="K20781"/>
      <c r="L20781" s="1">
        <v>34551</v>
      </c>
      <c r="M20781" s="1" t="str">
        <f>TEXT(vgchartz_2024[[#This Row],[release_date]],"dd")</f>
        <v>05</v>
      </c>
      <c r="N20781" t="str">
        <f>TEXT(vgchartz_2024[[#This Row],[release_date]],"mmmm")</f>
        <v>August</v>
      </c>
      <c r="O20781" s="2">
        <f>YEAR(vgchartz_2024[[#This Row],[release_date]])</f>
        <v>1994</v>
      </c>
      <c r="P20781" s="1"/>
    </row>
    <row r="20782" spans="1:16" x14ac:dyDescent="0.3">
      <c r="A20782" t="s">
        <v>17980</v>
      </c>
      <c r="B20782" t="s">
        <v>7622</v>
      </c>
      <c r="C20782" t="s">
        <v>15</v>
      </c>
      <c r="D20782" t="s">
        <v>109</v>
      </c>
      <c r="E20782" t="s">
        <v>109</v>
      </c>
      <c r="F20782"/>
      <c r="G20782"/>
      <c r="H20782"/>
      <c r="I20782"/>
      <c r="J20782"/>
      <c r="K20782"/>
      <c r="L20782" s="1">
        <v>32948</v>
      </c>
      <c r="M20782" s="1" t="str">
        <f>TEXT(vgchartz_2024[[#This Row],[release_date]],"dd")</f>
        <v>16</v>
      </c>
      <c r="N20782" t="str">
        <f>TEXT(vgchartz_2024[[#This Row],[release_date]],"mmmm")</f>
        <v>March</v>
      </c>
      <c r="O20782" s="2">
        <f>YEAR(vgchartz_2024[[#This Row],[release_date]])</f>
        <v>1990</v>
      </c>
      <c r="P20782" s="1"/>
    </row>
    <row r="20783" spans="1:16" x14ac:dyDescent="0.3">
      <c r="A20783" t="s">
        <v>17980</v>
      </c>
      <c r="B20783" t="s">
        <v>5268</v>
      </c>
      <c r="C20783" t="s">
        <v>15</v>
      </c>
      <c r="D20783" t="s">
        <v>618</v>
      </c>
      <c r="E20783" t="s">
        <v>109</v>
      </c>
      <c r="F20783"/>
      <c r="G20783"/>
      <c r="H20783"/>
      <c r="I20783"/>
      <c r="J20783"/>
      <c r="K20783"/>
      <c r="L20783" s="1">
        <v>39357</v>
      </c>
      <c r="M20783" s="1" t="str">
        <f>TEXT(vgchartz_2024[[#This Row],[release_date]],"dd")</f>
        <v>02</v>
      </c>
      <c r="N20783" t="str">
        <f>TEXT(vgchartz_2024[[#This Row],[release_date]],"mmmm")</f>
        <v>October</v>
      </c>
      <c r="O20783" s="2">
        <f>YEAR(vgchartz_2024[[#This Row],[release_date]])</f>
        <v>2007</v>
      </c>
      <c r="P20783" s="1"/>
    </row>
    <row r="20784" spans="1:16" x14ac:dyDescent="0.3">
      <c r="A20784" t="s">
        <v>17981</v>
      </c>
      <c r="B20784" t="s">
        <v>5268</v>
      </c>
      <c r="C20784" t="s">
        <v>15</v>
      </c>
      <c r="D20784" t="s">
        <v>618</v>
      </c>
      <c r="E20784" t="s">
        <v>109</v>
      </c>
      <c r="F20784"/>
      <c r="G20784"/>
      <c r="H20784"/>
      <c r="I20784"/>
      <c r="J20784"/>
      <c r="K20784"/>
      <c r="L20784" s="1">
        <v>40268</v>
      </c>
      <c r="M20784" s="1" t="str">
        <f>TEXT(vgchartz_2024[[#This Row],[release_date]],"dd")</f>
        <v>31</v>
      </c>
      <c r="N20784" t="str">
        <f>TEXT(vgchartz_2024[[#This Row],[release_date]],"mmmm")</f>
        <v>March</v>
      </c>
      <c r="O20784" s="2">
        <f>YEAR(vgchartz_2024[[#This Row],[release_date]])</f>
        <v>2010</v>
      </c>
      <c r="P20784" s="1"/>
    </row>
    <row r="20785" spans="1:16" x14ac:dyDescent="0.3">
      <c r="A20785" t="s">
        <v>17982</v>
      </c>
      <c r="B20785" t="s">
        <v>199</v>
      </c>
      <c r="C20785" t="s">
        <v>15</v>
      </c>
      <c r="D20785" t="s">
        <v>185</v>
      </c>
      <c r="E20785" t="s">
        <v>185</v>
      </c>
      <c r="F20785"/>
      <c r="G20785"/>
      <c r="H20785"/>
      <c r="I20785"/>
      <c r="J20785"/>
      <c r="K20785"/>
      <c r="L20785" s="1">
        <v>38344</v>
      </c>
      <c r="M20785" s="1" t="str">
        <f>TEXT(vgchartz_2024[[#This Row],[release_date]],"dd")</f>
        <v>23</v>
      </c>
      <c r="N20785" t="str">
        <f>TEXT(vgchartz_2024[[#This Row],[release_date]],"mmmm")</f>
        <v>December</v>
      </c>
      <c r="O20785" s="2">
        <f>YEAR(vgchartz_2024[[#This Row],[release_date]])</f>
        <v>2004</v>
      </c>
      <c r="P20785" s="1"/>
    </row>
    <row r="20786" spans="1:16" x14ac:dyDescent="0.3">
      <c r="A20786" t="s">
        <v>11929</v>
      </c>
      <c r="B20786" t="s">
        <v>67</v>
      </c>
      <c r="C20786" t="s">
        <v>15</v>
      </c>
      <c r="D20786" t="s">
        <v>24</v>
      </c>
      <c r="E20786" t="s">
        <v>507</v>
      </c>
      <c r="F20786"/>
      <c r="G20786"/>
      <c r="H20786"/>
      <c r="I20786"/>
      <c r="J20786"/>
      <c r="K20786"/>
      <c r="L20786" s="1">
        <v>42654</v>
      </c>
      <c r="M20786" s="1" t="str">
        <f>TEXT(vgchartz_2024[[#This Row],[release_date]],"dd")</f>
        <v>11</v>
      </c>
      <c r="N20786" t="str">
        <f>TEXT(vgchartz_2024[[#This Row],[release_date]],"mmmm")</f>
        <v>October</v>
      </c>
      <c r="O20786" s="2">
        <f>YEAR(vgchartz_2024[[#This Row],[release_date]])</f>
        <v>2016</v>
      </c>
      <c r="P20786" s="1"/>
    </row>
    <row r="20787" spans="1:16" x14ac:dyDescent="0.3">
      <c r="A20787" t="s">
        <v>17983</v>
      </c>
      <c r="B20787" t="s">
        <v>678</v>
      </c>
      <c r="C20787" t="s">
        <v>15</v>
      </c>
      <c r="D20787" t="s">
        <v>507</v>
      </c>
      <c r="E20787" t="s">
        <v>8851</v>
      </c>
      <c r="F20787"/>
      <c r="G20787"/>
      <c r="H20787"/>
      <c r="I20787"/>
      <c r="J20787"/>
      <c r="K20787"/>
      <c r="L20787" s="1">
        <v>34222</v>
      </c>
      <c r="M20787" s="1" t="str">
        <f>TEXT(vgchartz_2024[[#This Row],[release_date]],"dd")</f>
        <v>10</v>
      </c>
      <c r="N20787" t="str">
        <f>TEXT(vgchartz_2024[[#This Row],[release_date]],"mmmm")</f>
        <v>September</v>
      </c>
      <c r="O20787" s="2">
        <f>YEAR(vgchartz_2024[[#This Row],[release_date]])</f>
        <v>1993</v>
      </c>
      <c r="P20787" s="1"/>
    </row>
    <row r="20788" spans="1:16" x14ac:dyDescent="0.3">
      <c r="A20788" t="s">
        <v>17984</v>
      </c>
      <c r="B20788" t="s">
        <v>199</v>
      </c>
      <c r="C20788" t="s">
        <v>15</v>
      </c>
      <c r="D20788" t="s">
        <v>185</v>
      </c>
      <c r="E20788" t="s">
        <v>185</v>
      </c>
      <c r="F20788"/>
      <c r="G20788"/>
      <c r="H20788"/>
      <c r="I20788"/>
      <c r="J20788"/>
      <c r="K20788"/>
      <c r="L20788" s="1">
        <v>37007</v>
      </c>
      <c r="M20788" s="1" t="str">
        <f>TEXT(vgchartz_2024[[#This Row],[release_date]],"dd")</f>
        <v>26</v>
      </c>
      <c r="N20788" t="str">
        <f>TEXT(vgchartz_2024[[#This Row],[release_date]],"mmmm")</f>
        <v>April</v>
      </c>
      <c r="O20788" s="2">
        <f>YEAR(vgchartz_2024[[#This Row],[release_date]])</f>
        <v>2001</v>
      </c>
      <c r="P20788" s="1"/>
    </row>
    <row r="20789" spans="1:16" x14ac:dyDescent="0.3">
      <c r="A20789" t="s">
        <v>17985</v>
      </c>
      <c r="B20789" t="s">
        <v>7851</v>
      </c>
      <c r="C20789" t="s">
        <v>15</v>
      </c>
      <c r="D20789" t="s">
        <v>137</v>
      </c>
      <c r="E20789" t="s">
        <v>17986</v>
      </c>
      <c r="F20789"/>
      <c r="G20789"/>
      <c r="H20789"/>
      <c r="I20789"/>
      <c r="J20789"/>
      <c r="K20789"/>
      <c r="L20789" s="1">
        <v>40465</v>
      </c>
      <c r="M20789" s="1" t="str">
        <f>TEXT(vgchartz_2024[[#This Row],[release_date]],"dd")</f>
        <v>14</v>
      </c>
      <c r="N20789" t="str">
        <f>TEXT(vgchartz_2024[[#This Row],[release_date]],"mmmm")</f>
        <v>October</v>
      </c>
      <c r="O20789" s="2">
        <f>YEAR(vgchartz_2024[[#This Row],[release_date]])</f>
        <v>2010</v>
      </c>
      <c r="P20789" s="1"/>
    </row>
    <row r="20790" spans="1:16" x14ac:dyDescent="0.3">
      <c r="A20790" t="s">
        <v>17987</v>
      </c>
      <c r="B20790" t="s">
        <v>199</v>
      </c>
      <c r="C20790" t="s">
        <v>15</v>
      </c>
      <c r="D20790" t="s">
        <v>185</v>
      </c>
      <c r="E20790" t="s">
        <v>185</v>
      </c>
      <c r="F20790"/>
      <c r="G20790"/>
      <c r="H20790"/>
      <c r="I20790"/>
      <c r="J20790"/>
      <c r="K20790"/>
      <c r="L20790" s="1">
        <v>38190</v>
      </c>
      <c r="M20790" s="1" t="str">
        <f>TEXT(vgchartz_2024[[#This Row],[release_date]],"dd")</f>
        <v>22</v>
      </c>
      <c r="N20790" t="str">
        <f>TEXT(vgchartz_2024[[#This Row],[release_date]],"mmmm")</f>
        <v>July</v>
      </c>
      <c r="O20790" s="2">
        <f>YEAR(vgchartz_2024[[#This Row],[release_date]])</f>
        <v>2004</v>
      </c>
      <c r="P20790" s="1"/>
    </row>
    <row r="20791" spans="1:16" x14ac:dyDescent="0.3">
      <c r="A20791" t="s">
        <v>17988</v>
      </c>
      <c r="B20791" t="s">
        <v>7851</v>
      </c>
      <c r="C20791" t="s">
        <v>15</v>
      </c>
      <c r="D20791" t="s">
        <v>137</v>
      </c>
      <c r="E20791" t="s">
        <v>17989</v>
      </c>
      <c r="F20791"/>
      <c r="G20791"/>
      <c r="H20791"/>
      <c r="I20791"/>
      <c r="J20791"/>
      <c r="K20791"/>
      <c r="L20791" s="1">
        <v>40005</v>
      </c>
      <c r="M20791" s="1" t="str">
        <f>TEXT(vgchartz_2024[[#This Row],[release_date]],"dd")</f>
        <v>11</v>
      </c>
      <c r="N20791" t="str">
        <f>TEXT(vgchartz_2024[[#This Row],[release_date]],"mmmm")</f>
        <v>July</v>
      </c>
      <c r="O20791" s="2">
        <f>YEAR(vgchartz_2024[[#This Row],[release_date]])</f>
        <v>2009</v>
      </c>
      <c r="P20791" s="1"/>
    </row>
    <row r="20792" spans="1:16" x14ac:dyDescent="0.3">
      <c r="A20792" t="s">
        <v>17990</v>
      </c>
      <c r="B20792" t="s">
        <v>7851</v>
      </c>
      <c r="C20792" t="s">
        <v>15</v>
      </c>
      <c r="D20792" t="s">
        <v>137</v>
      </c>
      <c r="E20792" t="s">
        <v>17853</v>
      </c>
      <c r="F20792"/>
      <c r="G20792"/>
      <c r="H20792"/>
      <c r="I20792"/>
      <c r="J20792"/>
      <c r="K20792"/>
      <c r="L20792" s="1">
        <v>40799</v>
      </c>
      <c r="M20792" s="1" t="str">
        <f>TEXT(vgchartz_2024[[#This Row],[release_date]],"dd")</f>
        <v>13</v>
      </c>
      <c r="N20792" t="str">
        <f>TEXT(vgchartz_2024[[#This Row],[release_date]],"mmmm")</f>
        <v>September</v>
      </c>
      <c r="O20792" s="2">
        <f>YEAR(vgchartz_2024[[#This Row],[release_date]])</f>
        <v>2011</v>
      </c>
      <c r="P20792" s="1"/>
    </row>
    <row r="20793" spans="1:16" x14ac:dyDescent="0.3">
      <c r="A20793" t="s">
        <v>17991</v>
      </c>
      <c r="B20793" t="s">
        <v>7851</v>
      </c>
      <c r="C20793" t="s">
        <v>15</v>
      </c>
      <c r="D20793" t="s">
        <v>137</v>
      </c>
      <c r="E20793" t="s">
        <v>17992</v>
      </c>
      <c r="F20793"/>
      <c r="G20793"/>
      <c r="H20793"/>
      <c r="I20793"/>
      <c r="J20793"/>
      <c r="K20793"/>
      <c r="L20793" s="1">
        <v>40025</v>
      </c>
      <c r="M20793" s="1" t="str">
        <f>TEXT(vgchartz_2024[[#This Row],[release_date]],"dd")</f>
        <v>31</v>
      </c>
      <c r="N20793" t="str">
        <f>TEXT(vgchartz_2024[[#This Row],[release_date]],"mmmm")</f>
        <v>July</v>
      </c>
      <c r="O20793" s="2">
        <f>YEAR(vgchartz_2024[[#This Row],[release_date]])</f>
        <v>2009</v>
      </c>
      <c r="P20793" s="1"/>
    </row>
    <row r="20794" spans="1:16" x14ac:dyDescent="0.3">
      <c r="A20794" t="s">
        <v>17993</v>
      </c>
      <c r="B20794" t="s">
        <v>7622</v>
      </c>
      <c r="C20794" t="s">
        <v>15</v>
      </c>
      <c r="D20794" t="s">
        <v>17188</v>
      </c>
      <c r="E20794" t="s">
        <v>17994</v>
      </c>
      <c r="F20794"/>
      <c r="G20794"/>
      <c r="H20794"/>
      <c r="I20794"/>
      <c r="J20794"/>
      <c r="K20794"/>
      <c r="L20794" s="1">
        <v>33604</v>
      </c>
      <c r="M20794" s="1" t="str">
        <f>TEXT(vgchartz_2024[[#This Row],[release_date]],"dd")</f>
        <v>01</v>
      </c>
      <c r="N20794" t="str">
        <f>TEXT(vgchartz_2024[[#This Row],[release_date]],"mmmm")</f>
        <v>January</v>
      </c>
      <c r="O20794" s="2">
        <f>YEAR(vgchartz_2024[[#This Row],[release_date]])</f>
        <v>1992</v>
      </c>
      <c r="P20794" s="1"/>
    </row>
    <row r="20795" spans="1:16" x14ac:dyDescent="0.3">
      <c r="A20795" t="s">
        <v>5589</v>
      </c>
      <c r="B20795" t="s">
        <v>199</v>
      </c>
      <c r="C20795" t="s">
        <v>15</v>
      </c>
      <c r="D20795" t="s">
        <v>285</v>
      </c>
      <c r="E20795" t="s">
        <v>794</v>
      </c>
      <c r="F20795">
        <v>6.4</v>
      </c>
      <c r="G20795"/>
      <c r="H20795"/>
      <c r="I20795"/>
      <c r="J20795"/>
      <c r="K20795"/>
      <c r="L20795" s="1">
        <v>39126</v>
      </c>
      <c r="M20795" s="1" t="str">
        <f>TEXT(vgchartz_2024[[#This Row],[release_date]],"dd")</f>
        <v>13</v>
      </c>
      <c r="N20795" t="str">
        <f>TEXT(vgchartz_2024[[#This Row],[release_date]],"mmmm")</f>
        <v>February</v>
      </c>
      <c r="O20795" s="2">
        <f>YEAR(vgchartz_2024[[#This Row],[release_date]])</f>
        <v>2007</v>
      </c>
      <c r="P20795" s="1"/>
    </row>
    <row r="20796" spans="1:16" x14ac:dyDescent="0.3">
      <c r="A20796" t="s">
        <v>5589</v>
      </c>
      <c r="B20796" t="s">
        <v>20</v>
      </c>
      <c r="C20796" t="s">
        <v>15</v>
      </c>
      <c r="D20796" t="s">
        <v>285</v>
      </c>
      <c r="E20796" t="s">
        <v>746</v>
      </c>
      <c r="F20796"/>
      <c r="G20796"/>
      <c r="H20796"/>
      <c r="I20796"/>
      <c r="J20796"/>
      <c r="K20796"/>
      <c r="L20796" s="1">
        <v>39126</v>
      </c>
      <c r="M20796" s="1" t="str">
        <f>TEXT(vgchartz_2024[[#This Row],[release_date]],"dd")</f>
        <v>13</v>
      </c>
      <c r="N20796" t="str">
        <f>TEXT(vgchartz_2024[[#This Row],[release_date]],"mmmm")</f>
        <v>February</v>
      </c>
      <c r="O20796" s="2">
        <f>YEAR(vgchartz_2024[[#This Row],[release_date]])</f>
        <v>2007</v>
      </c>
      <c r="P20796" s="1"/>
    </row>
    <row r="20797" spans="1:16" x14ac:dyDescent="0.3">
      <c r="A20797" t="s">
        <v>17995</v>
      </c>
      <c r="B20797" t="s">
        <v>199</v>
      </c>
      <c r="C20797" t="s">
        <v>15</v>
      </c>
      <c r="D20797" t="s">
        <v>131</v>
      </c>
      <c r="E20797" t="s">
        <v>1630</v>
      </c>
      <c r="F20797"/>
      <c r="G20797"/>
      <c r="H20797"/>
      <c r="I20797"/>
      <c r="J20797"/>
      <c r="K20797"/>
      <c r="L20797" s="1">
        <v>37462</v>
      </c>
      <c r="M20797" s="1" t="str">
        <f>TEXT(vgchartz_2024[[#This Row],[release_date]],"dd")</f>
        <v>25</v>
      </c>
      <c r="N20797" t="str">
        <f>TEXT(vgchartz_2024[[#This Row],[release_date]],"mmmm")</f>
        <v>July</v>
      </c>
      <c r="O20797" s="2">
        <f>YEAR(vgchartz_2024[[#This Row],[release_date]])</f>
        <v>2002</v>
      </c>
      <c r="P20797" s="1"/>
    </row>
    <row r="20798" spans="1:16" x14ac:dyDescent="0.3">
      <c r="A20798" t="s">
        <v>3505</v>
      </c>
      <c r="B20798" t="s">
        <v>206</v>
      </c>
      <c r="C20798" t="s">
        <v>15</v>
      </c>
      <c r="D20798" t="s">
        <v>24</v>
      </c>
      <c r="E20798" t="s">
        <v>17996</v>
      </c>
      <c r="F20798"/>
      <c r="G20798"/>
      <c r="H20798"/>
      <c r="I20798"/>
      <c r="J20798"/>
      <c r="K20798"/>
      <c r="L20798" s="1">
        <v>32417</v>
      </c>
      <c r="M20798" s="1" t="str">
        <f>TEXT(vgchartz_2024[[#This Row],[release_date]],"dd")</f>
        <v>01</v>
      </c>
      <c r="N20798" t="str">
        <f>TEXT(vgchartz_2024[[#This Row],[release_date]],"mmmm")</f>
        <v>October</v>
      </c>
      <c r="O20798" s="2">
        <f>YEAR(vgchartz_2024[[#This Row],[release_date]])</f>
        <v>1988</v>
      </c>
      <c r="P20798" s="1"/>
    </row>
    <row r="20799" spans="1:16" x14ac:dyDescent="0.3">
      <c r="A20799" t="s">
        <v>17997</v>
      </c>
      <c r="B20799" t="s">
        <v>67</v>
      </c>
      <c r="C20799" t="s">
        <v>15</v>
      </c>
      <c r="D20799" t="s">
        <v>24</v>
      </c>
      <c r="E20799" t="s">
        <v>24</v>
      </c>
      <c r="F20799"/>
      <c r="G20799"/>
      <c r="H20799"/>
      <c r="I20799"/>
      <c r="J20799"/>
      <c r="K20799"/>
      <c r="L20799" s="1">
        <v>31413</v>
      </c>
      <c r="M20799" s="1" t="str">
        <f>TEXT(vgchartz_2024[[#This Row],[release_date]],"dd")</f>
        <v>01</v>
      </c>
      <c r="N20799" t="str">
        <f>TEXT(vgchartz_2024[[#This Row],[release_date]],"mmmm")</f>
        <v>January</v>
      </c>
      <c r="O20799" s="2">
        <f>YEAR(vgchartz_2024[[#This Row],[release_date]])</f>
        <v>1986</v>
      </c>
      <c r="P20799" s="1"/>
    </row>
    <row r="20800" spans="1:16" x14ac:dyDescent="0.3">
      <c r="A20800" t="s">
        <v>9395</v>
      </c>
      <c r="B20800" t="s">
        <v>67</v>
      </c>
      <c r="C20800" t="s">
        <v>15</v>
      </c>
      <c r="D20800" t="s">
        <v>24</v>
      </c>
      <c r="E20800" t="s">
        <v>9396</v>
      </c>
      <c r="F20800"/>
      <c r="G20800"/>
      <c r="H20800"/>
      <c r="I20800"/>
      <c r="J20800"/>
      <c r="K20800"/>
      <c r="L20800" s="1">
        <v>42563</v>
      </c>
      <c r="M20800" s="1" t="str">
        <f>TEXT(vgchartz_2024[[#This Row],[release_date]],"dd")</f>
        <v>12</v>
      </c>
      <c r="N20800" t="str">
        <f>TEXT(vgchartz_2024[[#This Row],[release_date]],"mmmm")</f>
        <v>July</v>
      </c>
      <c r="O20800" s="2">
        <f>YEAR(vgchartz_2024[[#This Row],[release_date]])</f>
        <v>2016</v>
      </c>
      <c r="P20800" s="1">
        <v>43360</v>
      </c>
    </row>
    <row r="20801" spans="1:16" x14ac:dyDescent="0.3">
      <c r="A20801" t="s">
        <v>6030</v>
      </c>
      <c r="B20801" t="s">
        <v>777</v>
      </c>
      <c r="C20801" t="s">
        <v>15</v>
      </c>
      <c r="D20801" t="s">
        <v>24</v>
      </c>
      <c r="E20801" t="s">
        <v>2240</v>
      </c>
      <c r="F20801"/>
      <c r="G20801"/>
      <c r="H20801"/>
      <c r="I20801"/>
      <c r="J20801"/>
      <c r="K20801"/>
      <c r="L20801" s="1">
        <v>33208</v>
      </c>
      <c r="M20801" s="1" t="str">
        <f>TEXT(vgchartz_2024[[#This Row],[release_date]],"dd")</f>
        <v>01</v>
      </c>
      <c r="N20801" t="str">
        <f>TEXT(vgchartz_2024[[#This Row],[release_date]],"mmmm")</f>
        <v>December</v>
      </c>
      <c r="O20801" s="2">
        <f>YEAR(vgchartz_2024[[#This Row],[release_date]])</f>
        <v>1990</v>
      </c>
      <c r="P20801" s="1"/>
    </row>
    <row r="20802" spans="1:16" x14ac:dyDescent="0.3">
      <c r="A20802" t="s">
        <v>6030</v>
      </c>
      <c r="B20802" t="s">
        <v>206</v>
      </c>
      <c r="C20802" t="s">
        <v>15</v>
      </c>
      <c r="D20802" t="s">
        <v>24</v>
      </c>
      <c r="E20802" t="s">
        <v>24</v>
      </c>
      <c r="F20802"/>
      <c r="G20802"/>
      <c r="H20802"/>
      <c r="I20802"/>
      <c r="J20802"/>
      <c r="K20802"/>
      <c r="L20802" s="1">
        <v>32964</v>
      </c>
      <c r="M20802" s="1" t="str">
        <f>TEXT(vgchartz_2024[[#This Row],[release_date]],"dd")</f>
        <v>01</v>
      </c>
      <c r="N20802" t="str">
        <f>TEXT(vgchartz_2024[[#This Row],[release_date]],"mmmm")</f>
        <v>April</v>
      </c>
      <c r="O20802" s="2">
        <f>YEAR(vgchartz_2024[[#This Row],[release_date]])</f>
        <v>1990</v>
      </c>
      <c r="P20802" s="1"/>
    </row>
    <row r="20803" spans="1:16" x14ac:dyDescent="0.3">
      <c r="A20803" t="s">
        <v>6030</v>
      </c>
      <c r="B20803" t="s">
        <v>67</v>
      </c>
      <c r="C20803" t="s">
        <v>15</v>
      </c>
      <c r="D20803" t="s">
        <v>24</v>
      </c>
      <c r="E20803" t="s">
        <v>17549</v>
      </c>
      <c r="F20803"/>
      <c r="G20803"/>
      <c r="H20803"/>
      <c r="I20803"/>
      <c r="J20803"/>
      <c r="K20803"/>
      <c r="L20803" s="1">
        <v>32509</v>
      </c>
      <c r="M20803" s="1" t="str">
        <f>TEXT(vgchartz_2024[[#This Row],[release_date]],"dd")</f>
        <v>01</v>
      </c>
      <c r="N20803" t="str">
        <f>TEXT(vgchartz_2024[[#This Row],[release_date]],"mmmm")</f>
        <v>January</v>
      </c>
      <c r="O20803" s="2">
        <f>YEAR(vgchartz_2024[[#This Row],[release_date]])</f>
        <v>1989</v>
      </c>
      <c r="P20803" s="1"/>
    </row>
    <row r="20804" spans="1:16" x14ac:dyDescent="0.3">
      <c r="A20804" t="s">
        <v>17998</v>
      </c>
      <c r="B20804" t="s">
        <v>16591</v>
      </c>
      <c r="C20804" t="s">
        <v>15</v>
      </c>
      <c r="D20804" t="s">
        <v>17999</v>
      </c>
      <c r="E20804" t="s">
        <v>17999</v>
      </c>
      <c r="F20804"/>
      <c r="G20804"/>
      <c r="H20804"/>
      <c r="I20804"/>
      <c r="J20804"/>
      <c r="K20804"/>
      <c r="L20804" s="1">
        <v>41124</v>
      </c>
      <c r="M20804" s="1" t="str">
        <f>TEXT(vgchartz_2024[[#This Row],[release_date]],"dd")</f>
        <v>03</v>
      </c>
      <c r="N20804" t="str">
        <f>TEXT(vgchartz_2024[[#This Row],[release_date]],"mmmm")</f>
        <v>August</v>
      </c>
      <c r="O20804" s="2">
        <f>YEAR(vgchartz_2024[[#This Row],[release_date]])</f>
        <v>2012</v>
      </c>
      <c r="P20804" s="1"/>
    </row>
    <row r="20805" spans="1:16" x14ac:dyDescent="0.3">
      <c r="A20805" t="s">
        <v>18000</v>
      </c>
      <c r="B20805" t="s">
        <v>392</v>
      </c>
      <c r="C20805" t="s">
        <v>15</v>
      </c>
      <c r="D20805" t="s">
        <v>164</v>
      </c>
      <c r="E20805" t="s">
        <v>6421</v>
      </c>
      <c r="F20805">
        <v>4.8</v>
      </c>
      <c r="G20805"/>
      <c r="H20805"/>
      <c r="I20805"/>
      <c r="J20805"/>
      <c r="K20805"/>
      <c r="L20805" s="1">
        <v>40624</v>
      </c>
      <c r="M20805" s="1" t="str">
        <f>TEXT(vgchartz_2024[[#This Row],[release_date]],"dd")</f>
        <v>22</v>
      </c>
      <c r="N20805" t="str">
        <f>TEXT(vgchartz_2024[[#This Row],[release_date]],"mmmm")</f>
        <v>March</v>
      </c>
      <c r="O20805" s="2">
        <f>YEAR(vgchartz_2024[[#This Row],[release_date]])</f>
        <v>2011</v>
      </c>
      <c r="P20805" s="1"/>
    </row>
    <row r="20806" spans="1:16" x14ac:dyDescent="0.3">
      <c r="A20806" t="s">
        <v>18000</v>
      </c>
      <c r="B20806" t="s">
        <v>7851</v>
      </c>
      <c r="C20806" t="s">
        <v>15</v>
      </c>
      <c r="D20806" t="s">
        <v>164</v>
      </c>
      <c r="E20806" t="s">
        <v>6421</v>
      </c>
      <c r="F20806">
        <v>4.9000000000000004</v>
      </c>
      <c r="G20806"/>
      <c r="H20806"/>
      <c r="I20806"/>
      <c r="J20806"/>
      <c r="K20806"/>
      <c r="L20806" s="1">
        <v>40625</v>
      </c>
      <c r="M20806" s="1" t="str">
        <f>TEXT(vgchartz_2024[[#This Row],[release_date]],"dd")</f>
        <v>23</v>
      </c>
      <c r="N20806" t="str">
        <f>TEXT(vgchartz_2024[[#This Row],[release_date]],"mmmm")</f>
        <v>March</v>
      </c>
      <c r="O20806" s="2">
        <f>YEAR(vgchartz_2024[[#This Row],[release_date]])</f>
        <v>2011</v>
      </c>
      <c r="P20806" s="1"/>
    </row>
    <row r="20807" spans="1:16" x14ac:dyDescent="0.3">
      <c r="A20807" t="s">
        <v>18000</v>
      </c>
      <c r="B20807" t="s">
        <v>67</v>
      </c>
      <c r="C20807" t="s">
        <v>15</v>
      </c>
      <c r="D20807" t="s">
        <v>164</v>
      </c>
      <c r="E20807" t="s">
        <v>6421</v>
      </c>
      <c r="F20807">
        <v>4.8</v>
      </c>
      <c r="G20807"/>
      <c r="H20807"/>
      <c r="I20807"/>
      <c r="J20807"/>
      <c r="K20807"/>
      <c r="L20807" s="1">
        <v>40625</v>
      </c>
      <c r="M20807" s="1" t="str">
        <f>TEXT(vgchartz_2024[[#This Row],[release_date]],"dd")</f>
        <v>23</v>
      </c>
      <c r="N20807" t="str">
        <f>TEXT(vgchartz_2024[[#This Row],[release_date]],"mmmm")</f>
        <v>March</v>
      </c>
      <c r="O20807" s="2">
        <f>YEAR(vgchartz_2024[[#This Row],[release_date]])</f>
        <v>2011</v>
      </c>
      <c r="P20807" s="1"/>
    </row>
    <row r="20808" spans="1:16" x14ac:dyDescent="0.3">
      <c r="A20808" t="s">
        <v>18001</v>
      </c>
      <c r="B20808" t="s">
        <v>7851</v>
      </c>
      <c r="C20808" t="s">
        <v>15</v>
      </c>
      <c r="D20808" t="s">
        <v>164</v>
      </c>
      <c r="E20808" t="s">
        <v>6421</v>
      </c>
      <c r="F20808"/>
      <c r="G20808"/>
      <c r="H20808"/>
      <c r="I20808"/>
      <c r="J20808"/>
      <c r="K20808"/>
      <c r="L20808" s="1">
        <v>40695</v>
      </c>
      <c r="M20808" s="1" t="str">
        <f>TEXT(vgchartz_2024[[#This Row],[release_date]],"dd")</f>
        <v>01</v>
      </c>
      <c r="N20808" t="str">
        <f>TEXT(vgchartz_2024[[#This Row],[release_date]],"mmmm")</f>
        <v>June</v>
      </c>
      <c r="O20808" s="2">
        <f>YEAR(vgchartz_2024[[#This Row],[release_date]])</f>
        <v>2011</v>
      </c>
      <c r="P20808" s="1"/>
    </row>
    <row r="20809" spans="1:16" x14ac:dyDescent="0.3">
      <c r="A20809" t="s">
        <v>18001</v>
      </c>
      <c r="B20809" t="s">
        <v>67</v>
      </c>
      <c r="C20809" t="s">
        <v>15</v>
      </c>
      <c r="D20809" t="s">
        <v>164</v>
      </c>
      <c r="E20809" t="s">
        <v>6421</v>
      </c>
      <c r="F20809"/>
      <c r="G20809"/>
      <c r="H20809"/>
      <c r="I20809"/>
      <c r="J20809"/>
      <c r="K20809"/>
      <c r="L20809" s="1">
        <v>40695</v>
      </c>
      <c r="M20809" s="1" t="str">
        <f>TEXT(vgchartz_2024[[#This Row],[release_date]],"dd")</f>
        <v>01</v>
      </c>
      <c r="N20809" t="str">
        <f>TEXT(vgchartz_2024[[#This Row],[release_date]],"mmmm")</f>
        <v>June</v>
      </c>
      <c r="O20809" s="2">
        <f>YEAR(vgchartz_2024[[#This Row],[release_date]])</f>
        <v>2011</v>
      </c>
      <c r="P20809" s="1"/>
    </row>
    <row r="20810" spans="1:16" x14ac:dyDescent="0.3">
      <c r="A20810" t="s">
        <v>1814</v>
      </c>
      <c r="B20810" t="s">
        <v>67</v>
      </c>
      <c r="C20810" t="s">
        <v>15</v>
      </c>
      <c r="D20810" t="s">
        <v>164</v>
      </c>
      <c r="E20810" t="s">
        <v>1891</v>
      </c>
      <c r="F20810"/>
      <c r="G20810"/>
      <c r="H20810"/>
      <c r="I20810"/>
      <c r="J20810"/>
      <c r="K20810"/>
      <c r="L20810" s="1">
        <v>39980</v>
      </c>
      <c r="M20810" s="1" t="str">
        <f>TEXT(vgchartz_2024[[#This Row],[release_date]],"dd")</f>
        <v>16</v>
      </c>
      <c r="N20810" t="str">
        <f>TEXT(vgchartz_2024[[#This Row],[release_date]],"mmmm")</f>
        <v>June</v>
      </c>
      <c r="O20810" s="2">
        <f>YEAR(vgchartz_2024[[#This Row],[release_date]])</f>
        <v>2009</v>
      </c>
      <c r="P20810" s="1"/>
    </row>
    <row r="20811" spans="1:16" x14ac:dyDescent="0.3">
      <c r="A20811" t="s">
        <v>1814</v>
      </c>
      <c r="B20811" t="s">
        <v>392</v>
      </c>
      <c r="C20811" t="s">
        <v>15</v>
      </c>
      <c r="D20811" t="s">
        <v>164</v>
      </c>
      <c r="E20811" t="s">
        <v>1815</v>
      </c>
      <c r="F20811">
        <v>5.8</v>
      </c>
      <c r="G20811"/>
      <c r="H20811"/>
      <c r="I20811"/>
      <c r="J20811"/>
      <c r="K20811"/>
      <c r="L20811" s="1">
        <v>40121</v>
      </c>
      <c r="M20811" s="1" t="str">
        <f>TEXT(vgchartz_2024[[#This Row],[release_date]],"dd")</f>
        <v>04</v>
      </c>
      <c r="N20811" t="str">
        <f>TEXT(vgchartz_2024[[#This Row],[release_date]],"mmmm")</f>
        <v>November</v>
      </c>
      <c r="O20811" s="2">
        <f>YEAR(vgchartz_2024[[#This Row],[release_date]])</f>
        <v>2009</v>
      </c>
      <c r="P20811" s="1"/>
    </row>
    <row r="20812" spans="1:16" x14ac:dyDescent="0.3">
      <c r="A20812" t="s">
        <v>1814</v>
      </c>
      <c r="B20812" t="s">
        <v>7851</v>
      </c>
      <c r="C20812" t="s">
        <v>15</v>
      </c>
      <c r="D20812" t="s">
        <v>164</v>
      </c>
      <c r="E20812" t="s">
        <v>1891</v>
      </c>
      <c r="F20812"/>
      <c r="G20812"/>
      <c r="H20812"/>
      <c r="I20812"/>
      <c r="J20812"/>
      <c r="K20812"/>
      <c r="L20812" s="1">
        <v>40540</v>
      </c>
      <c r="M20812" s="1" t="str">
        <f>TEXT(vgchartz_2024[[#This Row],[release_date]],"dd")</f>
        <v>28</v>
      </c>
      <c r="N20812" t="str">
        <f>TEXT(vgchartz_2024[[#This Row],[release_date]],"mmmm")</f>
        <v>December</v>
      </c>
      <c r="O20812" s="2">
        <f>YEAR(vgchartz_2024[[#This Row],[release_date]])</f>
        <v>2010</v>
      </c>
      <c r="P20812" s="1"/>
    </row>
    <row r="20813" spans="1:16" x14ac:dyDescent="0.3">
      <c r="A20813" t="s">
        <v>18002</v>
      </c>
      <c r="B20813" t="s">
        <v>67</v>
      </c>
      <c r="C20813" t="s">
        <v>15</v>
      </c>
      <c r="D20813" t="s">
        <v>12153</v>
      </c>
      <c r="E20813" t="s">
        <v>507</v>
      </c>
      <c r="F20813"/>
      <c r="G20813"/>
      <c r="H20813"/>
      <c r="I20813"/>
      <c r="J20813"/>
      <c r="K20813"/>
      <c r="L20813" s="1">
        <v>41355</v>
      </c>
      <c r="M20813" s="1" t="str">
        <f>TEXT(vgchartz_2024[[#This Row],[release_date]],"dd")</f>
        <v>22</v>
      </c>
      <c r="N20813" t="str">
        <f>TEXT(vgchartz_2024[[#This Row],[release_date]],"mmmm")</f>
        <v>March</v>
      </c>
      <c r="O20813" s="2">
        <f>YEAR(vgchartz_2024[[#This Row],[release_date]])</f>
        <v>2013</v>
      </c>
      <c r="P20813" s="1"/>
    </row>
    <row r="20814" spans="1:16" x14ac:dyDescent="0.3">
      <c r="A20814" t="s">
        <v>18003</v>
      </c>
      <c r="B20814" t="s">
        <v>67</v>
      </c>
      <c r="C20814" t="s">
        <v>15</v>
      </c>
      <c r="D20814" t="s">
        <v>18004</v>
      </c>
      <c r="E20814" t="s">
        <v>18004</v>
      </c>
      <c r="F20814"/>
      <c r="G20814"/>
      <c r="H20814"/>
      <c r="I20814"/>
      <c r="J20814"/>
      <c r="K20814"/>
      <c r="L20814" s="1">
        <v>41835</v>
      </c>
      <c r="M20814" s="1" t="str">
        <f>TEXT(vgchartz_2024[[#This Row],[release_date]],"dd")</f>
        <v>15</v>
      </c>
      <c r="N20814" t="str">
        <f>TEXT(vgchartz_2024[[#This Row],[release_date]],"mmmm")</f>
        <v>July</v>
      </c>
      <c r="O20814" s="2">
        <f>YEAR(vgchartz_2024[[#This Row],[release_date]])</f>
        <v>2014</v>
      </c>
      <c r="P20814" s="1"/>
    </row>
    <row r="20815" spans="1:16" x14ac:dyDescent="0.3">
      <c r="A20815" t="s">
        <v>18005</v>
      </c>
      <c r="B20815" t="s">
        <v>5504</v>
      </c>
      <c r="C20815" t="s">
        <v>15</v>
      </c>
      <c r="D20815" t="s">
        <v>1996</v>
      </c>
      <c r="E20815" t="s">
        <v>1996</v>
      </c>
      <c r="F20815"/>
      <c r="G20815"/>
      <c r="H20815"/>
      <c r="I20815"/>
      <c r="J20815"/>
      <c r="K20815"/>
      <c r="L20815" s="1">
        <v>40231</v>
      </c>
      <c r="M20815" s="1" t="str">
        <f>TEXT(vgchartz_2024[[#This Row],[release_date]],"dd")</f>
        <v>22</v>
      </c>
      <c r="N20815" t="str">
        <f>TEXT(vgchartz_2024[[#This Row],[release_date]],"mmmm")</f>
        <v>February</v>
      </c>
      <c r="O20815" s="2">
        <f>YEAR(vgchartz_2024[[#This Row],[release_date]])</f>
        <v>2010</v>
      </c>
      <c r="P20815" s="1"/>
    </row>
    <row r="20816" spans="1:16" x14ac:dyDescent="0.3">
      <c r="A20816" t="s">
        <v>18006</v>
      </c>
      <c r="B20816" t="s">
        <v>678</v>
      </c>
      <c r="C20816" t="s">
        <v>15</v>
      </c>
      <c r="D20816" t="s">
        <v>8043</v>
      </c>
      <c r="E20816" t="s">
        <v>111</v>
      </c>
      <c r="F20816"/>
      <c r="G20816"/>
      <c r="H20816"/>
      <c r="I20816"/>
      <c r="J20816"/>
      <c r="K20816"/>
      <c r="L20816" s="1">
        <v>34639</v>
      </c>
      <c r="M20816" s="1" t="str">
        <f>TEXT(vgchartz_2024[[#This Row],[release_date]],"dd")</f>
        <v>01</v>
      </c>
      <c r="N20816" t="str">
        <f>TEXT(vgchartz_2024[[#This Row],[release_date]],"mmmm")</f>
        <v>November</v>
      </c>
      <c r="O20816" s="2">
        <f>YEAR(vgchartz_2024[[#This Row],[release_date]])</f>
        <v>1994</v>
      </c>
      <c r="P20816" s="1"/>
    </row>
    <row r="20817" spans="1:16" x14ac:dyDescent="0.3">
      <c r="A20817" t="s">
        <v>18006</v>
      </c>
      <c r="B20817" t="s">
        <v>5268</v>
      </c>
      <c r="C20817" t="s">
        <v>15</v>
      </c>
      <c r="D20817" t="s">
        <v>111</v>
      </c>
      <c r="E20817" t="s">
        <v>111</v>
      </c>
      <c r="F20817"/>
      <c r="G20817"/>
      <c r="H20817"/>
      <c r="I20817"/>
      <c r="J20817"/>
      <c r="K20817"/>
      <c r="L20817" s="1">
        <v>40203</v>
      </c>
      <c r="M20817" s="1" t="str">
        <f>TEXT(vgchartz_2024[[#This Row],[release_date]],"dd")</f>
        <v>25</v>
      </c>
      <c r="N20817" t="str">
        <f>TEXT(vgchartz_2024[[#This Row],[release_date]],"mmmm")</f>
        <v>January</v>
      </c>
      <c r="O20817" s="2">
        <f>YEAR(vgchartz_2024[[#This Row],[release_date]])</f>
        <v>2010</v>
      </c>
      <c r="P20817" s="1"/>
    </row>
    <row r="20818" spans="1:16" x14ac:dyDescent="0.3">
      <c r="A20818" t="s">
        <v>18007</v>
      </c>
      <c r="B20818" t="s">
        <v>487</v>
      </c>
      <c r="C20818" t="s">
        <v>15</v>
      </c>
      <c r="D20818" t="s">
        <v>142</v>
      </c>
      <c r="E20818" t="s">
        <v>142</v>
      </c>
      <c r="F20818"/>
      <c r="G20818"/>
      <c r="H20818"/>
      <c r="I20818"/>
      <c r="J20818"/>
      <c r="K20818"/>
      <c r="L20818" s="1">
        <v>36748</v>
      </c>
      <c r="M20818" s="1" t="str">
        <f>TEXT(vgchartz_2024[[#This Row],[release_date]],"dd")</f>
        <v>10</v>
      </c>
      <c r="N20818" t="str">
        <f>TEXT(vgchartz_2024[[#This Row],[release_date]],"mmmm")</f>
        <v>August</v>
      </c>
      <c r="O20818" s="2">
        <f>YEAR(vgchartz_2024[[#This Row],[release_date]])</f>
        <v>2000</v>
      </c>
      <c r="P20818" s="1"/>
    </row>
    <row r="20819" spans="1:16" x14ac:dyDescent="0.3">
      <c r="A20819" t="s">
        <v>18008</v>
      </c>
      <c r="B20819" t="s">
        <v>487</v>
      </c>
      <c r="C20819" t="s">
        <v>15</v>
      </c>
      <c r="D20819" t="s">
        <v>142</v>
      </c>
      <c r="E20819" t="s">
        <v>142</v>
      </c>
      <c r="F20819"/>
      <c r="G20819"/>
      <c r="H20819"/>
      <c r="I20819"/>
      <c r="J20819"/>
      <c r="K20819"/>
      <c r="L20819" s="1">
        <v>36335</v>
      </c>
      <c r="M20819" s="1" t="str">
        <f>TEXT(vgchartz_2024[[#This Row],[release_date]],"dd")</f>
        <v>24</v>
      </c>
      <c r="N20819" t="str">
        <f>TEXT(vgchartz_2024[[#This Row],[release_date]],"mmmm")</f>
        <v>June</v>
      </c>
      <c r="O20819" s="2">
        <f>YEAR(vgchartz_2024[[#This Row],[release_date]])</f>
        <v>1999</v>
      </c>
      <c r="P20819" s="1"/>
    </row>
    <row r="20820" spans="1:16" x14ac:dyDescent="0.3">
      <c r="A20820" t="s">
        <v>18009</v>
      </c>
      <c r="B20820" t="s">
        <v>20</v>
      </c>
      <c r="C20820" t="s">
        <v>15</v>
      </c>
      <c r="D20820" t="s">
        <v>803</v>
      </c>
      <c r="E20820" t="s">
        <v>18010</v>
      </c>
      <c r="F20820"/>
      <c r="G20820"/>
      <c r="H20820"/>
      <c r="I20820"/>
      <c r="J20820"/>
      <c r="K20820"/>
      <c r="L20820" s="1">
        <v>38294</v>
      </c>
      <c r="M20820" s="1" t="str">
        <f>TEXT(vgchartz_2024[[#This Row],[release_date]],"dd")</f>
        <v>03</v>
      </c>
      <c r="N20820" t="str">
        <f>TEXT(vgchartz_2024[[#This Row],[release_date]],"mmmm")</f>
        <v>November</v>
      </c>
      <c r="O20820" s="2">
        <f>YEAR(vgchartz_2024[[#This Row],[release_date]])</f>
        <v>2004</v>
      </c>
      <c r="P20820" s="1"/>
    </row>
    <row r="20821" spans="1:16" x14ac:dyDescent="0.3">
      <c r="A20821" t="s">
        <v>18011</v>
      </c>
      <c r="B20821" t="s">
        <v>777</v>
      </c>
      <c r="C20821" t="s">
        <v>15</v>
      </c>
      <c r="D20821" t="s">
        <v>16361</v>
      </c>
      <c r="E20821" t="s">
        <v>16361</v>
      </c>
      <c r="F20821"/>
      <c r="G20821"/>
      <c r="H20821"/>
      <c r="I20821"/>
      <c r="J20821"/>
      <c r="K20821"/>
      <c r="L20821" s="1">
        <v>37134</v>
      </c>
      <c r="M20821" s="1" t="str">
        <f>TEXT(vgchartz_2024[[#This Row],[release_date]],"dd")</f>
        <v>31</v>
      </c>
      <c r="N20821" t="str">
        <f>TEXT(vgchartz_2024[[#This Row],[release_date]],"mmmm")</f>
        <v>August</v>
      </c>
      <c r="O20821" s="2">
        <f>YEAR(vgchartz_2024[[#This Row],[release_date]])</f>
        <v>2001</v>
      </c>
      <c r="P20821" s="1"/>
    </row>
    <row r="20822" spans="1:16" x14ac:dyDescent="0.3">
      <c r="A20822" t="s">
        <v>18012</v>
      </c>
      <c r="B20822" t="s">
        <v>59</v>
      </c>
      <c r="C20822" t="s">
        <v>15</v>
      </c>
      <c r="D20822" t="s">
        <v>10062</v>
      </c>
      <c r="E20822" t="s">
        <v>18013</v>
      </c>
      <c r="F20822"/>
      <c r="G20822"/>
      <c r="H20822"/>
      <c r="I20822"/>
      <c r="J20822"/>
      <c r="K20822"/>
      <c r="L20822" s="1">
        <v>42936</v>
      </c>
      <c r="M20822" s="1" t="str">
        <f>TEXT(vgchartz_2024[[#This Row],[release_date]],"dd")</f>
        <v>20</v>
      </c>
      <c r="N20822" t="str">
        <f>TEXT(vgchartz_2024[[#This Row],[release_date]],"mmmm")</f>
        <v>July</v>
      </c>
      <c r="O20822" s="2">
        <f>YEAR(vgchartz_2024[[#This Row],[release_date]])</f>
        <v>2017</v>
      </c>
      <c r="P20822" s="1"/>
    </row>
    <row r="20823" spans="1:16" x14ac:dyDescent="0.3">
      <c r="A20823" t="s">
        <v>18012</v>
      </c>
      <c r="B20823" t="s">
        <v>67</v>
      </c>
      <c r="C20823" t="s">
        <v>15</v>
      </c>
      <c r="D20823" t="s">
        <v>10062</v>
      </c>
      <c r="E20823" t="s">
        <v>18013</v>
      </c>
      <c r="F20823"/>
      <c r="G20823"/>
      <c r="H20823"/>
      <c r="I20823"/>
      <c r="J20823"/>
      <c r="K20823"/>
      <c r="L20823" s="1">
        <v>42936</v>
      </c>
      <c r="M20823" s="1" t="str">
        <f>TEXT(vgchartz_2024[[#This Row],[release_date]],"dd")</f>
        <v>20</v>
      </c>
      <c r="N20823" t="str">
        <f>TEXT(vgchartz_2024[[#This Row],[release_date]],"mmmm")</f>
        <v>July</v>
      </c>
      <c r="O20823" s="2">
        <f>YEAR(vgchartz_2024[[#This Row],[release_date]])</f>
        <v>2017</v>
      </c>
      <c r="P20823" s="1"/>
    </row>
    <row r="20824" spans="1:16" x14ac:dyDescent="0.3">
      <c r="A20824" t="s">
        <v>18014</v>
      </c>
      <c r="B20824" t="s">
        <v>114</v>
      </c>
      <c r="C20824" t="s">
        <v>15</v>
      </c>
      <c r="D20824" t="s">
        <v>798</v>
      </c>
      <c r="E20824" t="s">
        <v>798</v>
      </c>
      <c r="F20824"/>
      <c r="G20824"/>
      <c r="H20824"/>
      <c r="I20824"/>
      <c r="J20824"/>
      <c r="K20824"/>
      <c r="L20824" s="1">
        <v>39065</v>
      </c>
      <c r="M20824" s="1" t="str">
        <f>TEXT(vgchartz_2024[[#This Row],[release_date]],"dd")</f>
        <v>14</v>
      </c>
      <c r="N20824" t="str">
        <f>TEXT(vgchartz_2024[[#This Row],[release_date]],"mmmm")</f>
        <v>December</v>
      </c>
      <c r="O20824" s="2">
        <f>YEAR(vgchartz_2024[[#This Row],[release_date]])</f>
        <v>2006</v>
      </c>
      <c r="P20824" s="1"/>
    </row>
    <row r="20825" spans="1:16" x14ac:dyDescent="0.3">
      <c r="A20825" t="s">
        <v>18015</v>
      </c>
      <c r="B20825" t="s">
        <v>5504</v>
      </c>
      <c r="C20825" t="s">
        <v>15</v>
      </c>
      <c r="D20825" t="s">
        <v>507</v>
      </c>
      <c r="E20825" t="s">
        <v>18016</v>
      </c>
      <c r="F20825"/>
      <c r="G20825"/>
      <c r="H20825"/>
      <c r="I20825"/>
      <c r="J20825"/>
      <c r="K20825"/>
      <c r="L20825" s="1">
        <v>40382</v>
      </c>
      <c r="M20825" s="1" t="str">
        <f>TEXT(vgchartz_2024[[#This Row],[release_date]],"dd")</f>
        <v>23</v>
      </c>
      <c r="N20825" t="str">
        <f>TEXT(vgchartz_2024[[#This Row],[release_date]],"mmmm")</f>
        <v>July</v>
      </c>
      <c r="O20825" s="2">
        <f>YEAR(vgchartz_2024[[#This Row],[release_date]])</f>
        <v>2010</v>
      </c>
      <c r="P20825" s="1"/>
    </row>
    <row r="20826" spans="1:16" x14ac:dyDescent="0.3">
      <c r="A20826" t="s">
        <v>18017</v>
      </c>
      <c r="B20826" t="s">
        <v>196</v>
      </c>
      <c r="C20826" t="s">
        <v>15</v>
      </c>
      <c r="D20826" t="s">
        <v>3702</v>
      </c>
      <c r="E20826" t="s">
        <v>18018</v>
      </c>
      <c r="F20826"/>
      <c r="G20826"/>
      <c r="H20826"/>
      <c r="I20826"/>
      <c r="J20826"/>
      <c r="K20826"/>
      <c r="L20826" s="1">
        <v>30317</v>
      </c>
      <c r="M20826" s="1" t="str">
        <f>TEXT(vgchartz_2024[[#This Row],[release_date]],"dd")</f>
        <v>01</v>
      </c>
      <c r="N20826" t="str">
        <f>TEXT(vgchartz_2024[[#This Row],[release_date]],"mmmm")</f>
        <v>January</v>
      </c>
      <c r="O20826" s="2">
        <f>YEAR(vgchartz_2024[[#This Row],[release_date]])</f>
        <v>1983</v>
      </c>
      <c r="P20826" s="1"/>
    </row>
    <row r="20827" spans="1:16" x14ac:dyDescent="0.3">
      <c r="A20827" t="s">
        <v>7857</v>
      </c>
      <c r="B20827" t="s">
        <v>392</v>
      </c>
      <c r="C20827" t="s">
        <v>15</v>
      </c>
      <c r="D20827" t="s">
        <v>2810</v>
      </c>
      <c r="E20827" t="s">
        <v>646</v>
      </c>
      <c r="F20827">
        <v>6.3</v>
      </c>
      <c r="G20827"/>
      <c r="H20827"/>
      <c r="I20827"/>
      <c r="J20827"/>
      <c r="K20827"/>
      <c r="L20827" s="1">
        <v>40435</v>
      </c>
      <c r="M20827" s="1" t="str">
        <f>TEXT(vgchartz_2024[[#This Row],[release_date]],"dd")</f>
        <v>14</v>
      </c>
      <c r="N20827" t="str">
        <f>TEXT(vgchartz_2024[[#This Row],[release_date]],"mmmm")</f>
        <v>September</v>
      </c>
      <c r="O20827" s="2">
        <f>YEAR(vgchartz_2024[[#This Row],[release_date]])</f>
        <v>2010</v>
      </c>
      <c r="P20827" s="1"/>
    </row>
    <row r="20828" spans="1:16" x14ac:dyDescent="0.3">
      <c r="A20828" t="s">
        <v>18019</v>
      </c>
      <c r="B20828" t="s">
        <v>14</v>
      </c>
      <c r="C20828" t="s">
        <v>15</v>
      </c>
      <c r="D20828" t="s">
        <v>507</v>
      </c>
      <c r="E20828" t="s">
        <v>646</v>
      </c>
      <c r="F20828"/>
      <c r="G20828"/>
      <c r="H20828"/>
      <c r="I20828"/>
      <c r="J20828"/>
      <c r="K20828"/>
      <c r="L20828" s="1">
        <v>40870</v>
      </c>
      <c r="M20828" s="1" t="str">
        <f>TEXT(vgchartz_2024[[#This Row],[release_date]],"dd")</f>
        <v>23</v>
      </c>
      <c r="N20828" t="str">
        <f>TEXT(vgchartz_2024[[#This Row],[release_date]],"mmmm")</f>
        <v>November</v>
      </c>
      <c r="O20828" s="2">
        <f>YEAR(vgchartz_2024[[#This Row],[release_date]])</f>
        <v>2011</v>
      </c>
      <c r="P20828" s="1"/>
    </row>
    <row r="20829" spans="1:16" x14ac:dyDescent="0.3">
      <c r="A20829" t="s">
        <v>18020</v>
      </c>
      <c r="B20829" t="s">
        <v>196</v>
      </c>
      <c r="C20829" t="s">
        <v>15</v>
      </c>
      <c r="D20829" t="s">
        <v>507</v>
      </c>
      <c r="E20829" t="s">
        <v>18021</v>
      </c>
      <c r="F20829"/>
      <c r="G20829"/>
      <c r="H20829"/>
      <c r="I20829"/>
      <c r="J20829"/>
      <c r="K20829"/>
      <c r="L20829" s="1">
        <v>30317</v>
      </c>
      <c r="M20829" s="1" t="str">
        <f>TEXT(vgchartz_2024[[#This Row],[release_date]],"dd")</f>
        <v>01</v>
      </c>
      <c r="N20829" t="str">
        <f>TEXT(vgchartz_2024[[#This Row],[release_date]],"mmmm")</f>
        <v>January</v>
      </c>
      <c r="O20829" s="2">
        <f>YEAR(vgchartz_2024[[#This Row],[release_date]])</f>
        <v>1983</v>
      </c>
      <c r="P20829" s="1"/>
    </row>
    <row r="20830" spans="1:16" x14ac:dyDescent="0.3">
      <c r="A20830" t="s">
        <v>18022</v>
      </c>
      <c r="B20830" t="s">
        <v>67</v>
      </c>
      <c r="C20830" t="s">
        <v>15</v>
      </c>
      <c r="D20830" t="s">
        <v>9670</v>
      </c>
      <c r="E20830" t="s">
        <v>18023</v>
      </c>
      <c r="F20830"/>
      <c r="G20830"/>
      <c r="H20830"/>
      <c r="I20830"/>
      <c r="J20830"/>
      <c r="K20830"/>
      <c r="L20830" s="1">
        <v>40806</v>
      </c>
      <c r="M20830" s="1" t="str">
        <f>TEXT(vgchartz_2024[[#This Row],[release_date]],"dd")</f>
        <v>20</v>
      </c>
      <c r="N20830" t="str">
        <f>TEXT(vgchartz_2024[[#This Row],[release_date]],"mmmm")</f>
        <v>September</v>
      </c>
      <c r="O20830" s="2">
        <f>YEAR(vgchartz_2024[[#This Row],[release_date]])</f>
        <v>2011</v>
      </c>
      <c r="P20830" s="1"/>
    </row>
    <row r="20831" spans="1:16" x14ac:dyDescent="0.3">
      <c r="A20831" t="s">
        <v>2764</v>
      </c>
      <c r="B20831" t="s">
        <v>67</v>
      </c>
      <c r="C20831" t="s">
        <v>15</v>
      </c>
      <c r="D20831" t="s">
        <v>631</v>
      </c>
      <c r="E20831" t="s">
        <v>1226</v>
      </c>
      <c r="F20831"/>
      <c r="G20831"/>
      <c r="H20831"/>
      <c r="I20831"/>
      <c r="J20831"/>
      <c r="K20831"/>
      <c r="L20831" s="1">
        <v>39748</v>
      </c>
      <c r="M20831" s="1" t="str">
        <f>TEXT(vgchartz_2024[[#This Row],[release_date]],"dd")</f>
        <v>27</v>
      </c>
      <c r="N20831" t="str">
        <f>TEXT(vgchartz_2024[[#This Row],[release_date]],"mmmm")</f>
        <v>October</v>
      </c>
      <c r="O20831" s="2">
        <f>YEAR(vgchartz_2024[[#This Row],[release_date]])</f>
        <v>2008</v>
      </c>
      <c r="P20831" s="1"/>
    </row>
    <row r="20832" spans="1:16" x14ac:dyDescent="0.3">
      <c r="A20832" t="s">
        <v>18024</v>
      </c>
      <c r="B20832" t="s">
        <v>7851</v>
      </c>
      <c r="C20832" t="s">
        <v>15</v>
      </c>
      <c r="D20832" t="s">
        <v>137</v>
      </c>
      <c r="E20832" t="s">
        <v>18025</v>
      </c>
      <c r="F20832"/>
      <c r="G20832"/>
      <c r="H20832"/>
      <c r="I20832"/>
      <c r="J20832"/>
      <c r="K20832"/>
      <c r="L20832" s="1">
        <v>39895</v>
      </c>
      <c r="M20832" s="1" t="str">
        <f>TEXT(vgchartz_2024[[#This Row],[release_date]],"dd")</f>
        <v>23</v>
      </c>
      <c r="N20832" t="str">
        <f>TEXT(vgchartz_2024[[#This Row],[release_date]],"mmmm")</f>
        <v>March</v>
      </c>
      <c r="O20832" s="2">
        <f>YEAR(vgchartz_2024[[#This Row],[release_date]])</f>
        <v>2009</v>
      </c>
      <c r="P20832" s="1"/>
    </row>
    <row r="20833" spans="1:16" x14ac:dyDescent="0.3">
      <c r="A20833" t="s">
        <v>18026</v>
      </c>
      <c r="B20833" t="s">
        <v>16618</v>
      </c>
      <c r="C20833" t="s">
        <v>15</v>
      </c>
      <c r="D20833" t="s">
        <v>18027</v>
      </c>
      <c r="E20833" t="s">
        <v>18027</v>
      </c>
      <c r="F20833"/>
      <c r="G20833"/>
      <c r="H20833"/>
      <c r="I20833"/>
      <c r="J20833"/>
      <c r="K20833"/>
      <c r="L20833" s="1">
        <v>40752</v>
      </c>
      <c r="M20833" s="1" t="str">
        <f>TEXT(vgchartz_2024[[#This Row],[release_date]],"dd")</f>
        <v>28</v>
      </c>
      <c r="N20833" t="str">
        <f>TEXT(vgchartz_2024[[#This Row],[release_date]],"mmmm")</f>
        <v>July</v>
      </c>
      <c r="O20833" s="2">
        <f>YEAR(vgchartz_2024[[#This Row],[release_date]])</f>
        <v>2011</v>
      </c>
      <c r="P20833" s="1"/>
    </row>
    <row r="20834" spans="1:16" x14ac:dyDescent="0.3">
      <c r="A20834" t="s">
        <v>18028</v>
      </c>
      <c r="B20834" t="s">
        <v>16618</v>
      </c>
      <c r="C20834" t="s">
        <v>15</v>
      </c>
      <c r="D20834" t="s">
        <v>18027</v>
      </c>
      <c r="E20834" t="s">
        <v>1000</v>
      </c>
      <c r="F20834"/>
      <c r="G20834"/>
      <c r="H20834"/>
      <c r="I20834"/>
      <c r="J20834"/>
      <c r="K20834"/>
      <c r="L20834" s="1">
        <v>40651</v>
      </c>
      <c r="M20834" s="1" t="str">
        <f>TEXT(vgchartz_2024[[#This Row],[release_date]],"dd")</f>
        <v>18</v>
      </c>
      <c r="N20834" t="str">
        <f>TEXT(vgchartz_2024[[#This Row],[release_date]],"mmmm")</f>
        <v>April</v>
      </c>
      <c r="O20834" s="2">
        <f>YEAR(vgchartz_2024[[#This Row],[release_date]])</f>
        <v>2011</v>
      </c>
      <c r="P20834" s="1"/>
    </row>
    <row r="20835" spans="1:16" x14ac:dyDescent="0.3">
      <c r="A20835" t="s">
        <v>18029</v>
      </c>
      <c r="B20835" t="s">
        <v>16618</v>
      </c>
      <c r="C20835" t="s">
        <v>15</v>
      </c>
      <c r="D20835" t="s">
        <v>18027</v>
      </c>
      <c r="E20835" t="s">
        <v>1000</v>
      </c>
      <c r="F20835"/>
      <c r="G20835"/>
      <c r="H20835"/>
      <c r="I20835"/>
      <c r="J20835"/>
      <c r="K20835"/>
      <c r="L20835" s="1">
        <v>40476</v>
      </c>
      <c r="M20835" s="1" t="str">
        <f>TEXT(vgchartz_2024[[#This Row],[release_date]],"dd")</f>
        <v>25</v>
      </c>
      <c r="N20835" t="str">
        <f>TEXT(vgchartz_2024[[#This Row],[release_date]],"mmmm")</f>
        <v>October</v>
      </c>
      <c r="O20835" s="2">
        <f>YEAR(vgchartz_2024[[#This Row],[release_date]])</f>
        <v>2010</v>
      </c>
      <c r="P20835" s="1"/>
    </row>
    <row r="20836" spans="1:16" x14ac:dyDescent="0.3">
      <c r="A20836" t="s">
        <v>18030</v>
      </c>
      <c r="B20836" t="s">
        <v>777</v>
      </c>
      <c r="C20836" t="s">
        <v>15</v>
      </c>
      <c r="D20836" t="s">
        <v>10591</v>
      </c>
      <c r="E20836" t="s">
        <v>18031</v>
      </c>
      <c r="F20836"/>
      <c r="G20836"/>
      <c r="H20836"/>
      <c r="I20836"/>
      <c r="J20836"/>
      <c r="K20836"/>
      <c r="L20836" s="1">
        <v>33240</v>
      </c>
      <c r="M20836" s="1" t="str">
        <f>TEXT(vgchartz_2024[[#This Row],[release_date]],"dd")</f>
        <v>02</v>
      </c>
      <c r="N20836" t="str">
        <f>TEXT(vgchartz_2024[[#This Row],[release_date]],"mmmm")</f>
        <v>January</v>
      </c>
      <c r="O20836" s="2">
        <f>YEAR(vgchartz_2024[[#This Row],[release_date]])</f>
        <v>1991</v>
      </c>
      <c r="P20836" s="1"/>
    </row>
    <row r="20837" spans="1:16" x14ac:dyDescent="0.3">
      <c r="A20837" t="s">
        <v>18032</v>
      </c>
      <c r="B20837" t="s">
        <v>17898</v>
      </c>
      <c r="C20837" t="s">
        <v>15</v>
      </c>
      <c r="D20837" t="s">
        <v>507</v>
      </c>
      <c r="E20837" t="s">
        <v>18033</v>
      </c>
      <c r="F20837"/>
      <c r="G20837"/>
      <c r="H20837"/>
      <c r="I20837"/>
      <c r="J20837"/>
      <c r="K20837"/>
      <c r="L20837" s="1"/>
      <c r="M20837" s="1" t="str">
        <f>TEXT(vgchartz_2024[[#This Row],[release_date]],"dd")</f>
        <v>00</v>
      </c>
      <c r="N20837" t="str">
        <f>TEXT(vgchartz_2024[[#This Row],[release_date]],"mmmm")</f>
        <v>January</v>
      </c>
      <c r="O20837" s="2">
        <f>YEAR(vgchartz_2024[[#This Row],[release_date]])</f>
        <v>1900</v>
      </c>
      <c r="P20837" s="1"/>
    </row>
    <row r="20838" spans="1:16" x14ac:dyDescent="0.3">
      <c r="A20838" t="s">
        <v>18034</v>
      </c>
      <c r="B20838" t="s">
        <v>7851</v>
      </c>
      <c r="C20838" t="s">
        <v>15</v>
      </c>
      <c r="D20838" t="s">
        <v>137</v>
      </c>
      <c r="E20838" t="s">
        <v>18035</v>
      </c>
      <c r="F20838"/>
      <c r="G20838"/>
      <c r="H20838"/>
      <c r="I20838"/>
      <c r="J20838"/>
      <c r="K20838"/>
      <c r="L20838" s="1">
        <v>40164</v>
      </c>
      <c r="M20838" s="1" t="str">
        <f>TEXT(vgchartz_2024[[#This Row],[release_date]],"dd")</f>
        <v>17</v>
      </c>
      <c r="N20838" t="str">
        <f>TEXT(vgchartz_2024[[#This Row],[release_date]],"mmmm")</f>
        <v>December</v>
      </c>
      <c r="O20838" s="2">
        <f>YEAR(vgchartz_2024[[#This Row],[release_date]])</f>
        <v>2009</v>
      </c>
      <c r="P20838" s="1"/>
    </row>
    <row r="20839" spans="1:16" x14ac:dyDescent="0.3">
      <c r="A20839" t="s">
        <v>16321</v>
      </c>
      <c r="B20839" t="s">
        <v>392</v>
      </c>
      <c r="C20839" t="s">
        <v>15</v>
      </c>
      <c r="D20839" t="s">
        <v>507</v>
      </c>
      <c r="E20839" t="s">
        <v>1200</v>
      </c>
      <c r="F20839"/>
      <c r="G20839"/>
      <c r="H20839"/>
      <c r="I20839"/>
      <c r="J20839"/>
      <c r="K20839"/>
      <c r="L20839" s="1"/>
      <c r="M20839" s="1" t="str">
        <f>TEXT(vgchartz_2024[[#This Row],[release_date]],"dd")</f>
        <v>00</v>
      </c>
      <c r="N20839" t="str">
        <f>TEXT(vgchartz_2024[[#This Row],[release_date]],"mmmm")</f>
        <v>January</v>
      </c>
      <c r="O20839" s="2">
        <f>YEAR(vgchartz_2024[[#This Row],[release_date]])</f>
        <v>1900</v>
      </c>
      <c r="P20839" s="1"/>
    </row>
    <row r="20840" spans="1:16" x14ac:dyDescent="0.3">
      <c r="A20840" t="s">
        <v>6196</v>
      </c>
      <c r="B20840" t="s">
        <v>67</v>
      </c>
      <c r="C20840" t="s">
        <v>15</v>
      </c>
      <c r="D20840" t="s">
        <v>911</v>
      </c>
      <c r="E20840" t="s">
        <v>911</v>
      </c>
      <c r="F20840"/>
      <c r="G20840"/>
      <c r="H20840"/>
      <c r="I20840"/>
      <c r="J20840"/>
      <c r="K20840"/>
      <c r="L20840" s="1">
        <v>42644</v>
      </c>
      <c r="M20840" s="1" t="str">
        <f>TEXT(vgchartz_2024[[#This Row],[release_date]],"dd")</f>
        <v>01</v>
      </c>
      <c r="N20840" t="str">
        <f>TEXT(vgchartz_2024[[#This Row],[release_date]],"mmmm")</f>
        <v>October</v>
      </c>
      <c r="O20840" s="2">
        <f>YEAR(vgchartz_2024[[#This Row],[release_date]])</f>
        <v>2016</v>
      </c>
      <c r="P20840" s="1">
        <v>43261</v>
      </c>
    </row>
    <row r="20841" spans="1:16" x14ac:dyDescent="0.3">
      <c r="A20841" t="s">
        <v>16558</v>
      </c>
      <c r="B20841" t="s">
        <v>392</v>
      </c>
      <c r="C20841" t="s">
        <v>15</v>
      </c>
      <c r="D20841" t="s">
        <v>146</v>
      </c>
      <c r="E20841" t="s">
        <v>2567</v>
      </c>
      <c r="F20841"/>
      <c r="G20841"/>
      <c r="H20841"/>
      <c r="I20841"/>
      <c r="J20841"/>
      <c r="K20841"/>
      <c r="L20841" s="1">
        <v>40820</v>
      </c>
      <c r="M20841" s="1" t="str">
        <f>TEXT(vgchartz_2024[[#This Row],[release_date]],"dd")</f>
        <v>04</v>
      </c>
      <c r="N20841" t="str">
        <f>TEXT(vgchartz_2024[[#This Row],[release_date]],"mmmm")</f>
        <v>October</v>
      </c>
      <c r="O20841" s="2">
        <f>YEAR(vgchartz_2024[[#This Row],[release_date]])</f>
        <v>2011</v>
      </c>
      <c r="P20841" s="1"/>
    </row>
    <row r="20842" spans="1:16" x14ac:dyDescent="0.3">
      <c r="A20842" t="s">
        <v>5596</v>
      </c>
      <c r="B20842" t="s">
        <v>392</v>
      </c>
      <c r="C20842" t="s">
        <v>15</v>
      </c>
      <c r="D20842" t="s">
        <v>89</v>
      </c>
      <c r="E20842" t="s">
        <v>1095</v>
      </c>
      <c r="F20842"/>
      <c r="G20842"/>
      <c r="H20842"/>
      <c r="I20842"/>
      <c r="J20842"/>
      <c r="K20842"/>
      <c r="L20842" s="1">
        <v>40484</v>
      </c>
      <c r="M20842" s="1" t="str">
        <f>TEXT(vgchartz_2024[[#This Row],[release_date]],"dd")</f>
        <v>02</v>
      </c>
      <c r="N20842" t="str">
        <f>TEXT(vgchartz_2024[[#This Row],[release_date]],"mmmm")</f>
        <v>November</v>
      </c>
      <c r="O20842" s="2">
        <f>YEAR(vgchartz_2024[[#This Row],[release_date]])</f>
        <v>2010</v>
      </c>
      <c r="P20842" s="1"/>
    </row>
    <row r="20843" spans="1:16" x14ac:dyDescent="0.3">
      <c r="A20843" t="s">
        <v>18036</v>
      </c>
      <c r="B20843" t="s">
        <v>392</v>
      </c>
      <c r="C20843" t="s">
        <v>15</v>
      </c>
      <c r="D20843" t="s">
        <v>89</v>
      </c>
      <c r="E20843" t="s">
        <v>1766</v>
      </c>
      <c r="F20843"/>
      <c r="G20843"/>
      <c r="H20843"/>
      <c r="I20843"/>
      <c r="J20843"/>
      <c r="K20843"/>
      <c r="L20843" s="1">
        <v>40484</v>
      </c>
      <c r="M20843" s="1" t="str">
        <f>TEXT(vgchartz_2024[[#This Row],[release_date]],"dd")</f>
        <v>02</v>
      </c>
      <c r="N20843" t="str">
        <f>TEXT(vgchartz_2024[[#This Row],[release_date]],"mmmm")</f>
        <v>November</v>
      </c>
      <c r="O20843" s="2">
        <f>YEAR(vgchartz_2024[[#This Row],[release_date]])</f>
        <v>2010</v>
      </c>
      <c r="P20843" s="1"/>
    </row>
    <row r="20844" spans="1:16" x14ac:dyDescent="0.3">
      <c r="A20844" t="s">
        <v>18037</v>
      </c>
      <c r="B20844" t="s">
        <v>392</v>
      </c>
      <c r="C20844" t="s">
        <v>15</v>
      </c>
      <c r="D20844" t="s">
        <v>89</v>
      </c>
      <c r="E20844" t="s">
        <v>1766</v>
      </c>
      <c r="F20844"/>
      <c r="G20844"/>
      <c r="H20844"/>
      <c r="I20844"/>
      <c r="J20844"/>
      <c r="K20844"/>
      <c r="L20844" s="1">
        <v>40484</v>
      </c>
      <c r="M20844" s="1" t="str">
        <f>TEXT(vgchartz_2024[[#This Row],[release_date]],"dd")</f>
        <v>02</v>
      </c>
      <c r="N20844" t="str">
        <f>TEXT(vgchartz_2024[[#This Row],[release_date]],"mmmm")</f>
        <v>November</v>
      </c>
      <c r="O20844" s="2">
        <f>YEAR(vgchartz_2024[[#This Row],[release_date]])</f>
        <v>2010</v>
      </c>
      <c r="P20844" s="1"/>
    </row>
    <row r="20845" spans="1:16" x14ac:dyDescent="0.3">
      <c r="A20845" t="s">
        <v>16202</v>
      </c>
      <c r="B20845" t="s">
        <v>392</v>
      </c>
      <c r="C20845" t="s">
        <v>15</v>
      </c>
      <c r="D20845" t="s">
        <v>89</v>
      </c>
      <c r="E20845" t="s">
        <v>857</v>
      </c>
      <c r="F20845">
        <v>8.8000000000000007</v>
      </c>
      <c r="G20845"/>
      <c r="H20845"/>
      <c r="I20845"/>
      <c r="J20845"/>
      <c r="K20845"/>
      <c r="L20845" s="1">
        <v>40086</v>
      </c>
      <c r="M20845" s="1" t="str">
        <f>TEXT(vgchartz_2024[[#This Row],[release_date]],"dd")</f>
        <v>30</v>
      </c>
      <c r="N20845" t="str">
        <f>TEXT(vgchartz_2024[[#This Row],[release_date]],"mmmm")</f>
        <v>September</v>
      </c>
      <c r="O20845" s="2">
        <f>YEAR(vgchartz_2024[[#This Row],[release_date]])</f>
        <v>2009</v>
      </c>
      <c r="P20845" s="1"/>
    </row>
    <row r="20846" spans="1:16" x14ac:dyDescent="0.3">
      <c r="A20846" t="s">
        <v>16272</v>
      </c>
      <c r="B20846" t="s">
        <v>392</v>
      </c>
      <c r="C20846" t="s">
        <v>15</v>
      </c>
      <c r="D20846" t="s">
        <v>89</v>
      </c>
      <c r="E20846" t="s">
        <v>857</v>
      </c>
      <c r="F20846">
        <v>8.4</v>
      </c>
      <c r="G20846"/>
      <c r="H20846"/>
      <c r="I20846"/>
      <c r="J20846"/>
      <c r="K20846"/>
      <c r="L20846" s="1">
        <v>40484</v>
      </c>
      <c r="M20846" s="1" t="str">
        <f>TEXT(vgchartz_2024[[#This Row],[release_date]],"dd")</f>
        <v>02</v>
      </c>
      <c r="N20846" t="str">
        <f>TEXT(vgchartz_2024[[#This Row],[release_date]],"mmmm")</f>
        <v>November</v>
      </c>
      <c r="O20846" s="2">
        <f>YEAR(vgchartz_2024[[#This Row],[release_date]])</f>
        <v>2010</v>
      </c>
      <c r="P20846" s="1"/>
    </row>
    <row r="20847" spans="1:16" x14ac:dyDescent="0.3">
      <c r="A20847" t="s">
        <v>16317</v>
      </c>
      <c r="B20847" t="s">
        <v>392</v>
      </c>
      <c r="C20847" t="s">
        <v>15</v>
      </c>
      <c r="D20847" t="s">
        <v>89</v>
      </c>
      <c r="E20847" t="s">
        <v>857</v>
      </c>
      <c r="F20847"/>
      <c r="G20847"/>
      <c r="H20847"/>
      <c r="I20847"/>
      <c r="J20847"/>
      <c r="K20847"/>
      <c r="L20847" s="1">
        <v>40799</v>
      </c>
      <c r="M20847" s="1" t="str">
        <f>TEXT(vgchartz_2024[[#This Row],[release_date]],"dd")</f>
        <v>13</v>
      </c>
      <c r="N20847" t="str">
        <f>TEXT(vgchartz_2024[[#This Row],[release_date]],"mmmm")</f>
        <v>September</v>
      </c>
      <c r="O20847" s="2">
        <f>YEAR(vgchartz_2024[[#This Row],[release_date]])</f>
        <v>2011</v>
      </c>
      <c r="P20847" s="1"/>
    </row>
    <row r="20848" spans="1:16" x14ac:dyDescent="0.3">
      <c r="A20848" t="s">
        <v>16335</v>
      </c>
      <c r="B20848" t="s">
        <v>392</v>
      </c>
      <c r="C20848" t="s">
        <v>15</v>
      </c>
      <c r="D20848" t="s">
        <v>803</v>
      </c>
      <c r="E20848" t="s">
        <v>1200</v>
      </c>
      <c r="F20848">
        <v>7</v>
      </c>
      <c r="G20848"/>
      <c r="H20848"/>
      <c r="I20848"/>
      <c r="J20848"/>
      <c r="K20848"/>
      <c r="L20848" s="1">
        <v>40617</v>
      </c>
      <c r="M20848" s="1" t="str">
        <f>TEXT(vgchartz_2024[[#This Row],[release_date]],"dd")</f>
        <v>15</v>
      </c>
      <c r="N20848" t="str">
        <f>TEXT(vgchartz_2024[[#This Row],[release_date]],"mmmm")</f>
        <v>March</v>
      </c>
      <c r="O20848" s="2">
        <f>YEAR(vgchartz_2024[[#This Row],[release_date]])</f>
        <v>2011</v>
      </c>
      <c r="P20848" s="1"/>
    </row>
    <row r="20849" spans="1:16" x14ac:dyDescent="0.3">
      <c r="A20849" t="s">
        <v>9918</v>
      </c>
      <c r="B20849" t="s">
        <v>18</v>
      </c>
      <c r="C20849" t="s">
        <v>15</v>
      </c>
      <c r="D20849" t="s">
        <v>911</v>
      </c>
      <c r="E20849" t="s">
        <v>911</v>
      </c>
      <c r="F20849"/>
      <c r="G20849"/>
      <c r="H20849"/>
      <c r="I20849"/>
      <c r="J20849"/>
      <c r="K20849"/>
      <c r="L20849" s="1">
        <v>42199</v>
      </c>
      <c r="M20849" s="1" t="str">
        <f>TEXT(vgchartz_2024[[#This Row],[release_date]],"dd")</f>
        <v>14</v>
      </c>
      <c r="N20849" t="str">
        <f>TEXT(vgchartz_2024[[#This Row],[release_date]],"mmmm")</f>
        <v>July</v>
      </c>
      <c r="O20849" s="2">
        <f>YEAR(vgchartz_2024[[#This Row],[release_date]])</f>
        <v>2015</v>
      </c>
      <c r="P20849" s="1"/>
    </row>
    <row r="20850" spans="1:16" x14ac:dyDescent="0.3">
      <c r="A20850" t="s">
        <v>18038</v>
      </c>
      <c r="B20850" t="s">
        <v>487</v>
      </c>
      <c r="C20850" t="s">
        <v>15</v>
      </c>
      <c r="D20850" t="s">
        <v>142</v>
      </c>
      <c r="E20850" t="s">
        <v>142</v>
      </c>
      <c r="F20850">
        <v>2.5</v>
      </c>
      <c r="G20850"/>
      <c r="H20850"/>
      <c r="I20850"/>
      <c r="J20850"/>
      <c r="K20850"/>
      <c r="L20850" s="1">
        <v>36517</v>
      </c>
      <c r="M20850" s="1" t="str">
        <f>TEXT(vgchartz_2024[[#This Row],[release_date]],"dd")</f>
        <v>23</v>
      </c>
      <c r="N20850" t="str">
        <f>TEXT(vgchartz_2024[[#This Row],[release_date]],"mmmm")</f>
        <v>December</v>
      </c>
      <c r="O20850" s="2">
        <f>YEAR(vgchartz_2024[[#This Row],[release_date]])</f>
        <v>1999</v>
      </c>
      <c r="P20850" s="1"/>
    </row>
    <row r="20851" spans="1:16" x14ac:dyDescent="0.3">
      <c r="A20851" t="s">
        <v>18039</v>
      </c>
      <c r="B20851" t="s">
        <v>777</v>
      </c>
      <c r="C20851" t="s">
        <v>15</v>
      </c>
      <c r="D20851" t="s">
        <v>820</v>
      </c>
      <c r="E20851" t="s">
        <v>5256</v>
      </c>
      <c r="F20851"/>
      <c r="G20851"/>
      <c r="H20851"/>
      <c r="I20851"/>
      <c r="J20851"/>
      <c r="K20851"/>
      <c r="L20851" s="1">
        <v>36465</v>
      </c>
      <c r="M20851" s="1" t="str">
        <f>TEXT(vgchartz_2024[[#This Row],[release_date]],"dd")</f>
        <v>01</v>
      </c>
      <c r="N20851" t="str">
        <f>TEXT(vgchartz_2024[[#This Row],[release_date]],"mmmm")</f>
        <v>November</v>
      </c>
      <c r="O20851" s="2">
        <f>YEAR(vgchartz_2024[[#This Row],[release_date]])</f>
        <v>1999</v>
      </c>
      <c r="P20851" s="1"/>
    </row>
    <row r="20852" spans="1:16" x14ac:dyDescent="0.3">
      <c r="A20852" t="s">
        <v>18040</v>
      </c>
      <c r="B20852" t="s">
        <v>777</v>
      </c>
      <c r="C20852" t="s">
        <v>15</v>
      </c>
      <c r="D20852" t="s">
        <v>820</v>
      </c>
      <c r="E20852" t="s">
        <v>5256</v>
      </c>
      <c r="F20852"/>
      <c r="G20852"/>
      <c r="H20852"/>
      <c r="I20852"/>
      <c r="J20852"/>
      <c r="K20852"/>
      <c r="L20852" s="1">
        <v>36850</v>
      </c>
      <c r="M20852" s="1" t="str">
        <f>TEXT(vgchartz_2024[[#This Row],[release_date]],"dd")</f>
        <v>20</v>
      </c>
      <c r="N20852" t="str">
        <f>TEXT(vgchartz_2024[[#This Row],[release_date]],"mmmm")</f>
        <v>November</v>
      </c>
      <c r="O20852" s="2">
        <f>YEAR(vgchartz_2024[[#This Row],[release_date]])</f>
        <v>2000</v>
      </c>
      <c r="P20852" s="1"/>
    </row>
    <row r="20853" spans="1:16" x14ac:dyDescent="0.3">
      <c r="A20853" t="s">
        <v>18041</v>
      </c>
      <c r="B20853" t="s">
        <v>206</v>
      </c>
      <c r="C20853" t="s">
        <v>15</v>
      </c>
      <c r="D20853" t="s">
        <v>8508</v>
      </c>
      <c r="E20853" t="s">
        <v>799</v>
      </c>
      <c r="F20853"/>
      <c r="G20853"/>
      <c r="H20853"/>
      <c r="I20853"/>
      <c r="J20853"/>
      <c r="K20853"/>
      <c r="L20853" s="1">
        <v>33147</v>
      </c>
      <c r="M20853" s="1" t="str">
        <f>TEXT(vgchartz_2024[[#This Row],[release_date]],"dd")</f>
        <v>01</v>
      </c>
      <c r="N20853" t="str">
        <f>TEXT(vgchartz_2024[[#This Row],[release_date]],"mmmm")</f>
        <v>October</v>
      </c>
      <c r="O20853" s="2">
        <f>YEAR(vgchartz_2024[[#This Row],[release_date]])</f>
        <v>1990</v>
      </c>
      <c r="P20853" s="1"/>
    </row>
    <row r="20854" spans="1:16" x14ac:dyDescent="0.3">
      <c r="A20854" t="s">
        <v>18042</v>
      </c>
      <c r="B20854" t="s">
        <v>199</v>
      </c>
      <c r="C20854" t="s">
        <v>15</v>
      </c>
      <c r="D20854" t="s">
        <v>185</v>
      </c>
      <c r="E20854" t="s">
        <v>185</v>
      </c>
      <c r="F20854"/>
      <c r="G20854"/>
      <c r="H20854"/>
      <c r="I20854"/>
      <c r="J20854"/>
      <c r="K20854"/>
      <c r="L20854" s="1">
        <v>37315</v>
      </c>
      <c r="M20854" s="1" t="str">
        <f>TEXT(vgchartz_2024[[#This Row],[release_date]],"dd")</f>
        <v>28</v>
      </c>
      <c r="N20854" t="str">
        <f>TEXT(vgchartz_2024[[#This Row],[release_date]],"mmmm")</f>
        <v>February</v>
      </c>
      <c r="O20854" s="2">
        <f>YEAR(vgchartz_2024[[#This Row],[release_date]])</f>
        <v>2002</v>
      </c>
      <c r="P20854" s="1"/>
    </row>
    <row r="20855" spans="1:16" x14ac:dyDescent="0.3">
      <c r="A20855" t="s">
        <v>18043</v>
      </c>
      <c r="B20855" t="s">
        <v>102</v>
      </c>
      <c r="C20855" t="s">
        <v>15</v>
      </c>
      <c r="D20855" t="s">
        <v>185</v>
      </c>
      <c r="E20855" t="s">
        <v>186</v>
      </c>
      <c r="F20855"/>
      <c r="G20855"/>
      <c r="H20855"/>
      <c r="I20855"/>
      <c r="J20855"/>
      <c r="K20855"/>
      <c r="L20855" s="1">
        <v>37245</v>
      </c>
      <c r="M20855" s="1" t="str">
        <f>TEXT(vgchartz_2024[[#This Row],[release_date]],"dd")</f>
        <v>20</v>
      </c>
      <c r="N20855" t="str">
        <f>TEXT(vgchartz_2024[[#This Row],[release_date]],"mmmm")</f>
        <v>December</v>
      </c>
      <c r="O20855" s="2">
        <f>YEAR(vgchartz_2024[[#This Row],[release_date]])</f>
        <v>2001</v>
      </c>
      <c r="P20855" s="1"/>
    </row>
    <row r="20856" spans="1:16" x14ac:dyDescent="0.3">
      <c r="A20856" t="s">
        <v>18044</v>
      </c>
      <c r="B20856" t="s">
        <v>7851</v>
      </c>
      <c r="C20856" t="s">
        <v>15</v>
      </c>
      <c r="D20856" t="s">
        <v>137</v>
      </c>
      <c r="E20856" t="s">
        <v>18044</v>
      </c>
      <c r="F20856"/>
      <c r="G20856"/>
      <c r="H20856"/>
      <c r="I20856"/>
      <c r="J20856"/>
      <c r="K20856"/>
      <c r="L20856" s="1">
        <v>40042</v>
      </c>
      <c r="M20856" s="1" t="str">
        <f>TEXT(vgchartz_2024[[#This Row],[release_date]],"dd")</f>
        <v>17</v>
      </c>
      <c r="N20856" t="str">
        <f>TEXT(vgchartz_2024[[#This Row],[release_date]],"mmmm")</f>
        <v>August</v>
      </c>
      <c r="O20856" s="2">
        <f>YEAR(vgchartz_2024[[#This Row],[release_date]])</f>
        <v>2009</v>
      </c>
      <c r="P20856" s="1"/>
    </row>
    <row r="20857" spans="1:16" x14ac:dyDescent="0.3">
      <c r="A20857" t="s">
        <v>18045</v>
      </c>
      <c r="B20857" t="s">
        <v>426</v>
      </c>
      <c r="C20857" t="s">
        <v>15</v>
      </c>
      <c r="D20857" t="s">
        <v>142</v>
      </c>
      <c r="E20857" t="s">
        <v>142</v>
      </c>
      <c r="F20857"/>
      <c r="G20857"/>
      <c r="H20857"/>
      <c r="I20857"/>
      <c r="J20857"/>
      <c r="K20857"/>
      <c r="L20857" s="1">
        <v>32864</v>
      </c>
      <c r="M20857" s="1" t="str">
        <f>TEXT(vgchartz_2024[[#This Row],[release_date]],"dd")</f>
        <v>22</v>
      </c>
      <c r="N20857" t="str">
        <f>TEXT(vgchartz_2024[[#This Row],[release_date]],"mmmm")</f>
        <v>December</v>
      </c>
      <c r="O20857" s="2">
        <f>YEAR(vgchartz_2024[[#This Row],[release_date]])</f>
        <v>1989</v>
      </c>
      <c r="P20857" s="1"/>
    </row>
    <row r="20858" spans="1:16" x14ac:dyDescent="0.3">
      <c r="A20858" t="s">
        <v>18045</v>
      </c>
      <c r="B20858" t="s">
        <v>7851</v>
      </c>
      <c r="C20858" t="s">
        <v>15</v>
      </c>
      <c r="D20858" t="s">
        <v>142</v>
      </c>
      <c r="E20858" t="s">
        <v>518</v>
      </c>
      <c r="F20858"/>
      <c r="G20858"/>
      <c r="H20858"/>
      <c r="I20858"/>
      <c r="J20858"/>
      <c r="K20858"/>
      <c r="L20858" s="1">
        <v>39274</v>
      </c>
      <c r="M20858" s="1" t="str">
        <f>TEXT(vgchartz_2024[[#This Row],[release_date]],"dd")</f>
        <v>11</v>
      </c>
      <c r="N20858" t="str">
        <f>TEXT(vgchartz_2024[[#This Row],[release_date]],"mmmm")</f>
        <v>July</v>
      </c>
      <c r="O20858" s="2">
        <f>YEAR(vgchartz_2024[[#This Row],[release_date]])</f>
        <v>2007</v>
      </c>
      <c r="P20858" s="1"/>
    </row>
    <row r="20859" spans="1:16" x14ac:dyDescent="0.3">
      <c r="A20859" t="s">
        <v>18045</v>
      </c>
      <c r="B20859" t="s">
        <v>5268</v>
      </c>
      <c r="C20859" t="s">
        <v>15</v>
      </c>
      <c r="D20859" t="s">
        <v>142</v>
      </c>
      <c r="E20859" t="s">
        <v>142</v>
      </c>
      <c r="F20859"/>
      <c r="G20859"/>
      <c r="H20859"/>
      <c r="I20859"/>
      <c r="J20859"/>
      <c r="K20859"/>
      <c r="L20859" s="1">
        <v>39049</v>
      </c>
      <c r="M20859" s="1" t="str">
        <f>TEXT(vgchartz_2024[[#This Row],[release_date]],"dd")</f>
        <v>28</v>
      </c>
      <c r="N20859" t="str">
        <f>TEXT(vgchartz_2024[[#This Row],[release_date]],"mmmm")</f>
        <v>November</v>
      </c>
      <c r="O20859" s="2">
        <f>YEAR(vgchartz_2024[[#This Row],[release_date]])</f>
        <v>2006</v>
      </c>
      <c r="P20859" s="1"/>
    </row>
    <row r="20860" spans="1:16" x14ac:dyDescent="0.3">
      <c r="A20860" t="s">
        <v>18045</v>
      </c>
      <c r="B20860" t="s">
        <v>3107</v>
      </c>
      <c r="C20860" t="s">
        <v>15</v>
      </c>
      <c r="D20860" t="s">
        <v>999</v>
      </c>
      <c r="E20860" t="s">
        <v>999</v>
      </c>
      <c r="F20860"/>
      <c r="G20860"/>
      <c r="H20860"/>
      <c r="I20860"/>
      <c r="J20860"/>
      <c r="K20860"/>
      <c r="L20860" s="1">
        <v>37315</v>
      </c>
      <c r="M20860" s="1" t="str">
        <f>TEXT(vgchartz_2024[[#This Row],[release_date]],"dd")</f>
        <v>28</v>
      </c>
      <c r="N20860" t="str">
        <f>TEXT(vgchartz_2024[[#This Row],[release_date]],"mmmm")</f>
        <v>February</v>
      </c>
      <c r="O20860" s="2">
        <f>YEAR(vgchartz_2024[[#This Row],[release_date]])</f>
        <v>2002</v>
      </c>
      <c r="P20860" s="1"/>
    </row>
    <row r="20861" spans="1:16" x14ac:dyDescent="0.3">
      <c r="A20861" t="s">
        <v>18045</v>
      </c>
      <c r="B20861" t="s">
        <v>16706</v>
      </c>
      <c r="C20861" t="s">
        <v>15</v>
      </c>
      <c r="D20861" t="s">
        <v>142</v>
      </c>
      <c r="E20861" t="s">
        <v>142</v>
      </c>
      <c r="F20861"/>
      <c r="G20861"/>
      <c r="H20861"/>
      <c r="I20861"/>
      <c r="J20861"/>
      <c r="K20861"/>
      <c r="L20861" s="1">
        <v>32509</v>
      </c>
      <c r="M20861" s="1" t="str">
        <f>TEXT(vgchartz_2024[[#This Row],[release_date]],"dd")</f>
        <v>01</v>
      </c>
      <c r="N20861" t="str">
        <f>TEXT(vgchartz_2024[[#This Row],[release_date]],"mmmm")</f>
        <v>January</v>
      </c>
      <c r="O20861" s="2">
        <f>YEAR(vgchartz_2024[[#This Row],[release_date]])</f>
        <v>1989</v>
      </c>
      <c r="P20861" s="1"/>
    </row>
    <row r="20862" spans="1:16" x14ac:dyDescent="0.3">
      <c r="A20862" t="s">
        <v>18045</v>
      </c>
      <c r="B20862" t="s">
        <v>7622</v>
      </c>
      <c r="C20862" t="s">
        <v>15</v>
      </c>
      <c r="D20862" t="s">
        <v>6333</v>
      </c>
      <c r="E20862" t="s">
        <v>18046</v>
      </c>
      <c r="F20862"/>
      <c r="G20862"/>
      <c r="H20862"/>
      <c r="I20862"/>
      <c r="J20862"/>
      <c r="K20862"/>
      <c r="L20862" s="1">
        <v>32948</v>
      </c>
      <c r="M20862" s="1" t="str">
        <f>TEXT(vgchartz_2024[[#This Row],[release_date]],"dd")</f>
        <v>16</v>
      </c>
      <c r="N20862" t="str">
        <f>TEXT(vgchartz_2024[[#This Row],[release_date]],"mmmm")</f>
        <v>March</v>
      </c>
      <c r="O20862" s="2">
        <f>YEAR(vgchartz_2024[[#This Row],[release_date]])</f>
        <v>1990</v>
      </c>
      <c r="P20862" s="1"/>
    </row>
    <row r="20863" spans="1:16" x14ac:dyDescent="0.3">
      <c r="A20863" t="s">
        <v>18045</v>
      </c>
      <c r="B20863" t="s">
        <v>67</v>
      </c>
      <c r="C20863" t="s">
        <v>15</v>
      </c>
      <c r="D20863" t="s">
        <v>142</v>
      </c>
      <c r="E20863" t="s">
        <v>142</v>
      </c>
      <c r="F20863"/>
      <c r="G20863"/>
      <c r="H20863"/>
      <c r="I20863"/>
      <c r="J20863"/>
      <c r="K20863"/>
      <c r="L20863" s="1">
        <v>32874</v>
      </c>
      <c r="M20863" s="1" t="str">
        <f>TEXT(vgchartz_2024[[#This Row],[release_date]],"dd")</f>
        <v>01</v>
      </c>
      <c r="N20863" t="str">
        <f>TEXT(vgchartz_2024[[#This Row],[release_date]],"mmmm")</f>
        <v>January</v>
      </c>
      <c r="O20863" s="2">
        <f>YEAR(vgchartz_2024[[#This Row],[release_date]])</f>
        <v>1990</v>
      </c>
      <c r="P20863" s="1"/>
    </row>
    <row r="20864" spans="1:16" x14ac:dyDescent="0.3">
      <c r="A20864" t="s">
        <v>18045</v>
      </c>
      <c r="B20864" t="s">
        <v>392</v>
      </c>
      <c r="C20864" t="s">
        <v>15</v>
      </c>
      <c r="D20864" t="s">
        <v>142</v>
      </c>
      <c r="E20864" t="s">
        <v>518</v>
      </c>
      <c r="F20864"/>
      <c r="G20864"/>
      <c r="H20864"/>
      <c r="I20864"/>
      <c r="J20864"/>
      <c r="K20864"/>
      <c r="L20864" s="1">
        <v>40736</v>
      </c>
      <c r="M20864" s="1" t="str">
        <f>TEXT(vgchartz_2024[[#This Row],[release_date]],"dd")</f>
        <v>12</v>
      </c>
      <c r="N20864" t="str">
        <f>TEXT(vgchartz_2024[[#This Row],[release_date]],"mmmm")</f>
        <v>July</v>
      </c>
      <c r="O20864" s="2">
        <f>YEAR(vgchartz_2024[[#This Row],[release_date]])</f>
        <v>2011</v>
      </c>
      <c r="P20864" s="1"/>
    </row>
    <row r="20865" spans="1:16" x14ac:dyDescent="0.3">
      <c r="A20865" t="s">
        <v>18047</v>
      </c>
      <c r="B20865" t="s">
        <v>5268</v>
      </c>
      <c r="C20865" t="s">
        <v>15</v>
      </c>
      <c r="D20865" t="s">
        <v>142</v>
      </c>
      <c r="E20865" t="s">
        <v>142</v>
      </c>
      <c r="F20865"/>
      <c r="G20865"/>
      <c r="H20865"/>
      <c r="I20865"/>
      <c r="J20865"/>
      <c r="K20865"/>
      <c r="L20865" s="1">
        <v>40112</v>
      </c>
      <c r="M20865" s="1" t="str">
        <f>TEXT(vgchartz_2024[[#This Row],[release_date]],"dd")</f>
        <v>26</v>
      </c>
      <c r="N20865" t="str">
        <f>TEXT(vgchartz_2024[[#This Row],[release_date]],"mmmm")</f>
        <v>October</v>
      </c>
      <c r="O20865" s="2">
        <f>YEAR(vgchartz_2024[[#This Row],[release_date]])</f>
        <v>2009</v>
      </c>
      <c r="P20865" s="1"/>
    </row>
    <row r="20866" spans="1:16" x14ac:dyDescent="0.3">
      <c r="A20866" t="s">
        <v>18048</v>
      </c>
      <c r="B20866" t="s">
        <v>426</v>
      </c>
      <c r="C20866" t="s">
        <v>15</v>
      </c>
      <c r="D20866" t="s">
        <v>142</v>
      </c>
      <c r="E20866" t="s">
        <v>142</v>
      </c>
      <c r="F20866"/>
      <c r="G20866"/>
      <c r="H20866"/>
      <c r="I20866"/>
      <c r="J20866"/>
      <c r="K20866"/>
      <c r="L20866" s="1">
        <v>33598</v>
      </c>
      <c r="M20866" s="1" t="str">
        <f>TEXT(vgchartz_2024[[#This Row],[release_date]],"dd")</f>
        <v>26</v>
      </c>
      <c r="N20866" t="str">
        <f>TEXT(vgchartz_2024[[#This Row],[release_date]],"mmmm")</f>
        <v>December</v>
      </c>
      <c r="O20866" s="2">
        <f>YEAR(vgchartz_2024[[#This Row],[release_date]])</f>
        <v>1991</v>
      </c>
      <c r="P20866" s="1"/>
    </row>
    <row r="20867" spans="1:16" x14ac:dyDescent="0.3">
      <c r="A20867" t="s">
        <v>18048</v>
      </c>
      <c r="B20867" t="s">
        <v>5268</v>
      </c>
      <c r="C20867" t="s">
        <v>15</v>
      </c>
      <c r="D20867" t="s">
        <v>142</v>
      </c>
      <c r="E20867" t="s">
        <v>142</v>
      </c>
      <c r="F20867"/>
      <c r="G20867"/>
      <c r="H20867"/>
      <c r="I20867"/>
      <c r="J20867"/>
      <c r="K20867"/>
      <c r="L20867" s="1">
        <v>39244</v>
      </c>
      <c r="M20867" s="1" t="str">
        <f>TEXT(vgchartz_2024[[#This Row],[release_date]],"dd")</f>
        <v>11</v>
      </c>
      <c r="N20867" t="str">
        <f>TEXT(vgchartz_2024[[#This Row],[release_date]],"mmmm")</f>
        <v>June</v>
      </c>
      <c r="O20867" s="2">
        <f>YEAR(vgchartz_2024[[#This Row],[release_date]])</f>
        <v>2007</v>
      </c>
      <c r="P20867" s="1"/>
    </row>
    <row r="20868" spans="1:16" x14ac:dyDescent="0.3">
      <c r="A20868" t="s">
        <v>18048</v>
      </c>
      <c r="B20868" t="s">
        <v>67</v>
      </c>
      <c r="C20868" t="s">
        <v>15</v>
      </c>
      <c r="D20868" t="s">
        <v>142</v>
      </c>
      <c r="E20868" t="s">
        <v>142</v>
      </c>
      <c r="F20868"/>
      <c r="G20868"/>
      <c r="H20868"/>
      <c r="I20868"/>
      <c r="J20868"/>
      <c r="K20868"/>
      <c r="L20868" s="1">
        <v>40457</v>
      </c>
      <c r="M20868" s="1" t="str">
        <f>TEXT(vgchartz_2024[[#This Row],[release_date]],"dd")</f>
        <v>06</v>
      </c>
      <c r="N20868" t="str">
        <f>TEXT(vgchartz_2024[[#This Row],[release_date]],"mmmm")</f>
        <v>October</v>
      </c>
      <c r="O20868" s="2">
        <f>YEAR(vgchartz_2024[[#This Row],[release_date]])</f>
        <v>2010</v>
      </c>
      <c r="P20868" s="1"/>
    </row>
    <row r="20869" spans="1:16" x14ac:dyDescent="0.3">
      <c r="A20869" t="s">
        <v>18049</v>
      </c>
      <c r="B20869" t="s">
        <v>426</v>
      </c>
      <c r="C20869" t="s">
        <v>15</v>
      </c>
      <c r="D20869" t="s">
        <v>142</v>
      </c>
      <c r="E20869" t="s">
        <v>142</v>
      </c>
      <c r="F20869"/>
      <c r="G20869"/>
      <c r="H20869"/>
      <c r="I20869"/>
      <c r="J20869"/>
      <c r="K20869"/>
      <c r="L20869" s="1">
        <v>34145</v>
      </c>
      <c r="M20869" s="1" t="str">
        <f>TEXT(vgchartz_2024[[#This Row],[release_date]],"dd")</f>
        <v>25</v>
      </c>
      <c r="N20869" t="str">
        <f>TEXT(vgchartz_2024[[#This Row],[release_date]],"mmmm")</f>
        <v>June</v>
      </c>
      <c r="O20869" s="2">
        <f>YEAR(vgchartz_2024[[#This Row],[release_date]])</f>
        <v>1993</v>
      </c>
      <c r="P20869" s="1"/>
    </row>
    <row r="20870" spans="1:16" x14ac:dyDescent="0.3">
      <c r="A20870" t="s">
        <v>18049</v>
      </c>
      <c r="B20870" t="s">
        <v>5268</v>
      </c>
      <c r="C20870" t="s">
        <v>15</v>
      </c>
      <c r="D20870" t="s">
        <v>142</v>
      </c>
      <c r="E20870" t="s">
        <v>142</v>
      </c>
      <c r="F20870"/>
      <c r="G20870"/>
      <c r="H20870"/>
      <c r="I20870"/>
      <c r="J20870"/>
      <c r="K20870"/>
      <c r="L20870" s="1">
        <v>39377</v>
      </c>
      <c r="M20870" s="1" t="str">
        <f>TEXT(vgchartz_2024[[#This Row],[release_date]],"dd")</f>
        <v>22</v>
      </c>
      <c r="N20870" t="str">
        <f>TEXT(vgchartz_2024[[#This Row],[release_date]],"mmmm")</f>
        <v>October</v>
      </c>
      <c r="O20870" s="2">
        <f>YEAR(vgchartz_2024[[#This Row],[release_date]])</f>
        <v>2007</v>
      </c>
      <c r="P20870" s="1"/>
    </row>
    <row r="20871" spans="1:16" x14ac:dyDescent="0.3">
      <c r="A20871" t="s">
        <v>18050</v>
      </c>
      <c r="B20871" t="s">
        <v>7851</v>
      </c>
      <c r="C20871" t="s">
        <v>15</v>
      </c>
      <c r="D20871" t="s">
        <v>137</v>
      </c>
      <c r="E20871" t="s">
        <v>18051</v>
      </c>
      <c r="F20871"/>
      <c r="G20871"/>
      <c r="H20871"/>
      <c r="I20871"/>
      <c r="J20871"/>
      <c r="K20871"/>
      <c r="L20871" s="1">
        <v>40044</v>
      </c>
      <c r="M20871" s="1" t="str">
        <f>TEXT(vgchartz_2024[[#This Row],[release_date]],"dd")</f>
        <v>19</v>
      </c>
      <c r="N20871" t="str">
        <f>TEXT(vgchartz_2024[[#This Row],[release_date]],"mmmm")</f>
        <v>August</v>
      </c>
      <c r="O20871" s="2">
        <f>YEAR(vgchartz_2024[[#This Row],[release_date]])</f>
        <v>2009</v>
      </c>
      <c r="P20871" s="1"/>
    </row>
    <row r="20872" spans="1:16" x14ac:dyDescent="0.3">
      <c r="A20872" t="s">
        <v>18052</v>
      </c>
      <c r="B20872" t="s">
        <v>206</v>
      </c>
      <c r="C20872" t="s">
        <v>15</v>
      </c>
      <c r="D20872" t="s">
        <v>6459</v>
      </c>
      <c r="E20872" t="s">
        <v>17282</v>
      </c>
      <c r="F20872"/>
      <c r="G20872"/>
      <c r="H20872"/>
      <c r="I20872"/>
      <c r="J20872"/>
      <c r="K20872"/>
      <c r="L20872" s="1">
        <v>32387</v>
      </c>
      <c r="M20872" s="1" t="str">
        <f>TEXT(vgchartz_2024[[#This Row],[release_date]],"dd")</f>
        <v>01</v>
      </c>
      <c r="N20872" t="str">
        <f>TEXT(vgchartz_2024[[#This Row],[release_date]],"mmmm")</f>
        <v>September</v>
      </c>
      <c r="O20872" s="2">
        <f>YEAR(vgchartz_2024[[#This Row],[release_date]])</f>
        <v>1988</v>
      </c>
      <c r="P20872" s="1"/>
    </row>
    <row r="20873" spans="1:16" x14ac:dyDescent="0.3">
      <c r="A20873" t="s">
        <v>18053</v>
      </c>
      <c r="B20873" t="s">
        <v>7622</v>
      </c>
      <c r="C20873" t="s">
        <v>15</v>
      </c>
      <c r="D20873" t="s">
        <v>18054</v>
      </c>
      <c r="E20873" t="s">
        <v>18054</v>
      </c>
      <c r="F20873"/>
      <c r="G20873"/>
      <c r="H20873"/>
      <c r="I20873"/>
      <c r="J20873"/>
      <c r="K20873"/>
      <c r="L20873" s="1">
        <v>33144</v>
      </c>
      <c r="M20873" s="1" t="str">
        <f>TEXT(vgchartz_2024[[#This Row],[release_date]],"dd")</f>
        <v>28</v>
      </c>
      <c r="N20873" t="str">
        <f>TEXT(vgchartz_2024[[#This Row],[release_date]],"mmmm")</f>
        <v>September</v>
      </c>
      <c r="O20873" s="2">
        <f>YEAR(vgchartz_2024[[#This Row],[release_date]])</f>
        <v>1990</v>
      </c>
      <c r="P20873" s="1"/>
    </row>
    <row r="20874" spans="1:16" x14ac:dyDescent="0.3">
      <c r="A20874" t="s">
        <v>18055</v>
      </c>
      <c r="B20874" t="s">
        <v>678</v>
      </c>
      <c r="C20874" t="s">
        <v>15</v>
      </c>
      <c r="D20874" t="s">
        <v>999</v>
      </c>
      <c r="E20874" t="s">
        <v>999</v>
      </c>
      <c r="F20874"/>
      <c r="G20874"/>
      <c r="H20874"/>
      <c r="I20874"/>
      <c r="J20874"/>
      <c r="K20874"/>
      <c r="L20874" s="1">
        <v>34649</v>
      </c>
      <c r="M20874" s="1" t="str">
        <f>TEXT(vgchartz_2024[[#This Row],[release_date]],"dd")</f>
        <v>11</v>
      </c>
      <c r="N20874" t="str">
        <f>TEXT(vgchartz_2024[[#This Row],[release_date]],"mmmm")</f>
        <v>November</v>
      </c>
      <c r="O20874" s="2">
        <f>YEAR(vgchartz_2024[[#This Row],[release_date]])</f>
        <v>1994</v>
      </c>
      <c r="P20874" s="1"/>
    </row>
    <row r="20875" spans="1:16" x14ac:dyDescent="0.3">
      <c r="A20875" t="s">
        <v>18056</v>
      </c>
      <c r="B20875" t="s">
        <v>196</v>
      </c>
      <c r="C20875" t="s">
        <v>15</v>
      </c>
      <c r="D20875" t="s">
        <v>17350</v>
      </c>
      <c r="E20875" t="s">
        <v>17350</v>
      </c>
      <c r="F20875"/>
      <c r="G20875"/>
      <c r="H20875"/>
      <c r="I20875"/>
      <c r="J20875"/>
      <c r="K20875"/>
      <c r="L20875" s="1">
        <v>29952</v>
      </c>
      <c r="M20875" s="1" t="str">
        <f>TEXT(vgchartz_2024[[#This Row],[release_date]],"dd")</f>
        <v>01</v>
      </c>
      <c r="N20875" t="str">
        <f>TEXT(vgchartz_2024[[#This Row],[release_date]],"mmmm")</f>
        <v>January</v>
      </c>
      <c r="O20875" s="2">
        <f>YEAR(vgchartz_2024[[#This Row],[release_date]])</f>
        <v>1982</v>
      </c>
      <c r="P20875" s="1"/>
    </row>
    <row r="20876" spans="1:16" x14ac:dyDescent="0.3">
      <c r="A20876" t="s">
        <v>18057</v>
      </c>
      <c r="B20876" t="s">
        <v>16670</v>
      </c>
      <c r="C20876" t="s">
        <v>15</v>
      </c>
      <c r="D20876" t="s">
        <v>164</v>
      </c>
      <c r="E20876" t="s">
        <v>164</v>
      </c>
      <c r="F20876"/>
      <c r="G20876"/>
      <c r="H20876"/>
      <c r="I20876"/>
      <c r="J20876"/>
      <c r="K20876"/>
      <c r="L20876" s="1">
        <v>33239</v>
      </c>
      <c r="M20876" s="1" t="str">
        <f>TEXT(vgchartz_2024[[#This Row],[release_date]],"dd")</f>
        <v>01</v>
      </c>
      <c r="N20876" t="str">
        <f>TEXT(vgchartz_2024[[#This Row],[release_date]],"mmmm")</f>
        <v>January</v>
      </c>
      <c r="O20876" s="2">
        <f>YEAR(vgchartz_2024[[#This Row],[release_date]])</f>
        <v>1991</v>
      </c>
      <c r="P20876" s="1"/>
    </row>
    <row r="20877" spans="1:16" x14ac:dyDescent="0.3">
      <c r="A20877" t="s">
        <v>7456</v>
      </c>
      <c r="B20877" t="s">
        <v>7851</v>
      </c>
      <c r="C20877" t="s">
        <v>15</v>
      </c>
      <c r="D20877" t="s">
        <v>47</v>
      </c>
      <c r="E20877" t="s">
        <v>524</v>
      </c>
      <c r="F20877"/>
      <c r="G20877"/>
      <c r="H20877"/>
      <c r="I20877"/>
      <c r="J20877"/>
      <c r="K20877"/>
      <c r="L20877" s="1">
        <v>39860</v>
      </c>
      <c r="M20877" s="1" t="str">
        <f>TEXT(vgchartz_2024[[#This Row],[release_date]],"dd")</f>
        <v>16</v>
      </c>
      <c r="N20877" t="str">
        <f>TEXT(vgchartz_2024[[#This Row],[release_date]],"mmmm")</f>
        <v>February</v>
      </c>
      <c r="O20877" s="2">
        <f>YEAR(vgchartz_2024[[#This Row],[release_date]])</f>
        <v>2009</v>
      </c>
      <c r="P20877" s="1"/>
    </row>
    <row r="20878" spans="1:16" x14ac:dyDescent="0.3">
      <c r="A20878" t="s">
        <v>526</v>
      </c>
      <c r="B20878" t="s">
        <v>777</v>
      </c>
      <c r="C20878" t="s">
        <v>15</v>
      </c>
      <c r="D20878" t="s">
        <v>16</v>
      </c>
      <c r="E20878" t="s">
        <v>16907</v>
      </c>
      <c r="F20878"/>
      <c r="G20878"/>
      <c r="H20878"/>
      <c r="I20878"/>
      <c r="J20878"/>
      <c r="K20878"/>
      <c r="L20878" s="1">
        <v>36161</v>
      </c>
      <c r="M20878" s="1" t="str">
        <f>TEXT(vgchartz_2024[[#This Row],[release_date]],"dd")</f>
        <v>01</v>
      </c>
      <c r="N20878" t="str">
        <f>TEXT(vgchartz_2024[[#This Row],[release_date]],"mmmm")</f>
        <v>January</v>
      </c>
      <c r="O20878" s="2">
        <f>YEAR(vgchartz_2024[[#This Row],[release_date]])</f>
        <v>1999</v>
      </c>
      <c r="P20878" s="1"/>
    </row>
    <row r="20879" spans="1:16" x14ac:dyDescent="0.3">
      <c r="A20879" t="s">
        <v>295</v>
      </c>
      <c r="B20879" t="s">
        <v>487</v>
      </c>
      <c r="C20879" t="s">
        <v>15</v>
      </c>
      <c r="D20879" t="s">
        <v>16</v>
      </c>
      <c r="E20879" t="s">
        <v>36</v>
      </c>
      <c r="F20879">
        <v>6.9</v>
      </c>
      <c r="G20879"/>
      <c r="H20879"/>
      <c r="I20879"/>
      <c r="J20879"/>
      <c r="K20879"/>
      <c r="L20879" s="1">
        <v>36646</v>
      </c>
      <c r="M20879" s="1" t="str">
        <f>TEXT(vgchartz_2024[[#This Row],[release_date]],"dd")</f>
        <v>30</v>
      </c>
      <c r="N20879" t="str">
        <f>TEXT(vgchartz_2024[[#This Row],[release_date]],"mmmm")</f>
        <v>April</v>
      </c>
      <c r="O20879" s="2">
        <f>YEAR(vgchartz_2024[[#This Row],[release_date]])</f>
        <v>2000</v>
      </c>
      <c r="P20879" s="1"/>
    </row>
    <row r="20880" spans="1:16" x14ac:dyDescent="0.3">
      <c r="A20880" t="s">
        <v>18058</v>
      </c>
      <c r="B20880" t="s">
        <v>102</v>
      </c>
      <c r="C20880" t="s">
        <v>15</v>
      </c>
      <c r="D20880" t="s">
        <v>16</v>
      </c>
      <c r="E20880" t="s">
        <v>16</v>
      </c>
      <c r="F20880"/>
      <c r="G20880"/>
      <c r="H20880"/>
      <c r="I20880"/>
      <c r="J20880"/>
      <c r="K20880"/>
      <c r="L20880" s="1">
        <v>37257</v>
      </c>
      <c r="M20880" s="1" t="str">
        <f>TEXT(vgchartz_2024[[#This Row],[release_date]],"dd")</f>
        <v>01</v>
      </c>
      <c r="N20880" t="str">
        <f>TEXT(vgchartz_2024[[#This Row],[release_date]],"mmmm")</f>
        <v>January</v>
      </c>
      <c r="O20880" s="2">
        <f>YEAR(vgchartz_2024[[#This Row],[release_date]])</f>
        <v>2002</v>
      </c>
      <c r="P20880" s="1"/>
    </row>
    <row r="20881" spans="1:16" x14ac:dyDescent="0.3">
      <c r="A20881" t="s">
        <v>35</v>
      </c>
      <c r="B20881" t="s">
        <v>357</v>
      </c>
      <c r="C20881" t="s">
        <v>15</v>
      </c>
      <c r="D20881" t="s">
        <v>16</v>
      </c>
      <c r="E20881" t="s">
        <v>18059</v>
      </c>
      <c r="F20881"/>
      <c r="G20881"/>
      <c r="H20881"/>
      <c r="I20881"/>
      <c r="J20881"/>
      <c r="K20881"/>
      <c r="L20881" s="1">
        <v>37925</v>
      </c>
      <c r="M20881" s="1" t="str">
        <f>TEXT(vgchartz_2024[[#This Row],[release_date]],"dd")</f>
        <v>31</v>
      </c>
      <c r="N20881" t="str">
        <f>TEXT(vgchartz_2024[[#This Row],[release_date]],"mmmm")</f>
        <v>October</v>
      </c>
      <c r="O20881" s="2">
        <f>YEAR(vgchartz_2024[[#This Row],[release_date]])</f>
        <v>2003</v>
      </c>
      <c r="P20881" s="1"/>
    </row>
    <row r="20882" spans="1:16" x14ac:dyDescent="0.3">
      <c r="A20882" t="s">
        <v>41</v>
      </c>
      <c r="B20882" t="s">
        <v>7851</v>
      </c>
      <c r="C20882" t="s">
        <v>15</v>
      </c>
      <c r="D20882" t="s">
        <v>16</v>
      </c>
      <c r="E20882" t="s">
        <v>17</v>
      </c>
      <c r="F20882"/>
      <c r="G20882"/>
      <c r="H20882"/>
      <c r="I20882"/>
      <c r="J20882"/>
      <c r="K20882"/>
      <c r="L20882" s="1">
        <v>40099</v>
      </c>
      <c r="M20882" s="1" t="str">
        <f>TEXT(vgchartz_2024[[#This Row],[release_date]],"dd")</f>
        <v>13</v>
      </c>
      <c r="N20882" t="str">
        <f>TEXT(vgchartz_2024[[#This Row],[release_date]],"mmmm")</f>
        <v>October</v>
      </c>
      <c r="O20882" s="2">
        <f>YEAR(vgchartz_2024[[#This Row],[release_date]])</f>
        <v>2009</v>
      </c>
      <c r="P20882" s="1"/>
    </row>
    <row r="20883" spans="1:16" x14ac:dyDescent="0.3">
      <c r="A20883" t="s">
        <v>18060</v>
      </c>
      <c r="B20883" t="s">
        <v>14</v>
      </c>
      <c r="C20883" t="s">
        <v>15</v>
      </c>
      <c r="D20883" t="s">
        <v>16</v>
      </c>
      <c r="E20883" t="s">
        <v>17</v>
      </c>
      <c r="F20883"/>
      <c r="G20883"/>
      <c r="H20883"/>
      <c r="I20883"/>
      <c r="J20883"/>
      <c r="K20883"/>
      <c r="L20883" s="1">
        <v>40477</v>
      </c>
      <c r="M20883" s="1" t="str">
        <f>TEXT(vgchartz_2024[[#This Row],[release_date]],"dd")</f>
        <v>26</v>
      </c>
      <c r="N20883" t="str">
        <f>TEXT(vgchartz_2024[[#This Row],[release_date]],"mmmm")</f>
        <v>October</v>
      </c>
      <c r="O20883" s="2">
        <f>YEAR(vgchartz_2024[[#This Row],[release_date]])</f>
        <v>2010</v>
      </c>
      <c r="P20883" s="1"/>
    </row>
    <row r="20884" spans="1:16" x14ac:dyDescent="0.3">
      <c r="A20884" t="s">
        <v>18060</v>
      </c>
      <c r="B20884" t="s">
        <v>21</v>
      </c>
      <c r="C20884" t="s">
        <v>15</v>
      </c>
      <c r="D20884" t="s">
        <v>16</v>
      </c>
      <c r="E20884" t="s">
        <v>17</v>
      </c>
      <c r="F20884"/>
      <c r="G20884"/>
      <c r="H20884"/>
      <c r="I20884"/>
      <c r="J20884"/>
      <c r="K20884"/>
      <c r="L20884" s="1">
        <v>40477</v>
      </c>
      <c r="M20884" s="1" t="str">
        <f>TEXT(vgchartz_2024[[#This Row],[release_date]],"dd")</f>
        <v>26</v>
      </c>
      <c r="N20884" t="str">
        <f>TEXT(vgchartz_2024[[#This Row],[release_date]],"mmmm")</f>
        <v>October</v>
      </c>
      <c r="O20884" s="2">
        <f>YEAR(vgchartz_2024[[#This Row],[release_date]])</f>
        <v>2010</v>
      </c>
      <c r="P20884" s="1"/>
    </row>
    <row r="20885" spans="1:16" x14ac:dyDescent="0.3">
      <c r="A20885" t="s">
        <v>18060</v>
      </c>
      <c r="B20885" t="s">
        <v>67</v>
      </c>
      <c r="C20885" t="s">
        <v>15</v>
      </c>
      <c r="D20885" t="s">
        <v>16</v>
      </c>
      <c r="E20885" t="s">
        <v>17</v>
      </c>
      <c r="F20885"/>
      <c r="G20885"/>
      <c r="H20885"/>
      <c r="I20885"/>
      <c r="J20885"/>
      <c r="K20885"/>
      <c r="L20885" s="1">
        <v>40480</v>
      </c>
      <c r="M20885" s="1" t="str">
        <f>TEXT(vgchartz_2024[[#This Row],[release_date]],"dd")</f>
        <v>29</v>
      </c>
      <c r="N20885" t="str">
        <f>TEXT(vgchartz_2024[[#This Row],[release_date]],"mmmm")</f>
        <v>October</v>
      </c>
      <c r="O20885" s="2">
        <f>YEAR(vgchartz_2024[[#This Row],[release_date]])</f>
        <v>2010</v>
      </c>
      <c r="P20885" s="1"/>
    </row>
    <row r="20886" spans="1:16" x14ac:dyDescent="0.3">
      <c r="A20886" t="s">
        <v>70</v>
      </c>
      <c r="B20886" t="s">
        <v>392</v>
      </c>
      <c r="C20886" t="s">
        <v>15</v>
      </c>
      <c r="D20886" t="s">
        <v>16</v>
      </c>
      <c r="E20886" t="s">
        <v>72</v>
      </c>
      <c r="F20886">
        <v>9</v>
      </c>
      <c r="G20886"/>
      <c r="H20886"/>
      <c r="I20886"/>
      <c r="J20886"/>
      <c r="K20886"/>
      <c r="L20886" s="1">
        <v>40107</v>
      </c>
      <c r="M20886" s="1" t="str">
        <f>TEXT(vgchartz_2024[[#This Row],[release_date]],"dd")</f>
        <v>21</v>
      </c>
      <c r="N20886" t="str">
        <f>TEXT(vgchartz_2024[[#This Row],[release_date]],"mmmm")</f>
        <v>October</v>
      </c>
      <c r="O20886" s="2">
        <f>YEAR(vgchartz_2024[[#This Row],[release_date]])</f>
        <v>2009</v>
      </c>
      <c r="P20886" s="1"/>
    </row>
    <row r="20887" spans="1:16" x14ac:dyDescent="0.3">
      <c r="A20887" t="s">
        <v>14137</v>
      </c>
      <c r="B20887" t="s">
        <v>20</v>
      </c>
      <c r="C20887" t="s">
        <v>15</v>
      </c>
      <c r="D20887" t="s">
        <v>182</v>
      </c>
      <c r="E20887" t="s">
        <v>72</v>
      </c>
      <c r="F20887"/>
      <c r="G20887"/>
      <c r="H20887"/>
      <c r="I20887"/>
      <c r="J20887"/>
      <c r="K20887"/>
      <c r="L20887" s="1">
        <v>39987</v>
      </c>
      <c r="M20887" s="1" t="str">
        <f>TEXT(vgchartz_2024[[#This Row],[release_date]],"dd")</f>
        <v>23</v>
      </c>
      <c r="N20887" t="str">
        <f>TEXT(vgchartz_2024[[#This Row],[release_date]],"mmmm")</f>
        <v>June</v>
      </c>
      <c r="O20887" s="2">
        <f>YEAR(vgchartz_2024[[#This Row],[release_date]])</f>
        <v>2009</v>
      </c>
      <c r="P20887" s="1"/>
    </row>
    <row r="20888" spans="1:16" x14ac:dyDescent="0.3">
      <c r="A20888" t="s">
        <v>14137</v>
      </c>
      <c r="B20888" t="s">
        <v>71</v>
      </c>
      <c r="C20888" t="s">
        <v>15</v>
      </c>
      <c r="D20888" t="s">
        <v>182</v>
      </c>
      <c r="E20888" t="s">
        <v>72</v>
      </c>
      <c r="F20888"/>
      <c r="G20888"/>
      <c r="H20888"/>
      <c r="I20888"/>
      <c r="J20888"/>
      <c r="K20888"/>
      <c r="L20888" s="1">
        <v>40025</v>
      </c>
      <c r="M20888" s="1" t="str">
        <f>TEXT(vgchartz_2024[[#This Row],[release_date]],"dd")</f>
        <v>31</v>
      </c>
      <c r="N20888" t="str">
        <f>TEXT(vgchartz_2024[[#This Row],[release_date]],"mmmm")</f>
        <v>July</v>
      </c>
      <c r="O20888" s="2">
        <f>YEAR(vgchartz_2024[[#This Row],[release_date]])</f>
        <v>2009</v>
      </c>
      <c r="P20888" s="1"/>
    </row>
    <row r="20889" spans="1:16" x14ac:dyDescent="0.3">
      <c r="A20889" t="s">
        <v>18061</v>
      </c>
      <c r="B20889" t="s">
        <v>67</v>
      </c>
      <c r="C20889" t="s">
        <v>15</v>
      </c>
      <c r="D20889" t="s">
        <v>16</v>
      </c>
      <c r="E20889" t="s">
        <v>36</v>
      </c>
      <c r="F20889"/>
      <c r="G20889"/>
      <c r="H20889"/>
      <c r="I20889"/>
      <c r="J20889"/>
      <c r="K20889"/>
      <c r="L20889" s="1">
        <v>36305</v>
      </c>
      <c r="M20889" s="1" t="str">
        <f>TEXT(vgchartz_2024[[#This Row],[release_date]],"dd")</f>
        <v>25</v>
      </c>
      <c r="N20889" t="str">
        <f>TEXT(vgchartz_2024[[#This Row],[release_date]],"mmmm")</f>
        <v>May</v>
      </c>
      <c r="O20889" s="2">
        <f>YEAR(vgchartz_2024[[#This Row],[release_date]])</f>
        <v>1999</v>
      </c>
      <c r="P20889" s="1"/>
    </row>
    <row r="20890" spans="1:16" x14ac:dyDescent="0.3">
      <c r="A20890" t="s">
        <v>18062</v>
      </c>
      <c r="B20890" t="s">
        <v>67</v>
      </c>
      <c r="C20890" t="s">
        <v>15</v>
      </c>
      <c r="D20890" t="s">
        <v>182</v>
      </c>
      <c r="E20890" t="s">
        <v>17</v>
      </c>
      <c r="F20890">
        <v>5.9</v>
      </c>
      <c r="G20890"/>
      <c r="H20890"/>
      <c r="I20890"/>
      <c r="J20890"/>
      <c r="K20890"/>
      <c r="L20890" s="1">
        <v>36250</v>
      </c>
      <c r="M20890" s="1" t="str">
        <f>TEXT(vgchartz_2024[[#This Row],[release_date]],"dd")</f>
        <v>31</v>
      </c>
      <c r="N20890" t="str">
        <f>TEXT(vgchartz_2024[[#This Row],[release_date]],"mmmm")</f>
        <v>March</v>
      </c>
      <c r="O20890" s="2">
        <f>YEAR(vgchartz_2024[[#This Row],[release_date]])</f>
        <v>1999</v>
      </c>
      <c r="P20890" s="1"/>
    </row>
    <row r="20891" spans="1:16" x14ac:dyDescent="0.3">
      <c r="A20891" t="s">
        <v>148</v>
      </c>
      <c r="B20891" t="s">
        <v>392</v>
      </c>
      <c r="C20891" t="s">
        <v>15</v>
      </c>
      <c r="D20891" t="s">
        <v>16</v>
      </c>
      <c r="E20891" t="s">
        <v>72</v>
      </c>
      <c r="F20891">
        <v>8.6</v>
      </c>
      <c r="G20891"/>
      <c r="H20891"/>
      <c r="I20891"/>
      <c r="J20891"/>
      <c r="K20891"/>
      <c r="L20891" s="1">
        <v>40107</v>
      </c>
      <c r="M20891" s="1" t="str">
        <f>TEXT(vgchartz_2024[[#This Row],[release_date]],"dd")</f>
        <v>21</v>
      </c>
      <c r="N20891" t="str">
        <f>TEXT(vgchartz_2024[[#This Row],[release_date]],"mmmm")</f>
        <v>October</v>
      </c>
      <c r="O20891" s="2">
        <f>YEAR(vgchartz_2024[[#This Row],[release_date]])</f>
        <v>2009</v>
      </c>
      <c r="P20891" s="1"/>
    </row>
    <row r="20892" spans="1:16" x14ac:dyDescent="0.3">
      <c r="A20892" t="s">
        <v>18063</v>
      </c>
      <c r="B20892" t="s">
        <v>7851</v>
      </c>
      <c r="C20892" t="s">
        <v>15</v>
      </c>
      <c r="D20892" t="s">
        <v>507</v>
      </c>
      <c r="E20892" t="s">
        <v>18064</v>
      </c>
      <c r="F20892"/>
      <c r="G20892"/>
      <c r="H20892"/>
      <c r="I20892"/>
      <c r="J20892"/>
      <c r="K20892"/>
      <c r="L20892" s="1"/>
      <c r="M20892" s="1" t="str">
        <f>TEXT(vgchartz_2024[[#This Row],[release_date]],"dd")</f>
        <v>00</v>
      </c>
      <c r="N20892" t="str">
        <f>TEXT(vgchartz_2024[[#This Row],[release_date]],"mmmm")</f>
        <v>January</v>
      </c>
      <c r="O20892" s="2">
        <f>YEAR(vgchartz_2024[[#This Row],[release_date]])</f>
        <v>1900</v>
      </c>
      <c r="P20892" s="1"/>
    </row>
    <row r="20893" spans="1:16" x14ac:dyDescent="0.3">
      <c r="A20893" t="s">
        <v>18065</v>
      </c>
      <c r="B20893" t="s">
        <v>5504</v>
      </c>
      <c r="C20893" t="s">
        <v>15</v>
      </c>
      <c r="D20893" t="s">
        <v>18066</v>
      </c>
      <c r="E20893" t="s">
        <v>18066</v>
      </c>
      <c r="F20893"/>
      <c r="G20893"/>
      <c r="H20893"/>
      <c r="I20893"/>
      <c r="J20893"/>
      <c r="K20893"/>
      <c r="L20893" s="1">
        <v>40098</v>
      </c>
      <c r="M20893" s="1" t="str">
        <f>TEXT(vgchartz_2024[[#This Row],[release_date]],"dd")</f>
        <v>12</v>
      </c>
      <c r="N20893" t="str">
        <f>TEXT(vgchartz_2024[[#This Row],[release_date]],"mmmm")</f>
        <v>October</v>
      </c>
      <c r="O20893" s="2">
        <f>YEAR(vgchartz_2024[[#This Row],[release_date]])</f>
        <v>2009</v>
      </c>
      <c r="P20893" s="1"/>
    </row>
    <row r="20894" spans="1:16" x14ac:dyDescent="0.3">
      <c r="A20894" t="s">
        <v>18067</v>
      </c>
      <c r="B20894" t="s">
        <v>978</v>
      </c>
      <c r="C20894" t="s">
        <v>15</v>
      </c>
      <c r="D20894" t="s">
        <v>12355</v>
      </c>
      <c r="E20894" t="s">
        <v>12355</v>
      </c>
      <c r="F20894"/>
      <c r="G20894"/>
      <c r="H20894"/>
      <c r="I20894"/>
      <c r="J20894"/>
      <c r="K20894"/>
      <c r="L20894" s="1">
        <v>41788</v>
      </c>
      <c r="M20894" s="1" t="str">
        <f>TEXT(vgchartz_2024[[#This Row],[release_date]],"dd")</f>
        <v>29</v>
      </c>
      <c r="N20894" t="str">
        <f>TEXT(vgchartz_2024[[#This Row],[release_date]],"mmmm")</f>
        <v>May</v>
      </c>
      <c r="O20894" s="2">
        <f>YEAR(vgchartz_2024[[#This Row],[release_date]])</f>
        <v>2014</v>
      </c>
      <c r="P20894" s="1">
        <v>43106</v>
      </c>
    </row>
    <row r="20895" spans="1:16" x14ac:dyDescent="0.3">
      <c r="A20895" t="s">
        <v>18068</v>
      </c>
      <c r="B20895" t="s">
        <v>7851</v>
      </c>
      <c r="C20895" t="s">
        <v>15</v>
      </c>
      <c r="D20895" t="s">
        <v>137</v>
      </c>
      <c r="E20895" t="s">
        <v>18069</v>
      </c>
      <c r="F20895"/>
      <c r="G20895"/>
      <c r="H20895"/>
      <c r="I20895"/>
      <c r="J20895"/>
      <c r="K20895"/>
      <c r="L20895" s="1">
        <v>39991</v>
      </c>
      <c r="M20895" s="1" t="str">
        <f>TEXT(vgchartz_2024[[#This Row],[release_date]],"dd")</f>
        <v>27</v>
      </c>
      <c r="N20895" t="str">
        <f>TEXT(vgchartz_2024[[#This Row],[release_date]],"mmmm")</f>
        <v>June</v>
      </c>
      <c r="O20895" s="2">
        <f>YEAR(vgchartz_2024[[#This Row],[release_date]])</f>
        <v>2009</v>
      </c>
      <c r="P20895" s="1"/>
    </row>
    <row r="20896" spans="1:16" x14ac:dyDescent="0.3">
      <c r="A20896" t="s">
        <v>18070</v>
      </c>
      <c r="B20896" t="s">
        <v>7851</v>
      </c>
      <c r="C20896" t="s">
        <v>15</v>
      </c>
      <c r="D20896" t="s">
        <v>137</v>
      </c>
      <c r="E20896" t="s">
        <v>18071</v>
      </c>
      <c r="F20896"/>
      <c r="G20896"/>
      <c r="H20896"/>
      <c r="I20896"/>
      <c r="J20896"/>
      <c r="K20896"/>
      <c r="L20896" s="1">
        <v>39951</v>
      </c>
      <c r="M20896" s="1" t="str">
        <f>TEXT(vgchartz_2024[[#This Row],[release_date]],"dd")</f>
        <v>18</v>
      </c>
      <c r="N20896" t="str">
        <f>TEXT(vgchartz_2024[[#This Row],[release_date]],"mmmm")</f>
        <v>May</v>
      </c>
      <c r="O20896" s="2">
        <f>YEAR(vgchartz_2024[[#This Row],[release_date]])</f>
        <v>2009</v>
      </c>
      <c r="P20896" s="1"/>
    </row>
    <row r="20897" spans="1:16" x14ac:dyDescent="0.3">
      <c r="A20897" t="s">
        <v>18072</v>
      </c>
      <c r="B20897" t="s">
        <v>206</v>
      </c>
      <c r="C20897" t="s">
        <v>15</v>
      </c>
      <c r="D20897" t="s">
        <v>798</v>
      </c>
      <c r="E20897" t="s">
        <v>798</v>
      </c>
      <c r="F20897"/>
      <c r="G20897"/>
      <c r="H20897"/>
      <c r="I20897"/>
      <c r="J20897"/>
      <c r="K20897"/>
      <c r="L20897" s="1">
        <v>33963</v>
      </c>
      <c r="M20897" s="1" t="str">
        <f>TEXT(vgchartz_2024[[#This Row],[release_date]],"dd")</f>
        <v>25</v>
      </c>
      <c r="N20897" t="str">
        <f>TEXT(vgchartz_2024[[#This Row],[release_date]],"mmmm")</f>
        <v>December</v>
      </c>
      <c r="O20897" s="2">
        <f>YEAR(vgchartz_2024[[#This Row],[release_date]])</f>
        <v>1992</v>
      </c>
      <c r="P20897" s="1"/>
    </row>
    <row r="20898" spans="1:16" x14ac:dyDescent="0.3">
      <c r="A20898" t="s">
        <v>18073</v>
      </c>
      <c r="B20898" t="s">
        <v>196</v>
      </c>
      <c r="C20898" t="s">
        <v>15</v>
      </c>
      <c r="D20898" t="s">
        <v>5967</v>
      </c>
      <c r="E20898" t="s">
        <v>5967</v>
      </c>
      <c r="F20898"/>
      <c r="G20898"/>
      <c r="H20898"/>
      <c r="I20898"/>
      <c r="J20898"/>
      <c r="K20898"/>
      <c r="L20898" s="1">
        <v>30317</v>
      </c>
      <c r="M20898" s="1" t="str">
        <f>TEXT(vgchartz_2024[[#This Row],[release_date]],"dd")</f>
        <v>01</v>
      </c>
      <c r="N20898" t="str">
        <f>TEXT(vgchartz_2024[[#This Row],[release_date]],"mmmm")</f>
        <v>January</v>
      </c>
      <c r="O20898" s="2">
        <f>YEAR(vgchartz_2024[[#This Row],[release_date]])</f>
        <v>1983</v>
      </c>
      <c r="P20898" s="1"/>
    </row>
    <row r="20899" spans="1:16" x14ac:dyDescent="0.3">
      <c r="A20899" t="s">
        <v>18074</v>
      </c>
      <c r="B20899" t="s">
        <v>67</v>
      </c>
      <c r="C20899" t="s">
        <v>15</v>
      </c>
      <c r="D20899" t="s">
        <v>13351</v>
      </c>
      <c r="E20899" t="s">
        <v>18075</v>
      </c>
      <c r="F20899"/>
      <c r="G20899"/>
      <c r="H20899"/>
      <c r="I20899"/>
      <c r="J20899"/>
      <c r="K20899"/>
      <c r="L20899" s="1">
        <v>40192</v>
      </c>
      <c r="M20899" s="1" t="str">
        <f>TEXT(vgchartz_2024[[#This Row],[release_date]],"dd")</f>
        <v>14</v>
      </c>
      <c r="N20899" t="str">
        <f>TEXT(vgchartz_2024[[#This Row],[release_date]],"mmmm")</f>
        <v>January</v>
      </c>
      <c r="O20899" s="2">
        <f>YEAR(vgchartz_2024[[#This Row],[release_date]])</f>
        <v>2010</v>
      </c>
      <c r="P20899" s="1"/>
    </row>
    <row r="20900" spans="1:16" x14ac:dyDescent="0.3">
      <c r="A20900" t="s">
        <v>6730</v>
      </c>
      <c r="B20900" t="s">
        <v>71</v>
      </c>
      <c r="C20900" t="s">
        <v>15</v>
      </c>
      <c r="D20900" t="s">
        <v>507</v>
      </c>
      <c r="E20900" t="s">
        <v>3531</v>
      </c>
      <c r="F20900"/>
      <c r="G20900"/>
      <c r="H20900"/>
      <c r="I20900"/>
      <c r="J20900"/>
      <c r="K20900"/>
      <c r="L20900" s="1"/>
      <c r="M20900" s="1" t="str">
        <f>TEXT(vgchartz_2024[[#This Row],[release_date]],"dd")</f>
        <v>00</v>
      </c>
      <c r="N20900" t="str">
        <f>TEXT(vgchartz_2024[[#This Row],[release_date]],"mmmm")</f>
        <v>January</v>
      </c>
      <c r="O20900" s="2">
        <f>YEAR(vgchartz_2024[[#This Row],[release_date]])</f>
        <v>1900</v>
      </c>
      <c r="P20900" s="1"/>
    </row>
    <row r="20901" spans="1:16" x14ac:dyDescent="0.3">
      <c r="A20901" t="s">
        <v>3413</v>
      </c>
      <c r="B20901" t="s">
        <v>16562</v>
      </c>
      <c r="C20901" t="s">
        <v>15</v>
      </c>
      <c r="D20901" t="s">
        <v>164</v>
      </c>
      <c r="E20901" t="s">
        <v>164</v>
      </c>
      <c r="F20901"/>
      <c r="G20901"/>
      <c r="H20901"/>
      <c r="I20901"/>
      <c r="J20901"/>
      <c r="K20901"/>
      <c r="L20901" s="1">
        <v>31778</v>
      </c>
      <c r="M20901" s="1" t="str">
        <f>TEXT(vgchartz_2024[[#This Row],[release_date]],"dd")</f>
        <v>01</v>
      </c>
      <c r="N20901" t="str">
        <f>TEXT(vgchartz_2024[[#This Row],[release_date]],"mmmm")</f>
        <v>January</v>
      </c>
      <c r="O20901" s="2">
        <f>YEAR(vgchartz_2024[[#This Row],[release_date]])</f>
        <v>1987</v>
      </c>
      <c r="P20901" s="1"/>
    </row>
    <row r="20902" spans="1:16" x14ac:dyDescent="0.3">
      <c r="A20902" t="s">
        <v>18076</v>
      </c>
      <c r="B20902" t="s">
        <v>206</v>
      </c>
      <c r="C20902" t="s">
        <v>15</v>
      </c>
      <c r="D20902" t="s">
        <v>7627</v>
      </c>
      <c r="E20902" t="s">
        <v>4429</v>
      </c>
      <c r="F20902"/>
      <c r="G20902"/>
      <c r="H20902"/>
      <c r="I20902"/>
      <c r="J20902"/>
      <c r="K20902"/>
      <c r="L20902" s="1">
        <v>33147</v>
      </c>
      <c r="M20902" s="1" t="str">
        <f>TEXT(vgchartz_2024[[#This Row],[release_date]],"dd")</f>
        <v>01</v>
      </c>
      <c r="N20902" t="str">
        <f>TEXT(vgchartz_2024[[#This Row],[release_date]],"mmmm")</f>
        <v>October</v>
      </c>
      <c r="O20902" s="2">
        <f>YEAR(vgchartz_2024[[#This Row],[release_date]])</f>
        <v>1990</v>
      </c>
      <c r="P20902" s="1"/>
    </row>
    <row r="20903" spans="1:16" x14ac:dyDescent="0.3">
      <c r="A20903" t="s">
        <v>18077</v>
      </c>
      <c r="B20903" t="s">
        <v>777</v>
      </c>
      <c r="C20903" t="s">
        <v>15</v>
      </c>
      <c r="D20903" t="s">
        <v>13542</v>
      </c>
      <c r="E20903" t="s">
        <v>12783</v>
      </c>
      <c r="F20903"/>
      <c r="G20903"/>
      <c r="H20903"/>
      <c r="I20903"/>
      <c r="J20903"/>
      <c r="K20903"/>
      <c r="L20903" s="1">
        <v>37157</v>
      </c>
      <c r="M20903" s="1" t="str">
        <f>TEXT(vgchartz_2024[[#This Row],[release_date]],"dd")</f>
        <v>23</v>
      </c>
      <c r="N20903" t="str">
        <f>TEXT(vgchartz_2024[[#This Row],[release_date]],"mmmm")</f>
        <v>September</v>
      </c>
      <c r="O20903" s="2">
        <f>YEAR(vgchartz_2024[[#This Row],[release_date]])</f>
        <v>2001</v>
      </c>
      <c r="P20903" s="1"/>
    </row>
    <row r="20904" spans="1:16" x14ac:dyDescent="0.3">
      <c r="A20904" t="s">
        <v>11956</v>
      </c>
      <c r="B20904" t="s">
        <v>675</v>
      </c>
      <c r="C20904" t="s">
        <v>15</v>
      </c>
      <c r="D20904" t="s">
        <v>743</v>
      </c>
      <c r="E20904" t="s">
        <v>167</v>
      </c>
      <c r="F20904"/>
      <c r="G20904"/>
      <c r="H20904"/>
      <c r="I20904"/>
      <c r="J20904"/>
      <c r="K20904"/>
      <c r="L20904" s="1">
        <v>35399</v>
      </c>
      <c r="M20904" s="1" t="str">
        <f>TEXT(vgchartz_2024[[#This Row],[release_date]],"dd")</f>
        <v>30</v>
      </c>
      <c r="N20904" t="str">
        <f>TEXT(vgchartz_2024[[#This Row],[release_date]],"mmmm")</f>
        <v>November</v>
      </c>
      <c r="O20904" s="2">
        <f>YEAR(vgchartz_2024[[#This Row],[release_date]])</f>
        <v>1996</v>
      </c>
      <c r="P20904" s="1"/>
    </row>
    <row r="20905" spans="1:16" x14ac:dyDescent="0.3">
      <c r="A20905" t="s">
        <v>11956</v>
      </c>
      <c r="B20905" t="s">
        <v>67</v>
      </c>
      <c r="C20905" t="s">
        <v>15</v>
      </c>
      <c r="D20905" t="s">
        <v>743</v>
      </c>
      <c r="E20905" t="s">
        <v>167</v>
      </c>
      <c r="F20905"/>
      <c r="G20905"/>
      <c r="H20905"/>
      <c r="I20905"/>
      <c r="J20905"/>
      <c r="K20905"/>
      <c r="L20905" s="1">
        <v>35369</v>
      </c>
      <c r="M20905" s="1" t="str">
        <f>TEXT(vgchartz_2024[[#This Row],[release_date]],"dd")</f>
        <v>31</v>
      </c>
      <c r="N20905" t="str">
        <f>TEXT(vgchartz_2024[[#This Row],[release_date]],"mmmm")</f>
        <v>October</v>
      </c>
      <c r="O20905" s="2">
        <f>YEAR(vgchartz_2024[[#This Row],[release_date]])</f>
        <v>1996</v>
      </c>
      <c r="P20905" s="1"/>
    </row>
    <row r="20906" spans="1:16" x14ac:dyDescent="0.3">
      <c r="A20906" t="s">
        <v>18078</v>
      </c>
      <c r="B20906" t="s">
        <v>5504</v>
      </c>
      <c r="C20906" t="s">
        <v>15</v>
      </c>
      <c r="D20906" t="s">
        <v>683</v>
      </c>
      <c r="E20906" t="s">
        <v>683</v>
      </c>
      <c r="F20906"/>
      <c r="G20906"/>
      <c r="H20906"/>
      <c r="I20906"/>
      <c r="J20906"/>
      <c r="K20906"/>
      <c r="L20906" s="1">
        <v>40268</v>
      </c>
      <c r="M20906" s="1" t="str">
        <f>TEXT(vgchartz_2024[[#This Row],[release_date]],"dd")</f>
        <v>31</v>
      </c>
      <c r="N20906" t="str">
        <f>TEXT(vgchartz_2024[[#This Row],[release_date]],"mmmm")</f>
        <v>March</v>
      </c>
      <c r="O20906" s="2">
        <f>YEAR(vgchartz_2024[[#This Row],[release_date]])</f>
        <v>2010</v>
      </c>
      <c r="P20906" s="1"/>
    </row>
    <row r="20907" spans="1:16" x14ac:dyDescent="0.3">
      <c r="A20907" t="s">
        <v>18079</v>
      </c>
      <c r="B20907" t="s">
        <v>199</v>
      </c>
      <c r="C20907" t="s">
        <v>15</v>
      </c>
      <c r="D20907" t="s">
        <v>185</v>
      </c>
      <c r="E20907" t="s">
        <v>185</v>
      </c>
      <c r="F20907"/>
      <c r="G20907"/>
      <c r="H20907"/>
      <c r="I20907"/>
      <c r="J20907"/>
      <c r="K20907"/>
      <c r="L20907" s="1">
        <v>37525</v>
      </c>
      <c r="M20907" s="1" t="str">
        <f>TEXT(vgchartz_2024[[#This Row],[release_date]],"dd")</f>
        <v>26</v>
      </c>
      <c r="N20907" t="str">
        <f>TEXT(vgchartz_2024[[#This Row],[release_date]],"mmmm")</f>
        <v>September</v>
      </c>
      <c r="O20907" s="2">
        <f>YEAR(vgchartz_2024[[#This Row],[release_date]])</f>
        <v>2002</v>
      </c>
      <c r="P20907" s="1"/>
    </row>
    <row r="20908" spans="1:16" x14ac:dyDescent="0.3">
      <c r="A20908" t="s">
        <v>16315</v>
      </c>
      <c r="B20908" t="s">
        <v>14</v>
      </c>
      <c r="C20908" t="s">
        <v>15</v>
      </c>
      <c r="D20908" t="s">
        <v>16316</v>
      </c>
      <c r="E20908" t="s">
        <v>16316</v>
      </c>
      <c r="F20908"/>
      <c r="G20908"/>
      <c r="H20908"/>
      <c r="I20908"/>
      <c r="J20908"/>
      <c r="K20908"/>
      <c r="L20908" s="1">
        <v>41373</v>
      </c>
      <c r="M20908" s="1" t="str">
        <f>TEXT(vgchartz_2024[[#This Row],[release_date]],"dd")</f>
        <v>09</v>
      </c>
      <c r="N20908" t="str">
        <f>TEXT(vgchartz_2024[[#This Row],[release_date]],"mmmm")</f>
        <v>April</v>
      </c>
      <c r="O20908" s="2">
        <f>YEAR(vgchartz_2024[[#This Row],[release_date]])</f>
        <v>2013</v>
      </c>
      <c r="P20908" s="1">
        <v>43319</v>
      </c>
    </row>
    <row r="20909" spans="1:16" x14ac:dyDescent="0.3">
      <c r="A20909" t="s">
        <v>16315</v>
      </c>
      <c r="B20909" t="s">
        <v>475</v>
      </c>
      <c r="C20909" t="s">
        <v>15</v>
      </c>
      <c r="D20909" t="s">
        <v>16316</v>
      </c>
      <c r="E20909" t="s">
        <v>16316</v>
      </c>
      <c r="F20909"/>
      <c r="G20909"/>
      <c r="H20909"/>
      <c r="I20909"/>
      <c r="J20909"/>
      <c r="K20909"/>
      <c r="L20909" s="1">
        <v>41373</v>
      </c>
      <c r="M20909" s="1" t="str">
        <f>TEXT(vgchartz_2024[[#This Row],[release_date]],"dd")</f>
        <v>09</v>
      </c>
      <c r="N20909" t="str">
        <f>TEXT(vgchartz_2024[[#This Row],[release_date]],"mmmm")</f>
        <v>April</v>
      </c>
      <c r="O20909" s="2">
        <f>YEAR(vgchartz_2024[[#This Row],[release_date]])</f>
        <v>2013</v>
      </c>
      <c r="P20909" s="1">
        <v>43319</v>
      </c>
    </row>
    <row r="20910" spans="1:16" x14ac:dyDescent="0.3">
      <c r="A20910" t="s">
        <v>16315</v>
      </c>
      <c r="B20910" t="s">
        <v>978</v>
      </c>
      <c r="C20910" t="s">
        <v>15</v>
      </c>
      <c r="D20910" t="s">
        <v>16316</v>
      </c>
      <c r="E20910" t="s">
        <v>16316</v>
      </c>
      <c r="F20910"/>
      <c r="G20910"/>
      <c r="H20910"/>
      <c r="I20910"/>
      <c r="J20910"/>
      <c r="K20910"/>
      <c r="L20910" s="1">
        <v>41823</v>
      </c>
      <c r="M20910" s="1" t="str">
        <f>TEXT(vgchartz_2024[[#This Row],[release_date]],"dd")</f>
        <v>03</v>
      </c>
      <c r="N20910" t="str">
        <f>TEXT(vgchartz_2024[[#This Row],[release_date]],"mmmm")</f>
        <v>July</v>
      </c>
      <c r="O20910" s="2">
        <f>YEAR(vgchartz_2024[[#This Row],[release_date]])</f>
        <v>2014</v>
      </c>
      <c r="P20910" s="1">
        <v>43319</v>
      </c>
    </row>
    <row r="20911" spans="1:16" x14ac:dyDescent="0.3">
      <c r="A20911" t="s">
        <v>16315</v>
      </c>
      <c r="B20911" t="s">
        <v>21</v>
      </c>
      <c r="C20911" t="s">
        <v>15</v>
      </c>
      <c r="D20911" t="s">
        <v>16316</v>
      </c>
      <c r="E20911" t="s">
        <v>16316</v>
      </c>
      <c r="F20911"/>
      <c r="G20911"/>
      <c r="H20911"/>
      <c r="I20911"/>
      <c r="J20911"/>
      <c r="K20911"/>
      <c r="L20911" s="1">
        <v>41821</v>
      </c>
      <c r="M20911" s="1" t="str">
        <f>TEXT(vgchartz_2024[[#This Row],[release_date]],"dd")</f>
        <v>01</v>
      </c>
      <c r="N20911" t="str">
        <f>TEXT(vgchartz_2024[[#This Row],[release_date]],"mmmm")</f>
        <v>July</v>
      </c>
      <c r="O20911" s="2">
        <f>YEAR(vgchartz_2024[[#This Row],[release_date]])</f>
        <v>2014</v>
      </c>
      <c r="P20911" s="1">
        <v>43319</v>
      </c>
    </row>
    <row r="20912" spans="1:16" x14ac:dyDescent="0.3">
      <c r="A20912" t="s">
        <v>16315</v>
      </c>
      <c r="B20912" t="s">
        <v>59</v>
      </c>
      <c r="C20912" t="s">
        <v>15</v>
      </c>
      <c r="D20912" t="s">
        <v>16316</v>
      </c>
      <c r="E20912" t="s">
        <v>16316</v>
      </c>
      <c r="F20912"/>
      <c r="G20912"/>
      <c r="H20912"/>
      <c r="I20912"/>
      <c r="J20912"/>
      <c r="K20912"/>
      <c r="L20912" s="1">
        <v>41821</v>
      </c>
      <c r="M20912" s="1" t="str">
        <f>TEXT(vgchartz_2024[[#This Row],[release_date]],"dd")</f>
        <v>01</v>
      </c>
      <c r="N20912" t="str">
        <f>TEXT(vgchartz_2024[[#This Row],[release_date]],"mmmm")</f>
        <v>July</v>
      </c>
      <c r="O20912" s="2">
        <f>YEAR(vgchartz_2024[[#This Row],[release_date]])</f>
        <v>2014</v>
      </c>
      <c r="P20912" s="1">
        <v>43319</v>
      </c>
    </row>
    <row r="20913" spans="1:16" x14ac:dyDescent="0.3">
      <c r="A20913" t="s">
        <v>16315</v>
      </c>
      <c r="B20913" t="s">
        <v>18</v>
      </c>
      <c r="C20913" t="s">
        <v>15</v>
      </c>
      <c r="D20913" t="s">
        <v>16316</v>
      </c>
      <c r="E20913" t="s">
        <v>16316</v>
      </c>
      <c r="F20913"/>
      <c r="G20913"/>
      <c r="H20913"/>
      <c r="I20913"/>
      <c r="J20913"/>
      <c r="K20913"/>
      <c r="L20913" s="1">
        <v>41821</v>
      </c>
      <c r="M20913" s="1" t="str">
        <f>TEXT(vgchartz_2024[[#This Row],[release_date]],"dd")</f>
        <v>01</v>
      </c>
      <c r="N20913" t="str">
        <f>TEXT(vgchartz_2024[[#This Row],[release_date]],"mmmm")</f>
        <v>July</v>
      </c>
      <c r="O20913" s="2">
        <f>YEAR(vgchartz_2024[[#This Row],[release_date]])</f>
        <v>2014</v>
      </c>
      <c r="P20913" s="1">
        <v>43319</v>
      </c>
    </row>
    <row r="20914" spans="1:16" x14ac:dyDescent="0.3">
      <c r="A20914" t="s">
        <v>16315</v>
      </c>
      <c r="B20914" t="s">
        <v>16680</v>
      </c>
      <c r="C20914" t="s">
        <v>15</v>
      </c>
      <c r="D20914" t="s">
        <v>16316</v>
      </c>
      <c r="E20914" t="s">
        <v>16316</v>
      </c>
      <c r="F20914"/>
      <c r="G20914"/>
      <c r="H20914"/>
      <c r="I20914"/>
      <c r="J20914"/>
      <c r="K20914"/>
      <c r="L20914" s="1">
        <v>41688</v>
      </c>
      <c r="M20914" s="1" t="str">
        <f>TEXT(vgchartz_2024[[#This Row],[release_date]],"dd")</f>
        <v>18</v>
      </c>
      <c r="N20914" t="str">
        <f>TEXT(vgchartz_2024[[#This Row],[release_date]],"mmmm")</f>
        <v>February</v>
      </c>
      <c r="O20914" s="2">
        <f>YEAR(vgchartz_2024[[#This Row],[release_date]])</f>
        <v>2014</v>
      </c>
      <c r="P20914" s="1">
        <v>43319</v>
      </c>
    </row>
    <row r="20915" spans="1:16" x14ac:dyDescent="0.3">
      <c r="A20915" t="s">
        <v>16315</v>
      </c>
      <c r="B20915" t="s">
        <v>12200</v>
      </c>
      <c r="C20915" t="s">
        <v>15</v>
      </c>
      <c r="D20915" t="s">
        <v>16316</v>
      </c>
      <c r="E20915" t="s">
        <v>16316</v>
      </c>
      <c r="F20915"/>
      <c r="G20915"/>
      <c r="H20915"/>
      <c r="I20915"/>
      <c r="J20915"/>
      <c r="K20915"/>
      <c r="L20915" s="1">
        <v>41688</v>
      </c>
      <c r="M20915" s="1" t="str">
        <f>TEXT(vgchartz_2024[[#This Row],[release_date]],"dd")</f>
        <v>18</v>
      </c>
      <c r="N20915" t="str">
        <f>TEXT(vgchartz_2024[[#This Row],[release_date]],"mmmm")</f>
        <v>February</v>
      </c>
      <c r="O20915" s="2">
        <f>YEAR(vgchartz_2024[[#This Row],[release_date]])</f>
        <v>2014</v>
      </c>
      <c r="P20915" s="1">
        <v>43319</v>
      </c>
    </row>
    <row r="20916" spans="1:16" x14ac:dyDescent="0.3">
      <c r="A20916" t="s">
        <v>18080</v>
      </c>
      <c r="B20916" t="s">
        <v>16591</v>
      </c>
      <c r="C20916" t="s">
        <v>15</v>
      </c>
      <c r="D20916" t="s">
        <v>507</v>
      </c>
      <c r="E20916" t="s">
        <v>507</v>
      </c>
      <c r="F20916"/>
      <c r="G20916"/>
      <c r="H20916"/>
      <c r="I20916"/>
      <c r="J20916"/>
      <c r="K20916"/>
      <c r="L20916" s="1">
        <v>41607</v>
      </c>
      <c r="M20916" s="1" t="str">
        <f>TEXT(vgchartz_2024[[#This Row],[release_date]],"dd")</f>
        <v>29</v>
      </c>
      <c r="N20916" t="str">
        <f>TEXT(vgchartz_2024[[#This Row],[release_date]],"mmmm")</f>
        <v>November</v>
      </c>
      <c r="O20916" s="2">
        <f>YEAR(vgchartz_2024[[#This Row],[release_date]])</f>
        <v>2013</v>
      </c>
      <c r="P20916" s="1"/>
    </row>
    <row r="20917" spans="1:16" x14ac:dyDescent="0.3">
      <c r="A20917" t="s">
        <v>18081</v>
      </c>
      <c r="B20917" t="s">
        <v>16591</v>
      </c>
      <c r="C20917" t="s">
        <v>15</v>
      </c>
      <c r="D20917" t="s">
        <v>18082</v>
      </c>
      <c r="E20917" t="s">
        <v>507</v>
      </c>
      <c r="F20917"/>
      <c r="G20917"/>
      <c r="H20917"/>
      <c r="I20917"/>
      <c r="J20917"/>
      <c r="K20917"/>
      <c r="L20917" s="1">
        <v>41849</v>
      </c>
      <c r="M20917" s="1" t="str">
        <f>TEXT(vgchartz_2024[[#This Row],[release_date]],"dd")</f>
        <v>29</v>
      </c>
      <c r="N20917" t="str">
        <f>TEXT(vgchartz_2024[[#This Row],[release_date]],"mmmm")</f>
        <v>July</v>
      </c>
      <c r="O20917" s="2">
        <f>YEAR(vgchartz_2024[[#This Row],[release_date]])</f>
        <v>2014</v>
      </c>
      <c r="P20917" s="1"/>
    </row>
    <row r="20918" spans="1:16" x14ac:dyDescent="0.3">
      <c r="A20918" t="s">
        <v>18083</v>
      </c>
      <c r="B20918" t="s">
        <v>16591</v>
      </c>
      <c r="C20918" t="s">
        <v>15</v>
      </c>
      <c r="D20918" t="s">
        <v>507</v>
      </c>
      <c r="E20918" t="s">
        <v>507</v>
      </c>
      <c r="F20918"/>
      <c r="G20918"/>
      <c r="H20918"/>
      <c r="I20918"/>
      <c r="J20918"/>
      <c r="K20918"/>
      <c r="L20918" s="1">
        <v>41976</v>
      </c>
      <c r="M20918" s="1" t="str">
        <f>TEXT(vgchartz_2024[[#This Row],[release_date]],"dd")</f>
        <v>03</v>
      </c>
      <c r="N20918" t="str">
        <f>TEXT(vgchartz_2024[[#This Row],[release_date]],"mmmm")</f>
        <v>December</v>
      </c>
      <c r="O20918" s="2">
        <f>YEAR(vgchartz_2024[[#This Row],[release_date]])</f>
        <v>2014</v>
      </c>
      <c r="P20918" s="1"/>
    </row>
    <row r="20919" spans="1:16" x14ac:dyDescent="0.3">
      <c r="A20919" t="s">
        <v>18084</v>
      </c>
      <c r="B20919" t="s">
        <v>16591</v>
      </c>
      <c r="C20919" t="s">
        <v>15</v>
      </c>
      <c r="D20919" t="s">
        <v>507</v>
      </c>
      <c r="E20919" t="s">
        <v>507</v>
      </c>
      <c r="F20919"/>
      <c r="G20919"/>
      <c r="H20919"/>
      <c r="I20919"/>
      <c r="J20919"/>
      <c r="K20919"/>
      <c r="L20919" s="1">
        <v>41677</v>
      </c>
      <c r="M20919" s="1" t="str">
        <f>TEXT(vgchartz_2024[[#This Row],[release_date]],"dd")</f>
        <v>07</v>
      </c>
      <c r="N20919" t="str">
        <f>TEXT(vgchartz_2024[[#This Row],[release_date]],"mmmm")</f>
        <v>February</v>
      </c>
      <c r="O20919" s="2">
        <f>YEAR(vgchartz_2024[[#This Row],[release_date]])</f>
        <v>2014</v>
      </c>
      <c r="P20919" s="1"/>
    </row>
    <row r="20920" spans="1:16" x14ac:dyDescent="0.3">
      <c r="A20920" t="s">
        <v>18085</v>
      </c>
      <c r="B20920" t="s">
        <v>16591</v>
      </c>
      <c r="C20920" t="s">
        <v>15</v>
      </c>
      <c r="D20920" t="s">
        <v>507</v>
      </c>
      <c r="E20920" t="s">
        <v>507</v>
      </c>
      <c r="F20920"/>
      <c r="G20920"/>
      <c r="H20920"/>
      <c r="I20920"/>
      <c r="J20920"/>
      <c r="K20920"/>
      <c r="L20920" s="1">
        <v>41857</v>
      </c>
      <c r="M20920" s="1" t="str">
        <f>TEXT(vgchartz_2024[[#This Row],[release_date]],"dd")</f>
        <v>06</v>
      </c>
      <c r="N20920" t="str">
        <f>TEXT(vgchartz_2024[[#This Row],[release_date]],"mmmm")</f>
        <v>August</v>
      </c>
      <c r="O20920" s="2">
        <f>YEAR(vgchartz_2024[[#This Row],[release_date]])</f>
        <v>2014</v>
      </c>
      <c r="P20920" s="1"/>
    </row>
    <row r="20921" spans="1:16" x14ac:dyDescent="0.3">
      <c r="A20921" t="s">
        <v>18086</v>
      </c>
      <c r="B20921" t="s">
        <v>16591</v>
      </c>
      <c r="C20921" t="s">
        <v>15</v>
      </c>
      <c r="D20921" t="s">
        <v>507</v>
      </c>
      <c r="E20921" t="s">
        <v>507</v>
      </c>
      <c r="F20921"/>
      <c r="G20921"/>
      <c r="H20921"/>
      <c r="I20921"/>
      <c r="J20921"/>
      <c r="K20921"/>
      <c r="L20921" s="1">
        <v>41917</v>
      </c>
      <c r="M20921" s="1" t="str">
        <f>TEXT(vgchartz_2024[[#This Row],[release_date]],"dd")</f>
        <v>05</v>
      </c>
      <c r="N20921" t="str">
        <f>TEXT(vgchartz_2024[[#This Row],[release_date]],"mmmm")</f>
        <v>October</v>
      </c>
      <c r="O20921" s="2">
        <f>YEAR(vgchartz_2024[[#This Row],[release_date]])</f>
        <v>2014</v>
      </c>
      <c r="P20921" s="1"/>
    </row>
    <row r="20922" spans="1:16" x14ac:dyDescent="0.3">
      <c r="A20922" t="s">
        <v>18087</v>
      </c>
      <c r="B20922" t="s">
        <v>16591</v>
      </c>
      <c r="C20922" t="s">
        <v>15</v>
      </c>
      <c r="D20922" t="s">
        <v>18082</v>
      </c>
      <c r="E20922" t="s">
        <v>507</v>
      </c>
      <c r="F20922"/>
      <c r="G20922"/>
      <c r="H20922"/>
      <c r="I20922"/>
      <c r="J20922"/>
      <c r="K20922"/>
      <c r="L20922" s="1">
        <v>41911</v>
      </c>
      <c r="M20922" s="1" t="str">
        <f>TEXT(vgchartz_2024[[#This Row],[release_date]],"dd")</f>
        <v>29</v>
      </c>
      <c r="N20922" t="str">
        <f>TEXT(vgchartz_2024[[#This Row],[release_date]],"mmmm")</f>
        <v>September</v>
      </c>
      <c r="O20922" s="2">
        <f>YEAR(vgchartz_2024[[#This Row],[release_date]])</f>
        <v>2014</v>
      </c>
      <c r="P20922" s="1"/>
    </row>
    <row r="20923" spans="1:16" x14ac:dyDescent="0.3">
      <c r="A20923" t="s">
        <v>18088</v>
      </c>
      <c r="B20923" t="s">
        <v>16591</v>
      </c>
      <c r="C20923" t="s">
        <v>15</v>
      </c>
      <c r="D20923" t="s">
        <v>507</v>
      </c>
      <c r="E20923" t="s">
        <v>507</v>
      </c>
      <c r="F20923"/>
      <c r="G20923"/>
      <c r="H20923"/>
      <c r="I20923"/>
      <c r="J20923"/>
      <c r="K20923"/>
      <c r="L20923" s="1">
        <v>41593</v>
      </c>
      <c r="M20923" s="1" t="str">
        <f>TEXT(vgchartz_2024[[#This Row],[release_date]],"dd")</f>
        <v>15</v>
      </c>
      <c r="N20923" t="str">
        <f>TEXT(vgchartz_2024[[#This Row],[release_date]],"mmmm")</f>
        <v>November</v>
      </c>
      <c r="O20923" s="2">
        <f>YEAR(vgchartz_2024[[#This Row],[release_date]])</f>
        <v>2013</v>
      </c>
      <c r="P20923" s="1"/>
    </row>
    <row r="20924" spans="1:16" x14ac:dyDescent="0.3">
      <c r="A20924" t="s">
        <v>18089</v>
      </c>
      <c r="B20924" t="s">
        <v>16591</v>
      </c>
      <c r="C20924" t="s">
        <v>15</v>
      </c>
      <c r="D20924" t="s">
        <v>507</v>
      </c>
      <c r="E20924" t="s">
        <v>507</v>
      </c>
      <c r="F20924"/>
      <c r="G20924"/>
      <c r="H20924"/>
      <c r="I20924"/>
      <c r="J20924"/>
      <c r="K20924"/>
      <c r="L20924" s="1">
        <v>41949</v>
      </c>
      <c r="M20924" s="1" t="str">
        <f>TEXT(vgchartz_2024[[#This Row],[release_date]],"dd")</f>
        <v>06</v>
      </c>
      <c r="N20924" t="str">
        <f>TEXT(vgchartz_2024[[#This Row],[release_date]],"mmmm")</f>
        <v>November</v>
      </c>
      <c r="O20924" s="2">
        <f>YEAR(vgchartz_2024[[#This Row],[release_date]])</f>
        <v>2014</v>
      </c>
      <c r="P20924" s="1"/>
    </row>
    <row r="20925" spans="1:16" x14ac:dyDescent="0.3">
      <c r="A20925" t="s">
        <v>18090</v>
      </c>
      <c r="B20925" t="s">
        <v>16591</v>
      </c>
      <c r="C20925" t="s">
        <v>15</v>
      </c>
      <c r="D20925" t="s">
        <v>507</v>
      </c>
      <c r="E20925" t="s">
        <v>507</v>
      </c>
      <c r="F20925"/>
      <c r="G20925"/>
      <c r="H20925"/>
      <c r="I20925"/>
      <c r="J20925"/>
      <c r="K20925"/>
      <c r="L20925" s="1">
        <v>41492</v>
      </c>
      <c r="M20925" s="1" t="str">
        <f>TEXT(vgchartz_2024[[#This Row],[release_date]],"dd")</f>
        <v>06</v>
      </c>
      <c r="N20925" t="str">
        <f>TEXT(vgchartz_2024[[#This Row],[release_date]],"mmmm")</f>
        <v>August</v>
      </c>
      <c r="O20925" s="2">
        <f>YEAR(vgchartz_2024[[#This Row],[release_date]])</f>
        <v>2013</v>
      </c>
      <c r="P20925" s="1"/>
    </row>
    <row r="20926" spans="1:16" x14ac:dyDescent="0.3">
      <c r="A20926" t="s">
        <v>18091</v>
      </c>
      <c r="B20926" t="s">
        <v>16591</v>
      </c>
      <c r="C20926" t="s">
        <v>15</v>
      </c>
      <c r="D20926" t="s">
        <v>507</v>
      </c>
      <c r="E20926" t="s">
        <v>507</v>
      </c>
      <c r="F20926"/>
      <c r="G20926"/>
      <c r="H20926"/>
      <c r="I20926"/>
      <c r="J20926"/>
      <c r="K20926"/>
      <c r="L20926" s="1">
        <v>41828</v>
      </c>
      <c r="M20926" s="1" t="str">
        <f>TEXT(vgchartz_2024[[#This Row],[release_date]],"dd")</f>
        <v>08</v>
      </c>
      <c r="N20926" t="str">
        <f>TEXT(vgchartz_2024[[#This Row],[release_date]],"mmmm")</f>
        <v>July</v>
      </c>
      <c r="O20926" s="2">
        <f>YEAR(vgchartz_2024[[#This Row],[release_date]])</f>
        <v>2014</v>
      </c>
      <c r="P20926" s="1"/>
    </row>
    <row r="20927" spans="1:16" x14ac:dyDescent="0.3">
      <c r="A20927" t="s">
        <v>18092</v>
      </c>
      <c r="B20927" t="s">
        <v>16591</v>
      </c>
      <c r="C20927" t="s">
        <v>15</v>
      </c>
      <c r="D20927" t="s">
        <v>507</v>
      </c>
      <c r="E20927" t="s">
        <v>507</v>
      </c>
      <c r="F20927"/>
      <c r="G20927"/>
      <c r="H20927"/>
      <c r="I20927"/>
      <c r="J20927"/>
      <c r="K20927"/>
      <c r="L20927" s="1">
        <v>41638</v>
      </c>
      <c r="M20927" s="1" t="str">
        <f>TEXT(vgchartz_2024[[#This Row],[release_date]],"dd")</f>
        <v>30</v>
      </c>
      <c r="N20927" t="str">
        <f>TEXT(vgchartz_2024[[#This Row],[release_date]],"mmmm")</f>
        <v>December</v>
      </c>
      <c r="O20927" s="2">
        <f>YEAR(vgchartz_2024[[#This Row],[release_date]])</f>
        <v>2013</v>
      </c>
      <c r="P20927" s="1"/>
    </row>
    <row r="20928" spans="1:16" x14ac:dyDescent="0.3">
      <c r="A20928" t="s">
        <v>18093</v>
      </c>
      <c r="B20928" t="s">
        <v>16591</v>
      </c>
      <c r="C20928" t="s">
        <v>15</v>
      </c>
      <c r="D20928" t="s">
        <v>507</v>
      </c>
      <c r="E20928" t="s">
        <v>507</v>
      </c>
      <c r="F20928"/>
      <c r="G20928"/>
      <c r="H20928"/>
      <c r="I20928"/>
      <c r="J20928"/>
      <c r="K20928"/>
      <c r="L20928" s="1">
        <v>41699</v>
      </c>
      <c r="M20928" s="1" t="str">
        <f>TEXT(vgchartz_2024[[#This Row],[release_date]],"dd")</f>
        <v>01</v>
      </c>
      <c r="N20928" t="str">
        <f>TEXT(vgchartz_2024[[#This Row],[release_date]],"mmmm")</f>
        <v>March</v>
      </c>
      <c r="O20928" s="2">
        <f>YEAR(vgchartz_2024[[#This Row],[release_date]])</f>
        <v>2014</v>
      </c>
      <c r="P20928" s="1"/>
    </row>
    <row r="20929" spans="1:16" x14ac:dyDescent="0.3">
      <c r="A20929" t="s">
        <v>18094</v>
      </c>
      <c r="B20929" t="s">
        <v>16591</v>
      </c>
      <c r="C20929" t="s">
        <v>15</v>
      </c>
      <c r="D20929" t="s">
        <v>507</v>
      </c>
      <c r="E20929" t="s">
        <v>507</v>
      </c>
      <c r="F20929"/>
      <c r="G20929"/>
      <c r="H20929"/>
      <c r="I20929"/>
      <c r="J20929"/>
      <c r="K20929"/>
      <c r="L20929" s="1">
        <v>41645</v>
      </c>
      <c r="M20929" s="1" t="str">
        <f>TEXT(vgchartz_2024[[#This Row],[release_date]],"dd")</f>
        <v>06</v>
      </c>
      <c r="N20929" t="str">
        <f>TEXT(vgchartz_2024[[#This Row],[release_date]],"mmmm")</f>
        <v>January</v>
      </c>
      <c r="O20929" s="2">
        <f>YEAR(vgchartz_2024[[#This Row],[release_date]])</f>
        <v>2014</v>
      </c>
      <c r="P20929" s="1"/>
    </row>
    <row r="20930" spans="1:16" x14ac:dyDescent="0.3">
      <c r="A20930" t="s">
        <v>18095</v>
      </c>
      <c r="B20930" t="s">
        <v>67</v>
      </c>
      <c r="C20930" t="s">
        <v>15</v>
      </c>
      <c r="D20930" t="s">
        <v>13351</v>
      </c>
      <c r="E20930" t="s">
        <v>18096</v>
      </c>
      <c r="F20930"/>
      <c r="G20930"/>
      <c r="H20930"/>
      <c r="I20930"/>
      <c r="J20930"/>
      <c r="K20930"/>
      <c r="L20930" s="1">
        <v>39070</v>
      </c>
      <c r="M20930" s="1" t="str">
        <f>TEXT(vgchartz_2024[[#This Row],[release_date]],"dd")</f>
        <v>19</v>
      </c>
      <c r="N20930" t="str">
        <f>TEXT(vgchartz_2024[[#This Row],[release_date]],"mmmm")</f>
        <v>December</v>
      </c>
      <c r="O20930" s="2">
        <f>YEAR(vgchartz_2024[[#This Row],[release_date]])</f>
        <v>2006</v>
      </c>
      <c r="P20930" s="1"/>
    </row>
    <row r="20931" spans="1:16" x14ac:dyDescent="0.3">
      <c r="A20931" t="s">
        <v>10648</v>
      </c>
      <c r="B20931" t="s">
        <v>392</v>
      </c>
      <c r="C20931" t="s">
        <v>15</v>
      </c>
      <c r="D20931" t="s">
        <v>24</v>
      </c>
      <c r="E20931" t="s">
        <v>10649</v>
      </c>
      <c r="F20931"/>
      <c r="G20931"/>
      <c r="H20931"/>
      <c r="I20931"/>
      <c r="J20931"/>
      <c r="K20931"/>
      <c r="L20931" s="1">
        <v>40086</v>
      </c>
      <c r="M20931" s="1" t="str">
        <f>TEXT(vgchartz_2024[[#This Row],[release_date]],"dd")</f>
        <v>30</v>
      </c>
      <c r="N20931" t="str">
        <f>TEXT(vgchartz_2024[[#This Row],[release_date]],"mmmm")</f>
        <v>September</v>
      </c>
      <c r="O20931" s="2">
        <f>YEAR(vgchartz_2024[[#This Row],[release_date]])</f>
        <v>2009</v>
      </c>
      <c r="P20931" s="1"/>
    </row>
    <row r="20932" spans="1:16" x14ac:dyDescent="0.3">
      <c r="A20932" t="s">
        <v>18097</v>
      </c>
      <c r="B20932" t="s">
        <v>487</v>
      </c>
      <c r="C20932" t="s">
        <v>15</v>
      </c>
      <c r="D20932" t="s">
        <v>507</v>
      </c>
      <c r="E20932" t="s">
        <v>18098</v>
      </c>
      <c r="F20932"/>
      <c r="G20932"/>
      <c r="H20932"/>
      <c r="I20932"/>
      <c r="J20932"/>
      <c r="K20932"/>
      <c r="L20932" s="1"/>
      <c r="M20932" s="1" t="str">
        <f>TEXT(vgchartz_2024[[#This Row],[release_date]],"dd")</f>
        <v>00</v>
      </c>
      <c r="N20932" t="str">
        <f>TEXT(vgchartz_2024[[#This Row],[release_date]],"mmmm")</f>
        <v>January</v>
      </c>
      <c r="O20932" s="2">
        <f>YEAR(vgchartz_2024[[#This Row],[release_date]])</f>
        <v>1900</v>
      </c>
      <c r="P20932" s="1"/>
    </row>
    <row r="20933" spans="1:16" x14ac:dyDescent="0.3">
      <c r="A20933" t="s">
        <v>18099</v>
      </c>
      <c r="B20933" t="s">
        <v>67</v>
      </c>
      <c r="C20933" t="s">
        <v>15</v>
      </c>
      <c r="D20933" t="s">
        <v>1282</v>
      </c>
      <c r="E20933" t="s">
        <v>18100</v>
      </c>
      <c r="F20933"/>
      <c r="G20933"/>
      <c r="H20933"/>
      <c r="I20933"/>
      <c r="J20933"/>
      <c r="K20933"/>
      <c r="L20933" s="1">
        <v>36849</v>
      </c>
      <c r="M20933" s="1" t="str">
        <f>TEXT(vgchartz_2024[[#This Row],[release_date]],"dd")</f>
        <v>19</v>
      </c>
      <c r="N20933" t="str">
        <f>TEXT(vgchartz_2024[[#This Row],[release_date]],"mmmm")</f>
        <v>November</v>
      </c>
      <c r="O20933" s="2">
        <f>YEAR(vgchartz_2024[[#This Row],[release_date]])</f>
        <v>2000</v>
      </c>
      <c r="P20933" s="1"/>
    </row>
    <row r="20934" spans="1:16" x14ac:dyDescent="0.3">
      <c r="A20934" t="s">
        <v>18101</v>
      </c>
      <c r="B20934" t="s">
        <v>67</v>
      </c>
      <c r="C20934" t="s">
        <v>15</v>
      </c>
      <c r="D20934" t="s">
        <v>507</v>
      </c>
      <c r="E20934" t="s">
        <v>507</v>
      </c>
      <c r="F20934"/>
      <c r="G20934"/>
      <c r="H20934"/>
      <c r="I20934"/>
      <c r="J20934"/>
      <c r="K20934"/>
      <c r="L20934" s="1">
        <v>41855</v>
      </c>
      <c r="M20934" s="1" t="str">
        <f>TEXT(vgchartz_2024[[#This Row],[release_date]],"dd")</f>
        <v>04</v>
      </c>
      <c r="N20934" t="str">
        <f>TEXT(vgchartz_2024[[#This Row],[release_date]],"mmmm")</f>
        <v>August</v>
      </c>
      <c r="O20934" s="2">
        <f>YEAR(vgchartz_2024[[#This Row],[release_date]])</f>
        <v>2014</v>
      </c>
      <c r="P20934" s="1"/>
    </row>
    <row r="20935" spans="1:16" x14ac:dyDescent="0.3">
      <c r="A20935" t="s">
        <v>18102</v>
      </c>
      <c r="B20935" t="s">
        <v>67</v>
      </c>
      <c r="C20935" t="s">
        <v>15</v>
      </c>
      <c r="D20935" t="s">
        <v>18103</v>
      </c>
      <c r="E20935" t="s">
        <v>18104</v>
      </c>
      <c r="F20935"/>
      <c r="G20935"/>
      <c r="H20935"/>
      <c r="I20935"/>
      <c r="J20935"/>
      <c r="K20935"/>
      <c r="L20935" s="1">
        <v>40121</v>
      </c>
      <c r="M20935" s="1" t="str">
        <f>TEXT(vgchartz_2024[[#This Row],[release_date]],"dd")</f>
        <v>04</v>
      </c>
      <c r="N20935" t="str">
        <f>TEXT(vgchartz_2024[[#This Row],[release_date]],"mmmm")</f>
        <v>November</v>
      </c>
      <c r="O20935" s="2">
        <f>YEAR(vgchartz_2024[[#This Row],[release_date]])</f>
        <v>2009</v>
      </c>
      <c r="P20935" s="1"/>
    </row>
    <row r="20936" spans="1:16" x14ac:dyDescent="0.3">
      <c r="A20936" t="s">
        <v>18105</v>
      </c>
      <c r="B20936" t="s">
        <v>67</v>
      </c>
      <c r="C20936" t="s">
        <v>15</v>
      </c>
      <c r="D20936" t="s">
        <v>507</v>
      </c>
      <c r="E20936" t="s">
        <v>507</v>
      </c>
      <c r="F20936"/>
      <c r="G20936"/>
      <c r="H20936"/>
      <c r="I20936"/>
      <c r="J20936"/>
      <c r="K20936"/>
      <c r="L20936" s="1">
        <v>42005</v>
      </c>
      <c r="M20936" s="1" t="str">
        <f>TEXT(vgchartz_2024[[#This Row],[release_date]],"dd")</f>
        <v>01</v>
      </c>
      <c r="N20936" t="str">
        <f>TEXT(vgchartz_2024[[#This Row],[release_date]],"mmmm")</f>
        <v>January</v>
      </c>
      <c r="O20936" s="2">
        <f>YEAR(vgchartz_2024[[#This Row],[release_date]])</f>
        <v>2015</v>
      </c>
      <c r="P20936" s="1"/>
    </row>
    <row r="20937" spans="1:16" x14ac:dyDescent="0.3">
      <c r="A20937" t="s">
        <v>18105</v>
      </c>
      <c r="B20937" t="s">
        <v>59</v>
      </c>
      <c r="C20937" t="s">
        <v>15</v>
      </c>
      <c r="D20937" t="s">
        <v>507</v>
      </c>
      <c r="E20937" t="s">
        <v>507</v>
      </c>
      <c r="F20937"/>
      <c r="G20937"/>
      <c r="H20937"/>
      <c r="I20937"/>
      <c r="J20937"/>
      <c r="K20937"/>
      <c r="L20937" s="1">
        <v>42005</v>
      </c>
      <c r="M20937" s="1" t="str">
        <f>TEXT(vgchartz_2024[[#This Row],[release_date]],"dd")</f>
        <v>01</v>
      </c>
      <c r="N20937" t="str">
        <f>TEXT(vgchartz_2024[[#This Row],[release_date]],"mmmm")</f>
        <v>January</v>
      </c>
      <c r="O20937" s="2">
        <f>YEAR(vgchartz_2024[[#This Row],[release_date]])</f>
        <v>2015</v>
      </c>
      <c r="P20937" s="1"/>
    </row>
    <row r="20938" spans="1:16" x14ac:dyDescent="0.3">
      <c r="A20938" t="s">
        <v>18106</v>
      </c>
      <c r="B20938" t="s">
        <v>16591</v>
      </c>
      <c r="C20938" t="s">
        <v>15</v>
      </c>
      <c r="D20938" t="s">
        <v>18107</v>
      </c>
      <c r="E20938" t="s">
        <v>18107</v>
      </c>
      <c r="F20938"/>
      <c r="G20938"/>
      <c r="H20938"/>
      <c r="I20938"/>
      <c r="J20938"/>
      <c r="K20938"/>
      <c r="L20938" s="1">
        <v>41821</v>
      </c>
      <c r="M20938" s="1" t="str">
        <f>TEXT(vgchartz_2024[[#This Row],[release_date]],"dd")</f>
        <v>01</v>
      </c>
      <c r="N20938" t="str">
        <f>TEXT(vgchartz_2024[[#This Row],[release_date]],"mmmm")</f>
        <v>July</v>
      </c>
      <c r="O20938" s="2">
        <f>YEAR(vgchartz_2024[[#This Row],[release_date]])</f>
        <v>2014</v>
      </c>
      <c r="P20938" s="1"/>
    </row>
    <row r="20939" spans="1:16" x14ac:dyDescent="0.3">
      <c r="A20939" t="s">
        <v>18108</v>
      </c>
      <c r="B20939" t="s">
        <v>67</v>
      </c>
      <c r="C20939" t="s">
        <v>15</v>
      </c>
      <c r="D20939" t="s">
        <v>18109</v>
      </c>
      <c r="E20939" t="s">
        <v>18109</v>
      </c>
      <c r="F20939"/>
      <c r="G20939"/>
      <c r="H20939"/>
      <c r="I20939"/>
      <c r="J20939"/>
      <c r="K20939"/>
      <c r="L20939" s="1">
        <v>39050</v>
      </c>
      <c r="M20939" s="1" t="str">
        <f>TEXT(vgchartz_2024[[#This Row],[release_date]],"dd")</f>
        <v>29</v>
      </c>
      <c r="N20939" t="str">
        <f>TEXT(vgchartz_2024[[#This Row],[release_date]],"mmmm")</f>
        <v>November</v>
      </c>
      <c r="O20939" s="2">
        <f>YEAR(vgchartz_2024[[#This Row],[release_date]])</f>
        <v>2006</v>
      </c>
      <c r="P20939" s="1"/>
    </row>
    <row r="20940" spans="1:16" x14ac:dyDescent="0.3">
      <c r="A20940" t="s">
        <v>18110</v>
      </c>
      <c r="B20940" t="s">
        <v>114</v>
      </c>
      <c r="C20940" t="s">
        <v>15</v>
      </c>
      <c r="D20940" t="s">
        <v>638</v>
      </c>
      <c r="E20940" t="s">
        <v>18111</v>
      </c>
      <c r="F20940"/>
      <c r="G20940"/>
      <c r="H20940"/>
      <c r="I20940"/>
      <c r="J20940"/>
      <c r="K20940"/>
      <c r="L20940" s="1">
        <v>39355</v>
      </c>
      <c r="M20940" s="1" t="str">
        <f>TEXT(vgchartz_2024[[#This Row],[release_date]],"dd")</f>
        <v>30</v>
      </c>
      <c r="N20940" t="str">
        <f>TEXT(vgchartz_2024[[#This Row],[release_date]],"mmmm")</f>
        <v>September</v>
      </c>
      <c r="O20940" s="2">
        <f>YEAR(vgchartz_2024[[#This Row],[release_date]])</f>
        <v>2007</v>
      </c>
      <c r="P20940" s="1"/>
    </row>
    <row r="20941" spans="1:16" x14ac:dyDescent="0.3">
      <c r="A20941" t="s">
        <v>18112</v>
      </c>
      <c r="B20941" t="s">
        <v>196</v>
      </c>
      <c r="C20941" t="s">
        <v>15</v>
      </c>
      <c r="D20941" t="s">
        <v>24</v>
      </c>
      <c r="E20941" t="s">
        <v>24</v>
      </c>
      <c r="F20941"/>
      <c r="G20941"/>
      <c r="H20941"/>
      <c r="I20941"/>
      <c r="J20941"/>
      <c r="K20941"/>
      <c r="L20941" s="1">
        <v>30764</v>
      </c>
      <c r="M20941" s="1" t="str">
        <f>TEXT(vgchartz_2024[[#This Row],[release_date]],"dd")</f>
        <v>23</v>
      </c>
      <c r="N20941" t="str">
        <f>TEXT(vgchartz_2024[[#This Row],[release_date]],"mmmm")</f>
        <v>March</v>
      </c>
      <c r="O20941" s="2">
        <f>YEAR(vgchartz_2024[[#This Row],[release_date]])</f>
        <v>1984</v>
      </c>
      <c r="P20941" s="1"/>
    </row>
    <row r="20942" spans="1:16" x14ac:dyDescent="0.3">
      <c r="A20942" t="s">
        <v>18112</v>
      </c>
      <c r="B20942" t="s">
        <v>16562</v>
      </c>
      <c r="C20942" t="s">
        <v>15</v>
      </c>
      <c r="D20942" t="s">
        <v>24</v>
      </c>
      <c r="E20942" t="s">
        <v>24</v>
      </c>
      <c r="F20942"/>
      <c r="G20942"/>
      <c r="H20942"/>
      <c r="I20942"/>
      <c r="J20942"/>
      <c r="K20942"/>
      <c r="L20942" s="1">
        <v>30682</v>
      </c>
      <c r="M20942" s="1" t="str">
        <f>TEXT(vgchartz_2024[[#This Row],[release_date]],"dd")</f>
        <v>01</v>
      </c>
      <c r="N20942" t="str">
        <f>TEXT(vgchartz_2024[[#This Row],[release_date]],"mmmm")</f>
        <v>January</v>
      </c>
      <c r="O20942" s="2">
        <f>YEAR(vgchartz_2024[[#This Row],[release_date]])</f>
        <v>1984</v>
      </c>
      <c r="P20942" s="1"/>
    </row>
    <row r="20943" spans="1:16" x14ac:dyDescent="0.3">
      <c r="A20943" t="s">
        <v>18113</v>
      </c>
      <c r="B20943" t="s">
        <v>199</v>
      </c>
      <c r="C20943" t="s">
        <v>15</v>
      </c>
      <c r="D20943" t="s">
        <v>109</v>
      </c>
      <c r="E20943" t="s">
        <v>109</v>
      </c>
      <c r="F20943"/>
      <c r="G20943"/>
      <c r="H20943"/>
      <c r="I20943"/>
      <c r="J20943"/>
      <c r="K20943"/>
      <c r="L20943" s="1">
        <v>37806</v>
      </c>
      <c r="M20943" s="1" t="str">
        <f>TEXT(vgchartz_2024[[#This Row],[release_date]],"dd")</f>
        <v>04</v>
      </c>
      <c r="N20943" t="str">
        <f>TEXT(vgchartz_2024[[#This Row],[release_date]],"mmmm")</f>
        <v>July</v>
      </c>
      <c r="O20943" s="2">
        <f>YEAR(vgchartz_2024[[#This Row],[release_date]])</f>
        <v>2003</v>
      </c>
      <c r="P20943" s="1"/>
    </row>
    <row r="20944" spans="1:16" x14ac:dyDescent="0.3">
      <c r="A20944" t="s">
        <v>18114</v>
      </c>
      <c r="B20944" t="s">
        <v>678</v>
      </c>
      <c r="C20944" t="s">
        <v>15</v>
      </c>
      <c r="D20944" t="s">
        <v>945</v>
      </c>
      <c r="E20944" t="s">
        <v>18115</v>
      </c>
      <c r="F20944"/>
      <c r="G20944"/>
      <c r="H20944"/>
      <c r="I20944"/>
      <c r="J20944"/>
      <c r="K20944"/>
      <c r="L20944" s="1">
        <v>34851</v>
      </c>
      <c r="M20944" s="1" t="str">
        <f>TEXT(vgchartz_2024[[#This Row],[release_date]],"dd")</f>
        <v>01</v>
      </c>
      <c r="N20944" t="str">
        <f>TEXT(vgchartz_2024[[#This Row],[release_date]],"mmmm")</f>
        <v>June</v>
      </c>
      <c r="O20944" s="2">
        <f>YEAR(vgchartz_2024[[#This Row],[release_date]])</f>
        <v>1995</v>
      </c>
      <c r="P20944" s="1"/>
    </row>
    <row r="20945" spans="1:16" x14ac:dyDescent="0.3">
      <c r="A20945" t="s">
        <v>18116</v>
      </c>
      <c r="B20945" t="s">
        <v>7851</v>
      </c>
      <c r="C20945" t="s">
        <v>15</v>
      </c>
      <c r="D20945" t="s">
        <v>137</v>
      </c>
      <c r="E20945" t="s">
        <v>3807</v>
      </c>
      <c r="F20945"/>
      <c r="G20945"/>
      <c r="H20945"/>
      <c r="I20945"/>
      <c r="J20945"/>
      <c r="K20945"/>
      <c r="L20945" s="1">
        <v>39940</v>
      </c>
      <c r="M20945" s="1" t="str">
        <f>TEXT(vgchartz_2024[[#This Row],[release_date]],"dd")</f>
        <v>07</v>
      </c>
      <c r="N20945" t="str">
        <f>TEXT(vgchartz_2024[[#This Row],[release_date]],"mmmm")</f>
        <v>May</v>
      </c>
      <c r="O20945" s="2">
        <f>YEAR(vgchartz_2024[[#This Row],[release_date]])</f>
        <v>2009</v>
      </c>
      <c r="P20945" s="1">
        <v>43321</v>
      </c>
    </row>
    <row r="20946" spans="1:16" x14ac:dyDescent="0.3">
      <c r="A20946" t="s">
        <v>18117</v>
      </c>
      <c r="B20946" t="s">
        <v>67</v>
      </c>
      <c r="C20946" t="s">
        <v>15</v>
      </c>
      <c r="D20946" t="s">
        <v>18118</v>
      </c>
      <c r="E20946" t="s">
        <v>18119</v>
      </c>
      <c r="F20946"/>
      <c r="G20946"/>
      <c r="H20946"/>
      <c r="I20946"/>
      <c r="J20946"/>
      <c r="K20946"/>
      <c r="L20946" s="1">
        <v>40075</v>
      </c>
      <c r="M20946" s="1" t="str">
        <f>TEXT(vgchartz_2024[[#This Row],[release_date]],"dd")</f>
        <v>19</v>
      </c>
      <c r="N20946" t="str">
        <f>TEXT(vgchartz_2024[[#This Row],[release_date]],"mmmm")</f>
        <v>September</v>
      </c>
      <c r="O20946" s="2">
        <f>YEAR(vgchartz_2024[[#This Row],[release_date]])</f>
        <v>2009</v>
      </c>
      <c r="P20946" s="1"/>
    </row>
    <row r="20947" spans="1:16" x14ac:dyDescent="0.3">
      <c r="A20947" t="s">
        <v>9605</v>
      </c>
      <c r="B20947" t="s">
        <v>392</v>
      </c>
      <c r="C20947" t="s">
        <v>15</v>
      </c>
      <c r="D20947" t="s">
        <v>849</v>
      </c>
      <c r="E20947" t="s">
        <v>5770</v>
      </c>
      <c r="F20947">
        <v>7</v>
      </c>
      <c r="G20947"/>
      <c r="H20947"/>
      <c r="I20947"/>
      <c r="J20947"/>
      <c r="K20947"/>
      <c r="L20947" s="1">
        <v>40107</v>
      </c>
      <c r="M20947" s="1" t="str">
        <f>TEXT(vgchartz_2024[[#This Row],[release_date]],"dd")</f>
        <v>21</v>
      </c>
      <c r="N20947" t="str">
        <f>TEXT(vgchartz_2024[[#This Row],[release_date]],"mmmm")</f>
        <v>October</v>
      </c>
      <c r="O20947" s="2">
        <f>YEAR(vgchartz_2024[[#This Row],[release_date]])</f>
        <v>2009</v>
      </c>
      <c r="P20947" s="1"/>
    </row>
    <row r="20948" spans="1:16" x14ac:dyDescent="0.3">
      <c r="A20948" t="s">
        <v>18120</v>
      </c>
      <c r="B20948" t="s">
        <v>777</v>
      </c>
      <c r="C20948" t="s">
        <v>15</v>
      </c>
      <c r="D20948" t="s">
        <v>1712</v>
      </c>
      <c r="E20948" t="s">
        <v>18121</v>
      </c>
      <c r="F20948"/>
      <c r="G20948"/>
      <c r="H20948"/>
      <c r="I20948"/>
      <c r="J20948"/>
      <c r="K20948"/>
      <c r="L20948" s="1">
        <v>37166</v>
      </c>
      <c r="M20948" s="1" t="str">
        <f>TEXT(vgchartz_2024[[#This Row],[release_date]],"dd")</f>
        <v>02</v>
      </c>
      <c r="N20948" t="str">
        <f>TEXT(vgchartz_2024[[#This Row],[release_date]],"mmmm")</f>
        <v>October</v>
      </c>
      <c r="O20948" s="2">
        <f>YEAR(vgchartz_2024[[#This Row],[release_date]])</f>
        <v>2001</v>
      </c>
      <c r="P20948" s="1"/>
    </row>
    <row r="20949" spans="1:16" x14ac:dyDescent="0.3">
      <c r="A20949" t="s">
        <v>18122</v>
      </c>
      <c r="B20949" t="s">
        <v>114</v>
      </c>
      <c r="C20949" t="s">
        <v>15</v>
      </c>
      <c r="D20949" t="s">
        <v>507</v>
      </c>
      <c r="E20949" t="s">
        <v>332</v>
      </c>
      <c r="F20949"/>
      <c r="G20949"/>
      <c r="H20949"/>
      <c r="I20949"/>
      <c r="J20949"/>
      <c r="K20949"/>
      <c r="L20949" s="1">
        <v>44196</v>
      </c>
      <c r="M20949" s="1" t="str">
        <f>TEXT(vgchartz_2024[[#This Row],[release_date]],"dd")</f>
        <v>31</v>
      </c>
      <c r="N20949" t="str">
        <f>TEXT(vgchartz_2024[[#This Row],[release_date]],"mmmm")</f>
        <v>December</v>
      </c>
      <c r="O20949" s="2">
        <f>YEAR(vgchartz_2024[[#This Row],[release_date]])</f>
        <v>2020</v>
      </c>
      <c r="P20949" s="1"/>
    </row>
    <row r="20950" spans="1:16" x14ac:dyDescent="0.3">
      <c r="A20950" t="s">
        <v>18123</v>
      </c>
      <c r="B20950" t="s">
        <v>7622</v>
      </c>
      <c r="C20950" t="s">
        <v>15</v>
      </c>
      <c r="D20950" t="s">
        <v>17423</v>
      </c>
      <c r="E20950" t="s">
        <v>17423</v>
      </c>
      <c r="F20950"/>
      <c r="G20950"/>
      <c r="H20950"/>
      <c r="I20950"/>
      <c r="J20950"/>
      <c r="K20950"/>
      <c r="L20950" s="1">
        <v>33130</v>
      </c>
      <c r="M20950" s="1" t="str">
        <f>TEXT(vgchartz_2024[[#This Row],[release_date]],"dd")</f>
        <v>14</v>
      </c>
      <c r="N20950" t="str">
        <f>TEXT(vgchartz_2024[[#This Row],[release_date]],"mmmm")</f>
        <v>September</v>
      </c>
      <c r="O20950" s="2">
        <f>YEAR(vgchartz_2024[[#This Row],[release_date]])</f>
        <v>1990</v>
      </c>
      <c r="P20950" s="1"/>
    </row>
    <row r="20951" spans="1:16" x14ac:dyDescent="0.3">
      <c r="A20951" t="s">
        <v>18124</v>
      </c>
      <c r="B20951" t="s">
        <v>114</v>
      </c>
      <c r="C20951" t="s">
        <v>15</v>
      </c>
      <c r="D20951" t="s">
        <v>6449</v>
      </c>
      <c r="E20951" t="s">
        <v>6449</v>
      </c>
      <c r="F20951"/>
      <c r="G20951"/>
      <c r="H20951"/>
      <c r="I20951"/>
      <c r="J20951"/>
      <c r="K20951"/>
      <c r="L20951" s="1">
        <v>39492</v>
      </c>
      <c r="M20951" s="1" t="str">
        <f>TEXT(vgchartz_2024[[#This Row],[release_date]],"dd")</f>
        <v>14</v>
      </c>
      <c r="N20951" t="str">
        <f>TEXT(vgchartz_2024[[#This Row],[release_date]],"mmmm")</f>
        <v>February</v>
      </c>
      <c r="O20951" s="2">
        <f>YEAR(vgchartz_2024[[#This Row],[release_date]])</f>
        <v>2008</v>
      </c>
      <c r="P20951" s="1"/>
    </row>
    <row r="20952" spans="1:16" x14ac:dyDescent="0.3">
      <c r="A20952" t="s">
        <v>18125</v>
      </c>
      <c r="B20952" t="s">
        <v>7851</v>
      </c>
      <c r="C20952" t="s">
        <v>15</v>
      </c>
      <c r="D20952" t="s">
        <v>142</v>
      </c>
      <c r="E20952" t="s">
        <v>5443</v>
      </c>
      <c r="F20952"/>
      <c r="G20952"/>
      <c r="H20952"/>
      <c r="I20952"/>
      <c r="J20952"/>
      <c r="K20952"/>
      <c r="L20952" s="1">
        <v>39624</v>
      </c>
      <c r="M20952" s="1" t="str">
        <f>TEXT(vgchartz_2024[[#This Row],[release_date]],"dd")</f>
        <v>25</v>
      </c>
      <c r="N20952" t="str">
        <f>TEXT(vgchartz_2024[[#This Row],[release_date]],"mmmm")</f>
        <v>June</v>
      </c>
      <c r="O20952" s="2">
        <f>YEAR(vgchartz_2024[[#This Row],[release_date]])</f>
        <v>2008</v>
      </c>
      <c r="P20952" s="1"/>
    </row>
    <row r="20953" spans="1:16" x14ac:dyDescent="0.3">
      <c r="A20953" t="s">
        <v>18125</v>
      </c>
      <c r="B20953" t="s">
        <v>67</v>
      </c>
      <c r="C20953" t="s">
        <v>15</v>
      </c>
      <c r="D20953" t="s">
        <v>142</v>
      </c>
      <c r="E20953" t="s">
        <v>5443</v>
      </c>
      <c r="F20953"/>
      <c r="G20953"/>
      <c r="H20953"/>
      <c r="I20953"/>
      <c r="J20953"/>
      <c r="K20953"/>
      <c r="L20953" s="1">
        <v>39624</v>
      </c>
      <c r="M20953" s="1" t="str">
        <f>TEXT(vgchartz_2024[[#This Row],[release_date]],"dd")</f>
        <v>25</v>
      </c>
      <c r="N20953" t="str">
        <f>TEXT(vgchartz_2024[[#This Row],[release_date]],"mmmm")</f>
        <v>June</v>
      </c>
      <c r="O20953" s="2">
        <f>YEAR(vgchartz_2024[[#This Row],[release_date]])</f>
        <v>2008</v>
      </c>
      <c r="P20953" s="1"/>
    </row>
    <row r="20954" spans="1:16" x14ac:dyDescent="0.3">
      <c r="A20954" t="s">
        <v>18126</v>
      </c>
      <c r="B20954" t="s">
        <v>196</v>
      </c>
      <c r="C20954" t="s">
        <v>15</v>
      </c>
      <c r="D20954" t="s">
        <v>17777</v>
      </c>
      <c r="E20954" t="s">
        <v>17777</v>
      </c>
      <c r="F20954"/>
      <c r="G20954"/>
      <c r="H20954"/>
      <c r="I20954"/>
      <c r="J20954"/>
      <c r="K20954"/>
      <c r="L20954" s="1">
        <v>30317</v>
      </c>
      <c r="M20954" s="1" t="str">
        <f>TEXT(vgchartz_2024[[#This Row],[release_date]],"dd")</f>
        <v>01</v>
      </c>
      <c r="N20954" t="str">
        <f>TEXT(vgchartz_2024[[#This Row],[release_date]],"mmmm")</f>
        <v>January</v>
      </c>
      <c r="O20954" s="2">
        <f>YEAR(vgchartz_2024[[#This Row],[release_date]])</f>
        <v>1983</v>
      </c>
      <c r="P20954" s="1"/>
    </row>
    <row r="20955" spans="1:16" x14ac:dyDescent="0.3">
      <c r="A20955" t="s">
        <v>18127</v>
      </c>
      <c r="B20955" t="s">
        <v>18</v>
      </c>
      <c r="C20955" t="s">
        <v>15</v>
      </c>
      <c r="D20955" t="s">
        <v>89</v>
      </c>
      <c r="E20955" t="s">
        <v>18128</v>
      </c>
      <c r="F20955"/>
      <c r="G20955"/>
      <c r="H20955"/>
      <c r="I20955"/>
      <c r="J20955"/>
      <c r="K20955"/>
      <c r="L20955" s="1">
        <v>42374</v>
      </c>
      <c r="M20955" s="1" t="str">
        <f>TEXT(vgchartz_2024[[#This Row],[release_date]],"dd")</f>
        <v>05</v>
      </c>
      <c r="N20955" t="str">
        <f>TEXT(vgchartz_2024[[#This Row],[release_date]],"mmmm")</f>
        <v>January</v>
      </c>
      <c r="O20955" s="2">
        <f>YEAR(vgchartz_2024[[#This Row],[release_date]])</f>
        <v>2016</v>
      </c>
      <c r="P20955" s="1">
        <v>43210</v>
      </c>
    </row>
    <row r="20956" spans="1:16" x14ac:dyDescent="0.3">
      <c r="A20956" t="s">
        <v>18129</v>
      </c>
      <c r="B20956" t="s">
        <v>392</v>
      </c>
      <c r="C20956" t="s">
        <v>15</v>
      </c>
      <c r="D20956" t="s">
        <v>43</v>
      </c>
      <c r="E20956" t="s">
        <v>2131</v>
      </c>
      <c r="F20956">
        <v>4.8</v>
      </c>
      <c r="G20956"/>
      <c r="H20956"/>
      <c r="I20956"/>
      <c r="J20956"/>
      <c r="K20956"/>
      <c r="L20956" s="1">
        <v>40401</v>
      </c>
      <c r="M20956" s="1" t="str">
        <f>TEXT(vgchartz_2024[[#This Row],[release_date]],"dd")</f>
        <v>11</v>
      </c>
      <c r="N20956" t="str">
        <f>TEXT(vgchartz_2024[[#This Row],[release_date]],"mmmm")</f>
        <v>August</v>
      </c>
      <c r="O20956" s="2">
        <f>YEAR(vgchartz_2024[[#This Row],[release_date]])</f>
        <v>2010</v>
      </c>
      <c r="P20956" s="1"/>
    </row>
    <row r="20957" spans="1:16" x14ac:dyDescent="0.3">
      <c r="A20957" t="s">
        <v>18130</v>
      </c>
      <c r="B20957" t="s">
        <v>475</v>
      </c>
      <c r="C20957" t="s">
        <v>15</v>
      </c>
      <c r="D20957" t="s">
        <v>1730</v>
      </c>
      <c r="E20957" t="s">
        <v>507</v>
      </c>
      <c r="F20957"/>
      <c r="G20957"/>
      <c r="H20957"/>
      <c r="I20957"/>
      <c r="J20957"/>
      <c r="K20957"/>
      <c r="L20957" s="1">
        <v>42075</v>
      </c>
      <c r="M20957" s="1" t="str">
        <f>TEXT(vgchartz_2024[[#This Row],[release_date]],"dd")</f>
        <v>12</v>
      </c>
      <c r="N20957" t="str">
        <f>TEXT(vgchartz_2024[[#This Row],[release_date]],"mmmm")</f>
        <v>March</v>
      </c>
      <c r="O20957" s="2">
        <f>YEAR(vgchartz_2024[[#This Row],[release_date]])</f>
        <v>2015</v>
      </c>
      <c r="P20957" s="1"/>
    </row>
    <row r="20958" spans="1:16" x14ac:dyDescent="0.3">
      <c r="A20958" t="s">
        <v>18131</v>
      </c>
      <c r="B20958" t="s">
        <v>475</v>
      </c>
      <c r="C20958" t="s">
        <v>15</v>
      </c>
      <c r="D20958" t="s">
        <v>8010</v>
      </c>
      <c r="E20958" t="s">
        <v>8010</v>
      </c>
      <c r="F20958"/>
      <c r="G20958"/>
      <c r="H20958"/>
      <c r="I20958"/>
      <c r="J20958"/>
      <c r="K20958"/>
      <c r="L20958" s="1">
        <v>41283</v>
      </c>
      <c r="M20958" s="1" t="str">
        <f>TEXT(vgchartz_2024[[#This Row],[release_date]],"dd")</f>
        <v>09</v>
      </c>
      <c r="N20958" t="str">
        <f>TEXT(vgchartz_2024[[#This Row],[release_date]],"mmmm")</f>
        <v>January</v>
      </c>
      <c r="O20958" s="2">
        <f>YEAR(vgchartz_2024[[#This Row],[release_date]])</f>
        <v>2013</v>
      </c>
      <c r="P20958" s="1">
        <v>43323</v>
      </c>
    </row>
    <row r="20959" spans="1:16" x14ac:dyDescent="0.3">
      <c r="A20959" t="s">
        <v>18131</v>
      </c>
      <c r="B20959" t="s">
        <v>12200</v>
      </c>
      <c r="C20959" t="s">
        <v>15</v>
      </c>
      <c r="D20959" t="s">
        <v>8010</v>
      </c>
      <c r="E20959" t="s">
        <v>8010</v>
      </c>
      <c r="F20959"/>
      <c r="G20959"/>
      <c r="H20959"/>
      <c r="I20959"/>
      <c r="J20959"/>
      <c r="K20959"/>
      <c r="L20959" s="1">
        <v>41796</v>
      </c>
      <c r="M20959" s="1" t="str">
        <f>TEXT(vgchartz_2024[[#This Row],[release_date]],"dd")</f>
        <v>06</v>
      </c>
      <c r="N20959" t="str">
        <f>TEXT(vgchartz_2024[[#This Row],[release_date]],"mmmm")</f>
        <v>June</v>
      </c>
      <c r="O20959" s="2">
        <f>YEAR(vgchartz_2024[[#This Row],[release_date]])</f>
        <v>2014</v>
      </c>
      <c r="P20959" s="1">
        <v>43323</v>
      </c>
    </row>
    <row r="20960" spans="1:16" x14ac:dyDescent="0.3">
      <c r="A20960" t="s">
        <v>18131</v>
      </c>
      <c r="B20960" t="s">
        <v>67</v>
      </c>
      <c r="C20960" t="s">
        <v>15</v>
      </c>
      <c r="D20960" t="s">
        <v>8010</v>
      </c>
      <c r="E20960" t="s">
        <v>8010</v>
      </c>
      <c r="F20960"/>
      <c r="G20960"/>
      <c r="H20960"/>
      <c r="I20960"/>
      <c r="J20960"/>
      <c r="K20960"/>
      <c r="L20960" s="1">
        <v>41796</v>
      </c>
      <c r="M20960" s="1" t="str">
        <f>TEXT(vgchartz_2024[[#This Row],[release_date]],"dd")</f>
        <v>06</v>
      </c>
      <c r="N20960" t="str">
        <f>TEXT(vgchartz_2024[[#This Row],[release_date]],"mmmm")</f>
        <v>June</v>
      </c>
      <c r="O20960" s="2">
        <f>YEAR(vgchartz_2024[[#This Row],[release_date]])</f>
        <v>2014</v>
      </c>
      <c r="P20960" s="1">
        <v>43323</v>
      </c>
    </row>
    <row r="20961" spans="1:16" x14ac:dyDescent="0.3">
      <c r="A20961" t="s">
        <v>7751</v>
      </c>
      <c r="B20961" t="s">
        <v>196</v>
      </c>
      <c r="C20961" t="s">
        <v>15</v>
      </c>
      <c r="D20961" t="s">
        <v>164</v>
      </c>
      <c r="E20961" t="s">
        <v>164</v>
      </c>
      <c r="F20961"/>
      <c r="G20961"/>
      <c r="H20961"/>
      <c r="I20961"/>
      <c r="J20961"/>
      <c r="K20961"/>
      <c r="L20961" s="1">
        <v>29587</v>
      </c>
      <c r="M20961" s="1" t="str">
        <f>TEXT(vgchartz_2024[[#This Row],[release_date]],"dd")</f>
        <v>01</v>
      </c>
      <c r="N20961" t="str">
        <f>TEXT(vgchartz_2024[[#This Row],[release_date]],"mmmm")</f>
        <v>January</v>
      </c>
      <c r="O20961" s="2">
        <f>YEAR(vgchartz_2024[[#This Row],[release_date]])</f>
        <v>1981</v>
      </c>
      <c r="P20961" s="1"/>
    </row>
    <row r="20962" spans="1:16" x14ac:dyDescent="0.3">
      <c r="A20962" t="s">
        <v>7751</v>
      </c>
      <c r="B20962" t="s">
        <v>67</v>
      </c>
      <c r="C20962" t="s">
        <v>15</v>
      </c>
      <c r="D20962" t="s">
        <v>164</v>
      </c>
      <c r="E20962" t="s">
        <v>164</v>
      </c>
      <c r="F20962"/>
      <c r="G20962"/>
      <c r="H20962"/>
      <c r="I20962"/>
      <c r="J20962"/>
      <c r="K20962"/>
      <c r="L20962" s="1">
        <v>40450</v>
      </c>
      <c r="M20962" s="1" t="str">
        <f>TEXT(vgchartz_2024[[#This Row],[release_date]],"dd")</f>
        <v>29</v>
      </c>
      <c r="N20962" t="str">
        <f>TEXT(vgchartz_2024[[#This Row],[release_date]],"mmmm")</f>
        <v>September</v>
      </c>
      <c r="O20962" s="2">
        <f>YEAR(vgchartz_2024[[#This Row],[release_date]])</f>
        <v>2010</v>
      </c>
      <c r="P20962" s="1"/>
    </row>
    <row r="20963" spans="1:16" x14ac:dyDescent="0.3">
      <c r="A20963" t="s">
        <v>18132</v>
      </c>
      <c r="B20963" t="s">
        <v>426</v>
      </c>
      <c r="C20963" t="s">
        <v>15</v>
      </c>
      <c r="D20963" t="s">
        <v>43</v>
      </c>
      <c r="E20963" t="s">
        <v>43</v>
      </c>
      <c r="F20963"/>
      <c r="G20963"/>
      <c r="H20963"/>
      <c r="I20963"/>
      <c r="J20963"/>
      <c r="K20963"/>
      <c r="L20963" s="1">
        <v>33970</v>
      </c>
      <c r="M20963" s="1" t="str">
        <f>TEXT(vgchartz_2024[[#This Row],[release_date]],"dd")</f>
        <v>01</v>
      </c>
      <c r="N20963" t="str">
        <f>TEXT(vgchartz_2024[[#This Row],[release_date]],"mmmm")</f>
        <v>January</v>
      </c>
      <c r="O20963" s="2">
        <f>YEAR(vgchartz_2024[[#This Row],[release_date]])</f>
        <v>1993</v>
      </c>
      <c r="P20963" s="1"/>
    </row>
    <row r="20964" spans="1:16" x14ac:dyDescent="0.3">
      <c r="A20964" t="s">
        <v>7088</v>
      </c>
      <c r="B20964" t="s">
        <v>199</v>
      </c>
      <c r="C20964" t="s">
        <v>15</v>
      </c>
      <c r="D20964" t="s">
        <v>1150</v>
      </c>
      <c r="E20964" t="s">
        <v>7089</v>
      </c>
      <c r="F20964">
        <v>4.7</v>
      </c>
      <c r="G20964"/>
      <c r="H20964"/>
      <c r="I20964"/>
      <c r="J20964"/>
      <c r="K20964"/>
      <c r="L20964" s="1">
        <v>37558</v>
      </c>
      <c r="M20964" s="1" t="str">
        <f>TEXT(vgchartz_2024[[#This Row],[release_date]],"dd")</f>
        <v>29</v>
      </c>
      <c r="N20964" t="str">
        <f>TEXT(vgchartz_2024[[#This Row],[release_date]],"mmmm")</f>
        <v>October</v>
      </c>
      <c r="O20964" s="2">
        <f>YEAR(vgchartz_2024[[#This Row],[release_date]])</f>
        <v>2002</v>
      </c>
      <c r="P20964" s="1"/>
    </row>
    <row r="20965" spans="1:16" x14ac:dyDescent="0.3">
      <c r="A20965" t="s">
        <v>4082</v>
      </c>
      <c r="B20965" t="s">
        <v>487</v>
      </c>
      <c r="C20965" t="s">
        <v>15</v>
      </c>
      <c r="D20965" t="s">
        <v>142</v>
      </c>
      <c r="E20965" t="s">
        <v>4083</v>
      </c>
      <c r="F20965"/>
      <c r="G20965"/>
      <c r="H20965"/>
      <c r="I20965"/>
      <c r="J20965"/>
      <c r="K20965"/>
      <c r="L20965" s="1">
        <v>37211</v>
      </c>
      <c r="M20965" s="1" t="str">
        <f>TEXT(vgchartz_2024[[#This Row],[release_date]],"dd")</f>
        <v>16</v>
      </c>
      <c r="N20965" t="str">
        <f>TEXT(vgchartz_2024[[#This Row],[release_date]],"mmmm")</f>
        <v>November</v>
      </c>
      <c r="O20965" s="2">
        <f>YEAR(vgchartz_2024[[#This Row],[release_date]])</f>
        <v>2001</v>
      </c>
      <c r="P20965" s="1"/>
    </row>
    <row r="20966" spans="1:16" x14ac:dyDescent="0.3">
      <c r="A20966" t="s">
        <v>4529</v>
      </c>
      <c r="B20966" t="s">
        <v>199</v>
      </c>
      <c r="C20966" t="s">
        <v>15</v>
      </c>
      <c r="D20966" t="s">
        <v>507</v>
      </c>
      <c r="E20966" t="s">
        <v>4530</v>
      </c>
      <c r="F20966"/>
      <c r="G20966"/>
      <c r="H20966"/>
      <c r="I20966"/>
      <c r="J20966"/>
      <c r="K20966"/>
      <c r="L20966" s="1"/>
      <c r="M20966" s="1" t="str">
        <f>TEXT(vgchartz_2024[[#This Row],[release_date]],"dd")</f>
        <v>00</v>
      </c>
      <c r="N20966" t="str">
        <f>TEXT(vgchartz_2024[[#This Row],[release_date]],"mmmm")</f>
        <v>January</v>
      </c>
      <c r="O20966" s="2">
        <f>YEAR(vgchartz_2024[[#This Row],[release_date]])</f>
        <v>1900</v>
      </c>
      <c r="P20966" s="1"/>
    </row>
    <row r="20967" spans="1:16" x14ac:dyDescent="0.3">
      <c r="A20967" t="s">
        <v>18133</v>
      </c>
      <c r="B20967" t="s">
        <v>67</v>
      </c>
      <c r="C20967" t="s">
        <v>15</v>
      </c>
      <c r="D20967" t="s">
        <v>507</v>
      </c>
      <c r="E20967" t="s">
        <v>17061</v>
      </c>
      <c r="F20967"/>
      <c r="G20967"/>
      <c r="H20967"/>
      <c r="I20967"/>
      <c r="J20967"/>
      <c r="K20967"/>
      <c r="L20967" s="1">
        <v>37768</v>
      </c>
      <c r="M20967" s="1" t="str">
        <f>TEXT(vgchartz_2024[[#This Row],[release_date]],"dd")</f>
        <v>27</v>
      </c>
      <c r="N20967" t="str">
        <f>TEXT(vgchartz_2024[[#This Row],[release_date]],"mmmm")</f>
        <v>May</v>
      </c>
      <c r="O20967" s="2">
        <f>YEAR(vgchartz_2024[[#This Row],[release_date]])</f>
        <v>2003</v>
      </c>
      <c r="P20967" s="1"/>
    </row>
    <row r="20968" spans="1:16" x14ac:dyDescent="0.3">
      <c r="A20968" t="s">
        <v>18134</v>
      </c>
      <c r="B20968" t="s">
        <v>14</v>
      </c>
      <c r="C20968" t="s">
        <v>15</v>
      </c>
      <c r="D20968" t="s">
        <v>507</v>
      </c>
      <c r="E20968" t="s">
        <v>1991</v>
      </c>
      <c r="F20968"/>
      <c r="G20968"/>
      <c r="H20968"/>
      <c r="I20968"/>
      <c r="J20968"/>
      <c r="K20968"/>
      <c r="L20968" s="1"/>
      <c r="M20968" s="1" t="str">
        <f>TEXT(vgchartz_2024[[#This Row],[release_date]],"dd")</f>
        <v>00</v>
      </c>
      <c r="N20968" t="str">
        <f>TEXT(vgchartz_2024[[#This Row],[release_date]],"mmmm")</f>
        <v>January</v>
      </c>
      <c r="O20968" s="2">
        <f>YEAR(vgchartz_2024[[#This Row],[release_date]])</f>
        <v>1900</v>
      </c>
      <c r="P20968" s="1"/>
    </row>
    <row r="20969" spans="1:16" x14ac:dyDescent="0.3">
      <c r="A20969" t="s">
        <v>18135</v>
      </c>
      <c r="B20969" t="s">
        <v>206</v>
      </c>
      <c r="C20969" t="s">
        <v>15</v>
      </c>
      <c r="D20969" t="s">
        <v>3366</v>
      </c>
      <c r="E20969" t="s">
        <v>3366</v>
      </c>
      <c r="F20969"/>
      <c r="G20969"/>
      <c r="H20969"/>
      <c r="I20969"/>
      <c r="J20969"/>
      <c r="K20969"/>
      <c r="L20969" s="1">
        <v>32933</v>
      </c>
      <c r="M20969" s="1" t="str">
        <f>TEXT(vgchartz_2024[[#This Row],[release_date]],"dd")</f>
        <v>01</v>
      </c>
      <c r="N20969" t="str">
        <f>TEXT(vgchartz_2024[[#This Row],[release_date]],"mmmm")</f>
        <v>March</v>
      </c>
      <c r="O20969" s="2">
        <f>YEAR(vgchartz_2024[[#This Row],[release_date]])</f>
        <v>1990</v>
      </c>
      <c r="P20969" s="1"/>
    </row>
    <row r="20970" spans="1:16" x14ac:dyDescent="0.3">
      <c r="A20970" t="s">
        <v>18136</v>
      </c>
      <c r="B20970" t="s">
        <v>20</v>
      </c>
      <c r="C20970" t="s">
        <v>15</v>
      </c>
      <c r="D20970" t="s">
        <v>128</v>
      </c>
      <c r="E20970" t="s">
        <v>1651</v>
      </c>
      <c r="F20970"/>
      <c r="G20970"/>
      <c r="H20970"/>
      <c r="I20970"/>
      <c r="J20970"/>
      <c r="K20970"/>
      <c r="L20970" s="1">
        <v>38596</v>
      </c>
      <c r="M20970" s="1" t="str">
        <f>TEXT(vgchartz_2024[[#This Row],[release_date]],"dd")</f>
        <v>01</v>
      </c>
      <c r="N20970" t="str">
        <f>TEXT(vgchartz_2024[[#This Row],[release_date]],"mmmm")</f>
        <v>September</v>
      </c>
      <c r="O20970" s="2">
        <f>YEAR(vgchartz_2024[[#This Row],[release_date]])</f>
        <v>2005</v>
      </c>
      <c r="P20970" s="1"/>
    </row>
    <row r="20971" spans="1:16" x14ac:dyDescent="0.3">
      <c r="A20971" t="s">
        <v>18137</v>
      </c>
      <c r="B20971" t="s">
        <v>487</v>
      </c>
      <c r="C20971" t="s">
        <v>15</v>
      </c>
      <c r="D20971" t="s">
        <v>146</v>
      </c>
      <c r="E20971" t="s">
        <v>146</v>
      </c>
      <c r="F20971">
        <v>6.9</v>
      </c>
      <c r="G20971"/>
      <c r="H20971"/>
      <c r="I20971"/>
      <c r="J20971"/>
      <c r="K20971"/>
      <c r="L20971" s="1">
        <v>37147</v>
      </c>
      <c r="M20971" s="1" t="str">
        <f>TEXT(vgchartz_2024[[#This Row],[release_date]],"dd")</f>
        <v>13</v>
      </c>
      <c r="N20971" t="str">
        <f>TEXT(vgchartz_2024[[#This Row],[release_date]],"mmmm")</f>
        <v>September</v>
      </c>
      <c r="O20971" s="2">
        <f>YEAR(vgchartz_2024[[#This Row],[release_date]])</f>
        <v>2001</v>
      </c>
      <c r="P20971" s="1"/>
    </row>
    <row r="20972" spans="1:16" x14ac:dyDescent="0.3">
      <c r="A20972" t="s">
        <v>18138</v>
      </c>
      <c r="B20972" t="s">
        <v>7493</v>
      </c>
      <c r="C20972" t="s">
        <v>15</v>
      </c>
      <c r="D20972" t="s">
        <v>9487</v>
      </c>
      <c r="E20972" t="s">
        <v>9487</v>
      </c>
      <c r="F20972"/>
      <c r="G20972"/>
      <c r="H20972"/>
      <c r="I20972"/>
      <c r="J20972"/>
      <c r="K20972"/>
      <c r="L20972" s="1">
        <v>33584</v>
      </c>
      <c r="M20972" s="1" t="str">
        <f>TEXT(vgchartz_2024[[#This Row],[release_date]],"dd")</f>
        <v>12</v>
      </c>
      <c r="N20972" t="str">
        <f>TEXT(vgchartz_2024[[#This Row],[release_date]],"mmmm")</f>
        <v>December</v>
      </c>
      <c r="O20972" s="2">
        <f>YEAR(vgchartz_2024[[#This Row],[release_date]])</f>
        <v>1991</v>
      </c>
      <c r="P20972" s="1"/>
    </row>
    <row r="20973" spans="1:16" x14ac:dyDescent="0.3">
      <c r="A20973" t="s">
        <v>18139</v>
      </c>
      <c r="B20973" t="s">
        <v>7851</v>
      </c>
      <c r="C20973" t="s">
        <v>15</v>
      </c>
      <c r="D20973" t="s">
        <v>137</v>
      </c>
      <c r="E20973" t="s">
        <v>18140</v>
      </c>
      <c r="F20973"/>
      <c r="G20973"/>
      <c r="H20973"/>
      <c r="I20973"/>
      <c r="J20973"/>
      <c r="K20973"/>
      <c r="L20973" s="1">
        <v>40024</v>
      </c>
      <c r="M20973" s="1" t="str">
        <f>TEXT(vgchartz_2024[[#This Row],[release_date]],"dd")</f>
        <v>30</v>
      </c>
      <c r="N20973" t="str">
        <f>TEXT(vgchartz_2024[[#This Row],[release_date]],"mmmm")</f>
        <v>July</v>
      </c>
      <c r="O20973" s="2">
        <f>YEAR(vgchartz_2024[[#This Row],[release_date]])</f>
        <v>2009</v>
      </c>
      <c r="P20973" s="1"/>
    </row>
    <row r="20974" spans="1:16" x14ac:dyDescent="0.3">
      <c r="A20974" t="s">
        <v>18141</v>
      </c>
      <c r="B20974" t="s">
        <v>21</v>
      </c>
      <c r="C20974" t="s">
        <v>15</v>
      </c>
      <c r="D20974" t="s">
        <v>507</v>
      </c>
      <c r="E20974" t="s">
        <v>5483</v>
      </c>
      <c r="F20974"/>
      <c r="G20974"/>
      <c r="H20974"/>
      <c r="I20974"/>
      <c r="J20974"/>
      <c r="K20974"/>
      <c r="L20974" s="1">
        <v>44196</v>
      </c>
      <c r="M20974" s="1" t="str">
        <f>TEXT(vgchartz_2024[[#This Row],[release_date]],"dd")</f>
        <v>31</v>
      </c>
      <c r="N20974" t="str">
        <f>TEXT(vgchartz_2024[[#This Row],[release_date]],"mmmm")</f>
        <v>December</v>
      </c>
      <c r="O20974" s="2">
        <f>YEAR(vgchartz_2024[[#This Row],[release_date]])</f>
        <v>2020</v>
      </c>
      <c r="P20974" s="1"/>
    </row>
    <row r="20975" spans="1:16" x14ac:dyDescent="0.3">
      <c r="A20975" t="s">
        <v>18141</v>
      </c>
      <c r="B20975" t="s">
        <v>67</v>
      </c>
      <c r="C20975" t="s">
        <v>15</v>
      </c>
      <c r="D20975" t="s">
        <v>507</v>
      </c>
      <c r="E20975" t="s">
        <v>5483</v>
      </c>
      <c r="F20975"/>
      <c r="G20975"/>
      <c r="H20975"/>
      <c r="I20975"/>
      <c r="J20975"/>
      <c r="K20975"/>
      <c r="L20975" s="1">
        <v>44196</v>
      </c>
      <c r="M20975" s="1" t="str">
        <f>TEXT(vgchartz_2024[[#This Row],[release_date]],"dd")</f>
        <v>31</v>
      </c>
      <c r="N20975" t="str">
        <f>TEXT(vgchartz_2024[[#This Row],[release_date]],"mmmm")</f>
        <v>December</v>
      </c>
      <c r="O20975" s="2">
        <f>YEAR(vgchartz_2024[[#This Row],[release_date]])</f>
        <v>2020</v>
      </c>
      <c r="P20975" s="1"/>
    </row>
    <row r="20976" spans="1:16" x14ac:dyDescent="0.3">
      <c r="A20976" t="s">
        <v>18141</v>
      </c>
      <c r="B20976" t="s">
        <v>14</v>
      </c>
      <c r="C20976" t="s">
        <v>15</v>
      </c>
      <c r="D20976" t="s">
        <v>507</v>
      </c>
      <c r="E20976" t="s">
        <v>5483</v>
      </c>
      <c r="F20976"/>
      <c r="G20976"/>
      <c r="H20976"/>
      <c r="I20976"/>
      <c r="J20976"/>
      <c r="K20976"/>
      <c r="L20976" s="1"/>
      <c r="M20976" s="1" t="str">
        <f>TEXT(vgchartz_2024[[#This Row],[release_date]],"dd")</f>
        <v>00</v>
      </c>
      <c r="N20976" t="str">
        <f>TEXT(vgchartz_2024[[#This Row],[release_date]],"mmmm")</f>
        <v>January</v>
      </c>
      <c r="O20976" s="2">
        <f>YEAR(vgchartz_2024[[#This Row],[release_date]])</f>
        <v>1900</v>
      </c>
      <c r="P20976" s="1"/>
    </row>
    <row r="20977" spans="1:16" x14ac:dyDescent="0.3">
      <c r="A20977" t="s">
        <v>18142</v>
      </c>
      <c r="B20977" t="s">
        <v>777</v>
      </c>
      <c r="C20977" t="s">
        <v>15</v>
      </c>
      <c r="D20977" t="s">
        <v>18143</v>
      </c>
      <c r="E20977" t="s">
        <v>18144</v>
      </c>
      <c r="F20977"/>
      <c r="G20977"/>
      <c r="H20977"/>
      <c r="I20977"/>
      <c r="J20977"/>
      <c r="K20977"/>
      <c r="L20977" s="1">
        <v>32964</v>
      </c>
      <c r="M20977" s="1" t="str">
        <f>TEXT(vgchartz_2024[[#This Row],[release_date]],"dd")</f>
        <v>01</v>
      </c>
      <c r="N20977" t="str">
        <f>TEXT(vgchartz_2024[[#This Row],[release_date]],"mmmm")</f>
        <v>April</v>
      </c>
      <c r="O20977" s="2">
        <f>YEAR(vgchartz_2024[[#This Row],[release_date]])</f>
        <v>1990</v>
      </c>
      <c r="P20977" s="1"/>
    </row>
    <row r="20978" spans="1:16" x14ac:dyDescent="0.3">
      <c r="A20978" t="s">
        <v>18145</v>
      </c>
      <c r="B20978" t="s">
        <v>199</v>
      </c>
      <c r="C20978" t="s">
        <v>15</v>
      </c>
      <c r="D20978" t="s">
        <v>18146</v>
      </c>
      <c r="E20978" t="s">
        <v>10120</v>
      </c>
      <c r="F20978"/>
      <c r="G20978"/>
      <c r="H20978"/>
      <c r="I20978"/>
      <c r="J20978"/>
      <c r="K20978"/>
      <c r="L20978" s="1">
        <v>38702</v>
      </c>
      <c r="M20978" s="1" t="str">
        <f>TEXT(vgchartz_2024[[#This Row],[release_date]],"dd")</f>
        <v>16</v>
      </c>
      <c r="N20978" t="str">
        <f>TEXT(vgchartz_2024[[#This Row],[release_date]],"mmmm")</f>
        <v>December</v>
      </c>
      <c r="O20978" s="2">
        <f>YEAR(vgchartz_2024[[#This Row],[release_date]])</f>
        <v>2005</v>
      </c>
      <c r="P20978" s="1"/>
    </row>
    <row r="20979" spans="1:16" x14ac:dyDescent="0.3">
      <c r="A20979" t="s">
        <v>18147</v>
      </c>
      <c r="B20979" t="s">
        <v>777</v>
      </c>
      <c r="C20979" t="s">
        <v>15</v>
      </c>
      <c r="D20979" t="s">
        <v>109</v>
      </c>
      <c r="E20979" t="s">
        <v>109</v>
      </c>
      <c r="F20979"/>
      <c r="G20979"/>
      <c r="H20979"/>
      <c r="I20979"/>
      <c r="J20979"/>
      <c r="K20979"/>
      <c r="L20979" s="1">
        <v>33662</v>
      </c>
      <c r="M20979" s="1" t="str">
        <f>TEXT(vgchartz_2024[[#This Row],[release_date]],"dd")</f>
        <v>28</v>
      </c>
      <c r="N20979" t="str">
        <f>TEXT(vgchartz_2024[[#This Row],[release_date]],"mmmm")</f>
        <v>February</v>
      </c>
      <c r="O20979" s="2">
        <f>YEAR(vgchartz_2024[[#This Row],[release_date]])</f>
        <v>1992</v>
      </c>
      <c r="P20979" s="1"/>
    </row>
    <row r="20980" spans="1:16" x14ac:dyDescent="0.3">
      <c r="A20980" t="s">
        <v>18147</v>
      </c>
      <c r="B20980" t="s">
        <v>206</v>
      </c>
      <c r="C20980" t="s">
        <v>15</v>
      </c>
      <c r="D20980" t="s">
        <v>109</v>
      </c>
      <c r="E20980" t="s">
        <v>109</v>
      </c>
      <c r="F20980"/>
      <c r="G20980"/>
      <c r="H20980"/>
      <c r="I20980"/>
      <c r="J20980"/>
      <c r="K20980"/>
      <c r="L20980" s="1">
        <v>33578</v>
      </c>
      <c r="M20980" s="1" t="str">
        <f>TEXT(vgchartz_2024[[#This Row],[release_date]],"dd")</f>
        <v>06</v>
      </c>
      <c r="N20980" t="str">
        <f>TEXT(vgchartz_2024[[#This Row],[release_date]],"mmmm")</f>
        <v>December</v>
      </c>
      <c r="O20980" s="2">
        <f>YEAR(vgchartz_2024[[#This Row],[release_date]])</f>
        <v>1991</v>
      </c>
      <c r="P20980" s="1"/>
    </row>
    <row r="20981" spans="1:16" x14ac:dyDescent="0.3">
      <c r="A20981" t="s">
        <v>18148</v>
      </c>
      <c r="B20981" t="s">
        <v>14</v>
      </c>
      <c r="C20981" t="s">
        <v>15</v>
      </c>
      <c r="D20981" t="s">
        <v>380</v>
      </c>
      <c r="E20981" t="s">
        <v>5483</v>
      </c>
      <c r="F20981"/>
      <c r="G20981"/>
      <c r="H20981"/>
      <c r="I20981"/>
      <c r="J20981"/>
      <c r="K20981"/>
      <c r="L20981" s="1"/>
      <c r="M20981" s="1" t="str">
        <f>TEXT(vgchartz_2024[[#This Row],[release_date]],"dd")</f>
        <v>00</v>
      </c>
      <c r="N20981" t="str">
        <f>TEXT(vgchartz_2024[[#This Row],[release_date]],"mmmm")</f>
        <v>January</v>
      </c>
      <c r="O20981" s="2">
        <f>YEAR(vgchartz_2024[[#This Row],[release_date]])</f>
        <v>1900</v>
      </c>
      <c r="P20981" s="1"/>
    </row>
    <row r="20982" spans="1:16" x14ac:dyDescent="0.3">
      <c r="A20982" t="s">
        <v>18148</v>
      </c>
      <c r="B20982" t="s">
        <v>21</v>
      </c>
      <c r="C20982" t="s">
        <v>15</v>
      </c>
      <c r="D20982" t="s">
        <v>380</v>
      </c>
      <c r="E20982" t="s">
        <v>5483</v>
      </c>
      <c r="F20982"/>
      <c r="G20982"/>
      <c r="H20982"/>
      <c r="I20982"/>
      <c r="J20982"/>
      <c r="K20982"/>
      <c r="L20982" s="1"/>
      <c r="M20982" s="1" t="str">
        <f>TEXT(vgchartz_2024[[#This Row],[release_date]],"dd")</f>
        <v>00</v>
      </c>
      <c r="N20982" t="str">
        <f>TEXT(vgchartz_2024[[#This Row],[release_date]],"mmmm")</f>
        <v>January</v>
      </c>
      <c r="O20982" s="2">
        <f>YEAR(vgchartz_2024[[#This Row],[release_date]])</f>
        <v>1900</v>
      </c>
      <c r="P20982" s="1"/>
    </row>
    <row r="20983" spans="1:16" x14ac:dyDescent="0.3">
      <c r="A20983" t="s">
        <v>18148</v>
      </c>
      <c r="B20983" t="s">
        <v>67</v>
      </c>
      <c r="C20983" t="s">
        <v>15</v>
      </c>
      <c r="D20983" t="s">
        <v>380</v>
      </c>
      <c r="E20983" t="s">
        <v>5483</v>
      </c>
      <c r="F20983"/>
      <c r="G20983"/>
      <c r="H20983"/>
      <c r="I20983"/>
      <c r="J20983"/>
      <c r="K20983"/>
      <c r="L20983" s="1"/>
      <c r="M20983" s="1" t="str">
        <f>TEXT(vgchartz_2024[[#This Row],[release_date]],"dd")</f>
        <v>00</v>
      </c>
      <c r="N20983" t="str">
        <f>TEXT(vgchartz_2024[[#This Row],[release_date]],"mmmm")</f>
        <v>January</v>
      </c>
      <c r="O20983" s="2">
        <f>YEAR(vgchartz_2024[[#This Row],[release_date]])</f>
        <v>1900</v>
      </c>
      <c r="P20983" s="1"/>
    </row>
    <row r="20984" spans="1:16" x14ac:dyDescent="0.3">
      <c r="A20984" t="s">
        <v>18149</v>
      </c>
      <c r="B20984" t="s">
        <v>16591</v>
      </c>
      <c r="C20984" t="s">
        <v>15</v>
      </c>
      <c r="D20984" t="s">
        <v>16592</v>
      </c>
      <c r="E20984" t="s">
        <v>16592</v>
      </c>
      <c r="F20984"/>
      <c r="G20984"/>
      <c r="H20984"/>
      <c r="I20984"/>
      <c r="J20984"/>
      <c r="K20984"/>
      <c r="L20984" s="1">
        <v>41815</v>
      </c>
      <c r="M20984" s="1" t="str">
        <f>TEXT(vgchartz_2024[[#This Row],[release_date]],"dd")</f>
        <v>25</v>
      </c>
      <c r="N20984" t="str">
        <f>TEXT(vgchartz_2024[[#This Row],[release_date]],"mmmm")</f>
        <v>June</v>
      </c>
      <c r="O20984" s="2">
        <f>YEAR(vgchartz_2024[[#This Row],[release_date]])</f>
        <v>2014</v>
      </c>
      <c r="P20984" s="1"/>
    </row>
    <row r="20985" spans="1:16" x14ac:dyDescent="0.3">
      <c r="A20985" t="s">
        <v>18150</v>
      </c>
      <c r="B20985" t="s">
        <v>16618</v>
      </c>
      <c r="C20985" t="s">
        <v>15</v>
      </c>
      <c r="D20985" t="s">
        <v>18151</v>
      </c>
      <c r="E20985" t="s">
        <v>1964</v>
      </c>
      <c r="F20985"/>
      <c r="G20985"/>
      <c r="H20985"/>
      <c r="I20985"/>
      <c r="J20985"/>
      <c r="K20985"/>
      <c r="L20985" s="1">
        <v>40182</v>
      </c>
      <c r="M20985" s="1" t="str">
        <f>TEXT(vgchartz_2024[[#This Row],[release_date]],"dd")</f>
        <v>04</v>
      </c>
      <c r="N20985" t="str">
        <f>TEXT(vgchartz_2024[[#This Row],[release_date]],"mmmm")</f>
        <v>January</v>
      </c>
      <c r="O20985" s="2">
        <f>YEAR(vgchartz_2024[[#This Row],[release_date]])</f>
        <v>2010</v>
      </c>
      <c r="P20985" s="1"/>
    </row>
    <row r="20986" spans="1:16" x14ac:dyDescent="0.3">
      <c r="A20986" t="s">
        <v>18152</v>
      </c>
      <c r="B20986" t="s">
        <v>67</v>
      </c>
      <c r="C20986" t="s">
        <v>15</v>
      </c>
      <c r="D20986" t="s">
        <v>137</v>
      </c>
      <c r="E20986" t="s">
        <v>1891</v>
      </c>
      <c r="F20986"/>
      <c r="G20986"/>
      <c r="H20986"/>
      <c r="I20986"/>
      <c r="J20986"/>
      <c r="K20986"/>
      <c r="L20986" s="1">
        <v>35308</v>
      </c>
      <c r="M20986" s="1" t="str">
        <f>TEXT(vgchartz_2024[[#This Row],[release_date]],"dd")</f>
        <v>31</v>
      </c>
      <c r="N20986" t="str">
        <f>TEXT(vgchartz_2024[[#This Row],[release_date]],"mmmm")</f>
        <v>August</v>
      </c>
      <c r="O20986" s="2">
        <f>YEAR(vgchartz_2024[[#This Row],[release_date]])</f>
        <v>1996</v>
      </c>
      <c r="P20986" s="1"/>
    </row>
    <row r="20987" spans="1:16" x14ac:dyDescent="0.3">
      <c r="A20987" t="s">
        <v>18153</v>
      </c>
      <c r="B20987" t="s">
        <v>102</v>
      </c>
      <c r="C20987" t="s">
        <v>15</v>
      </c>
      <c r="D20987" t="s">
        <v>6179</v>
      </c>
      <c r="E20987" t="s">
        <v>13822</v>
      </c>
      <c r="F20987"/>
      <c r="G20987"/>
      <c r="H20987"/>
      <c r="I20987"/>
      <c r="J20987"/>
      <c r="K20987"/>
      <c r="L20987" s="1">
        <v>38081</v>
      </c>
      <c r="M20987" s="1" t="str">
        <f>TEXT(vgchartz_2024[[#This Row],[release_date]],"dd")</f>
        <v>04</v>
      </c>
      <c r="N20987" t="str">
        <f>TEXT(vgchartz_2024[[#This Row],[release_date]],"mmmm")</f>
        <v>April</v>
      </c>
      <c r="O20987" s="2">
        <f>YEAR(vgchartz_2024[[#This Row],[release_date]])</f>
        <v>2004</v>
      </c>
      <c r="P20987" s="1"/>
    </row>
    <row r="20988" spans="1:16" x14ac:dyDescent="0.3">
      <c r="A20988" t="s">
        <v>18153</v>
      </c>
      <c r="B20988" t="s">
        <v>67</v>
      </c>
      <c r="C20988" t="s">
        <v>15</v>
      </c>
      <c r="D20988" t="s">
        <v>16361</v>
      </c>
      <c r="E20988" t="s">
        <v>18154</v>
      </c>
      <c r="F20988"/>
      <c r="G20988"/>
      <c r="H20988"/>
      <c r="I20988"/>
      <c r="J20988"/>
      <c r="K20988"/>
      <c r="L20988" s="1">
        <v>36892</v>
      </c>
      <c r="M20988" s="1" t="str">
        <f>TEXT(vgchartz_2024[[#This Row],[release_date]],"dd")</f>
        <v>01</v>
      </c>
      <c r="N20988" t="str">
        <f>TEXT(vgchartz_2024[[#This Row],[release_date]],"mmmm")</f>
        <v>January</v>
      </c>
      <c r="O20988" s="2">
        <f>YEAR(vgchartz_2024[[#This Row],[release_date]])</f>
        <v>2001</v>
      </c>
      <c r="P20988" s="1"/>
    </row>
    <row r="20989" spans="1:16" x14ac:dyDescent="0.3">
      <c r="A20989" t="s">
        <v>18155</v>
      </c>
      <c r="B20989" t="s">
        <v>14</v>
      </c>
      <c r="C20989" t="s">
        <v>15</v>
      </c>
      <c r="D20989" t="s">
        <v>89</v>
      </c>
      <c r="E20989" t="s">
        <v>18156</v>
      </c>
      <c r="F20989"/>
      <c r="G20989"/>
      <c r="H20989"/>
      <c r="I20989"/>
      <c r="J20989"/>
      <c r="K20989"/>
      <c r="L20989" s="1">
        <v>42066</v>
      </c>
      <c r="M20989" s="1" t="str">
        <f>TEXT(vgchartz_2024[[#This Row],[release_date]],"dd")</f>
        <v>03</v>
      </c>
      <c r="N20989" t="str">
        <f>TEXT(vgchartz_2024[[#This Row],[release_date]],"mmmm")</f>
        <v>March</v>
      </c>
      <c r="O20989" s="2">
        <f>YEAR(vgchartz_2024[[#This Row],[release_date]])</f>
        <v>2015</v>
      </c>
      <c r="P20989" s="1">
        <v>43357</v>
      </c>
    </row>
    <row r="20990" spans="1:16" x14ac:dyDescent="0.3">
      <c r="A20990" t="s">
        <v>18155</v>
      </c>
      <c r="B20990" t="s">
        <v>18</v>
      </c>
      <c r="C20990" t="s">
        <v>15</v>
      </c>
      <c r="D20990" t="s">
        <v>89</v>
      </c>
      <c r="E20990" t="s">
        <v>18156</v>
      </c>
      <c r="F20990">
        <v>8.6999999999999993</v>
      </c>
      <c r="G20990"/>
      <c r="H20990"/>
      <c r="I20990"/>
      <c r="J20990"/>
      <c r="K20990"/>
      <c r="L20990" s="1">
        <v>42234</v>
      </c>
      <c r="M20990" s="1" t="str">
        <f>TEXT(vgchartz_2024[[#This Row],[release_date]],"dd")</f>
        <v>18</v>
      </c>
      <c r="N20990" t="str">
        <f>TEXT(vgchartz_2024[[#This Row],[release_date]],"mmmm")</f>
        <v>August</v>
      </c>
      <c r="O20990" s="2">
        <f>YEAR(vgchartz_2024[[#This Row],[release_date]])</f>
        <v>2015</v>
      </c>
      <c r="P20990" s="1">
        <v>43205</v>
      </c>
    </row>
    <row r="20991" spans="1:16" x14ac:dyDescent="0.3">
      <c r="A20991" t="s">
        <v>18155</v>
      </c>
      <c r="B20991" t="s">
        <v>475</v>
      </c>
      <c r="C20991" t="s">
        <v>15</v>
      </c>
      <c r="D20991" t="s">
        <v>89</v>
      </c>
      <c r="E20991" t="s">
        <v>18156</v>
      </c>
      <c r="F20991"/>
      <c r="G20991"/>
      <c r="H20991"/>
      <c r="I20991"/>
      <c r="J20991"/>
      <c r="K20991"/>
      <c r="L20991" s="1">
        <v>42066</v>
      </c>
      <c r="M20991" s="1" t="str">
        <f>TEXT(vgchartz_2024[[#This Row],[release_date]],"dd")</f>
        <v>03</v>
      </c>
      <c r="N20991" t="str">
        <f>TEXT(vgchartz_2024[[#This Row],[release_date]],"mmmm")</f>
        <v>March</v>
      </c>
      <c r="O20991" s="2">
        <f>YEAR(vgchartz_2024[[#This Row],[release_date]])</f>
        <v>2015</v>
      </c>
      <c r="P20991" s="1">
        <v>43357</v>
      </c>
    </row>
    <row r="20992" spans="1:16" x14ac:dyDescent="0.3">
      <c r="A20992" t="s">
        <v>18157</v>
      </c>
      <c r="B20992" t="s">
        <v>102</v>
      </c>
      <c r="C20992" t="s">
        <v>15</v>
      </c>
      <c r="D20992" t="s">
        <v>185</v>
      </c>
      <c r="E20992" t="s">
        <v>501</v>
      </c>
      <c r="F20992"/>
      <c r="G20992"/>
      <c r="H20992"/>
      <c r="I20992"/>
      <c r="J20992"/>
      <c r="K20992"/>
      <c r="L20992" s="1">
        <v>36495</v>
      </c>
      <c r="M20992" s="1" t="str">
        <f>TEXT(vgchartz_2024[[#This Row],[release_date]],"dd")</f>
        <v>01</v>
      </c>
      <c r="N20992" t="str">
        <f>TEXT(vgchartz_2024[[#This Row],[release_date]],"mmmm")</f>
        <v>December</v>
      </c>
      <c r="O20992" s="2">
        <f>YEAR(vgchartz_2024[[#This Row],[release_date]])</f>
        <v>1999</v>
      </c>
      <c r="P20992" s="1"/>
    </row>
    <row r="20993" spans="1:16" x14ac:dyDescent="0.3">
      <c r="A20993" t="s">
        <v>18158</v>
      </c>
      <c r="B20993" t="s">
        <v>114</v>
      </c>
      <c r="C20993" t="s">
        <v>15</v>
      </c>
      <c r="D20993" t="s">
        <v>1141</v>
      </c>
      <c r="E20993" t="s">
        <v>1141</v>
      </c>
      <c r="F20993"/>
      <c r="G20993"/>
      <c r="H20993"/>
      <c r="I20993"/>
      <c r="J20993"/>
      <c r="K20993"/>
      <c r="L20993" s="1">
        <v>39254</v>
      </c>
      <c r="M20993" s="1" t="str">
        <f>TEXT(vgchartz_2024[[#This Row],[release_date]],"dd")</f>
        <v>21</v>
      </c>
      <c r="N20993" t="str">
        <f>TEXT(vgchartz_2024[[#This Row],[release_date]],"mmmm")</f>
        <v>June</v>
      </c>
      <c r="O20993" s="2">
        <f>YEAR(vgchartz_2024[[#This Row],[release_date]])</f>
        <v>2007</v>
      </c>
      <c r="P20993" s="1"/>
    </row>
    <row r="20994" spans="1:16" x14ac:dyDescent="0.3">
      <c r="A20994" t="s">
        <v>18159</v>
      </c>
      <c r="B20994" t="s">
        <v>475</v>
      </c>
      <c r="C20994" t="s">
        <v>15</v>
      </c>
      <c r="D20994" t="s">
        <v>507</v>
      </c>
      <c r="E20994" t="s">
        <v>4308</v>
      </c>
      <c r="F20994"/>
      <c r="G20994"/>
      <c r="H20994"/>
      <c r="I20994"/>
      <c r="J20994"/>
      <c r="K20994"/>
      <c r="L20994" s="1"/>
      <c r="M20994" s="1" t="str">
        <f>TEXT(vgchartz_2024[[#This Row],[release_date]],"dd")</f>
        <v>00</v>
      </c>
      <c r="N20994" t="str">
        <f>TEXT(vgchartz_2024[[#This Row],[release_date]],"mmmm")</f>
        <v>January</v>
      </c>
      <c r="O20994" s="2">
        <f>YEAR(vgchartz_2024[[#This Row],[release_date]])</f>
        <v>1900</v>
      </c>
      <c r="P20994" s="1"/>
    </row>
    <row r="20995" spans="1:16" x14ac:dyDescent="0.3">
      <c r="A20995" t="s">
        <v>9612</v>
      </c>
      <c r="B20995" t="s">
        <v>20</v>
      </c>
      <c r="C20995" t="s">
        <v>15</v>
      </c>
      <c r="D20995" t="s">
        <v>18160</v>
      </c>
      <c r="E20995" t="s">
        <v>18161</v>
      </c>
      <c r="F20995"/>
      <c r="G20995"/>
      <c r="H20995"/>
      <c r="I20995"/>
      <c r="J20995"/>
      <c r="K20995"/>
      <c r="L20995" s="1">
        <v>38604</v>
      </c>
      <c r="M20995" s="1" t="str">
        <f>TEXT(vgchartz_2024[[#This Row],[release_date]],"dd")</f>
        <v>09</v>
      </c>
      <c r="N20995" t="str">
        <f>TEXT(vgchartz_2024[[#This Row],[release_date]],"mmmm")</f>
        <v>September</v>
      </c>
      <c r="O20995" s="2">
        <f>YEAR(vgchartz_2024[[#This Row],[release_date]])</f>
        <v>2005</v>
      </c>
      <c r="P20995" s="1"/>
    </row>
    <row r="20996" spans="1:16" x14ac:dyDescent="0.3">
      <c r="A20996" t="s">
        <v>9612</v>
      </c>
      <c r="B20996" t="s">
        <v>357</v>
      </c>
      <c r="C20996" t="s">
        <v>15</v>
      </c>
      <c r="D20996" t="s">
        <v>1852</v>
      </c>
      <c r="E20996" t="s">
        <v>1719</v>
      </c>
      <c r="F20996"/>
      <c r="G20996"/>
      <c r="H20996"/>
      <c r="I20996"/>
      <c r="J20996"/>
      <c r="K20996"/>
      <c r="L20996" s="1">
        <v>38604</v>
      </c>
      <c r="M20996" s="1" t="str">
        <f>TEXT(vgchartz_2024[[#This Row],[release_date]],"dd")</f>
        <v>09</v>
      </c>
      <c r="N20996" t="str">
        <f>TEXT(vgchartz_2024[[#This Row],[release_date]],"mmmm")</f>
        <v>September</v>
      </c>
      <c r="O20996" s="2">
        <f>YEAR(vgchartz_2024[[#This Row],[release_date]])</f>
        <v>2005</v>
      </c>
      <c r="P20996" s="1"/>
    </row>
    <row r="20997" spans="1:16" x14ac:dyDescent="0.3">
      <c r="A20997" t="s">
        <v>18162</v>
      </c>
      <c r="B20997" t="s">
        <v>114</v>
      </c>
      <c r="C20997" t="s">
        <v>15</v>
      </c>
      <c r="D20997" t="s">
        <v>507</v>
      </c>
      <c r="E20997" t="s">
        <v>4882</v>
      </c>
      <c r="F20997"/>
      <c r="G20997"/>
      <c r="H20997"/>
      <c r="I20997"/>
      <c r="J20997"/>
      <c r="K20997"/>
      <c r="L20997" s="1"/>
      <c r="M20997" s="1" t="str">
        <f>TEXT(vgchartz_2024[[#This Row],[release_date]],"dd")</f>
        <v>00</v>
      </c>
      <c r="N20997" t="str">
        <f>TEXT(vgchartz_2024[[#This Row],[release_date]],"mmmm")</f>
        <v>January</v>
      </c>
      <c r="O20997" s="2">
        <f>YEAR(vgchartz_2024[[#This Row],[release_date]])</f>
        <v>1900</v>
      </c>
      <c r="P20997" s="1"/>
    </row>
    <row r="20998" spans="1:16" x14ac:dyDescent="0.3">
      <c r="A20998" t="s">
        <v>18163</v>
      </c>
      <c r="B20998" t="s">
        <v>7851</v>
      </c>
      <c r="C20998" t="s">
        <v>15</v>
      </c>
      <c r="D20998" t="s">
        <v>137</v>
      </c>
      <c r="E20998" t="s">
        <v>18164</v>
      </c>
      <c r="F20998"/>
      <c r="G20998"/>
      <c r="H20998"/>
      <c r="I20998"/>
      <c r="J20998"/>
      <c r="K20998"/>
      <c r="L20998" s="1">
        <v>40170</v>
      </c>
      <c r="M20998" s="1" t="str">
        <f>TEXT(vgchartz_2024[[#This Row],[release_date]],"dd")</f>
        <v>23</v>
      </c>
      <c r="N20998" t="str">
        <f>TEXT(vgchartz_2024[[#This Row],[release_date]],"mmmm")</f>
        <v>December</v>
      </c>
      <c r="O20998" s="2">
        <f>YEAR(vgchartz_2024[[#This Row],[release_date]])</f>
        <v>2009</v>
      </c>
      <c r="P20998" s="1"/>
    </row>
    <row r="20999" spans="1:16" x14ac:dyDescent="0.3">
      <c r="A20999" t="s">
        <v>18165</v>
      </c>
      <c r="B20999" t="s">
        <v>67</v>
      </c>
      <c r="C20999" t="s">
        <v>15</v>
      </c>
      <c r="D20999" t="s">
        <v>24</v>
      </c>
      <c r="E20999" t="s">
        <v>465</v>
      </c>
      <c r="F20999"/>
      <c r="G20999"/>
      <c r="H20999"/>
      <c r="I20999"/>
      <c r="J20999"/>
      <c r="K20999"/>
      <c r="L20999" s="1">
        <v>36099</v>
      </c>
      <c r="M20999" s="1" t="str">
        <f>TEXT(vgchartz_2024[[#This Row],[release_date]],"dd")</f>
        <v>31</v>
      </c>
      <c r="N20999" t="str">
        <f>TEXT(vgchartz_2024[[#This Row],[release_date]],"mmmm")</f>
        <v>October</v>
      </c>
      <c r="O20999" s="2">
        <f>YEAR(vgchartz_2024[[#This Row],[release_date]])</f>
        <v>1998</v>
      </c>
      <c r="P20999" s="1"/>
    </row>
    <row r="21000" spans="1:16" x14ac:dyDescent="0.3">
      <c r="A21000" t="s">
        <v>18166</v>
      </c>
      <c r="B21000" t="s">
        <v>7851</v>
      </c>
      <c r="C21000" t="s">
        <v>15</v>
      </c>
      <c r="D21000" t="s">
        <v>137</v>
      </c>
      <c r="E21000" t="s">
        <v>18167</v>
      </c>
      <c r="F21000"/>
      <c r="G21000"/>
      <c r="H21000"/>
      <c r="I21000"/>
      <c r="J21000"/>
      <c r="K21000"/>
      <c r="L21000" s="1">
        <v>40158</v>
      </c>
      <c r="M21000" s="1" t="str">
        <f>TEXT(vgchartz_2024[[#This Row],[release_date]],"dd")</f>
        <v>11</v>
      </c>
      <c r="N21000" t="str">
        <f>TEXT(vgchartz_2024[[#This Row],[release_date]],"mmmm")</f>
        <v>December</v>
      </c>
      <c r="O21000" s="2">
        <f>YEAR(vgchartz_2024[[#This Row],[release_date]])</f>
        <v>2009</v>
      </c>
      <c r="P21000" s="1"/>
    </row>
    <row r="21001" spans="1:16" x14ac:dyDescent="0.3">
      <c r="A21001" t="s">
        <v>18168</v>
      </c>
      <c r="B21001" t="s">
        <v>777</v>
      </c>
      <c r="C21001" t="s">
        <v>15</v>
      </c>
      <c r="D21001" t="s">
        <v>2397</v>
      </c>
      <c r="E21001" t="s">
        <v>2397</v>
      </c>
      <c r="F21001"/>
      <c r="G21001"/>
      <c r="H21001"/>
      <c r="I21001"/>
      <c r="J21001"/>
      <c r="K21001"/>
      <c r="L21001" s="1">
        <v>36931</v>
      </c>
      <c r="M21001" s="1" t="str">
        <f>TEXT(vgchartz_2024[[#This Row],[release_date]],"dd")</f>
        <v>09</v>
      </c>
      <c r="N21001" t="str">
        <f>TEXT(vgchartz_2024[[#This Row],[release_date]],"mmmm")</f>
        <v>February</v>
      </c>
      <c r="O21001" s="2">
        <f>YEAR(vgchartz_2024[[#This Row],[release_date]])</f>
        <v>2001</v>
      </c>
      <c r="P21001" s="1"/>
    </row>
    <row r="21002" spans="1:16" x14ac:dyDescent="0.3">
      <c r="A21002" t="s">
        <v>18169</v>
      </c>
      <c r="B21002" t="s">
        <v>67</v>
      </c>
      <c r="C21002" t="s">
        <v>15</v>
      </c>
      <c r="D21002" t="s">
        <v>18170</v>
      </c>
      <c r="E21002" t="s">
        <v>18170</v>
      </c>
      <c r="F21002"/>
      <c r="G21002"/>
      <c r="H21002"/>
      <c r="I21002"/>
      <c r="J21002"/>
      <c r="K21002"/>
      <c r="L21002" s="1">
        <v>41130</v>
      </c>
      <c r="M21002" s="1" t="str">
        <f>TEXT(vgchartz_2024[[#This Row],[release_date]],"dd")</f>
        <v>09</v>
      </c>
      <c r="N21002" t="str">
        <f>TEXT(vgchartz_2024[[#This Row],[release_date]],"mmmm")</f>
        <v>August</v>
      </c>
      <c r="O21002" s="2">
        <f>YEAR(vgchartz_2024[[#This Row],[release_date]])</f>
        <v>2012</v>
      </c>
      <c r="P21002" s="1"/>
    </row>
    <row r="21003" spans="1:16" x14ac:dyDescent="0.3">
      <c r="A21003" t="s">
        <v>18171</v>
      </c>
      <c r="B21003" t="s">
        <v>487</v>
      </c>
      <c r="C21003" t="s">
        <v>15</v>
      </c>
      <c r="D21003" t="s">
        <v>18172</v>
      </c>
      <c r="E21003" t="s">
        <v>507</v>
      </c>
      <c r="F21003">
        <v>6.4</v>
      </c>
      <c r="G21003"/>
      <c r="H21003"/>
      <c r="I21003"/>
      <c r="J21003"/>
      <c r="K21003"/>
      <c r="L21003" s="1">
        <v>36716</v>
      </c>
      <c r="M21003" s="1" t="str">
        <f>TEXT(vgchartz_2024[[#This Row],[release_date]],"dd")</f>
        <v>09</v>
      </c>
      <c r="N21003" t="str">
        <f>TEXT(vgchartz_2024[[#This Row],[release_date]],"mmmm")</f>
        <v>July</v>
      </c>
      <c r="O21003" s="2">
        <f>YEAR(vgchartz_2024[[#This Row],[release_date]])</f>
        <v>2000</v>
      </c>
      <c r="P21003" s="1"/>
    </row>
    <row r="21004" spans="1:16" x14ac:dyDescent="0.3">
      <c r="A21004" t="s">
        <v>18173</v>
      </c>
      <c r="B21004" t="s">
        <v>67</v>
      </c>
      <c r="C21004" t="s">
        <v>15</v>
      </c>
      <c r="D21004" t="s">
        <v>24</v>
      </c>
      <c r="E21004" t="s">
        <v>507</v>
      </c>
      <c r="F21004"/>
      <c r="G21004"/>
      <c r="H21004"/>
      <c r="I21004"/>
      <c r="J21004"/>
      <c r="K21004"/>
      <c r="L21004" s="1">
        <v>39955</v>
      </c>
      <c r="M21004" s="1" t="str">
        <f>TEXT(vgchartz_2024[[#This Row],[release_date]],"dd")</f>
        <v>22</v>
      </c>
      <c r="N21004" t="str">
        <f>TEXT(vgchartz_2024[[#This Row],[release_date]],"mmmm")</f>
        <v>May</v>
      </c>
      <c r="O21004" s="2">
        <f>YEAR(vgchartz_2024[[#This Row],[release_date]])</f>
        <v>2009</v>
      </c>
      <c r="P21004" s="1"/>
    </row>
    <row r="21005" spans="1:16" x14ac:dyDescent="0.3">
      <c r="A21005" t="s">
        <v>18174</v>
      </c>
      <c r="B21005" t="s">
        <v>67</v>
      </c>
      <c r="C21005" t="s">
        <v>15</v>
      </c>
      <c r="D21005" t="s">
        <v>507</v>
      </c>
      <c r="E21005" t="s">
        <v>507</v>
      </c>
      <c r="F21005"/>
      <c r="G21005"/>
      <c r="H21005"/>
      <c r="I21005"/>
      <c r="J21005"/>
      <c r="K21005"/>
      <c r="L21005" s="1">
        <v>41836</v>
      </c>
      <c r="M21005" s="1" t="str">
        <f>TEXT(vgchartz_2024[[#This Row],[release_date]],"dd")</f>
        <v>16</v>
      </c>
      <c r="N21005" t="str">
        <f>TEXT(vgchartz_2024[[#This Row],[release_date]],"mmmm")</f>
        <v>July</v>
      </c>
      <c r="O21005" s="2">
        <f>YEAR(vgchartz_2024[[#This Row],[release_date]])</f>
        <v>2014</v>
      </c>
      <c r="P21005" s="1"/>
    </row>
    <row r="21006" spans="1:16" x14ac:dyDescent="0.3">
      <c r="A21006" t="s">
        <v>18175</v>
      </c>
      <c r="B21006" t="s">
        <v>206</v>
      </c>
      <c r="C21006" t="s">
        <v>15</v>
      </c>
      <c r="D21006" t="s">
        <v>507</v>
      </c>
      <c r="E21006" t="s">
        <v>146</v>
      </c>
      <c r="F21006"/>
      <c r="G21006"/>
      <c r="H21006"/>
      <c r="I21006"/>
      <c r="J21006"/>
      <c r="K21006"/>
      <c r="L21006" s="1"/>
      <c r="M21006" s="1" t="str">
        <f>TEXT(vgchartz_2024[[#This Row],[release_date]],"dd")</f>
        <v>00</v>
      </c>
      <c r="N21006" t="str">
        <f>TEXT(vgchartz_2024[[#This Row],[release_date]],"mmmm")</f>
        <v>January</v>
      </c>
      <c r="O21006" s="2">
        <f>YEAR(vgchartz_2024[[#This Row],[release_date]])</f>
        <v>1900</v>
      </c>
      <c r="P21006" s="1"/>
    </row>
    <row r="21007" spans="1:16" x14ac:dyDescent="0.3">
      <c r="A21007" t="s">
        <v>18176</v>
      </c>
      <c r="B21007" t="s">
        <v>199</v>
      </c>
      <c r="C21007" t="s">
        <v>15</v>
      </c>
      <c r="D21007" t="s">
        <v>332</v>
      </c>
      <c r="E21007" t="s">
        <v>558</v>
      </c>
      <c r="F21007"/>
      <c r="G21007"/>
      <c r="H21007"/>
      <c r="I21007"/>
      <c r="J21007"/>
      <c r="K21007"/>
      <c r="L21007" s="1">
        <v>39401</v>
      </c>
      <c r="M21007" s="1" t="str">
        <f>TEXT(vgchartz_2024[[#This Row],[release_date]],"dd")</f>
        <v>15</v>
      </c>
      <c r="N21007" t="str">
        <f>TEXT(vgchartz_2024[[#This Row],[release_date]],"mmmm")</f>
        <v>November</v>
      </c>
      <c r="O21007" s="2">
        <f>YEAR(vgchartz_2024[[#This Row],[release_date]])</f>
        <v>2007</v>
      </c>
      <c r="P21007" s="1"/>
    </row>
    <row r="21008" spans="1:16" x14ac:dyDescent="0.3">
      <c r="A21008" t="s">
        <v>18177</v>
      </c>
      <c r="B21008" t="s">
        <v>426</v>
      </c>
      <c r="C21008" t="s">
        <v>15</v>
      </c>
      <c r="D21008" t="s">
        <v>3366</v>
      </c>
      <c r="E21008" t="s">
        <v>3366</v>
      </c>
      <c r="F21008"/>
      <c r="G21008"/>
      <c r="H21008"/>
      <c r="I21008"/>
      <c r="J21008"/>
      <c r="K21008"/>
      <c r="L21008" s="1">
        <v>34197</v>
      </c>
      <c r="M21008" s="1" t="str">
        <f>TEXT(vgchartz_2024[[#This Row],[release_date]],"dd")</f>
        <v>16</v>
      </c>
      <c r="N21008" t="str">
        <f>TEXT(vgchartz_2024[[#This Row],[release_date]],"mmmm")</f>
        <v>August</v>
      </c>
      <c r="O21008" s="2">
        <f>YEAR(vgchartz_2024[[#This Row],[release_date]])</f>
        <v>1993</v>
      </c>
      <c r="P21008" s="1"/>
    </row>
    <row r="21009" spans="1:16" x14ac:dyDescent="0.3">
      <c r="A21009" t="s">
        <v>18178</v>
      </c>
      <c r="B21009" t="s">
        <v>67</v>
      </c>
      <c r="C21009" t="s">
        <v>15</v>
      </c>
      <c r="D21009" t="s">
        <v>507</v>
      </c>
      <c r="E21009" t="s">
        <v>507</v>
      </c>
      <c r="F21009"/>
      <c r="G21009"/>
      <c r="H21009"/>
      <c r="I21009"/>
      <c r="J21009"/>
      <c r="K21009"/>
      <c r="L21009" s="1">
        <v>44196</v>
      </c>
      <c r="M21009" s="1" t="str">
        <f>TEXT(vgchartz_2024[[#This Row],[release_date]],"dd")</f>
        <v>31</v>
      </c>
      <c r="N21009" t="str">
        <f>TEXT(vgchartz_2024[[#This Row],[release_date]],"mmmm")</f>
        <v>December</v>
      </c>
      <c r="O21009" s="2">
        <f>YEAR(vgchartz_2024[[#This Row],[release_date]])</f>
        <v>2020</v>
      </c>
      <c r="P21009" s="1"/>
    </row>
    <row r="21010" spans="1:16" x14ac:dyDescent="0.3">
      <c r="A21010" t="s">
        <v>18178</v>
      </c>
      <c r="B21010" t="s">
        <v>21</v>
      </c>
      <c r="C21010" t="s">
        <v>15</v>
      </c>
      <c r="D21010" t="s">
        <v>507</v>
      </c>
      <c r="E21010" t="s">
        <v>507</v>
      </c>
      <c r="F21010"/>
      <c r="G21010"/>
      <c r="H21010"/>
      <c r="I21010"/>
      <c r="J21010"/>
      <c r="K21010"/>
      <c r="L21010" s="1">
        <v>44196</v>
      </c>
      <c r="M21010" s="1" t="str">
        <f>TEXT(vgchartz_2024[[#This Row],[release_date]],"dd")</f>
        <v>31</v>
      </c>
      <c r="N21010" t="str">
        <f>TEXT(vgchartz_2024[[#This Row],[release_date]],"mmmm")</f>
        <v>December</v>
      </c>
      <c r="O21010" s="2">
        <f>YEAR(vgchartz_2024[[#This Row],[release_date]])</f>
        <v>2020</v>
      </c>
      <c r="P21010" s="1"/>
    </row>
    <row r="21011" spans="1:16" x14ac:dyDescent="0.3">
      <c r="A21011" t="s">
        <v>18178</v>
      </c>
      <c r="B21011" t="s">
        <v>14</v>
      </c>
      <c r="C21011" t="s">
        <v>15</v>
      </c>
      <c r="D21011" t="s">
        <v>507</v>
      </c>
      <c r="E21011" t="s">
        <v>507</v>
      </c>
      <c r="F21011"/>
      <c r="G21011"/>
      <c r="H21011"/>
      <c r="I21011"/>
      <c r="J21011"/>
      <c r="K21011"/>
      <c r="L21011" s="1">
        <v>44196</v>
      </c>
      <c r="M21011" s="1" t="str">
        <f>TEXT(vgchartz_2024[[#This Row],[release_date]],"dd")</f>
        <v>31</v>
      </c>
      <c r="N21011" t="str">
        <f>TEXT(vgchartz_2024[[#This Row],[release_date]],"mmmm")</f>
        <v>December</v>
      </c>
      <c r="O21011" s="2">
        <f>YEAR(vgchartz_2024[[#This Row],[release_date]])</f>
        <v>2020</v>
      </c>
      <c r="P21011" s="1"/>
    </row>
    <row r="21012" spans="1:16" x14ac:dyDescent="0.3">
      <c r="A21012" t="s">
        <v>18178</v>
      </c>
      <c r="B21012" t="s">
        <v>16898</v>
      </c>
      <c r="C21012" t="s">
        <v>15</v>
      </c>
      <c r="D21012" t="s">
        <v>164</v>
      </c>
      <c r="E21012" t="s">
        <v>18179</v>
      </c>
      <c r="F21012"/>
      <c r="G21012"/>
      <c r="H21012"/>
      <c r="I21012"/>
      <c r="J21012"/>
      <c r="K21012"/>
      <c r="L21012" s="1">
        <v>34973</v>
      </c>
      <c r="M21012" s="1" t="str">
        <f>TEXT(vgchartz_2024[[#This Row],[release_date]],"dd")</f>
        <v>01</v>
      </c>
      <c r="N21012" t="str">
        <f>TEXT(vgchartz_2024[[#This Row],[release_date]],"mmmm")</f>
        <v>October</v>
      </c>
      <c r="O21012" s="2">
        <f>YEAR(vgchartz_2024[[#This Row],[release_date]])</f>
        <v>1995</v>
      </c>
      <c r="P21012" s="1"/>
    </row>
    <row r="21013" spans="1:16" x14ac:dyDescent="0.3">
      <c r="A21013" t="s">
        <v>18180</v>
      </c>
      <c r="B21013" t="s">
        <v>16706</v>
      </c>
      <c r="C21013" t="s">
        <v>15</v>
      </c>
      <c r="D21013" t="s">
        <v>142</v>
      </c>
      <c r="E21013" t="s">
        <v>142</v>
      </c>
      <c r="F21013"/>
      <c r="G21013"/>
      <c r="H21013"/>
      <c r="I21013"/>
      <c r="J21013"/>
      <c r="K21013"/>
      <c r="L21013" s="1">
        <v>31761</v>
      </c>
      <c r="M21013" s="1" t="str">
        <f>TEXT(vgchartz_2024[[#This Row],[release_date]],"dd")</f>
        <v>15</v>
      </c>
      <c r="N21013" t="str">
        <f>TEXT(vgchartz_2024[[#This Row],[release_date]],"mmmm")</f>
        <v>December</v>
      </c>
      <c r="O21013" s="2">
        <f>YEAR(vgchartz_2024[[#This Row],[release_date]])</f>
        <v>1986</v>
      </c>
      <c r="P21013" s="1"/>
    </row>
    <row r="21014" spans="1:16" x14ac:dyDescent="0.3">
      <c r="A21014" t="s">
        <v>18181</v>
      </c>
      <c r="B21014" t="s">
        <v>475</v>
      </c>
      <c r="C21014" t="s">
        <v>15</v>
      </c>
      <c r="D21014" t="s">
        <v>10623</v>
      </c>
      <c r="E21014" t="s">
        <v>507</v>
      </c>
      <c r="F21014"/>
      <c r="G21014"/>
      <c r="H21014"/>
      <c r="I21014"/>
      <c r="J21014"/>
      <c r="K21014"/>
      <c r="L21014" s="1">
        <v>42075</v>
      </c>
      <c r="M21014" s="1" t="str">
        <f>TEXT(vgchartz_2024[[#This Row],[release_date]],"dd")</f>
        <v>12</v>
      </c>
      <c r="N21014" t="str">
        <f>TEXT(vgchartz_2024[[#This Row],[release_date]],"mmmm")</f>
        <v>March</v>
      </c>
      <c r="O21014" s="2">
        <f>YEAR(vgchartz_2024[[#This Row],[release_date]])</f>
        <v>2015</v>
      </c>
      <c r="P21014" s="1"/>
    </row>
    <row r="21015" spans="1:16" x14ac:dyDescent="0.3">
      <c r="A21015" t="s">
        <v>18182</v>
      </c>
      <c r="B21015" t="s">
        <v>199</v>
      </c>
      <c r="C21015" t="s">
        <v>15</v>
      </c>
      <c r="D21015" t="s">
        <v>6449</v>
      </c>
      <c r="E21015" t="s">
        <v>6449</v>
      </c>
      <c r="F21015"/>
      <c r="G21015"/>
      <c r="H21015"/>
      <c r="I21015"/>
      <c r="J21015"/>
      <c r="K21015"/>
      <c r="L21015" s="1">
        <v>38204</v>
      </c>
      <c r="M21015" s="1" t="str">
        <f>TEXT(vgchartz_2024[[#This Row],[release_date]],"dd")</f>
        <v>05</v>
      </c>
      <c r="N21015" t="str">
        <f>TEXT(vgchartz_2024[[#This Row],[release_date]],"mmmm")</f>
        <v>August</v>
      </c>
      <c r="O21015" s="2">
        <f>YEAR(vgchartz_2024[[#This Row],[release_date]])</f>
        <v>2004</v>
      </c>
      <c r="P21015" s="1"/>
    </row>
    <row r="21016" spans="1:16" x14ac:dyDescent="0.3">
      <c r="A21016" t="s">
        <v>18183</v>
      </c>
      <c r="B21016" t="s">
        <v>206</v>
      </c>
      <c r="C21016" t="s">
        <v>15</v>
      </c>
      <c r="D21016" t="s">
        <v>6176</v>
      </c>
      <c r="E21016" t="s">
        <v>6176</v>
      </c>
      <c r="F21016"/>
      <c r="G21016"/>
      <c r="H21016"/>
      <c r="I21016"/>
      <c r="J21016"/>
      <c r="K21016"/>
      <c r="L21016" s="1">
        <v>32353</v>
      </c>
      <c r="M21016" s="1" t="str">
        <f>TEXT(vgchartz_2024[[#This Row],[release_date]],"dd")</f>
        <v>29</v>
      </c>
      <c r="N21016" t="str">
        <f>TEXT(vgchartz_2024[[#This Row],[release_date]],"mmmm")</f>
        <v>July</v>
      </c>
      <c r="O21016" s="2">
        <f>YEAR(vgchartz_2024[[#This Row],[release_date]])</f>
        <v>1988</v>
      </c>
      <c r="P21016" s="1"/>
    </row>
    <row r="21017" spans="1:16" x14ac:dyDescent="0.3">
      <c r="A21017" t="s">
        <v>18184</v>
      </c>
      <c r="B21017" t="s">
        <v>206</v>
      </c>
      <c r="C21017" t="s">
        <v>15</v>
      </c>
      <c r="D21017" t="s">
        <v>6176</v>
      </c>
      <c r="E21017" t="s">
        <v>6176</v>
      </c>
      <c r="F21017"/>
      <c r="G21017"/>
      <c r="H21017"/>
      <c r="I21017"/>
      <c r="J21017"/>
      <c r="K21017"/>
      <c r="L21017" s="1">
        <v>33060</v>
      </c>
      <c r="M21017" s="1" t="str">
        <f>TEXT(vgchartz_2024[[#This Row],[release_date]],"dd")</f>
        <v>06</v>
      </c>
      <c r="N21017" t="str">
        <f>TEXT(vgchartz_2024[[#This Row],[release_date]],"mmmm")</f>
        <v>July</v>
      </c>
      <c r="O21017" s="2">
        <f>YEAR(vgchartz_2024[[#This Row],[release_date]])</f>
        <v>1990</v>
      </c>
      <c r="P21017" s="1"/>
    </row>
    <row r="21018" spans="1:16" x14ac:dyDescent="0.3">
      <c r="A21018" t="s">
        <v>8446</v>
      </c>
      <c r="B21018" t="s">
        <v>67</v>
      </c>
      <c r="C21018" t="s">
        <v>15</v>
      </c>
      <c r="D21018" t="s">
        <v>131</v>
      </c>
      <c r="E21018" t="s">
        <v>362</v>
      </c>
      <c r="F21018"/>
      <c r="G21018"/>
      <c r="H21018"/>
      <c r="I21018"/>
      <c r="J21018"/>
      <c r="K21018"/>
      <c r="L21018" s="1">
        <v>39263</v>
      </c>
      <c r="M21018" s="1" t="str">
        <f>TEXT(vgchartz_2024[[#This Row],[release_date]],"dd")</f>
        <v>30</v>
      </c>
      <c r="N21018" t="str">
        <f>TEXT(vgchartz_2024[[#This Row],[release_date]],"mmmm")</f>
        <v>June</v>
      </c>
      <c r="O21018" s="2">
        <f>YEAR(vgchartz_2024[[#This Row],[release_date]])</f>
        <v>2007</v>
      </c>
      <c r="P21018" s="1"/>
    </row>
    <row r="21019" spans="1:16" x14ac:dyDescent="0.3">
      <c r="A21019" t="s">
        <v>10794</v>
      </c>
      <c r="B21019" t="s">
        <v>206</v>
      </c>
      <c r="C21019" t="s">
        <v>15</v>
      </c>
      <c r="D21019" t="s">
        <v>18185</v>
      </c>
      <c r="E21019" t="s">
        <v>17842</v>
      </c>
      <c r="F21019"/>
      <c r="G21019"/>
      <c r="H21019"/>
      <c r="I21019"/>
      <c r="J21019"/>
      <c r="K21019"/>
      <c r="L21019" s="1">
        <v>31634</v>
      </c>
      <c r="M21019" s="1" t="str">
        <f>TEXT(vgchartz_2024[[#This Row],[release_date]],"dd")</f>
        <v>10</v>
      </c>
      <c r="N21019" t="str">
        <f>TEXT(vgchartz_2024[[#This Row],[release_date]],"mmmm")</f>
        <v>August</v>
      </c>
      <c r="O21019" s="2">
        <f>YEAR(vgchartz_2024[[#This Row],[release_date]])</f>
        <v>1986</v>
      </c>
      <c r="P21019" s="1"/>
    </row>
    <row r="21020" spans="1:16" x14ac:dyDescent="0.3">
      <c r="A21020" t="s">
        <v>18186</v>
      </c>
      <c r="B21020" t="s">
        <v>18</v>
      </c>
      <c r="C21020" t="s">
        <v>15</v>
      </c>
      <c r="D21020" t="s">
        <v>1372</v>
      </c>
      <c r="E21020" t="s">
        <v>1372</v>
      </c>
      <c r="F21020"/>
      <c r="G21020"/>
      <c r="H21020"/>
      <c r="I21020"/>
      <c r="J21020"/>
      <c r="K21020"/>
      <c r="L21020" s="1">
        <v>42370</v>
      </c>
      <c r="M21020" s="1" t="str">
        <f>TEXT(vgchartz_2024[[#This Row],[release_date]],"dd")</f>
        <v>01</v>
      </c>
      <c r="N21020" t="str">
        <f>TEXT(vgchartz_2024[[#This Row],[release_date]],"mmmm")</f>
        <v>January</v>
      </c>
      <c r="O21020" s="2">
        <f>YEAR(vgchartz_2024[[#This Row],[release_date]])</f>
        <v>2016</v>
      </c>
      <c r="P21020" s="1"/>
    </row>
    <row r="21021" spans="1:16" x14ac:dyDescent="0.3">
      <c r="A21021" t="s">
        <v>18187</v>
      </c>
      <c r="B21021" t="s">
        <v>16591</v>
      </c>
      <c r="C21021" t="s">
        <v>15</v>
      </c>
      <c r="D21021" t="s">
        <v>507</v>
      </c>
      <c r="E21021" t="s">
        <v>507</v>
      </c>
      <c r="F21021"/>
      <c r="G21021"/>
      <c r="H21021"/>
      <c r="I21021"/>
      <c r="J21021"/>
      <c r="K21021"/>
      <c r="L21021" s="1">
        <v>41885</v>
      </c>
      <c r="M21021" s="1" t="str">
        <f>TEXT(vgchartz_2024[[#This Row],[release_date]],"dd")</f>
        <v>03</v>
      </c>
      <c r="N21021" t="str">
        <f>TEXT(vgchartz_2024[[#This Row],[release_date]],"mmmm")</f>
        <v>September</v>
      </c>
      <c r="O21021" s="2">
        <f>YEAR(vgchartz_2024[[#This Row],[release_date]])</f>
        <v>2014</v>
      </c>
      <c r="P21021" s="1"/>
    </row>
    <row r="21022" spans="1:16" x14ac:dyDescent="0.3">
      <c r="A21022" t="s">
        <v>18188</v>
      </c>
      <c r="B21022" t="s">
        <v>678</v>
      </c>
      <c r="C21022" t="s">
        <v>15</v>
      </c>
      <c r="D21022" t="s">
        <v>268</v>
      </c>
      <c r="E21022" t="s">
        <v>17534</v>
      </c>
      <c r="F21022"/>
      <c r="G21022"/>
      <c r="H21022"/>
      <c r="I21022"/>
      <c r="J21022"/>
      <c r="K21022"/>
      <c r="L21022" s="1">
        <v>33573</v>
      </c>
      <c r="M21022" s="1" t="str">
        <f>TEXT(vgchartz_2024[[#This Row],[release_date]],"dd")</f>
        <v>01</v>
      </c>
      <c r="N21022" t="str">
        <f>TEXT(vgchartz_2024[[#This Row],[release_date]],"mmmm")</f>
        <v>December</v>
      </c>
      <c r="O21022" s="2">
        <f>YEAR(vgchartz_2024[[#This Row],[release_date]])</f>
        <v>1991</v>
      </c>
      <c r="P21022" s="1"/>
    </row>
    <row r="21023" spans="1:16" x14ac:dyDescent="0.3">
      <c r="A21023" t="s">
        <v>18188</v>
      </c>
      <c r="B21023" t="s">
        <v>11277</v>
      </c>
      <c r="C21023" t="s">
        <v>15</v>
      </c>
      <c r="D21023" t="s">
        <v>142</v>
      </c>
      <c r="E21023" t="s">
        <v>142</v>
      </c>
      <c r="F21023"/>
      <c r="G21023"/>
      <c r="H21023"/>
      <c r="I21023"/>
      <c r="J21023"/>
      <c r="K21023"/>
      <c r="L21023" s="1">
        <v>33604</v>
      </c>
      <c r="M21023" s="1" t="str">
        <f>TEXT(vgchartz_2024[[#This Row],[release_date]],"dd")</f>
        <v>01</v>
      </c>
      <c r="N21023" t="str">
        <f>TEXT(vgchartz_2024[[#This Row],[release_date]],"mmmm")</f>
        <v>January</v>
      </c>
      <c r="O21023" s="2">
        <f>YEAR(vgchartz_2024[[#This Row],[release_date]])</f>
        <v>1992</v>
      </c>
      <c r="P21023" s="1"/>
    </row>
    <row r="21024" spans="1:16" x14ac:dyDescent="0.3">
      <c r="A21024" t="s">
        <v>18188</v>
      </c>
      <c r="B21024" t="s">
        <v>777</v>
      </c>
      <c r="C21024" t="s">
        <v>15</v>
      </c>
      <c r="D21024" t="s">
        <v>268</v>
      </c>
      <c r="E21024" t="s">
        <v>17534</v>
      </c>
      <c r="F21024"/>
      <c r="G21024"/>
      <c r="H21024"/>
      <c r="I21024"/>
      <c r="J21024"/>
      <c r="K21024"/>
      <c r="L21024" s="1">
        <v>33543</v>
      </c>
      <c r="M21024" s="1" t="str">
        <f>TEXT(vgchartz_2024[[#This Row],[release_date]],"dd")</f>
        <v>01</v>
      </c>
      <c r="N21024" t="str">
        <f>TEXT(vgchartz_2024[[#This Row],[release_date]],"mmmm")</f>
        <v>November</v>
      </c>
      <c r="O21024" s="2">
        <f>YEAR(vgchartz_2024[[#This Row],[release_date]])</f>
        <v>1991</v>
      </c>
      <c r="P21024" s="1"/>
    </row>
    <row r="21025" spans="1:16" x14ac:dyDescent="0.3">
      <c r="A21025" t="s">
        <v>18188</v>
      </c>
      <c r="B21025" t="s">
        <v>206</v>
      </c>
      <c r="C21025" t="s">
        <v>15</v>
      </c>
      <c r="D21025" t="s">
        <v>268</v>
      </c>
      <c r="E21025" t="s">
        <v>57</v>
      </c>
      <c r="F21025"/>
      <c r="G21025"/>
      <c r="H21025"/>
      <c r="I21025"/>
      <c r="J21025"/>
      <c r="K21025"/>
      <c r="L21025" s="1">
        <v>33512</v>
      </c>
      <c r="M21025" s="1" t="str">
        <f>TEXT(vgchartz_2024[[#This Row],[release_date]],"dd")</f>
        <v>01</v>
      </c>
      <c r="N21025" t="str">
        <f>TEXT(vgchartz_2024[[#This Row],[release_date]],"mmmm")</f>
        <v>October</v>
      </c>
      <c r="O21025" s="2">
        <f>YEAR(vgchartz_2024[[#This Row],[release_date]])</f>
        <v>1991</v>
      </c>
      <c r="P21025" s="1"/>
    </row>
    <row r="21026" spans="1:16" x14ac:dyDescent="0.3">
      <c r="A21026" t="s">
        <v>18188</v>
      </c>
      <c r="B21026" t="s">
        <v>16706</v>
      </c>
      <c r="C21026" t="s">
        <v>15</v>
      </c>
      <c r="D21026" t="s">
        <v>142</v>
      </c>
      <c r="E21026" t="s">
        <v>428</v>
      </c>
      <c r="F21026"/>
      <c r="G21026"/>
      <c r="H21026"/>
      <c r="I21026"/>
      <c r="J21026"/>
      <c r="K21026"/>
      <c r="L21026" s="1">
        <v>33970</v>
      </c>
      <c r="M21026" s="1" t="str">
        <f>TEXT(vgchartz_2024[[#This Row],[release_date]],"dd")</f>
        <v>01</v>
      </c>
      <c r="N21026" t="str">
        <f>TEXT(vgchartz_2024[[#This Row],[release_date]],"mmmm")</f>
        <v>January</v>
      </c>
      <c r="O21026" s="2">
        <f>YEAR(vgchartz_2024[[#This Row],[release_date]])</f>
        <v>1993</v>
      </c>
      <c r="P21026" s="1"/>
    </row>
    <row r="21027" spans="1:16" x14ac:dyDescent="0.3">
      <c r="A21027" t="s">
        <v>18188</v>
      </c>
      <c r="B21027" t="s">
        <v>426</v>
      </c>
      <c r="C21027" t="s">
        <v>15</v>
      </c>
      <c r="D21027" t="s">
        <v>142</v>
      </c>
      <c r="E21027" t="s">
        <v>18189</v>
      </c>
      <c r="F21027"/>
      <c r="G21027"/>
      <c r="H21027"/>
      <c r="I21027"/>
      <c r="J21027"/>
      <c r="K21027"/>
      <c r="L21027" s="1">
        <v>33604</v>
      </c>
      <c r="M21027" s="1" t="str">
        <f>TEXT(vgchartz_2024[[#This Row],[release_date]],"dd")</f>
        <v>01</v>
      </c>
      <c r="N21027" t="str">
        <f>TEXT(vgchartz_2024[[#This Row],[release_date]],"mmmm")</f>
        <v>January</v>
      </c>
      <c r="O21027" s="2">
        <f>YEAR(vgchartz_2024[[#This Row],[release_date]])</f>
        <v>1992</v>
      </c>
      <c r="P21027" s="1"/>
    </row>
    <row r="21028" spans="1:16" x14ac:dyDescent="0.3">
      <c r="A21028" t="s">
        <v>18188</v>
      </c>
      <c r="B21028" t="s">
        <v>20</v>
      </c>
      <c r="C21028" t="s">
        <v>15</v>
      </c>
      <c r="D21028" t="s">
        <v>7767</v>
      </c>
      <c r="E21028" t="s">
        <v>8277</v>
      </c>
      <c r="F21028"/>
      <c r="G21028"/>
      <c r="H21028"/>
      <c r="I21028"/>
      <c r="J21028"/>
      <c r="K21028"/>
      <c r="L21028" s="1">
        <v>38718</v>
      </c>
      <c r="M21028" s="1" t="str">
        <f>TEXT(vgchartz_2024[[#This Row],[release_date]],"dd")</f>
        <v>01</v>
      </c>
      <c r="N21028" t="str">
        <f>TEXT(vgchartz_2024[[#This Row],[release_date]],"mmmm")</f>
        <v>January</v>
      </c>
      <c r="O21028" s="2">
        <f>YEAR(vgchartz_2024[[#This Row],[release_date]])</f>
        <v>2006</v>
      </c>
      <c r="P21028" s="1"/>
    </row>
    <row r="21029" spans="1:16" x14ac:dyDescent="0.3">
      <c r="A21029" t="s">
        <v>18188</v>
      </c>
      <c r="B21029" t="s">
        <v>67</v>
      </c>
      <c r="C21029" t="s">
        <v>15</v>
      </c>
      <c r="D21029" t="s">
        <v>18190</v>
      </c>
      <c r="E21029" t="s">
        <v>18191</v>
      </c>
      <c r="F21029"/>
      <c r="G21029"/>
      <c r="H21029"/>
      <c r="I21029"/>
      <c r="J21029"/>
      <c r="K21029"/>
      <c r="L21029" s="1">
        <v>33239</v>
      </c>
      <c r="M21029" s="1" t="str">
        <f>TEXT(vgchartz_2024[[#This Row],[release_date]],"dd")</f>
        <v>01</v>
      </c>
      <c r="N21029" t="str">
        <f>TEXT(vgchartz_2024[[#This Row],[release_date]],"mmmm")</f>
        <v>January</v>
      </c>
      <c r="O21029" s="2">
        <f>YEAR(vgchartz_2024[[#This Row],[release_date]])</f>
        <v>1991</v>
      </c>
      <c r="P21029" s="1"/>
    </row>
    <row r="21030" spans="1:16" x14ac:dyDescent="0.3">
      <c r="A21030" t="s">
        <v>18192</v>
      </c>
      <c r="B21030" t="s">
        <v>678</v>
      </c>
      <c r="C21030" t="s">
        <v>15</v>
      </c>
      <c r="D21030" t="s">
        <v>268</v>
      </c>
      <c r="E21030" t="s">
        <v>17534</v>
      </c>
      <c r="F21030"/>
      <c r="G21030"/>
      <c r="H21030"/>
      <c r="I21030"/>
      <c r="J21030"/>
      <c r="K21030"/>
      <c r="L21030" s="1">
        <v>33878</v>
      </c>
      <c r="M21030" s="1" t="str">
        <f>TEXT(vgchartz_2024[[#This Row],[release_date]],"dd")</f>
        <v>01</v>
      </c>
      <c r="N21030" t="str">
        <f>TEXT(vgchartz_2024[[#This Row],[release_date]],"mmmm")</f>
        <v>October</v>
      </c>
      <c r="O21030" s="2">
        <f>YEAR(vgchartz_2024[[#This Row],[release_date]])</f>
        <v>1992</v>
      </c>
      <c r="P21030" s="1"/>
    </row>
    <row r="21031" spans="1:16" x14ac:dyDescent="0.3">
      <c r="A21031" t="s">
        <v>18192</v>
      </c>
      <c r="B21031" t="s">
        <v>777</v>
      </c>
      <c r="C21031" t="s">
        <v>15</v>
      </c>
      <c r="D21031" t="s">
        <v>268</v>
      </c>
      <c r="E21031" t="s">
        <v>17534</v>
      </c>
      <c r="F21031"/>
      <c r="G21031"/>
      <c r="H21031"/>
      <c r="I21031"/>
      <c r="J21031"/>
      <c r="K21031"/>
      <c r="L21031" s="1">
        <v>33878</v>
      </c>
      <c r="M21031" s="1" t="str">
        <f>TEXT(vgchartz_2024[[#This Row],[release_date]],"dd")</f>
        <v>01</v>
      </c>
      <c r="N21031" t="str">
        <f>TEXT(vgchartz_2024[[#This Row],[release_date]],"mmmm")</f>
        <v>October</v>
      </c>
      <c r="O21031" s="2">
        <f>YEAR(vgchartz_2024[[#This Row],[release_date]])</f>
        <v>1992</v>
      </c>
      <c r="P21031" s="1"/>
    </row>
    <row r="21032" spans="1:16" x14ac:dyDescent="0.3">
      <c r="A21032" t="s">
        <v>18192</v>
      </c>
      <c r="B21032" t="s">
        <v>206</v>
      </c>
      <c r="C21032" t="s">
        <v>15</v>
      </c>
      <c r="D21032" t="s">
        <v>268</v>
      </c>
      <c r="E21032" t="s">
        <v>17534</v>
      </c>
      <c r="F21032"/>
      <c r="G21032"/>
      <c r="H21032"/>
      <c r="I21032"/>
      <c r="J21032"/>
      <c r="K21032"/>
      <c r="L21032" s="1">
        <v>33878</v>
      </c>
      <c r="M21032" s="1" t="str">
        <f>TEXT(vgchartz_2024[[#This Row],[release_date]],"dd")</f>
        <v>01</v>
      </c>
      <c r="N21032" t="str">
        <f>TEXT(vgchartz_2024[[#This Row],[release_date]],"mmmm")</f>
        <v>October</v>
      </c>
      <c r="O21032" s="2">
        <f>YEAR(vgchartz_2024[[#This Row],[release_date]])</f>
        <v>1992</v>
      </c>
      <c r="P21032" s="1"/>
    </row>
    <row r="21033" spans="1:16" x14ac:dyDescent="0.3">
      <c r="A21033" t="s">
        <v>18192</v>
      </c>
      <c r="B21033" t="s">
        <v>426</v>
      </c>
      <c r="C21033" t="s">
        <v>15</v>
      </c>
      <c r="D21033" t="s">
        <v>142</v>
      </c>
      <c r="E21033" t="s">
        <v>1298</v>
      </c>
      <c r="F21033"/>
      <c r="G21033"/>
      <c r="H21033"/>
      <c r="I21033"/>
      <c r="J21033"/>
      <c r="K21033"/>
      <c r="L21033" s="1">
        <v>33970</v>
      </c>
      <c r="M21033" s="1" t="str">
        <f>TEXT(vgchartz_2024[[#This Row],[release_date]],"dd")</f>
        <v>01</v>
      </c>
      <c r="N21033" t="str">
        <f>TEXT(vgchartz_2024[[#This Row],[release_date]],"mmmm")</f>
        <v>January</v>
      </c>
      <c r="O21033" s="2">
        <f>YEAR(vgchartz_2024[[#This Row],[release_date]])</f>
        <v>1993</v>
      </c>
      <c r="P21033" s="1"/>
    </row>
    <row r="21034" spans="1:16" x14ac:dyDescent="0.3">
      <c r="A21034" t="s">
        <v>18192</v>
      </c>
      <c r="B21034" t="s">
        <v>67</v>
      </c>
      <c r="C21034" t="s">
        <v>15</v>
      </c>
      <c r="D21034" t="s">
        <v>18190</v>
      </c>
      <c r="E21034" t="s">
        <v>18191</v>
      </c>
      <c r="F21034"/>
      <c r="G21034"/>
      <c r="H21034"/>
      <c r="I21034"/>
      <c r="J21034"/>
      <c r="K21034"/>
      <c r="L21034" s="1">
        <v>33604</v>
      </c>
      <c r="M21034" s="1" t="str">
        <f>TEXT(vgchartz_2024[[#This Row],[release_date]],"dd")</f>
        <v>01</v>
      </c>
      <c r="N21034" t="str">
        <f>TEXT(vgchartz_2024[[#This Row],[release_date]],"mmmm")</f>
        <v>January</v>
      </c>
      <c r="O21034" s="2">
        <f>YEAR(vgchartz_2024[[#This Row],[release_date]])</f>
        <v>1992</v>
      </c>
      <c r="P21034" s="1"/>
    </row>
    <row r="21035" spans="1:16" x14ac:dyDescent="0.3">
      <c r="A21035" t="s">
        <v>18193</v>
      </c>
      <c r="B21035" t="s">
        <v>7851</v>
      </c>
      <c r="C21035" t="s">
        <v>15</v>
      </c>
      <c r="D21035" t="s">
        <v>137</v>
      </c>
      <c r="E21035" t="s">
        <v>18194</v>
      </c>
      <c r="F21035"/>
      <c r="G21035"/>
      <c r="H21035"/>
      <c r="I21035"/>
      <c r="J21035"/>
      <c r="K21035"/>
      <c r="L21035" s="1">
        <v>40759</v>
      </c>
      <c r="M21035" s="1" t="str">
        <f>TEXT(vgchartz_2024[[#This Row],[release_date]],"dd")</f>
        <v>04</v>
      </c>
      <c r="N21035" t="str">
        <f>TEXT(vgchartz_2024[[#This Row],[release_date]],"mmmm")</f>
        <v>August</v>
      </c>
      <c r="O21035" s="2">
        <f>YEAR(vgchartz_2024[[#This Row],[release_date]])</f>
        <v>2011</v>
      </c>
      <c r="P21035" s="1"/>
    </row>
    <row r="21036" spans="1:16" x14ac:dyDescent="0.3">
      <c r="A21036" t="s">
        <v>18195</v>
      </c>
      <c r="B21036" t="s">
        <v>7493</v>
      </c>
      <c r="C21036" t="s">
        <v>15</v>
      </c>
      <c r="D21036" t="s">
        <v>17185</v>
      </c>
      <c r="E21036" t="s">
        <v>132</v>
      </c>
      <c r="F21036"/>
      <c r="G21036"/>
      <c r="H21036"/>
      <c r="I21036"/>
      <c r="J21036"/>
      <c r="K21036"/>
      <c r="L21036" s="1">
        <v>33604</v>
      </c>
      <c r="M21036" s="1" t="str">
        <f>TEXT(vgchartz_2024[[#This Row],[release_date]],"dd")</f>
        <v>01</v>
      </c>
      <c r="N21036" t="str">
        <f>TEXT(vgchartz_2024[[#This Row],[release_date]],"mmmm")</f>
        <v>January</v>
      </c>
      <c r="O21036" s="2">
        <f>YEAR(vgchartz_2024[[#This Row],[release_date]])</f>
        <v>1992</v>
      </c>
      <c r="P21036" s="1"/>
    </row>
    <row r="21037" spans="1:16" x14ac:dyDescent="0.3">
      <c r="A21037" t="s">
        <v>18196</v>
      </c>
      <c r="B21037" t="s">
        <v>67</v>
      </c>
      <c r="C21037" t="s">
        <v>15</v>
      </c>
      <c r="D21037" t="s">
        <v>507</v>
      </c>
      <c r="E21037" t="s">
        <v>18197</v>
      </c>
      <c r="F21037"/>
      <c r="G21037"/>
      <c r="H21037"/>
      <c r="I21037"/>
      <c r="J21037"/>
      <c r="K21037"/>
      <c r="L21037" s="1"/>
      <c r="M21037" s="1" t="str">
        <f>TEXT(vgchartz_2024[[#This Row],[release_date]],"dd")</f>
        <v>00</v>
      </c>
      <c r="N21037" t="str">
        <f>TEXT(vgchartz_2024[[#This Row],[release_date]],"mmmm")</f>
        <v>January</v>
      </c>
      <c r="O21037" s="2">
        <f>YEAR(vgchartz_2024[[#This Row],[release_date]])</f>
        <v>1900</v>
      </c>
      <c r="P21037" s="1"/>
    </row>
    <row r="21038" spans="1:16" x14ac:dyDescent="0.3">
      <c r="A21038" t="s">
        <v>18198</v>
      </c>
      <c r="B21038" t="s">
        <v>731</v>
      </c>
      <c r="C21038" t="s">
        <v>15</v>
      </c>
      <c r="D21038" t="s">
        <v>5119</v>
      </c>
      <c r="E21038" t="s">
        <v>507</v>
      </c>
      <c r="F21038"/>
      <c r="G21038"/>
      <c r="H21038"/>
      <c r="I21038"/>
      <c r="J21038"/>
      <c r="K21038"/>
      <c r="L21038" s="1">
        <v>42208</v>
      </c>
      <c r="M21038" s="1" t="str">
        <f>TEXT(vgchartz_2024[[#This Row],[release_date]],"dd")</f>
        <v>23</v>
      </c>
      <c r="N21038" t="str">
        <f>TEXT(vgchartz_2024[[#This Row],[release_date]],"mmmm")</f>
        <v>July</v>
      </c>
      <c r="O21038" s="2">
        <f>YEAR(vgchartz_2024[[#This Row],[release_date]])</f>
        <v>2015</v>
      </c>
      <c r="P21038" s="1"/>
    </row>
    <row r="21039" spans="1:16" x14ac:dyDescent="0.3">
      <c r="A21039" t="s">
        <v>18199</v>
      </c>
      <c r="B21039" t="s">
        <v>5504</v>
      </c>
      <c r="C21039" t="s">
        <v>15</v>
      </c>
      <c r="D21039" t="s">
        <v>507</v>
      </c>
      <c r="E21039" t="s">
        <v>18200</v>
      </c>
      <c r="F21039"/>
      <c r="G21039"/>
      <c r="H21039"/>
      <c r="I21039"/>
      <c r="J21039"/>
      <c r="K21039"/>
      <c r="L21039" s="1"/>
      <c r="M21039" s="1" t="str">
        <f>TEXT(vgchartz_2024[[#This Row],[release_date]],"dd")</f>
        <v>00</v>
      </c>
      <c r="N21039" t="str">
        <f>TEXT(vgchartz_2024[[#This Row],[release_date]],"mmmm")</f>
        <v>January</v>
      </c>
      <c r="O21039" s="2">
        <f>YEAR(vgchartz_2024[[#This Row],[release_date]])</f>
        <v>1900</v>
      </c>
      <c r="P21039" s="1"/>
    </row>
    <row r="21040" spans="1:16" x14ac:dyDescent="0.3">
      <c r="A21040" t="s">
        <v>18201</v>
      </c>
      <c r="B21040" t="s">
        <v>16591</v>
      </c>
      <c r="C21040" t="s">
        <v>15</v>
      </c>
      <c r="D21040" t="s">
        <v>507</v>
      </c>
      <c r="E21040" t="s">
        <v>507</v>
      </c>
      <c r="F21040"/>
      <c r="G21040"/>
      <c r="H21040"/>
      <c r="I21040"/>
      <c r="J21040"/>
      <c r="K21040"/>
      <c r="L21040" s="1">
        <v>41907</v>
      </c>
      <c r="M21040" s="1" t="str">
        <f>TEXT(vgchartz_2024[[#This Row],[release_date]],"dd")</f>
        <v>25</v>
      </c>
      <c r="N21040" t="str">
        <f>TEXT(vgchartz_2024[[#This Row],[release_date]],"mmmm")</f>
        <v>September</v>
      </c>
      <c r="O21040" s="2">
        <f>YEAR(vgchartz_2024[[#This Row],[release_date]])</f>
        <v>2014</v>
      </c>
      <c r="P21040" s="1"/>
    </row>
    <row r="21041" spans="1:16" x14ac:dyDescent="0.3">
      <c r="A21041" t="s">
        <v>18202</v>
      </c>
      <c r="B21041" t="s">
        <v>206</v>
      </c>
      <c r="C21041" t="s">
        <v>15</v>
      </c>
      <c r="D21041" t="s">
        <v>507</v>
      </c>
      <c r="E21041" t="s">
        <v>18203</v>
      </c>
      <c r="F21041"/>
      <c r="G21041"/>
      <c r="H21041"/>
      <c r="I21041"/>
      <c r="J21041"/>
      <c r="K21041"/>
      <c r="L21041" s="1"/>
      <c r="M21041" s="1" t="str">
        <f>TEXT(vgchartz_2024[[#This Row],[release_date]],"dd")</f>
        <v>00</v>
      </c>
      <c r="N21041" t="str">
        <f>TEXT(vgchartz_2024[[#This Row],[release_date]],"mmmm")</f>
        <v>January</v>
      </c>
      <c r="O21041" s="2">
        <f>YEAR(vgchartz_2024[[#This Row],[release_date]])</f>
        <v>1900</v>
      </c>
      <c r="P21041" s="1"/>
    </row>
    <row r="21042" spans="1:16" x14ac:dyDescent="0.3">
      <c r="A21042" t="s">
        <v>18202</v>
      </c>
      <c r="B21042" t="s">
        <v>67</v>
      </c>
      <c r="C21042" t="s">
        <v>15</v>
      </c>
      <c r="D21042" t="s">
        <v>507</v>
      </c>
      <c r="E21042" t="s">
        <v>18203</v>
      </c>
      <c r="F21042"/>
      <c r="G21042"/>
      <c r="H21042"/>
      <c r="I21042"/>
      <c r="J21042"/>
      <c r="K21042"/>
      <c r="L21042" s="1"/>
      <c r="M21042" s="1" t="str">
        <f>TEXT(vgchartz_2024[[#This Row],[release_date]],"dd")</f>
        <v>00</v>
      </c>
      <c r="N21042" t="str">
        <f>TEXT(vgchartz_2024[[#This Row],[release_date]],"mmmm")</f>
        <v>January</v>
      </c>
      <c r="O21042" s="2">
        <f>YEAR(vgchartz_2024[[#This Row],[release_date]])</f>
        <v>1900</v>
      </c>
      <c r="P21042" s="1"/>
    </row>
    <row r="21043" spans="1:16" x14ac:dyDescent="0.3">
      <c r="A21043" t="s">
        <v>18204</v>
      </c>
      <c r="B21043" t="s">
        <v>7851</v>
      </c>
      <c r="C21043" t="s">
        <v>15</v>
      </c>
      <c r="D21043" t="s">
        <v>137</v>
      </c>
      <c r="E21043" t="s">
        <v>18205</v>
      </c>
      <c r="F21043"/>
      <c r="G21043"/>
      <c r="H21043"/>
      <c r="I21043"/>
      <c r="J21043"/>
      <c r="K21043"/>
      <c r="L21043" s="1">
        <v>40054</v>
      </c>
      <c r="M21043" s="1" t="str">
        <f>TEXT(vgchartz_2024[[#This Row],[release_date]],"dd")</f>
        <v>29</v>
      </c>
      <c r="N21043" t="str">
        <f>TEXT(vgchartz_2024[[#This Row],[release_date]],"mmmm")</f>
        <v>August</v>
      </c>
      <c r="O21043" s="2">
        <f>YEAR(vgchartz_2024[[#This Row],[release_date]])</f>
        <v>2009</v>
      </c>
      <c r="P21043" s="1"/>
    </row>
    <row r="21044" spans="1:16" x14ac:dyDescent="0.3">
      <c r="A21044" t="s">
        <v>18206</v>
      </c>
      <c r="B21044" t="s">
        <v>67</v>
      </c>
      <c r="C21044" t="s">
        <v>15</v>
      </c>
      <c r="D21044" t="s">
        <v>18207</v>
      </c>
      <c r="E21044" t="s">
        <v>18207</v>
      </c>
      <c r="F21044"/>
      <c r="G21044"/>
      <c r="H21044"/>
      <c r="I21044"/>
      <c r="J21044"/>
      <c r="K21044"/>
      <c r="L21044" s="1">
        <v>42055</v>
      </c>
      <c r="M21044" s="1" t="str">
        <f>TEXT(vgchartz_2024[[#This Row],[release_date]],"dd")</f>
        <v>20</v>
      </c>
      <c r="N21044" t="str">
        <f>TEXT(vgchartz_2024[[#This Row],[release_date]],"mmmm")</f>
        <v>February</v>
      </c>
      <c r="O21044" s="2">
        <f>YEAR(vgchartz_2024[[#This Row],[release_date]])</f>
        <v>2015</v>
      </c>
      <c r="P21044" s="1"/>
    </row>
    <row r="21045" spans="1:16" x14ac:dyDescent="0.3">
      <c r="A21045" t="s">
        <v>18208</v>
      </c>
      <c r="B21045" t="s">
        <v>114</v>
      </c>
      <c r="C21045" t="s">
        <v>15</v>
      </c>
      <c r="D21045" t="s">
        <v>2399</v>
      </c>
      <c r="E21045" t="s">
        <v>507</v>
      </c>
      <c r="F21045"/>
      <c r="G21045"/>
      <c r="H21045"/>
      <c r="I21045"/>
      <c r="J21045"/>
      <c r="K21045"/>
      <c r="L21045" s="1">
        <v>41153</v>
      </c>
      <c r="M21045" s="1" t="str">
        <f>TEXT(vgchartz_2024[[#This Row],[release_date]],"dd")</f>
        <v>01</v>
      </c>
      <c r="N21045" t="str">
        <f>TEXT(vgchartz_2024[[#This Row],[release_date]],"mmmm")</f>
        <v>September</v>
      </c>
      <c r="O21045" s="2">
        <f>YEAR(vgchartz_2024[[#This Row],[release_date]])</f>
        <v>2012</v>
      </c>
      <c r="P21045" s="1"/>
    </row>
    <row r="21046" spans="1:16" x14ac:dyDescent="0.3">
      <c r="A21046" t="s">
        <v>16214</v>
      </c>
      <c r="B21046" t="s">
        <v>12200</v>
      </c>
      <c r="C21046" t="s">
        <v>15</v>
      </c>
      <c r="D21046" t="s">
        <v>8264</v>
      </c>
      <c r="E21046" t="s">
        <v>16215</v>
      </c>
      <c r="F21046"/>
      <c r="G21046"/>
      <c r="H21046"/>
      <c r="I21046"/>
      <c r="J21046"/>
      <c r="K21046"/>
      <c r="L21046" s="1">
        <v>41352</v>
      </c>
      <c r="M21046" s="1" t="str">
        <f>TEXT(vgchartz_2024[[#This Row],[release_date]],"dd")</f>
        <v>19</v>
      </c>
      <c r="N21046" t="str">
        <f>TEXT(vgchartz_2024[[#This Row],[release_date]],"mmmm")</f>
        <v>March</v>
      </c>
      <c r="O21046" s="2">
        <f>YEAR(vgchartz_2024[[#This Row],[release_date]])</f>
        <v>2013</v>
      </c>
      <c r="P21046" s="1">
        <v>43497</v>
      </c>
    </row>
    <row r="21047" spans="1:16" x14ac:dyDescent="0.3">
      <c r="A21047" t="s">
        <v>16214</v>
      </c>
      <c r="B21047" t="s">
        <v>475</v>
      </c>
      <c r="C21047" t="s">
        <v>15</v>
      </c>
      <c r="D21047" t="s">
        <v>8264</v>
      </c>
      <c r="E21047" t="s">
        <v>16215</v>
      </c>
      <c r="F21047"/>
      <c r="G21047"/>
      <c r="H21047"/>
      <c r="I21047"/>
      <c r="J21047"/>
      <c r="K21047"/>
      <c r="L21047" s="1">
        <v>41450</v>
      </c>
      <c r="M21047" s="1" t="str">
        <f>TEXT(vgchartz_2024[[#This Row],[release_date]],"dd")</f>
        <v>25</v>
      </c>
      <c r="N21047" t="str">
        <f>TEXT(vgchartz_2024[[#This Row],[release_date]],"mmmm")</f>
        <v>June</v>
      </c>
      <c r="O21047" s="2">
        <f>YEAR(vgchartz_2024[[#This Row],[release_date]])</f>
        <v>2013</v>
      </c>
      <c r="P21047" s="1">
        <v>43497</v>
      </c>
    </row>
    <row r="21048" spans="1:16" x14ac:dyDescent="0.3">
      <c r="A21048" t="s">
        <v>16214</v>
      </c>
      <c r="B21048" t="s">
        <v>14</v>
      </c>
      <c r="C21048" t="s">
        <v>15</v>
      </c>
      <c r="D21048" t="s">
        <v>8264</v>
      </c>
      <c r="E21048" t="s">
        <v>16215</v>
      </c>
      <c r="F21048">
        <v>8.6</v>
      </c>
      <c r="G21048"/>
      <c r="H21048"/>
      <c r="I21048"/>
      <c r="J21048"/>
      <c r="K21048"/>
      <c r="L21048" s="1">
        <v>41450</v>
      </c>
      <c r="M21048" s="1" t="str">
        <f>TEXT(vgchartz_2024[[#This Row],[release_date]],"dd")</f>
        <v>25</v>
      </c>
      <c r="N21048" t="str">
        <f>TEXT(vgchartz_2024[[#This Row],[release_date]],"mmmm")</f>
        <v>June</v>
      </c>
      <c r="O21048" s="2">
        <f>YEAR(vgchartz_2024[[#This Row],[release_date]])</f>
        <v>2013</v>
      </c>
      <c r="P21048" s="1">
        <v>43497</v>
      </c>
    </row>
    <row r="21049" spans="1:16" x14ac:dyDescent="0.3">
      <c r="A21049" t="s">
        <v>16214</v>
      </c>
      <c r="B21049" t="s">
        <v>16680</v>
      </c>
      <c r="C21049" t="s">
        <v>15</v>
      </c>
      <c r="D21049" t="s">
        <v>8264</v>
      </c>
      <c r="E21049" t="s">
        <v>16215</v>
      </c>
      <c r="F21049"/>
      <c r="G21049"/>
      <c r="H21049"/>
      <c r="I21049"/>
      <c r="J21049"/>
      <c r="K21049"/>
      <c r="L21049" s="1">
        <v>41422</v>
      </c>
      <c r="M21049" s="1" t="str">
        <f>TEXT(vgchartz_2024[[#This Row],[release_date]],"dd")</f>
        <v>28</v>
      </c>
      <c r="N21049" t="str">
        <f>TEXT(vgchartz_2024[[#This Row],[release_date]],"mmmm")</f>
        <v>May</v>
      </c>
      <c r="O21049" s="2">
        <f>YEAR(vgchartz_2024[[#This Row],[release_date]])</f>
        <v>2013</v>
      </c>
      <c r="P21049" s="1">
        <v>43497</v>
      </c>
    </row>
    <row r="21050" spans="1:16" x14ac:dyDescent="0.3">
      <c r="A21050" t="s">
        <v>16214</v>
      </c>
      <c r="B21050" t="s">
        <v>18</v>
      </c>
      <c r="C21050" t="s">
        <v>15</v>
      </c>
      <c r="D21050" t="s">
        <v>8264</v>
      </c>
      <c r="E21050" t="s">
        <v>16215</v>
      </c>
      <c r="F21050"/>
      <c r="G21050"/>
      <c r="H21050"/>
      <c r="I21050"/>
      <c r="J21050"/>
      <c r="K21050"/>
      <c r="L21050" s="1">
        <v>42005</v>
      </c>
      <c r="M21050" s="1" t="str">
        <f>TEXT(vgchartz_2024[[#This Row],[release_date]],"dd")</f>
        <v>01</v>
      </c>
      <c r="N21050" t="str">
        <f>TEXT(vgchartz_2024[[#This Row],[release_date]],"mmmm")</f>
        <v>January</v>
      </c>
      <c r="O21050" s="2">
        <f>YEAR(vgchartz_2024[[#This Row],[release_date]])</f>
        <v>2015</v>
      </c>
      <c r="P21050" s="1">
        <v>43497</v>
      </c>
    </row>
    <row r="21051" spans="1:16" x14ac:dyDescent="0.3">
      <c r="A21051" t="s">
        <v>18209</v>
      </c>
      <c r="B21051" t="s">
        <v>67</v>
      </c>
      <c r="C21051" t="s">
        <v>15</v>
      </c>
      <c r="D21051" t="s">
        <v>507</v>
      </c>
      <c r="E21051" t="s">
        <v>18210</v>
      </c>
      <c r="F21051"/>
      <c r="G21051"/>
      <c r="H21051"/>
      <c r="I21051"/>
      <c r="J21051"/>
      <c r="K21051"/>
      <c r="L21051" s="1"/>
      <c r="M21051" s="1" t="str">
        <f>TEXT(vgchartz_2024[[#This Row],[release_date]],"dd")</f>
        <v>00</v>
      </c>
      <c r="N21051" t="str">
        <f>TEXT(vgchartz_2024[[#This Row],[release_date]],"mmmm")</f>
        <v>January</v>
      </c>
      <c r="O21051" s="2">
        <f>YEAR(vgchartz_2024[[#This Row],[release_date]])</f>
        <v>1900</v>
      </c>
      <c r="P21051" s="1"/>
    </row>
    <row r="21052" spans="1:16" x14ac:dyDescent="0.3">
      <c r="A21052" t="s">
        <v>18211</v>
      </c>
      <c r="B21052" t="s">
        <v>487</v>
      </c>
      <c r="C21052" t="s">
        <v>15</v>
      </c>
      <c r="D21052" t="s">
        <v>1282</v>
      </c>
      <c r="E21052" t="s">
        <v>507</v>
      </c>
      <c r="F21052">
        <v>8.4</v>
      </c>
      <c r="G21052"/>
      <c r="H21052"/>
      <c r="I21052"/>
      <c r="J21052"/>
      <c r="K21052"/>
      <c r="L21052" s="1">
        <v>36526</v>
      </c>
      <c r="M21052" s="1" t="str">
        <f>TEXT(vgchartz_2024[[#This Row],[release_date]],"dd")</f>
        <v>01</v>
      </c>
      <c r="N21052" t="str">
        <f>TEXT(vgchartz_2024[[#This Row],[release_date]],"mmmm")</f>
        <v>January</v>
      </c>
      <c r="O21052" s="2">
        <f>YEAR(vgchartz_2024[[#This Row],[release_date]])</f>
        <v>2000</v>
      </c>
      <c r="P21052" s="1"/>
    </row>
    <row r="21053" spans="1:16" x14ac:dyDescent="0.3">
      <c r="A21053" t="s">
        <v>18212</v>
      </c>
      <c r="B21053" t="s">
        <v>196</v>
      </c>
      <c r="C21053" t="s">
        <v>15</v>
      </c>
      <c r="D21053" t="s">
        <v>164</v>
      </c>
      <c r="E21053" t="s">
        <v>164</v>
      </c>
      <c r="F21053"/>
      <c r="G21053"/>
      <c r="H21053"/>
      <c r="I21053"/>
      <c r="J21053"/>
      <c r="K21053"/>
      <c r="L21053" s="1">
        <v>28491</v>
      </c>
      <c r="M21053" s="1" t="str">
        <f>TEXT(vgchartz_2024[[#This Row],[release_date]],"dd")</f>
        <v>01</v>
      </c>
      <c r="N21053" t="str">
        <f>TEXT(vgchartz_2024[[#This Row],[release_date]],"mmmm")</f>
        <v>January</v>
      </c>
      <c r="O21053" s="2">
        <f>YEAR(vgchartz_2024[[#This Row],[release_date]])</f>
        <v>1978</v>
      </c>
      <c r="P21053" s="1"/>
    </row>
    <row r="21054" spans="1:16" x14ac:dyDescent="0.3">
      <c r="A21054" t="s">
        <v>18213</v>
      </c>
      <c r="B21054" t="s">
        <v>20</v>
      </c>
      <c r="C21054" t="s">
        <v>15</v>
      </c>
      <c r="D21054" t="s">
        <v>89</v>
      </c>
      <c r="E21054" t="s">
        <v>2932</v>
      </c>
      <c r="F21054"/>
      <c r="G21054"/>
      <c r="H21054"/>
      <c r="I21054"/>
      <c r="J21054"/>
      <c r="K21054"/>
      <c r="L21054" s="1">
        <v>37833</v>
      </c>
      <c r="M21054" s="1" t="str">
        <f>TEXT(vgchartz_2024[[#This Row],[release_date]],"dd")</f>
        <v>31</v>
      </c>
      <c r="N21054" t="str">
        <f>TEXT(vgchartz_2024[[#This Row],[release_date]],"mmmm")</f>
        <v>July</v>
      </c>
      <c r="O21054" s="2">
        <f>YEAR(vgchartz_2024[[#This Row],[release_date]])</f>
        <v>2003</v>
      </c>
      <c r="P21054" s="1"/>
    </row>
    <row r="21055" spans="1:16" x14ac:dyDescent="0.3">
      <c r="A21055" t="s">
        <v>18214</v>
      </c>
      <c r="B21055" t="s">
        <v>196</v>
      </c>
      <c r="C21055" t="s">
        <v>15</v>
      </c>
      <c r="D21055" t="s">
        <v>164</v>
      </c>
      <c r="E21055" t="s">
        <v>164</v>
      </c>
      <c r="F21055"/>
      <c r="G21055"/>
      <c r="H21055"/>
      <c r="I21055"/>
      <c r="J21055"/>
      <c r="K21055"/>
      <c r="L21055" s="1">
        <v>29221</v>
      </c>
      <c r="M21055" s="1" t="str">
        <f>TEXT(vgchartz_2024[[#This Row],[release_date]],"dd")</f>
        <v>01</v>
      </c>
      <c r="N21055" t="str">
        <f>TEXT(vgchartz_2024[[#This Row],[release_date]],"mmmm")</f>
        <v>January</v>
      </c>
      <c r="O21055" s="2">
        <f>YEAR(vgchartz_2024[[#This Row],[release_date]])</f>
        <v>1980</v>
      </c>
      <c r="P21055" s="1"/>
    </row>
    <row r="21056" spans="1:16" x14ac:dyDescent="0.3">
      <c r="A21056" t="s">
        <v>18215</v>
      </c>
      <c r="B21056" t="s">
        <v>20</v>
      </c>
      <c r="C21056" t="s">
        <v>15</v>
      </c>
      <c r="D21056" t="s">
        <v>185</v>
      </c>
      <c r="E21056" t="s">
        <v>185</v>
      </c>
      <c r="F21056"/>
      <c r="G21056"/>
      <c r="H21056"/>
      <c r="I21056"/>
      <c r="J21056"/>
      <c r="K21056"/>
      <c r="L21056" s="1">
        <v>37106</v>
      </c>
      <c r="M21056" s="1" t="str">
        <f>TEXT(vgchartz_2024[[#This Row],[release_date]],"dd")</f>
        <v>03</v>
      </c>
      <c r="N21056" t="str">
        <f>TEXT(vgchartz_2024[[#This Row],[release_date]],"mmmm")</f>
        <v>August</v>
      </c>
      <c r="O21056" s="2">
        <f>YEAR(vgchartz_2024[[#This Row],[release_date]])</f>
        <v>2001</v>
      </c>
      <c r="P21056" s="1"/>
    </row>
    <row r="21057" spans="1:16" x14ac:dyDescent="0.3">
      <c r="A21057" t="s">
        <v>18216</v>
      </c>
      <c r="B21057" t="s">
        <v>11277</v>
      </c>
      <c r="C21057" t="s">
        <v>15</v>
      </c>
      <c r="D21057" t="s">
        <v>7669</v>
      </c>
      <c r="E21057" t="s">
        <v>7669</v>
      </c>
      <c r="F21057"/>
      <c r="G21057"/>
      <c r="H21057"/>
      <c r="I21057"/>
      <c r="J21057"/>
      <c r="K21057"/>
      <c r="L21057" s="1">
        <v>34669</v>
      </c>
      <c r="M21057" s="1" t="str">
        <f>TEXT(vgchartz_2024[[#This Row],[release_date]],"dd")</f>
        <v>01</v>
      </c>
      <c r="N21057" t="str">
        <f>TEXT(vgchartz_2024[[#This Row],[release_date]],"mmmm")</f>
        <v>December</v>
      </c>
      <c r="O21057" s="2">
        <f>YEAR(vgchartz_2024[[#This Row],[release_date]])</f>
        <v>1994</v>
      </c>
      <c r="P21057" s="1"/>
    </row>
    <row r="21058" spans="1:16" x14ac:dyDescent="0.3">
      <c r="A21058" t="s">
        <v>18217</v>
      </c>
      <c r="B21058" t="s">
        <v>7851</v>
      </c>
      <c r="C21058" t="s">
        <v>15</v>
      </c>
      <c r="D21058" t="s">
        <v>507</v>
      </c>
      <c r="E21058" t="s">
        <v>980</v>
      </c>
      <c r="F21058"/>
      <c r="G21058"/>
      <c r="H21058"/>
      <c r="I21058"/>
      <c r="J21058"/>
      <c r="K21058"/>
      <c r="L21058" s="1"/>
      <c r="M21058" s="1" t="str">
        <f>TEXT(vgchartz_2024[[#This Row],[release_date]],"dd")</f>
        <v>00</v>
      </c>
      <c r="N21058" t="str">
        <f>TEXT(vgchartz_2024[[#This Row],[release_date]],"mmmm")</f>
        <v>January</v>
      </c>
      <c r="O21058" s="2">
        <f>YEAR(vgchartz_2024[[#This Row],[release_date]])</f>
        <v>1900</v>
      </c>
      <c r="P21058" s="1"/>
    </row>
    <row r="21059" spans="1:16" x14ac:dyDescent="0.3">
      <c r="A21059" t="s">
        <v>18218</v>
      </c>
      <c r="B21059" t="s">
        <v>16670</v>
      </c>
      <c r="C21059" t="s">
        <v>15</v>
      </c>
      <c r="D21059" t="s">
        <v>556</v>
      </c>
      <c r="E21059" t="s">
        <v>556</v>
      </c>
      <c r="F21059"/>
      <c r="G21059"/>
      <c r="H21059"/>
      <c r="I21059"/>
      <c r="J21059"/>
      <c r="K21059"/>
      <c r="L21059" s="1">
        <v>33604</v>
      </c>
      <c r="M21059" s="1" t="str">
        <f>TEXT(vgchartz_2024[[#This Row],[release_date]],"dd")</f>
        <v>01</v>
      </c>
      <c r="N21059" t="str">
        <f>TEXT(vgchartz_2024[[#This Row],[release_date]],"mmmm")</f>
        <v>January</v>
      </c>
      <c r="O21059" s="2">
        <f>YEAR(vgchartz_2024[[#This Row],[release_date]])</f>
        <v>1992</v>
      </c>
      <c r="P21059" s="1"/>
    </row>
    <row r="21060" spans="1:16" x14ac:dyDescent="0.3">
      <c r="A21060" t="s">
        <v>18219</v>
      </c>
      <c r="B21060" t="s">
        <v>7851</v>
      </c>
      <c r="C21060" t="s">
        <v>15</v>
      </c>
      <c r="D21060" t="s">
        <v>137</v>
      </c>
      <c r="E21060" t="s">
        <v>18220</v>
      </c>
      <c r="F21060"/>
      <c r="G21060"/>
      <c r="H21060"/>
      <c r="I21060"/>
      <c r="J21060"/>
      <c r="K21060"/>
      <c r="L21060" s="1">
        <v>40154</v>
      </c>
      <c r="M21060" s="1" t="str">
        <f>TEXT(vgchartz_2024[[#This Row],[release_date]],"dd")</f>
        <v>07</v>
      </c>
      <c r="N21060" t="str">
        <f>TEXT(vgchartz_2024[[#This Row],[release_date]],"mmmm")</f>
        <v>December</v>
      </c>
      <c r="O21060" s="2">
        <f>YEAR(vgchartz_2024[[#This Row],[release_date]])</f>
        <v>2009</v>
      </c>
      <c r="P21060" s="1"/>
    </row>
    <row r="21061" spans="1:16" x14ac:dyDescent="0.3">
      <c r="A21061" t="s">
        <v>18221</v>
      </c>
      <c r="B21061" t="s">
        <v>392</v>
      </c>
      <c r="C21061" t="s">
        <v>15</v>
      </c>
      <c r="D21061" t="s">
        <v>507</v>
      </c>
      <c r="E21061" t="s">
        <v>9491</v>
      </c>
      <c r="F21061"/>
      <c r="G21061"/>
      <c r="H21061"/>
      <c r="I21061"/>
      <c r="J21061"/>
      <c r="K21061"/>
      <c r="L21061" s="1"/>
      <c r="M21061" s="1" t="str">
        <f>TEXT(vgchartz_2024[[#This Row],[release_date]],"dd")</f>
        <v>00</v>
      </c>
      <c r="N21061" t="str">
        <f>TEXT(vgchartz_2024[[#This Row],[release_date]],"mmmm")</f>
        <v>January</v>
      </c>
      <c r="O21061" s="2">
        <f>YEAR(vgchartz_2024[[#This Row],[release_date]])</f>
        <v>1900</v>
      </c>
      <c r="P21061" s="1"/>
    </row>
    <row r="21062" spans="1:16" x14ac:dyDescent="0.3">
      <c r="A21062" t="s">
        <v>18221</v>
      </c>
      <c r="B21062" t="s">
        <v>7851</v>
      </c>
      <c r="C21062" t="s">
        <v>15</v>
      </c>
      <c r="D21062" t="s">
        <v>137</v>
      </c>
      <c r="E21062" t="s">
        <v>9491</v>
      </c>
      <c r="F21062">
        <v>5.6</v>
      </c>
      <c r="G21062"/>
      <c r="H21062"/>
      <c r="I21062"/>
      <c r="J21062"/>
      <c r="K21062"/>
      <c r="L21062" s="1">
        <v>40450</v>
      </c>
      <c r="M21062" s="1" t="str">
        <f>TEXT(vgchartz_2024[[#This Row],[release_date]],"dd")</f>
        <v>29</v>
      </c>
      <c r="N21062" t="str">
        <f>TEXT(vgchartz_2024[[#This Row],[release_date]],"mmmm")</f>
        <v>September</v>
      </c>
      <c r="O21062" s="2">
        <f>YEAR(vgchartz_2024[[#This Row],[release_date]])</f>
        <v>2010</v>
      </c>
      <c r="P21062" s="1"/>
    </row>
    <row r="21063" spans="1:16" x14ac:dyDescent="0.3">
      <c r="A21063" t="s">
        <v>16452</v>
      </c>
      <c r="B21063" t="s">
        <v>392</v>
      </c>
      <c r="C21063" t="s">
        <v>15</v>
      </c>
      <c r="D21063" t="s">
        <v>9491</v>
      </c>
      <c r="E21063" t="s">
        <v>9491</v>
      </c>
      <c r="F21063"/>
      <c r="G21063"/>
      <c r="H21063"/>
      <c r="I21063"/>
      <c r="J21063"/>
      <c r="K21063"/>
      <c r="L21063" s="1">
        <v>40848</v>
      </c>
      <c r="M21063" s="1" t="str">
        <f>TEXT(vgchartz_2024[[#This Row],[release_date]],"dd")</f>
        <v>01</v>
      </c>
      <c r="N21063" t="str">
        <f>TEXT(vgchartz_2024[[#This Row],[release_date]],"mmmm")</f>
        <v>November</v>
      </c>
      <c r="O21063" s="2">
        <f>YEAR(vgchartz_2024[[#This Row],[release_date]])</f>
        <v>2011</v>
      </c>
      <c r="P21063" s="1"/>
    </row>
    <row r="21064" spans="1:16" x14ac:dyDescent="0.3">
      <c r="A21064" t="s">
        <v>18222</v>
      </c>
      <c r="B21064" t="s">
        <v>67</v>
      </c>
      <c r="C21064" t="s">
        <v>15</v>
      </c>
      <c r="D21064" t="s">
        <v>85</v>
      </c>
      <c r="E21064" t="s">
        <v>18223</v>
      </c>
      <c r="F21064">
        <v>7.9</v>
      </c>
      <c r="G21064"/>
      <c r="H21064"/>
      <c r="I21064"/>
      <c r="J21064"/>
      <c r="K21064"/>
      <c r="L21064" s="1">
        <v>36484</v>
      </c>
      <c r="M21064" s="1" t="str">
        <f>TEXT(vgchartz_2024[[#This Row],[release_date]],"dd")</f>
        <v>20</v>
      </c>
      <c r="N21064" t="str">
        <f>TEXT(vgchartz_2024[[#This Row],[release_date]],"mmmm")</f>
        <v>November</v>
      </c>
      <c r="O21064" s="2">
        <f>YEAR(vgchartz_2024[[#This Row],[release_date]])</f>
        <v>1999</v>
      </c>
      <c r="P21064" s="1"/>
    </row>
    <row r="21065" spans="1:16" x14ac:dyDescent="0.3">
      <c r="A21065" t="s">
        <v>18224</v>
      </c>
      <c r="B21065" t="s">
        <v>67</v>
      </c>
      <c r="C21065" t="s">
        <v>15</v>
      </c>
      <c r="D21065" t="s">
        <v>24</v>
      </c>
      <c r="E21065" t="s">
        <v>18225</v>
      </c>
      <c r="F21065"/>
      <c r="G21065"/>
      <c r="H21065"/>
      <c r="I21065"/>
      <c r="J21065"/>
      <c r="K21065"/>
      <c r="L21065" s="1">
        <v>35369</v>
      </c>
      <c r="M21065" s="1" t="str">
        <f>TEXT(vgchartz_2024[[#This Row],[release_date]],"dd")</f>
        <v>31</v>
      </c>
      <c r="N21065" t="str">
        <f>TEXT(vgchartz_2024[[#This Row],[release_date]],"mmmm")</f>
        <v>October</v>
      </c>
      <c r="O21065" s="2">
        <f>YEAR(vgchartz_2024[[#This Row],[release_date]])</f>
        <v>1996</v>
      </c>
      <c r="P21065" s="1"/>
    </row>
    <row r="21066" spans="1:16" x14ac:dyDescent="0.3">
      <c r="A21066" t="s">
        <v>18226</v>
      </c>
      <c r="B21066" t="s">
        <v>16670</v>
      </c>
      <c r="C21066" t="s">
        <v>15</v>
      </c>
      <c r="D21066" t="s">
        <v>3702</v>
      </c>
      <c r="E21066" t="s">
        <v>8211</v>
      </c>
      <c r="F21066"/>
      <c r="G21066"/>
      <c r="H21066"/>
      <c r="I21066"/>
      <c r="J21066"/>
      <c r="K21066"/>
      <c r="L21066" s="1">
        <v>32874</v>
      </c>
      <c r="M21066" s="1" t="str">
        <f>TEXT(vgchartz_2024[[#This Row],[release_date]],"dd")</f>
        <v>01</v>
      </c>
      <c r="N21066" t="str">
        <f>TEXT(vgchartz_2024[[#This Row],[release_date]],"mmmm")</f>
        <v>January</v>
      </c>
      <c r="O21066" s="2">
        <f>YEAR(vgchartz_2024[[#This Row],[release_date]])</f>
        <v>1990</v>
      </c>
      <c r="P21066" s="1"/>
    </row>
    <row r="21067" spans="1:16" x14ac:dyDescent="0.3">
      <c r="A21067" t="s">
        <v>18227</v>
      </c>
      <c r="B21067" t="s">
        <v>731</v>
      </c>
      <c r="C21067" t="s">
        <v>15</v>
      </c>
      <c r="D21067" t="s">
        <v>18228</v>
      </c>
      <c r="E21067" t="s">
        <v>18228</v>
      </c>
      <c r="F21067"/>
      <c r="G21067"/>
      <c r="H21067"/>
      <c r="I21067"/>
      <c r="J21067"/>
      <c r="K21067"/>
      <c r="L21067" s="1">
        <v>40701</v>
      </c>
      <c r="M21067" s="1" t="str">
        <f>TEXT(vgchartz_2024[[#This Row],[release_date]],"dd")</f>
        <v>07</v>
      </c>
      <c r="N21067" t="str">
        <f>TEXT(vgchartz_2024[[#This Row],[release_date]],"mmmm")</f>
        <v>June</v>
      </c>
      <c r="O21067" s="2">
        <f>YEAR(vgchartz_2024[[#This Row],[release_date]])</f>
        <v>2011</v>
      </c>
      <c r="P21067" s="1"/>
    </row>
    <row r="21068" spans="1:16" x14ac:dyDescent="0.3">
      <c r="A21068" t="s">
        <v>18229</v>
      </c>
      <c r="B21068" t="s">
        <v>14</v>
      </c>
      <c r="C21068" t="s">
        <v>15</v>
      </c>
      <c r="D21068" t="s">
        <v>507</v>
      </c>
      <c r="E21068" t="s">
        <v>975</v>
      </c>
      <c r="F21068"/>
      <c r="G21068"/>
      <c r="H21068"/>
      <c r="I21068"/>
      <c r="J21068"/>
      <c r="K21068"/>
      <c r="L21068" s="1"/>
      <c r="M21068" s="1" t="str">
        <f>TEXT(vgchartz_2024[[#This Row],[release_date]],"dd")</f>
        <v>00</v>
      </c>
      <c r="N21068" t="str">
        <f>TEXT(vgchartz_2024[[#This Row],[release_date]],"mmmm")</f>
        <v>January</v>
      </c>
      <c r="O21068" s="2">
        <f>YEAR(vgchartz_2024[[#This Row],[release_date]])</f>
        <v>1900</v>
      </c>
      <c r="P21068" s="1"/>
    </row>
    <row r="21069" spans="1:16" x14ac:dyDescent="0.3">
      <c r="A21069" t="s">
        <v>18229</v>
      </c>
      <c r="B21069" t="s">
        <v>21</v>
      </c>
      <c r="C21069" t="s">
        <v>15</v>
      </c>
      <c r="D21069" t="s">
        <v>507</v>
      </c>
      <c r="E21069" t="s">
        <v>975</v>
      </c>
      <c r="F21069"/>
      <c r="G21069"/>
      <c r="H21069"/>
      <c r="I21069"/>
      <c r="J21069"/>
      <c r="K21069"/>
      <c r="L21069" s="1"/>
      <c r="M21069" s="1" t="str">
        <f>TEXT(vgchartz_2024[[#This Row],[release_date]],"dd")</f>
        <v>00</v>
      </c>
      <c r="N21069" t="str">
        <f>TEXT(vgchartz_2024[[#This Row],[release_date]],"mmmm")</f>
        <v>January</v>
      </c>
      <c r="O21069" s="2">
        <f>YEAR(vgchartz_2024[[#This Row],[release_date]])</f>
        <v>1900</v>
      </c>
      <c r="P21069" s="1"/>
    </row>
    <row r="21070" spans="1:16" x14ac:dyDescent="0.3">
      <c r="A21070" t="s">
        <v>18229</v>
      </c>
      <c r="B21070" t="s">
        <v>67</v>
      </c>
      <c r="C21070" t="s">
        <v>15</v>
      </c>
      <c r="D21070" t="s">
        <v>507</v>
      </c>
      <c r="E21070" t="s">
        <v>975</v>
      </c>
      <c r="F21070"/>
      <c r="G21070"/>
      <c r="H21070"/>
      <c r="I21070"/>
      <c r="J21070"/>
      <c r="K21070"/>
      <c r="L21070" s="1"/>
      <c r="M21070" s="1" t="str">
        <f>TEXT(vgchartz_2024[[#This Row],[release_date]],"dd")</f>
        <v>00</v>
      </c>
      <c r="N21070" t="str">
        <f>TEXT(vgchartz_2024[[#This Row],[release_date]],"mmmm")</f>
        <v>January</v>
      </c>
      <c r="O21070" s="2">
        <f>YEAR(vgchartz_2024[[#This Row],[release_date]])</f>
        <v>1900</v>
      </c>
      <c r="P21070" s="1"/>
    </row>
    <row r="21071" spans="1:16" x14ac:dyDescent="0.3">
      <c r="A21071" t="s">
        <v>18230</v>
      </c>
      <c r="B21071" t="s">
        <v>392</v>
      </c>
      <c r="C21071" t="s">
        <v>15</v>
      </c>
      <c r="D21071" t="s">
        <v>507</v>
      </c>
      <c r="E21071" t="s">
        <v>18231</v>
      </c>
      <c r="F21071"/>
      <c r="G21071"/>
      <c r="H21071"/>
      <c r="I21071"/>
      <c r="J21071"/>
      <c r="K21071"/>
      <c r="L21071" s="1"/>
      <c r="M21071" s="1" t="str">
        <f>TEXT(vgchartz_2024[[#This Row],[release_date]],"dd")</f>
        <v>00</v>
      </c>
      <c r="N21071" t="str">
        <f>TEXT(vgchartz_2024[[#This Row],[release_date]],"mmmm")</f>
        <v>January</v>
      </c>
      <c r="O21071" s="2">
        <f>YEAR(vgchartz_2024[[#This Row],[release_date]])</f>
        <v>1900</v>
      </c>
      <c r="P21071" s="1"/>
    </row>
    <row r="21072" spans="1:16" x14ac:dyDescent="0.3">
      <c r="A21072" t="s">
        <v>18232</v>
      </c>
      <c r="B21072" t="s">
        <v>392</v>
      </c>
      <c r="C21072" t="s">
        <v>15</v>
      </c>
      <c r="D21072" t="s">
        <v>18233</v>
      </c>
      <c r="E21072" t="s">
        <v>18233</v>
      </c>
      <c r="F21072">
        <v>6</v>
      </c>
      <c r="G21072"/>
      <c r="H21072"/>
      <c r="I21072"/>
      <c r="J21072"/>
      <c r="K21072"/>
      <c r="L21072" s="1">
        <v>40526</v>
      </c>
      <c r="M21072" s="1" t="str">
        <f>TEXT(vgchartz_2024[[#This Row],[release_date]],"dd")</f>
        <v>14</v>
      </c>
      <c r="N21072" t="str">
        <f>TEXT(vgchartz_2024[[#This Row],[release_date]],"mmmm")</f>
        <v>December</v>
      </c>
      <c r="O21072" s="2">
        <f>YEAR(vgchartz_2024[[#This Row],[release_date]])</f>
        <v>2010</v>
      </c>
      <c r="P21072" s="1"/>
    </row>
    <row r="21073" spans="1:16" x14ac:dyDescent="0.3">
      <c r="A21073" t="s">
        <v>18234</v>
      </c>
      <c r="B21073" t="s">
        <v>196</v>
      </c>
      <c r="C21073" t="s">
        <v>15</v>
      </c>
      <c r="D21073" t="s">
        <v>507</v>
      </c>
      <c r="E21073" t="s">
        <v>17363</v>
      </c>
      <c r="F21073"/>
      <c r="G21073"/>
      <c r="H21073"/>
      <c r="I21073"/>
      <c r="J21073"/>
      <c r="K21073"/>
      <c r="L21073" s="1">
        <v>30317</v>
      </c>
      <c r="M21073" s="1" t="str">
        <f>TEXT(vgchartz_2024[[#This Row],[release_date]],"dd")</f>
        <v>01</v>
      </c>
      <c r="N21073" t="str">
        <f>TEXT(vgchartz_2024[[#This Row],[release_date]],"mmmm")</f>
        <v>January</v>
      </c>
      <c r="O21073" s="2">
        <f>YEAR(vgchartz_2024[[#This Row],[release_date]])</f>
        <v>1983</v>
      </c>
      <c r="P21073" s="1"/>
    </row>
    <row r="21074" spans="1:16" x14ac:dyDescent="0.3">
      <c r="A21074" t="s">
        <v>18235</v>
      </c>
      <c r="B21074" t="s">
        <v>67</v>
      </c>
      <c r="C21074" t="s">
        <v>15</v>
      </c>
      <c r="D21074" t="s">
        <v>18236</v>
      </c>
      <c r="E21074" t="s">
        <v>18237</v>
      </c>
      <c r="F21074"/>
      <c r="G21074"/>
      <c r="H21074"/>
      <c r="I21074"/>
      <c r="J21074"/>
      <c r="K21074"/>
      <c r="L21074" s="1">
        <v>40247</v>
      </c>
      <c r="M21074" s="1" t="str">
        <f>TEXT(vgchartz_2024[[#This Row],[release_date]],"dd")</f>
        <v>10</v>
      </c>
      <c r="N21074" t="str">
        <f>TEXT(vgchartz_2024[[#This Row],[release_date]],"mmmm")</f>
        <v>March</v>
      </c>
      <c r="O21074" s="2">
        <f>YEAR(vgchartz_2024[[#This Row],[release_date]])</f>
        <v>2010</v>
      </c>
      <c r="P21074" s="1"/>
    </row>
    <row r="21075" spans="1:16" x14ac:dyDescent="0.3">
      <c r="A21075" t="s">
        <v>18238</v>
      </c>
      <c r="B21075" t="s">
        <v>978</v>
      </c>
      <c r="C21075" t="s">
        <v>15</v>
      </c>
      <c r="D21075" t="s">
        <v>507</v>
      </c>
      <c r="E21075" t="s">
        <v>507</v>
      </c>
      <c r="F21075"/>
      <c r="G21075"/>
      <c r="H21075"/>
      <c r="I21075"/>
      <c r="J21075"/>
      <c r="K21075"/>
      <c r="L21075" s="1">
        <v>41795</v>
      </c>
      <c r="M21075" s="1" t="str">
        <f>TEXT(vgchartz_2024[[#This Row],[release_date]],"dd")</f>
        <v>05</v>
      </c>
      <c r="N21075" t="str">
        <f>TEXT(vgchartz_2024[[#This Row],[release_date]],"mmmm")</f>
        <v>June</v>
      </c>
      <c r="O21075" s="2">
        <f>YEAR(vgchartz_2024[[#This Row],[release_date]])</f>
        <v>2014</v>
      </c>
      <c r="P21075" s="1"/>
    </row>
    <row r="21076" spans="1:16" x14ac:dyDescent="0.3">
      <c r="A21076" t="s">
        <v>18239</v>
      </c>
      <c r="B21076" t="s">
        <v>67</v>
      </c>
      <c r="C21076" t="s">
        <v>15</v>
      </c>
      <c r="D21076" t="s">
        <v>18240</v>
      </c>
      <c r="E21076" t="s">
        <v>1105</v>
      </c>
      <c r="F21076"/>
      <c r="G21076"/>
      <c r="H21076"/>
      <c r="I21076"/>
      <c r="J21076"/>
      <c r="K21076"/>
      <c r="L21076" s="1">
        <v>42101</v>
      </c>
      <c r="M21076" s="1" t="str">
        <f>TEXT(vgchartz_2024[[#This Row],[release_date]],"dd")</f>
        <v>07</v>
      </c>
      <c r="N21076" t="str">
        <f>TEXT(vgchartz_2024[[#This Row],[release_date]],"mmmm")</f>
        <v>April</v>
      </c>
      <c r="O21076" s="2">
        <f>YEAR(vgchartz_2024[[#This Row],[release_date]])</f>
        <v>2015</v>
      </c>
      <c r="P21076" s="1"/>
    </row>
    <row r="21077" spans="1:16" x14ac:dyDescent="0.3">
      <c r="A21077" t="s">
        <v>18241</v>
      </c>
      <c r="B21077" t="s">
        <v>7851</v>
      </c>
      <c r="C21077" t="s">
        <v>15</v>
      </c>
      <c r="D21077" t="s">
        <v>137</v>
      </c>
      <c r="E21077" t="s">
        <v>18242</v>
      </c>
      <c r="F21077"/>
      <c r="G21077"/>
      <c r="H21077"/>
      <c r="I21077"/>
      <c r="J21077"/>
      <c r="K21077"/>
      <c r="L21077" s="1">
        <v>40014</v>
      </c>
      <c r="M21077" s="1" t="str">
        <f>TEXT(vgchartz_2024[[#This Row],[release_date]],"dd")</f>
        <v>20</v>
      </c>
      <c r="N21077" t="str">
        <f>TEXT(vgchartz_2024[[#This Row],[release_date]],"mmmm")</f>
        <v>July</v>
      </c>
      <c r="O21077" s="2">
        <f>YEAR(vgchartz_2024[[#This Row],[release_date]])</f>
        <v>2009</v>
      </c>
      <c r="P21077" s="1"/>
    </row>
    <row r="21078" spans="1:16" x14ac:dyDescent="0.3">
      <c r="A21078" t="s">
        <v>18243</v>
      </c>
      <c r="B21078" t="s">
        <v>67</v>
      </c>
      <c r="C21078" t="s">
        <v>15</v>
      </c>
      <c r="D21078" t="s">
        <v>103</v>
      </c>
      <c r="E21078" t="s">
        <v>18244</v>
      </c>
      <c r="F21078"/>
      <c r="G21078"/>
      <c r="H21078"/>
      <c r="I21078"/>
      <c r="J21078"/>
      <c r="K21078"/>
      <c r="L21078" s="1">
        <v>35064</v>
      </c>
      <c r="M21078" s="1" t="str">
        <f>TEXT(vgchartz_2024[[#This Row],[release_date]],"dd")</f>
        <v>31</v>
      </c>
      <c r="N21078" t="str">
        <f>TEXT(vgchartz_2024[[#This Row],[release_date]],"mmmm")</f>
        <v>December</v>
      </c>
      <c r="O21078" s="2">
        <f>YEAR(vgchartz_2024[[#This Row],[release_date]])</f>
        <v>1995</v>
      </c>
      <c r="P21078" s="1"/>
    </row>
    <row r="21079" spans="1:16" x14ac:dyDescent="0.3">
      <c r="A21079" t="s">
        <v>18245</v>
      </c>
      <c r="B21079" t="s">
        <v>978</v>
      </c>
      <c r="C21079" t="s">
        <v>15</v>
      </c>
      <c r="D21079" t="s">
        <v>18246</v>
      </c>
      <c r="E21079" t="s">
        <v>18246</v>
      </c>
      <c r="F21079"/>
      <c r="G21079"/>
      <c r="H21079"/>
      <c r="I21079"/>
      <c r="J21079"/>
      <c r="K21079"/>
      <c r="L21079" s="1">
        <v>41886</v>
      </c>
      <c r="M21079" s="1" t="str">
        <f>TEXT(vgchartz_2024[[#This Row],[release_date]],"dd")</f>
        <v>04</v>
      </c>
      <c r="N21079" t="str">
        <f>TEXT(vgchartz_2024[[#This Row],[release_date]],"mmmm")</f>
        <v>September</v>
      </c>
      <c r="O21079" s="2">
        <f>YEAR(vgchartz_2024[[#This Row],[release_date]])</f>
        <v>2014</v>
      </c>
      <c r="P21079" s="1"/>
    </row>
    <row r="21080" spans="1:16" x14ac:dyDescent="0.3">
      <c r="A21080" t="s">
        <v>18247</v>
      </c>
      <c r="B21080" t="s">
        <v>16591</v>
      </c>
      <c r="C21080" t="s">
        <v>15</v>
      </c>
      <c r="D21080" t="s">
        <v>507</v>
      </c>
      <c r="E21080" t="s">
        <v>507</v>
      </c>
      <c r="F21080"/>
      <c r="G21080"/>
      <c r="H21080"/>
      <c r="I21080"/>
      <c r="J21080"/>
      <c r="K21080"/>
      <c r="L21080" s="1">
        <v>41947</v>
      </c>
      <c r="M21080" s="1" t="str">
        <f>TEXT(vgchartz_2024[[#This Row],[release_date]],"dd")</f>
        <v>04</v>
      </c>
      <c r="N21080" t="str">
        <f>TEXT(vgchartz_2024[[#This Row],[release_date]],"mmmm")</f>
        <v>November</v>
      </c>
      <c r="O21080" s="2">
        <f>YEAR(vgchartz_2024[[#This Row],[release_date]])</f>
        <v>2014</v>
      </c>
      <c r="P21080" s="1"/>
    </row>
    <row r="21081" spans="1:16" x14ac:dyDescent="0.3">
      <c r="A21081" t="s">
        <v>18248</v>
      </c>
      <c r="B21081" t="s">
        <v>206</v>
      </c>
      <c r="C21081" t="s">
        <v>15</v>
      </c>
      <c r="D21081" t="s">
        <v>5102</v>
      </c>
      <c r="E21081" t="s">
        <v>3512</v>
      </c>
      <c r="F21081"/>
      <c r="G21081"/>
      <c r="H21081"/>
      <c r="I21081"/>
      <c r="J21081"/>
      <c r="K21081"/>
      <c r="L21081" s="1">
        <v>33270</v>
      </c>
      <c r="M21081" s="1" t="str">
        <f>TEXT(vgchartz_2024[[#This Row],[release_date]],"dd")</f>
        <v>01</v>
      </c>
      <c r="N21081" t="str">
        <f>TEXT(vgchartz_2024[[#This Row],[release_date]],"mmmm")</f>
        <v>February</v>
      </c>
      <c r="O21081" s="2">
        <f>YEAR(vgchartz_2024[[#This Row],[release_date]])</f>
        <v>1991</v>
      </c>
      <c r="P21081" s="1"/>
    </row>
    <row r="21082" spans="1:16" x14ac:dyDescent="0.3">
      <c r="A21082" t="s">
        <v>18249</v>
      </c>
      <c r="B21082" t="s">
        <v>16618</v>
      </c>
      <c r="C21082" t="s">
        <v>15</v>
      </c>
      <c r="D21082" t="s">
        <v>1000</v>
      </c>
      <c r="E21082" t="s">
        <v>1000</v>
      </c>
      <c r="F21082"/>
      <c r="G21082"/>
      <c r="H21082"/>
      <c r="I21082"/>
      <c r="J21082"/>
      <c r="K21082"/>
      <c r="L21082" s="1">
        <v>40289</v>
      </c>
      <c r="M21082" s="1" t="str">
        <f>TEXT(vgchartz_2024[[#This Row],[release_date]],"dd")</f>
        <v>21</v>
      </c>
      <c r="N21082" t="str">
        <f>TEXT(vgchartz_2024[[#This Row],[release_date]],"mmmm")</f>
        <v>April</v>
      </c>
      <c r="O21082" s="2">
        <f>YEAR(vgchartz_2024[[#This Row],[release_date]])</f>
        <v>2010</v>
      </c>
      <c r="P21082" s="1"/>
    </row>
    <row r="21083" spans="1:16" x14ac:dyDescent="0.3">
      <c r="A21083" t="s">
        <v>10308</v>
      </c>
      <c r="B21083" t="s">
        <v>392</v>
      </c>
      <c r="C21083" t="s">
        <v>15</v>
      </c>
      <c r="D21083" t="s">
        <v>2030</v>
      </c>
      <c r="E21083" t="s">
        <v>2030</v>
      </c>
      <c r="F21083"/>
      <c r="G21083"/>
      <c r="H21083"/>
      <c r="I21083"/>
      <c r="J21083"/>
      <c r="K21083"/>
      <c r="L21083" s="1">
        <v>40296</v>
      </c>
      <c r="M21083" s="1" t="str">
        <f>TEXT(vgchartz_2024[[#This Row],[release_date]],"dd")</f>
        <v>28</v>
      </c>
      <c r="N21083" t="str">
        <f>TEXT(vgchartz_2024[[#This Row],[release_date]],"mmmm")</f>
        <v>April</v>
      </c>
      <c r="O21083" s="2">
        <f>YEAR(vgchartz_2024[[#This Row],[release_date]])</f>
        <v>2010</v>
      </c>
      <c r="P21083" s="1"/>
    </row>
    <row r="21084" spans="1:16" x14ac:dyDescent="0.3">
      <c r="A21084" t="s">
        <v>18250</v>
      </c>
      <c r="B21084" t="s">
        <v>206</v>
      </c>
      <c r="C21084" t="s">
        <v>15</v>
      </c>
      <c r="D21084" t="s">
        <v>18251</v>
      </c>
      <c r="E21084" t="s">
        <v>18252</v>
      </c>
      <c r="F21084"/>
      <c r="G21084"/>
      <c r="H21084"/>
      <c r="I21084"/>
      <c r="J21084"/>
      <c r="K21084"/>
      <c r="L21084" s="1">
        <v>32874</v>
      </c>
      <c r="M21084" s="1" t="str">
        <f>TEXT(vgchartz_2024[[#This Row],[release_date]],"dd")</f>
        <v>01</v>
      </c>
      <c r="N21084" t="str">
        <f>TEXT(vgchartz_2024[[#This Row],[release_date]],"mmmm")</f>
        <v>January</v>
      </c>
      <c r="O21084" s="2">
        <f>YEAR(vgchartz_2024[[#This Row],[release_date]])</f>
        <v>1990</v>
      </c>
      <c r="P21084" s="1"/>
    </row>
    <row r="21085" spans="1:16" x14ac:dyDescent="0.3">
      <c r="A21085" t="s">
        <v>18253</v>
      </c>
      <c r="B21085" t="s">
        <v>7851</v>
      </c>
      <c r="C21085" t="s">
        <v>15</v>
      </c>
      <c r="D21085" t="s">
        <v>137</v>
      </c>
      <c r="E21085" t="s">
        <v>18254</v>
      </c>
      <c r="F21085"/>
      <c r="G21085"/>
      <c r="H21085"/>
      <c r="I21085"/>
      <c r="J21085"/>
      <c r="K21085"/>
      <c r="L21085" s="1">
        <v>39770</v>
      </c>
      <c r="M21085" s="1" t="str">
        <f>TEXT(vgchartz_2024[[#This Row],[release_date]],"dd")</f>
        <v>18</v>
      </c>
      <c r="N21085" t="str">
        <f>TEXT(vgchartz_2024[[#This Row],[release_date]],"mmmm")</f>
        <v>November</v>
      </c>
      <c r="O21085" s="2">
        <f>YEAR(vgchartz_2024[[#This Row],[release_date]])</f>
        <v>2008</v>
      </c>
      <c r="P21085" s="1"/>
    </row>
    <row r="21086" spans="1:16" x14ac:dyDescent="0.3">
      <c r="A21086" t="s">
        <v>18255</v>
      </c>
      <c r="B21086" t="s">
        <v>487</v>
      </c>
      <c r="C21086" t="s">
        <v>15</v>
      </c>
      <c r="D21086" t="s">
        <v>1917</v>
      </c>
      <c r="E21086" t="s">
        <v>1863</v>
      </c>
      <c r="F21086">
        <v>6.2</v>
      </c>
      <c r="G21086"/>
      <c r="H21086"/>
      <c r="I21086"/>
      <c r="J21086"/>
      <c r="K21086"/>
      <c r="L21086" s="1">
        <v>36495</v>
      </c>
      <c r="M21086" s="1" t="str">
        <f>TEXT(vgchartz_2024[[#This Row],[release_date]],"dd")</f>
        <v>01</v>
      </c>
      <c r="N21086" t="str">
        <f>TEXT(vgchartz_2024[[#This Row],[release_date]],"mmmm")</f>
        <v>December</v>
      </c>
      <c r="O21086" s="2">
        <f>YEAR(vgchartz_2024[[#This Row],[release_date]])</f>
        <v>1999</v>
      </c>
      <c r="P21086" s="1"/>
    </row>
    <row r="21087" spans="1:16" x14ac:dyDescent="0.3">
      <c r="A21087" t="s">
        <v>6673</v>
      </c>
      <c r="B21087" t="s">
        <v>20</v>
      </c>
      <c r="C21087" t="s">
        <v>15</v>
      </c>
      <c r="D21087" t="s">
        <v>111</v>
      </c>
      <c r="E21087" t="s">
        <v>310</v>
      </c>
      <c r="F21087"/>
      <c r="G21087"/>
      <c r="H21087"/>
      <c r="I21087"/>
      <c r="J21087"/>
      <c r="K21087"/>
      <c r="L21087" s="1">
        <v>37798</v>
      </c>
      <c r="M21087" s="1" t="str">
        <f>TEXT(vgchartz_2024[[#This Row],[release_date]],"dd")</f>
        <v>26</v>
      </c>
      <c r="N21087" t="str">
        <f>TEXT(vgchartz_2024[[#This Row],[release_date]],"mmmm")</f>
        <v>June</v>
      </c>
      <c r="O21087" s="2">
        <f>YEAR(vgchartz_2024[[#This Row],[release_date]])</f>
        <v>2003</v>
      </c>
      <c r="P21087" s="1"/>
    </row>
    <row r="21088" spans="1:16" x14ac:dyDescent="0.3">
      <c r="A21088" t="s">
        <v>18256</v>
      </c>
      <c r="B21088" t="s">
        <v>11277</v>
      </c>
      <c r="C21088" t="s">
        <v>15</v>
      </c>
      <c r="D21088" t="s">
        <v>7669</v>
      </c>
      <c r="E21088" t="s">
        <v>111</v>
      </c>
      <c r="F21088"/>
      <c r="G21088"/>
      <c r="H21088"/>
      <c r="I21088"/>
      <c r="J21088"/>
      <c r="K21088"/>
      <c r="L21088" s="1">
        <v>33604</v>
      </c>
      <c r="M21088" s="1" t="str">
        <f>TEXT(vgchartz_2024[[#This Row],[release_date]],"dd")</f>
        <v>01</v>
      </c>
      <c r="N21088" t="str">
        <f>TEXT(vgchartz_2024[[#This Row],[release_date]],"mmmm")</f>
        <v>January</v>
      </c>
      <c r="O21088" s="2">
        <f>YEAR(vgchartz_2024[[#This Row],[release_date]])</f>
        <v>1992</v>
      </c>
      <c r="P21088" s="1"/>
    </row>
    <row r="21089" spans="1:16" x14ac:dyDescent="0.3">
      <c r="A21089" t="s">
        <v>18256</v>
      </c>
      <c r="B21089" t="s">
        <v>426</v>
      </c>
      <c r="C21089" t="s">
        <v>15</v>
      </c>
      <c r="D21089" t="s">
        <v>7669</v>
      </c>
      <c r="E21089" t="s">
        <v>7128</v>
      </c>
      <c r="F21089"/>
      <c r="G21089"/>
      <c r="H21089"/>
      <c r="I21089"/>
      <c r="J21089"/>
      <c r="K21089"/>
      <c r="L21089" s="1">
        <v>33675</v>
      </c>
      <c r="M21089" s="1" t="str">
        <f>TEXT(vgchartz_2024[[#This Row],[release_date]],"dd")</f>
        <v>12</v>
      </c>
      <c r="N21089" t="str">
        <f>TEXT(vgchartz_2024[[#This Row],[release_date]],"mmmm")</f>
        <v>March</v>
      </c>
      <c r="O21089" s="2">
        <f>YEAR(vgchartz_2024[[#This Row],[release_date]])</f>
        <v>1992</v>
      </c>
      <c r="P21089" s="1"/>
    </row>
    <row r="21090" spans="1:16" x14ac:dyDescent="0.3">
      <c r="A21090" t="s">
        <v>18257</v>
      </c>
      <c r="B21090" t="s">
        <v>206</v>
      </c>
      <c r="C21090" t="s">
        <v>15</v>
      </c>
      <c r="D21090" t="s">
        <v>3785</v>
      </c>
      <c r="E21090" t="s">
        <v>1081</v>
      </c>
      <c r="F21090"/>
      <c r="G21090"/>
      <c r="H21090"/>
      <c r="I21090"/>
      <c r="J21090"/>
      <c r="K21090"/>
      <c r="L21090" s="1">
        <v>33299</v>
      </c>
      <c r="M21090" s="1" t="str">
        <f>TEXT(vgchartz_2024[[#This Row],[release_date]],"dd")</f>
        <v>02</v>
      </c>
      <c r="N21090" t="str">
        <f>TEXT(vgchartz_2024[[#This Row],[release_date]],"mmmm")</f>
        <v>March</v>
      </c>
      <c r="O21090" s="2">
        <f>YEAR(vgchartz_2024[[#This Row],[release_date]])</f>
        <v>1991</v>
      </c>
      <c r="P21090" s="1"/>
    </row>
    <row r="21091" spans="1:16" x14ac:dyDescent="0.3">
      <c r="A21091" t="s">
        <v>18258</v>
      </c>
      <c r="B21091" t="s">
        <v>206</v>
      </c>
      <c r="C21091" t="s">
        <v>15</v>
      </c>
      <c r="D21091" t="s">
        <v>85</v>
      </c>
      <c r="E21091" t="s">
        <v>8425</v>
      </c>
      <c r="F21091"/>
      <c r="G21091"/>
      <c r="H21091"/>
      <c r="I21091"/>
      <c r="J21091"/>
      <c r="K21091"/>
      <c r="L21091" s="1">
        <v>34304</v>
      </c>
      <c r="M21091" s="1" t="str">
        <f>TEXT(vgchartz_2024[[#This Row],[release_date]],"dd")</f>
        <v>01</v>
      </c>
      <c r="N21091" t="str">
        <f>TEXT(vgchartz_2024[[#This Row],[release_date]],"mmmm")</f>
        <v>December</v>
      </c>
      <c r="O21091" s="2">
        <f>YEAR(vgchartz_2024[[#This Row],[release_date]])</f>
        <v>1993</v>
      </c>
      <c r="P21091" s="1"/>
    </row>
    <row r="21092" spans="1:16" x14ac:dyDescent="0.3">
      <c r="A21092" t="s">
        <v>18259</v>
      </c>
      <c r="B21092" t="s">
        <v>16706</v>
      </c>
      <c r="C21092" t="s">
        <v>15</v>
      </c>
      <c r="D21092" t="s">
        <v>7669</v>
      </c>
      <c r="E21092" t="s">
        <v>7128</v>
      </c>
      <c r="F21092"/>
      <c r="G21092"/>
      <c r="H21092"/>
      <c r="I21092"/>
      <c r="J21092"/>
      <c r="K21092"/>
      <c r="L21092" s="1">
        <v>32874</v>
      </c>
      <c r="M21092" s="1" t="str">
        <f>TEXT(vgchartz_2024[[#This Row],[release_date]],"dd")</f>
        <v>01</v>
      </c>
      <c r="N21092" t="str">
        <f>TEXT(vgchartz_2024[[#This Row],[release_date]],"mmmm")</f>
        <v>January</v>
      </c>
      <c r="O21092" s="2">
        <f>YEAR(vgchartz_2024[[#This Row],[release_date]])</f>
        <v>1990</v>
      </c>
      <c r="P21092" s="1"/>
    </row>
    <row r="21093" spans="1:16" x14ac:dyDescent="0.3">
      <c r="A21093" t="s">
        <v>2220</v>
      </c>
      <c r="B21093" t="s">
        <v>392</v>
      </c>
      <c r="C21093" t="s">
        <v>15</v>
      </c>
      <c r="D21093" t="s">
        <v>111</v>
      </c>
      <c r="E21093" t="s">
        <v>580</v>
      </c>
      <c r="F21093">
        <v>7.4</v>
      </c>
      <c r="G21093"/>
      <c r="H21093"/>
      <c r="I21093"/>
      <c r="J21093"/>
      <c r="K21093"/>
      <c r="L21093" s="1">
        <v>40086</v>
      </c>
      <c r="M21093" s="1" t="str">
        <f>TEXT(vgchartz_2024[[#This Row],[release_date]],"dd")</f>
        <v>30</v>
      </c>
      <c r="N21093" t="str">
        <f>TEXT(vgchartz_2024[[#This Row],[release_date]],"mmmm")</f>
        <v>September</v>
      </c>
      <c r="O21093" s="2">
        <f>YEAR(vgchartz_2024[[#This Row],[release_date]])</f>
        <v>2009</v>
      </c>
      <c r="P21093" s="1"/>
    </row>
    <row r="21094" spans="1:16" x14ac:dyDescent="0.3">
      <c r="A21094" t="s">
        <v>16228</v>
      </c>
      <c r="B21094" t="s">
        <v>392</v>
      </c>
      <c r="C21094" t="s">
        <v>15</v>
      </c>
      <c r="D21094" t="s">
        <v>89</v>
      </c>
      <c r="E21094" t="s">
        <v>705</v>
      </c>
      <c r="F21094">
        <v>8.6999999999999993</v>
      </c>
      <c r="G21094"/>
      <c r="H21094"/>
      <c r="I21094"/>
      <c r="J21094"/>
      <c r="K21094"/>
      <c r="L21094" s="1">
        <v>40357</v>
      </c>
      <c r="M21094" s="1" t="str">
        <f>TEXT(vgchartz_2024[[#This Row],[release_date]],"dd")</f>
        <v>28</v>
      </c>
      <c r="N21094" t="str">
        <f>TEXT(vgchartz_2024[[#This Row],[release_date]],"mmmm")</f>
        <v>June</v>
      </c>
      <c r="O21094" s="2">
        <f>YEAR(vgchartz_2024[[#This Row],[release_date]])</f>
        <v>2010</v>
      </c>
      <c r="P21094" s="1"/>
    </row>
    <row r="21095" spans="1:16" x14ac:dyDescent="0.3">
      <c r="A21095" t="s">
        <v>704</v>
      </c>
      <c r="B21095" t="s">
        <v>392</v>
      </c>
      <c r="C21095" t="s">
        <v>15</v>
      </c>
      <c r="D21095" t="s">
        <v>89</v>
      </c>
      <c r="E21095" t="s">
        <v>705</v>
      </c>
      <c r="F21095">
        <v>8.1</v>
      </c>
      <c r="G21095"/>
      <c r="H21095"/>
      <c r="I21095"/>
      <c r="J21095"/>
      <c r="K21095"/>
      <c r="L21095" s="1">
        <v>40717</v>
      </c>
      <c r="M21095" s="1" t="str">
        <f>TEXT(vgchartz_2024[[#This Row],[release_date]],"dd")</f>
        <v>23</v>
      </c>
      <c r="N21095" t="str">
        <f>TEXT(vgchartz_2024[[#This Row],[release_date]],"mmmm")</f>
        <v>June</v>
      </c>
      <c r="O21095" s="2">
        <f>YEAR(vgchartz_2024[[#This Row],[release_date]])</f>
        <v>2011</v>
      </c>
      <c r="P21095" s="1"/>
    </row>
    <row r="21096" spans="1:16" x14ac:dyDescent="0.3">
      <c r="A21096" t="s">
        <v>18260</v>
      </c>
      <c r="B21096" t="s">
        <v>392</v>
      </c>
      <c r="C21096" t="s">
        <v>15</v>
      </c>
      <c r="D21096" t="s">
        <v>89</v>
      </c>
      <c r="E21096" t="s">
        <v>705</v>
      </c>
      <c r="F21096">
        <v>7.8</v>
      </c>
      <c r="G21096"/>
      <c r="H21096"/>
      <c r="I21096"/>
      <c r="J21096"/>
      <c r="K21096"/>
      <c r="L21096" s="1">
        <v>40841</v>
      </c>
      <c r="M21096" s="1" t="str">
        <f>TEXT(vgchartz_2024[[#This Row],[release_date]],"dd")</f>
        <v>25</v>
      </c>
      <c r="N21096" t="str">
        <f>TEXT(vgchartz_2024[[#This Row],[release_date]],"mmmm")</f>
        <v>October</v>
      </c>
      <c r="O21096" s="2">
        <f>YEAR(vgchartz_2024[[#This Row],[release_date]])</f>
        <v>2011</v>
      </c>
      <c r="P21096" s="1">
        <v>43197</v>
      </c>
    </row>
    <row r="21097" spans="1:16" x14ac:dyDescent="0.3">
      <c r="A21097" t="s">
        <v>18261</v>
      </c>
      <c r="B21097" t="s">
        <v>67</v>
      </c>
      <c r="C21097" t="s">
        <v>15</v>
      </c>
      <c r="D21097" t="s">
        <v>705</v>
      </c>
      <c r="E21097" t="s">
        <v>705</v>
      </c>
      <c r="F21097"/>
      <c r="G21097"/>
      <c r="H21097"/>
      <c r="I21097"/>
      <c r="J21097"/>
      <c r="K21097"/>
      <c r="L21097" s="1">
        <v>39955</v>
      </c>
      <c r="M21097" s="1" t="str">
        <f>TEXT(vgchartz_2024[[#This Row],[release_date]],"dd")</f>
        <v>22</v>
      </c>
      <c r="N21097" t="str">
        <f>TEXT(vgchartz_2024[[#This Row],[release_date]],"mmmm")</f>
        <v>May</v>
      </c>
      <c r="O21097" s="2">
        <f>YEAR(vgchartz_2024[[#This Row],[release_date]])</f>
        <v>2009</v>
      </c>
      <c r="P21097" s="1">
        <v>43240</v>
      </c>
    </row>
    <row r="21098" spans="1:16" x14ac:dyDescent="0.3">
      <c r="A21098" t="s">
        <v>18262</v>
      </c>
      <c r="B21098" t="s">
        <v>7851</v>
      </c>
      <c r="C21098" t="s">
        <v>15</v>
      </c>
      <c r="D21098" t="s">
        <v>137</v>
      </c>
      <c r="E21098" t="s">
        <v>18263</v>
      </c>
      <c r="F21098"/>
      <c r="G21098"/>
      <c r="H21098"/>
      <c r="I21098"/>
      <c r="J21098"/>
      <c r="K21098"/>
      <c r="L21098" s="1">
        <v>40771</v>
      </c>
      <c r="M21098" s="1" t="str">
        <f>TEXT(vgchartz_2024[[#This Row],[release_date]],"dd")</f>
        <v>16</v>
      </c>
      <c r="N21098" t="str">
        <f>TEXT(vgchartz_2024[[#This Row],[release_date]],"mmmm")</f>
        <v>August</v>
      </c>
      <c r="O21098" s="2">
        <f>YEAR(vgchartz_2024[[#This Row],[release_date]])</f>
        <v>2011</v>
      </c>
      <c r="P21098" s="1"/>
    </row>
    <row r="21099" spans="1:16" x14ac:dyDescent="0.3">
      <c r="A21099" t="s">
        <v>18264</v>
      </c>
      <c r="B21099" t="s">
        <v>67</v>
      </c>
      <c r="C21099" t="s">
        <v>15</v>
      </c>
      <c r="D21099" t="s">
        <v>85</v>
      </c>
      <c r="E21099" t="s">
        <v>492</v>
      </c>
      <c r="F21099"/>
      <c r="G21099"/>
      <c r="H21099"/>
      <c r="I21099"/>
      <c r="J21099"/>
      <c r="K21099"/>
      <c r="L21099" s="1">
        <v>36526</v>
      </c>
      <c r="M21099" s="1" t="str">
        <f>TEXT(vgchartz_2024[[#This Row],[release_date]],"dd")</f>
        <v>01</v>
      </c>
      <c r="N21099" t="str">
        <f>TEXT(vgchartz_2024[[#This Row],[release_date]],"mmmm")</f>
        <v>January</v>
      </c>
      <c r="O21099" s="2">
        <f>YEAR(vgchartz_2024[[#This Row],[release_date]])</f>
        <v>2000</v>
      </c>
      <c r="P21099" s="1"/>
    </row>
    <row r="21100" spans="1:16" x14ac:dyDescent="0.3">
      <c r="A21100" t="s">
        <v>18264</v>
      </c>
      <c r="B21100" t="s">
        <v>102</v>
      </c>
      <c r="C21100" t="s">
        <v>15</v>
      </c>
      <c r="D21100" t="s">
        <v>85</v>
      </c>
      <c r="E21100" t="s">
        <v>492</v>
      </c>
      <c r="F21100"/>
      <c r="G21100"/>
      <c r="H21100"/>
      <c r="I21100"/>
      <c r="J21100"/>
      <c r="K21100"/>
      <c r="L21100" s="1">
        <v>36770</v>
      </c>
      <c r="M21100" s="1" t="str">
        <f>TEXT(vgchartz_2024[[#This Row],[release_date]],"dd")</f>
        <v>01</v>
      </c>
      <c r="N21100" t="str">
        <f>TEXT(vgchartz_2024[[#This Row],[release_date]],"mmmm")</f>
        <v>September</v>
      </c>
      <c r="O21100" s="2">
        <f>YEAR(vgchartz_2024[[#This Row],[release_date]])</f>
        <v>2000</v>
      </c>
      <c r="P21100" s="1"/>
    </row>
    <row r="21101" spans="1:16" x14ac:dyDescent="0.3">
      <c r="A21101" t="s">
        <v>18265</v>
      </c>
      <c r="B21101" t="s">
        <v>196</v>
      </c>
      <c r="C21101" t="s">
        <v>15</v>
      </c>
      <c r="D21101" t="s">
        <v>13786</v>
      </c>
      <c r="E21101" t="s">
        <v>13786</v>
      </c>
      <c r="F21101"/>
      <c r="G21101"/>
      <c r="H21101"/>
      <c r="I21101"/>
      <c r="J21101"/>
      <c r="K21101"/>
      <c r="L21101" s="1">
        <v>29952</v>
      </c>
      <c r="M21101" s="1" t="str">
        <f>TEXT(vgchartz_2024[[#This Row],[release_date]],"dd")</f>
        <v>01</v>
      </c>
      <c r="N21101" t="str">
        <f>TEXT(vgchartz_2024[[#This Row],[release_date]],"mmmm")</f>
        <v>January</v>
      </c>
      <c r="O21101" s="2">
        <f>YEAR(vgchartz_2024[[#This Row],[release_date]])</f>
        <v>1982</v>
      </c>
      <c r="P21101" s="1"/>
    </row>
    <row r="21102" spans="1:16" x14ac:dyDescent="0.3">
      <c r="A21102" t="s">
        <v>18266</v>
      </c>
      <c r="B21102" t="s">
        <v>16591</v>
      </c>
      <c r="C21102" t="s">
        <v>15</v>
      </c>
      <c r="D21102" t="s">
        <v>507</v>
      </c>
      <c r="E21102" t="s">
        <v>507</v>
      </c>
      <c r="F21102"/>
      <c r="G21102"/>
      <c r="H21102"/>
      <c r="I21102"/>
      <c r="J21102"/>
      <c r="K21102"/>
      <c r="L21102" s="1">
        <v>41806</v>
      </c>
      <c r="M21102" s="1" t="str">
        <f>TEXT(vgchartz_2024[[#This Row],[release_date]],"dd")</f>
        <v>16</v>
      </c>
      <c r="N21102" t="str">
        <f>TEXT(vgchartz_2024[[#This Row],[release_date]],"mmmm")</f>
        <v>June</v>
      </c>
      <c r="O21102" s="2">
        <f>YEAR(vgchartz_2024[[#This Row],[release_date]])</f>
        <v>2014</v>
      </c>
      <c r="P21102" s="1"/>
    </row>
    <row r="21103" spans="1:16" x14ac:dyDescent="0.3">
      <c r="A21103" t="s">
        <v>18267</v>
      </c>
      <c r="B21103" t="s">
        <v>16680</v>
      </c>
      <c r="C21103" t="s">
        <v>15</v>
      </c>
      <c r="D21103" t="s">
        <v>12355</v>
      </c>
      <c r="E21103" t="s">
        <v>12355</v>
      </c>
      <c r="F21103"/>
      <c r="G21103"/>
      <c r="H21103"/>
      <c r="I21103"/>
      <c r="J21103"/>
      <c r="K21103"/>
      <c r="L21103" s="1">
        <v>41834</v>
      </c>
      <c r="M21103" s="1" t="str">
        <f>TEXT(vgchartz_2024[[#This Row],[release_date]],"dd")</f>
        <v>14</v>
      </c>
      <c r="N21103" t="str">
        <f>TEXT(vgchartz_2024[[#This Row],[release_date]],"mmmm")</f>
        <v>July</v>
      </c>
      <c r="O21103" s="2">
        <f>YEAR(vgchartz_2024[[#This Row],[release_date]])</f>
        <v>2014</v>
      </c>
      <c r="P21103" s="1">
        <v>43320</v>
      </c>
    </row>
    <row r="21104" spans="1:16" x14ac:dyDescent="0.3">
      <c r="A21104" t="s">
        <v>18267</v>
      </c>
      <c r="B21104" t="s">
        <v>12200</v>
      </c>
      <c r="C21104" t="s">
        <v>15</v>
      </c>
      <c r="D21104" t="s">
        <v>12355</v>
      </c>
      <c r="E21104" t="s">
        <v>12355</v>
      </c>
      <c r="F21104"/>
      <c r="G21104"/>
      <c r="H21104"/>
      <c r="I21104"/>
      <c r="J21104"/>
      <c r="K21104"/>
      <c r="L21104" s="1">
        <v>41834</v>
      </c>
      <c r="M21104" s="1" t="str">
        <f>TEXT(vgchartz_2024[[#This Row],[release_date]],"dd")</f>
        <v>14</v>
      </c>
      <c r="N21104" t="str">
        <f>TEXT(vgchartz_2024[[#This Row],[release_date]],"mmmm")</f>
        <v>July</v>
      </c>
      <c r="O21104" s="2">
        <f>YEAR(vgchartz_2024[[#This Row],[release_date]])</f>
        <v>2014</v>
      </c>
      <c r="P21104" s="1">
        <v>43320</v>
      </c>
    </row>
    <row r="21105" spans="1:16" x14ac:dyDescent="0.3">
      <c r="A21105" t="s">
        <v>18267</v>
      </c>
      <c r="B21105" t="s">
        <v>67</v>
      </c>
      <c r="C21105" t="s">
        <v>15</v>
      </c>
      <c r="D21105" t="s">
        <v>12355</v>
      </c>
      <c r="E21105" t="s">
        <v>12355</v>
      </c>
      <c r="F21105"/>
      <c r="G21105"/>
      <c r="H21105"/>
      <c r="I21105"/>
      <c r="J21105"/>
      <c r="K21105"/>
      <c r="L21105" s="1">
        <v>41834</v>
      </c>
      <c r="M21105" s="1" t="str">
        <f>TEXT(vgchartz_2024[[#This Row],[release_date]],"dd")</f>
        <v>14</v>
      </c>
      <c r="N21105" t="str">
        <f>TEXT(vgchartz_2024[[#This Row],[release_date]],"mmmm")</f>
        <v>July</v>
      </c>
      <c r="O21105" s="2">
        <f>YEAR(vgchartz_2024[[#This Row],[release_date]])</f>
        <v>2014</v>
      </c>
      <c r="P21105" s="1">
        <v>43320</v>
      </c>
    </row>
    <row r="21106" spans="1:16" x14ac:dyDescent="0.3">
      <c r="A21106" t="s">
        <v>18268</v>
      </c>
      <c r="B21106" t="s">
        <v>67</v>
      </c>
      <c r="C21106" t="s">
        <v>15</v>
      </c>
      <c r="D21106" t="s">
        <v>507</v>
      </c>
      <c r="E21106" t="s">
        <v>18269</v>
      </c>
      <c r="F21106"/>
      <c r="G21106"/>
      <c r="H21106"/>
      <c r="I21106"/>
      <c r="J21106"/>
      <c r="K21106"/>
      <c r="L21106" s="1">
        <v>35065</v>
      </c>
      <c r="M21106" s="1" t="str">
        <f>TEXT(vgchartz_2024[[#This Row],[release_date]],"dd")</f>
        <v>01</v>
      </c>
      <c r="N21106" t="str">
        <f>TEXT(vgchartz_2024[[#This Row],[release_date]],"mmmm")</f>
        <v>January</v>
      </c>
      <c r="O21106" s="2">
        <f>YEAR(vgchartz_2024[[#This Row],[release_date]])</f>
        <v>1996</v>
      </c>
      <c r="P21106" s="1"/>
    </row>
    <row r="21107" spans="1:16" x14ac:dyDescent="0.3">
      <c r="A21107" t="s">
        <v>18270</v>
      </c>
      <c r="B21107" t="s">
        <v>14</v>
      </c>
      <c r="C21107" t="s">
        <v>15</v>
      </c>
      <c r="D21107" t="s">
        <v>507</v>
      </c>
      <c r="E21107" t="s">
        <v>18271</v>
      </c>
      <c r="F21107"/>
      <c r="G21107"/>
      <c r="H21107"/>
      <c r="I21107"/>
      <c r="J21107"/>
      <c r="K21107"/>
      <c r="L21107" s="1">
        <v>44196</v>
      </c>
      <c r="M21107" s="1" t="str">
        <f>TEXT(vgchartz_2024[[#This Row],[release_date]],"dd")</f>
        <v>31</v>
      </c>
      <c r="N21107" t="str">
        <f>TEXT(vgchartz_2024[[#This Row],[release_date]],"mmmm")</f>
        <v>December</v>
      </c>
      <c r="O21107" s="2">
        <f>YEAR(vgchartz_2024[[#This Row],[release_date]])</f>
        <v>2020</v>
      </c>
      <c r="P21107" s="1"/>
    </row>
    <row r="21108" spans="1:16" x14ac:dyDescent="0.3">
      <c r="A21108" t="s">
        <v>18270</v>
      </c>
      <c r="B21108" t="s">
        <v>21</v>
      </c>
      <c r="C21108" t="s">
        <v>15</v>
      </c>
      <c r="D21108" t="s">
        <v>507</v>
      </c>
      <c r="E21108" t="s">
        <v>18271</v>
      </c>
      <c r="F21108"/>
      <c r="G21108"/>
      <c r="H21108"/>
      <c r="I21108"/>
      <c r="J21108"/>
      <c r="K21108"/>
      <c r="L21108" s="1">
        <v>44196</v>
      </c>
      <c r="M21108" s="1" t="str">
        <f>TEXT(vgchartz_2024[[#This Row],[release_date]],"dd")</f>
        <v>31</v>
      </c>
      <c r="N21108" t="str">
        <f>TEXT(vgchartz_2024[[#This Row],[release_date]],"mmmm")</f>
        <v>December</v>
      </c>
      <c r="O21108" s="2">
        <f>YEAR(vgchartz_2024[[#This Row],[release_date]])</f>
        <v>2020</v>
      </c>
      <c r="P21108" s="1"/>
    </row>
    <row r="21109" spans="1:16" x14ac:dyDescent="0.3">
      <c r="A21109" t="s">
        <v>18272</v>
      </c>
      <c r="B21109" t="s">
        <v>1163</v>
      </c>
      <c r="C21109" t="s">
        <v>15</v>
      </c>
      <c r="D21109" t="s">
        <v>8968</v>
      </c>
      <c r="E21109" t="s">
        <v>18273</v>
      </c>
      <c r="F21109"/>
      <c r="G21109"/>
      <c r="H21109"/>
      <c r="I21109"/>
      <c r="J21109"/>
      <c r="K21109"/>
      <c r="L21109" s="1">
        <v>34684</v>
      </c>
      <c r="M21109" s="1" t="str">
        <f>TEXT(vgchartz_2024[[#This Row],[release_date]],"dd")</f>
        <v>16</v>
      </c>
      <c r="N21109" t="str">
        <f>TEXT(vgchartz_2024[[#This Row],[release_date]],"mmmm")</f>
        <v>December</v>
      </c>
      <c r="O21109" s="2">
        <f>YEAR(vgchartz_2024[[#This Row],[release_date]])</f>
        <v>1994</v>
      </c>
      <c r="P21109" s="1"/>
    </row>
    <row r="21110" spans="1:16" x14ac:dyDescent="0.3">
      <c r="A21110" t="s">
        <v>18274</v>
      </c>
      <c r="B21110" t="s">
        <v>67</v>
      </c>
      <c r="C21110" t="s">
        <v>15</v>
      </c>
      <c r="D21110" t="s">
        <v>18275</v>
      </c>
      <c r="E21110" t="s">
        <v>18276</v>
      </c>
      <c r="F21110"/>
      <c r="G21110"/>
      <c r="H21110"/>
      <c r="I21110"/>
      <c r="J21110"/>
      <c r="K21110"/>
      <c r="L21110" s="1">
        <v>37257</v>
      </c>
      <c r="M21110" s="1" t="str">
        <f>TEXT(vgchartz_2024[[#This Row],[release_date]],"dd")</f>
        <v>01</v>
      </c>
      <c r="N21110" t="str">
        <f>TEXT(vgchartz_2024[[#This Row],[release_date]],"mmmm")</f>
        <v>January</v>
      </c>
      <c r="O21110" s="2">
        <f>YEAR(vgchartz_2024[[#This Row],[release_date]])</f>
        <v>2002</v>
      </c>
      <c r="P21110" s="1"/>
    </row>
    <row r="21111" spans="1:16" x14ac:dyDescent="0.3">
      <c r="A21111" t="s">
        <v>18277</v>
      </c>
      <c r="B21111" t="s">
        <v>67</v>
      </c>
      <c r="C21111" t="s">
        <v>15</v>
      </c>
      <c r="D21111" t="s">
        <v>24</v>
      </c>
      <c r="E21111" t="s">
        <v>24</v>
      </c>
      <c r="F21111"/>
      <c r="G21111"/>
      <c r="H21111"/>
      <c r="I21111"/>
      <c r="J21111"/>
      <c r="K21111"/>
      <c r="L21111" s="1">
        <v>36487</v>
      </c>
      <c r="M21111" s="1" t="str">
        <f>TEXT(vgchartz_2024[[#This Row],[release_date]],"dd")</f>
        <v>23</v>
      </c>
      <c r="N21111" t="str">
        <f>TEXT(vgchartz_2024[[#This Row],[release_date]],"mmmm")</f>
        <v>November</v>
      </c>
      <c r="O21111" s="2">
        <f>YEAR(vgchartz_2024[[#This Row],[release_date]])</f>
        <v>1999</v>
      </c>
      <c r="P21111" s="1"/>
    </row>
    <row r="21112" spans="1:16" x14ac:dyDescent="0.3">
      <c r="A21112" t="s">
        <v>18278</v>
      </c>
      <c r="B21112" t="s">
        <v>67</v>
      </c>
      <c r="C21112" t="s">
        <v>15</v>
      </c>
      <c r="D21112" t="s">
        <v>24</v>
      </c>
      <c r="E21112" t="s">
        <v>24</v>
      </c>
      <c r="F21112"/>
      <c r="G21112"/>
      <c r="H21112"/>
      <c r="I21112"/>
      <c r="J21112"/>
      <c r="K21112"/>
      <c r="L21112" s="1">
        <v>35489</v>
      </c>
      <c r="M21112" s="1" t="str">
        <f>TEXT(vgchartz_2024[[#This Row],[release_date]],"dd")</f>
        <v>28</v>
      </c>
      <c r="N21112" t="str">
        <f>TEXT(vgchartz_2024[[#This Row],[release_date]],"mmmm")</f>
        <v>February</v>
      </c>
      <c r="O21112" s="2">
        <f>YEAR(vgchartz_2024[[#This Row],[release_date]])</f>
        <v>1997</v>
      </c>
      <c r="P21112" s="1"/>
    </row>
    <row r="21113" spans="1:16" x14ac:dyDescent="0.3">
      <c r="A21113" t="s">
        <v>18279</v>
      </c>
      <c r="B21113" t="s">
        <v>67</v>
      </c>
      <c r="C21113" t="s">
        <v>15</v>
      </c>
      <c r="D21113" t="s">
        <v>4274</v>
      </c>
      <c r="E21113" t="s">
        <v>18280</v>
      </c>
      <c r="F21113"/>
      <c r="G21113"/>
      <c r="H21113"/>
      <c r="I21113"/>
      <c r="J21113"/>
      <c r="K21113"/>
      <c r="L21113" s="1">
        <v>31778</v>
      </c>
      <c r="M21113" s="1" t="str">
        <f>TEXT(vgchartz_2024[[#This Row],[release_date]],"dd")</f>
        <v>01</v>
      </c>
      <c r="N21113" t="str">
        <f>TEXT(vgchartz_2024[[#This Row],[release_date]],"mmmm")</f>
        <v>January</v>
      </c>
      <c r="O21113" s="2">
        <f>YEAR(vgchartz_2024[[#This Row],[release_date]])</f>
        <v>1987</v>
      </c>
      <c r="P21113" s="1"/>
    </row>
    <row r="21114" spans="1:16" x14ac:dyDescent="0.3">
      <c r="A21114" t="s">
        <v>13984</v>
      </c>
      <c r="B21114" t="s">
        <v>114</v>
      </c>
      <c r="C21114" t="s">
        <v>15</v>
      </c>
      <c r="D21114" t="s">
        <v>619</v>
      </c>
      <c r="E21114" t="s">
        <v>619</v>
      </c>
      <c r="F21114"/>
      <c r="G21114"/>
      <c r="H21114"/>
      <c r="I21114"/>
      <c r="J21114"/>
      <c r="K21114"/>
      <c r="L21114" s="1">
        <v>39835</v>
      </c>
      <c r="M21114" s="1" t="str">
        <f>TEXT(vgchartz_2024[[#This Row],[release_date]],"dd")</f>
        <v>22</v>
      </c>
      <c r="N21114" t="str">
        <f>TEXT(vgchartz_2024[[#This Row],[release_date]],"mmmm")</f>
        <v>January</v>
      </c>
      <c r="O21114" s="2">
        <f>YEAR(vgchartz_2024[[#This Row],[release_date]])</f>
        <v>2009</v>
      </c>
      <c r="P21114" s="1"/>
    </row>
    <row r="21115" spans="1:16" x14ac:dyDescent="0.3">
      <c r="A21115" t="s">
        <v>18281</v>
      </c>
      <c r="B21115" t="s">
        <v>16618</v>
      </c>
      <c r="C21115" t="s">
        <v>15</v>
      </c>
      <c r="D21115" t="s">
        <v>507</v>
      </c>
      <c r="E21115" t="s">
        <v>18282</v>
      </c>
      <c r="F21115"/>
      <c r="G21115"/>
      <c r="H21115"/>
      <c r="I21115"/>
      <c r="J21115"/>
      <c r="K21115"/>
      <c r="L21115" s="1">
        <v>40737</v>
      </c>
      <c r="M21115" s="1" t="str">
        <f>TEXT(vgchartz_2024[[#This Row],[release_date]],"dd")</f>
        <v>13</v>
      </c>
      <c r="N21115" t="str">
        <f>TEXT(vgchartz_2024[[#This Row],[release_date]],"mmmm")</f>
        <v>July</v>
      </c>
      <c r="O21115" s="2">
        <f>YEAR(vgchartz_2024[[#This Row],[release_date]])</f>
        <v>2011</v>
      </c>
      <c r="P21115" s="1"/>
    </row>
    <row r="21116" spans="1:16" x14ac:dyDescent="0.3">
      <c r="A21116" t="s">
        <v>18283</v>
      </c>
      <c r="B21116" t="s">
        <v>7851</v>
      </c>
      <c r="C21116" t="s">
        <v>15</v>
      </c>
      <c r="D21116" t="s">
        <v>137</v>
      </c>
      <c r="E21116" t="s">
        <v>18284</v>
      </c>
      <c r="F21116"/>
      <c r="G21116"/>
      <c r="H21116"/>
      <c r="I21116"/>
      <c r="J21116"/>
      <c r="K21116"/>
      <c r="L21116" s="1">
        <v>40754</v>
      </c>
      <c r="M21116" s="1" t="str">
        <f>TEXT(vgchartz_2024[[#This Row],[release_date]],"dd")</f>
        <v>30</v>
      </c>
      <c r="N21116" t="str">
        <f>TEXT(vgchartz_2024[[#This Row],[release_date]],"mmmm")</f>
        <v>July</v>
      </c>
      <c r="O21116" s="2">
        <f>YEAR(vgchartz_2024[[#This Row],[release_date]])</f>
        <v>2011</v>
      </c>
      <c r="P21116" s="1"/>
    </row>
    <row r="21117" spans="1:16" x14ac:dyDescent="0.3">
      <c r="A21117" t="s">
        <v>18285</v>
      </c>
      <c r="B21117" t="s">
        <v>392</v>
      </c>
      <c r="C21117" t="s">
        <v>15</v>
      </c>
      <c r="D21117" t="s">
        <v>618</v>
      </c>
      <c r="E21117" t="s">
        <v>18286</v>
      </c>
      <c r="F21117"/>
      <c r="G21117"/>
      <c r="H21117"/>
      <c r="I21117"/>
      <c r="J21117"/>
      <c r="K21117"/>
      <c r="L21117" s="1">
        <v>40052</v>
      </c>
      <c r="M21117" s="1" t="str">
        <f>TEXT(vgchartz_2024[[#This Row],[release_date]],"dd")</f>
        <v>27</v>
      </c>
      <c r="N21117" t="str">
        <f>TEXT(vgchartz_2024[[#This Row],[release_date]],"mmmm")</f>
        <v>August</v>
      </c>
      <c r="O21117" s="2">
        <f>YEAR(vgchartz_2024[[#This Row],[release_date]])</f>
        <v>2009</v>
      </c>
      <c r="P21117" s="1"/>
    </row>
    <row r="21118" spans="1:16" x14ac:dyDescent="0.3">
      <c r="A21118" t="s">
        <v>18285</v>
      </c>
      <c r="B21118" t="s">
        <v>7851</v>
      </c>
      <c r="C21118" t="s">
        <v>15</v>
      </c>
      <c r="D21118" t="s">
        <v>618</v>
      </c>
      <c r="E21118" t="s">
        <v>18286</v>
      </c>
      <c r="F21118"/>
      <c r="G21118"/>
      <c r="H21118"/>
      <c r="I21118"/>
      <c r="J21118"/>
      <c r="K21118"/>
      <c r="L21118" s="1">
        <v>40051</v>
      </c>
      <c r="M21118" s="1" t="str">
        <f>TEXT(vgchartz_2024[[#This Row],[release_date]],"dd")</f>
        <v>26</v>
      </c>
      <c r="N21118" t="str">
        <f>TEXT(vgchartz_2024[[#This Row],[release_date]],"mmmm")</f>
        <v>August</v>
      </c>
      <c r="O21118" s="2">
        <f>YEAR(vgchartz_2024[[#This Row],[release_date]])</f>
        <v>2009</v>
      </c>
      <c r="P21118" s="1"/>
    </row>
    <row r="21119" spans="1:16" x14ac:dyDescent="0.3">
      <c r="A21119" t="s">
        <v>18287</v>
      </c>
      <c r="B21119" t="s">
        <v>16680</v>
      </c>
      <c r="C21119" t="s">
        <v>15</v>
      </c>
      <c r="D21119" t="s">
        <v>10900</v>
      </c>
      <c r="E21119" t="s">
        <v>507</v>
      </c>
      <c r="F21119"/>
      <c r="G21119"/>
      <c r="H21119"/>
      <c r="I21119"/>
      <c r="J21119"/>
      <c r="K21119"/>
      <c r="L21119" s="1">
        <v>42136</v>
      </c>
      <c r="M21119" s="1" t="str">
        <f>TEXT(vgchartz_2024[[#This Row],[release_date]],"dd")</f>
        <v>12</v>
      </c>
      <c r="N21119" t="str">
        <f>TEXT(vgchartz_2024[[#This Row],[release_date]],"mmmm")</f>
        <v>May</v>
      </c>
      <c r="O21119" s="2">
        <f>YEAR(vgchartz_2024[[#This Row],[release_date]])</f>
        <v>2015</v>
      </c>
      <c r="P21119" s="1"/>
    </row>
    <row r="21120" spans="1:16" x14ac:dyDescent="0.3">
      <c r="A21120" t="s">
        <v>18287</v>
      </c>
      <c r="B21120" t="s">
        <v>67</v>
      </c>
      <c r="C21120" t="s">
        <v>15</v>
      </c>
      <c r="D21120" t="s">
        <v>10900</v>
      </c>
      <c r="E21120" t="s">
        <v>507</v>
      </c>
      <c r="F21120"/>
      <c r="G21120"/>
      <c r="H21120"/>
      <c r="I21120"/>
      <c r="J21120"/>
      <c r="K21120"/>
      <c r="L21120" s="1">
        <v>42136</v>
      </c>
      <c r="M21120" s="1" t="str">
        <f>TEXT(vgchartz_2024[[#This Row],[release_date]],"dd")</f>
        <v>12</v>
      </c>
      <c r="N21120" t="str">
        <f>TEXT(vgchartz_2024[[#This Row],[release_date]],"mmmm")</f>
        <v>May</v>
      </c>
      <c r="O21120" s="2">
        <f>YEAR(vgchartz_2024[[#This Row],[release_date]])</f>
        <v>2015</v>
      </c>
      <c r="P21120" s="1"/>
    </row>
    <row r="21121" spans="1:16" x14ac:dyDescent="0.3">
      <c r="A21121" t="s">
        <v>18288</v>
      </c>
      <c r="B21121" t="s">
        <v>18</v>
      </c>
      <c r="C21121" t="s">
        <v>15</v>
      </c>
      <c r="D21121" t="s">
        <v>18289</v>
      </c>
      <c r="E21121" t="s">
        <v>18289</v>
      </c>
      <c r="F21121"/>
      <c r="G21121"/>
      <c r="H21121"/>
      <c r="I21121"/>
      <c r="J21121"/>
      <c r="K21121"/>
      <c r="L21121" s="1">
        <v>42005</v>
      </c>
      <c r="M21121" s="1" t="str">
        <f>TEXT(vgchartz_2024[[#This Row],[release_date]],"dd")</f>
        <v>01</v>
      </c>
      <c r="N21121" t="str">
        <f>TEXT(vgchartz_2024[[#This Row],[release_date]],"mmmm")</f>
        <v>January</v>
      </c>
      <c r="O21121" s="2">
        <f>YEAR(vgchartz_2024[[#This Row],[release_date]])</f>
        <v>2015</v>
      </c>
      <c r="P21121" s="1"/>
    </row>
    <row r="21122" spans="1:16" x14ac:dyDescent="0.3">
      <c r="A21122" t="s">
        <v>18288</v>
      </c>
      <c r="B21122" t="s">
        <v>475</v>
      </c>
      <c r="C21122" t="s">
        <v>15</v>
      </c>
      <c r="D21122" t="s">
        <v>18289</v>
      </c>
      <c r="E21122" t="s">
        <v>18289</v>
      </c>
      <c r="F21122"/>
      <c r="G21122"/>
      <c r="H21122"/>
      <c r="I21122"/>
      <c r="J21122"/>
      <c r="K21122"/>
      <c r="L21122" s="1">
        <v>42005</v>
      </c>
      <c r="M21122" s="1" t="str">
        <f>TEXT(vgchartz_2024[[#This Row],[release_date]],"dd")</f>
        <v>01</v>
      </c>
      <c r="N21122" t="str">
        <f>TEXT(vgchartz_2024[[#This Row],[release_date]],"mmmm")</f>
        <v>January</v>
      </c>
      <c r="O21122" s="2">
        <f>YEAR(vgchartz_2024[[#This Row],[release_date]])</f>
        <v>2015</v>
      </c>
      <c r="P21122" s="1"/>
    </row>
    <row r="21123" spans="1:16" x14ac:dyDescent="0.3">
      <c r="A21123" t="s">
        <v>18288</v>
      </c>
      <c r="B21123" t="s">
        <v>14</v>
      </c>
      <c r="C21123" t="s">
        <v>15</v>
      </c>
      <c r="D21123" t="s">
        <v>18289</v>
      </c>
      <c r="E21123" t="s">
        <v>18289</v>
      </c>
      <c r="F21123"/>
      <c r="G21123"/>
      <c r="H21123"/>
      <c r="I21123"/>
      <c r="J21123"/>
      <c r="K21123"/>
      <c r="L21123" s="1">
        <v>42005</v>
      </c>
      <c r="M21123" s="1" t="str">
        <f>TEXT(vgchartz_2024[[#This Row],[release_date]],"dd")</f>
        <v>01</v>
      </c>
      <c r="N21123" t="str">
        <f>TEXT(vgchartz_2024[[#This Row],[release_date]],"mmmm")</f>
        <v>January</v>
      </c>
      <c r="O21123" s="2">
        <f>YEAR(vgchartz_2024[[#This Row],[release_date]])</f>
        <v>2015</v>
      </c>
      <c r="P21123" s="1"/>
    </row>
    <row r="21124" spans="1:16" x14ac:dyDescent="0.3">
      <c r="A21124" t="s">
        <v>18290</v>
      </c>
      <c r="B21124" t="s">
        <v>487</v>
      </c>
      <c r="C21124" t="s">
        <v>15</v>
      </c>
      <c r="D21124" t="s">
        <v>8453</v>
      </c>
      <c r="E21124" t="s">
        <v>507</v>
      </c>
      <c r="F21124">
        <v>6.2</v>
      </c>
      <c r="G21124"/>
      <c r="H21124"/>
      <c r="I21124"/>
      <c r="J21124"/>
      <c r="K21124"/>
      <c r="L21124" s="1">
        <v>36928</v>
      </c>
      <c r="M21124" s="1" t="str">
        <f>TEXT(vgchartz_2024[[#This Row],[release_date]],"dd")</f>
        <v>06</v>
      </c>
      <c r="N21124" t="str">
        <f>TEXT(vgchartz_2024[[#This Row],[release_date]],"mmmm")</f>
        <v>February</v>
      </c>
      <c r="O21124" s="2">
        <f>YEAR(vgchartz_2024[[#This Row],[release_date]])</f>
        <v>2001</v>
      </c>
      <c r="P21124" s="1"/>
    </row>
    <row r="21125" spans="1:16" x14ac:dyDescent="0.3">
      <c r="A21125" t="s">
        <v>18291</v>
      </c>
      <c r="B21125" t="s">
        <v>67</v>
      </c>
      <c r="C21125" t="s">
        <v>15</v>
      </c>
      <c r="D21125" t="s">
        <v>182</v>
      </c>
      <c r="E21125" t="s">
        <v>507</v>
      </c>
      <c r="F21125"/>
      <c r="G21125"/>
      <c r="H21125"/>
      <c r="I21125"/>
      <c r="J21125"/>
      <c r="K21125"/>
      <c r="L21125" s="1">
        <v>38941</v>
      </c>
      <c r="M21125" s="1" t="str">
        <f>TEXT(vgchartz_2024[[#This Row],[release_date]],"dd")</f>
        <v>12</v>
      </c>
      <c r="N21125" t="str">
        <f>TEXT(vgchartz_2024[[#This Row],[release_date]],"mmmm")</f>
        <v>August</v>
      </c>
      <c r="O21125" s="2">
        <f>YEAR(vgchartz_2024[[#This Row],[release_date]])</f>
        <v>2006</v>
      </c>
      <c r="P21125" s="1"/>
    </row>
    <row r="21126" spans="1:16" x14ac:dyDescent="0.3">
      <c r="A21126" t="s">
        <v>18292</v>
      </c>
      <c r="B21126" t="s">
        <v>678</v>
      </c>
      <c r="C21126" t="s">
        <v>15</v>
      </c>
      <c r="D21126" t="s">
        <v>507</v>
      </c>
      <c r="E21126" t="s">
        <v>18293</v>
      </c>
      <c r="F21126"/>
      <c r="G21126"/>
      <c r="H21126"/>
      <c r="I21126"/>
      <c r="J21126"/>
      <c r="K21126"/>
      <c r="L21126" s="1">
        <v>34740</v>
      </c>
      <c r="M21126" s="1" t="str">
        <f>TEXT(vgchartz_2024[[#This Row],[release_date]],"dd")</f>
        <v>10</v>
      </c>
      <c r="N21126" t="str">
        <f>TEXT(vgchartz_2024[[#This Row],[release_date]],"mmmm")</f>
        <v>February</v>
      </c>
      <c r="O21126" s="2">
        <f>YEAR(vgchartz_2024[[#This Row],[release_date]])</f>
        <v>1995</v>
      </c>
      <c r="P21126" s="1"/>
    </row>
    <row r="21127" spans="1:16" x14ac:dyDescent="0.3">
      <c r="A21127" t="s">
        <v>18294</v>
      </c>
      <c r="B21127" t="s">
        <v>16591</v>
      </c>
      <c r="C21127" t="s">
        <v>15</v>
      </c>
      <c r="D21127" t="s">
        <v>18295</v>
      </c>
      <c r="E21127" t="s">
        <v>18295</v>
      </c>
      <c r="F21127"/>
      <c r="G21127"/>
      <c r="H21127"/>
      <c r="I21127"/>
      <c r="J21127"/>
      <c r="K21127"/>
      <c r="L21127" s="1">
        <v>41801</v>
      </c>
      <c r="M21127" s="1" t="str">
        <f>TEXT(vgchartz_2024[[#This Row],[release_date]],"dd")</f>
        <v>11</v>
      </c>
      <c r="N21127" t="str">
        <f>TEXT(vgchartz_2024[[#This Row],[release_date]],"mmmm")</f>
        <v>June</v>
      </c>
      <c r="O21127" s="2">
        <f>YEAR(vgchartz_2024[[#This Row],[release_date]])</f>
        <v>2014</v>
      </c>
      <c r="P21127" s="1"/>
    </row>
    <row r="21128" spans="1:16" x14ac:dyDescent="0.3">
      <c r="A21128" t="s">
        <v>2369</v>
      </c>
      <c r="B21128" t="s">
        <v>392</v>
      </c>
      <c r="C21128" t="s">
        <v>15</v>
      </c>
      <c r="D21128" t="s">
        <v>142</v>
      </c>
      <c r="E21128" t="s">
        <v>558</v>
      </c>
      <c r="F21128">
        <v>5.8</v>
      </c>
      <c r="G21128"/>
      <c r="H21128"/>
      <c r="I21128"/>
      <c r="J21128"/>
      <c r="K21128"/>
      <c r="L21128" s="1">
        <v>40086</v>
      </c>
      <c r="M21128" s="1" t="str">
        <f>TEXT(vgchartz_2024[[#This Row],[release_date]],"dd")</f>
        <v>30</v>
      </c>
      <c r="N21128" t="str">
        <f>TEXT(vgchartz_2024[[#This Row],[release_date]],"mmmm")</f>
        <v>September</v>
      </c>
      <c r="O21128" s="2">
        <f>YEAR(vgchartz_2024[[#This Row],[release_date]])</f>
        <v>2009</v>
      </c>
      <c r="P21128" s="1"/>
    </row>
    <row r="21129" spans="1:16" x14ac:dyDescent="0.3">
      <c r="A21129" t="s">
        <v>3951</v>
      </c>
      <c r="B21129" t="s">
        <v>67</v>
      </c>
      <c r="C21129" t="s">
        <v>15</v>
      </c>
      <c r="D21129" t="s">
        <v>507</v>
      </c>
      <c r="E21129" t="s">
        <v>3952</v>
      </c>
      <c r="F21129"/>
      <c r="G21129"/>
      <c r="H21129"/>
      <c r="I21129"/>
      <c r="J21129"/>
      <c r="K21129"/>
      <c r="L21129" s="1"/>
      <c r="M21129" s="1" t="str">
        <f>TEXT(vgchartz_2024[[#This Row],[release_date]],"dd")</f>
        <v>00</v>
      </c>
      <c r="N21129" t="str">
        <f>TEXT(vgchartz_2024[[#This Row],[release_date]],"mmmm")</f>
        <v>January</v>
      </c>
      <c r="O21129" s="2">
        <f>YEAR(vgchartz_2024[[#This Row],[release_date]])</f>
        <v>1900</v>
      </c>
      <c r="P21129" s="1"/>
    </row>
    <row r="21130" spans="1:16" x14ac:dyDescent="0.3">
      <c r="A21130" t="s">
        <v>3951</v>
      </c>
      <c r="B21130" t="s">
        <v>392</v>
      </c>
      <c r="C21130" t="s">
        <v>15</v>
      </c>
      <c r="D21130" t="s">
        <v>142</v>
      </c>
      <c r="E21130" t="s">
        <v>3952</v>
      </c>
      <c r="F21130"/>
      <c r="G21130"/>
      <c r="H21130"/>
      <c r="I21130"/>
      <c r="J21130"/>
      <c r="K21130"/>
      <c r="L21130" s="1">
        <v>40302</v>
      </c>
      <c r="M21130" s="1" t="str">
        <f>TEXT(vgchartz_2024[[#This Row],[release_date]],"dd")</f>
        <v>04</v>
      </c>
      <c r="N21130" t="str">
        <f>TEXT(vgchartz_2024[[#This Row],[release_date]],"mmmm")</f>
        <v>May</v>
      </c>
      <c r="O21130" s="2">
        <f>YEAR(vgchartz_2024[[#This Row],[release_date]])</f>
        <v>2010</v>
      </c>
      <c r="P21130" s="1"/>
    </row>
    <row r="21131" spans="1:16" x14ac:dyDescent="0.3">
      <c r="A21131" t="s">
        <v>18296</v>
      </c>
      <c r="B21131" t="s">
        <v>20</v>
      </c>
      <c r="C21131" t="s">
        <v>15</v>
      </c>
      <c r="D21131" t="s">
        <v>638</v>
      </c>
      <c r="E21131" t="s">
        <v>1184</v>
      </c>
      <c r="F21131"/>
      <c r="G21131"/>
      <c r="H21131"/>
      <c r="I21131"/>
      <c r="J21131"/>
      <c r="K21131"/>
      <c r="L21131" s="1">
        <v>38786</v>
      </c>
      <c r="M21131" s="1" t="str">
        <f>TEXT(vgchartz_2024[[#This Row],[release_date]],"dd")</f>
        <v>10</v>
      </c>
      <c r="N21131" t="str">
        <f>TEXT(vgchartz_2024[[#This Row],[release_date]],"mmmm")</f>
        <v>March</v>
      </c>
      <c r="O21131" s="2">
        <f>YEAR(vgchartz_2024[[#This Row],[release_date]])</f>
        <v>2006</v>
      </c>
      <c r="P21131" s="1"/>
    </row>
    <row r="21132" spans="1:16" x14ac:dyDescent="0.3">
      <c r="A21132" t="s">
        <v>18297</v>
      </c>
      <c r="B21132" t="s">
        <v>16670</v>
      </c>
      <c r="C21132" t="s">
        <v>15</v>
      </c>
      <c r="D21132" t="s">
        <v>164</v>
      </c>
      <c r="E21132" t="s">
        <v>164</v>
      </c>
      <c r="F21132"/>
      <c r="G21132"/>
      <c r="H21132"/>
      <c r="I21132"/>
      <c r="J21132"/>
      <c r="K21132"/>
      <c r="L21132" s="1">
        <v>33239</v>
      </c>
      <c r="M21132" s="1" t="str">
        <f>TEXT(vgchartz_2024[[#This Row],[release_date]],"dd")</f>
        <v>01</v>
      </c>
      <c r="N21132" t="str">
        <f>TEXT(vgchartz_2024[[#This Row],[release_date]],"mmmm")</f>
        <v>January</v>
      </c>
      <c r="O21132" s="2">
        <f>YEAR(vgchartz_2024[[#This Row],[release_date]])</f>
        <v>1991</v>
      </c>
      <c r="P21132" s="1"/>
    </row>
    <row r="21133" spans="1:16" x14ac:dyDescent="0.3">
      <c r="A21133" t="s">
        <v>18298</v>
      </c>
      <c r="B21133" t="s">
        <v>67</v>
      </c>
      <c r="C21133" t="s">
        <v>15</v>
      </c>
      <c r="D21133" t="s">
        <v>6411</v>
      </c>
      <c r="E21133" t="s">
        <v>18299</v>
      </c>
      <c r="F21133"/>
      <c r="G21133"/>
      <c r="H21133"/>
      <c r="I21133"/>
      <c r="J21133"/>
      <c r="K21133"/>
      <c r="L21133" s="1">
        <v>32874</v>
      </c>
      <c r="M21133" s="1" t="str">
        <f>TEXT(vgchartz_2024[[#This Row],[release_date]],"dd")</f>
        <v>01</v>
      </c>
      <c r="N21133" t="str">
        <f>TEXT(vgchartz_2024[[#This Row],[release_date]],"mmmm")</f>
        <v>January</v>
      </c>
      <c r="O21133" s="2">
        <f>YEAR(vgchartz_2024[[#This Row],[release_date]])</f>
        <v>1990</v>
      </c>
      <c r="P21133" s="1"/>
    </row>
    <row r="21134" spans="1:16" x14ac:dyDescent="0.3">
      <c r="A21134" t="s">
        <v>18298</v>
      </c>
      <c r="B21134" t="s">
        <v>7622</v>
      </c>
      <c r="C21134" t="s">
        <v>15</v>
      </c>
      <c r="D21134" t="s">
        <v>6411</v>
      </c>
      <c r="E21134" t="s">
        <v>18300</v>
      </c>
      <c r="F21134"/>
      <c r="G21134"/>
      <c r="H21134"/>
      <c r="I21134"/>
      <c r="J21134"/>
      <c r="K21134"/>
      <c r="L21134" s="1">
        <v>33239</v>
      </c>
      <c r="M21134" s="1" t="str">
        <f>TEXT(vgchartz_2024[[#This Row],[release_date]],"dd")</f>
        <v>01</v>
      </c>
      <c r="N21134" t="str">
        <f>TEXT(vgchartz_2024[[#This Row],[release_date]],"mmmm")</f>
        <v>January</v>
      </c>
      <c r="O21134" s="2">
        <f>YEAR(vgchartz_2024[[#This Row],[release_date]])</f>
        <v>1991</v>
      </c>
      <c r="P21134" s="1"/>
    </row>
    <row r="21135" spans="1:16" x14ac:dyDescent="0.3">
      <c r="A21135" t="s">
        <v>18301</v>
      </c>
      <c r="B21135" t="s">
        <v>67</v>
      </c>
      <c r="C21135" t="s">
        <v>15</v>
      </c>
      <c r="D21135" t="s">
        <v>507</v>
      </c>
      <c r="E21135" t="s">
        <v>128</v>
      </c>
      <c r="F21135"/>
      <c r="G21135"/>
      <c r="H21135"/>
      <c r="I21135"/>
      <c r="J21135"/>
      <c r="K21135"/>
      <c r="L21135" s="1"/>
      <c r="M21135" s="1" t="str">
        <f>TEXT(vgchartz_2024[[#This Row],[release_date]],"dd")</f>
        <v>00</v>
      </c>
      <c r="N21135" t="str">
        <f>TEXT(vgchartz_2024[[#This Row],[release_date]],"mmmm")</f>
        <v>January</v>
      </c>
      <c r="O21135" s="2">
        <f>YEAR(vgchartz_2024[[#This Row],[release_date]])</f>
        <v>1900</v>
      </c>
      <c r="P21135" s="1"/>
    </row>
    <row r="21136" spans="1:16" x14ac:dyDescent="0.3">
      <c r="A21136" t="s">
        <v>18302</v>
      </c>
      <c r="B21136" t="s">
        <v>18303</v>
      </c>
      <c r="C21136" t="s">
        <v>15</v>
      </c>
      <c r="D21136" t="s">
        <v>849</v>
      </c>
      <c r="E21136" t="s">
        <v>501</v>
      </c>
      <c r="F21136"/>
      <c r="G21136"/>
      <c r="H21136"/>
      <c r="I21136"/>
      <c r="J21136"/>
      <c r="K21136"/>
      <c r="L21136" s="1">
        <v>34973</v>
      </c>
      <c r="M21136" s="1" t="str">
        <f>TEXT(vgchartz_2024[[#This Row],[release_date]],"dd")</f>
        <v>01</v>
      </c>
      <c r="N21136" t="str">
        <f>TEXT(vgchartz_2024[[#This Row],[release_date]],"mmmm")</f>
        <v>October</v>
      </c>
      <c r="O21136" s="2">
        <f>YEAR(vgchartz_2024[[#This Row],[release_date]])</f>
        <v>1995</v>
      </c>
      <c r="P21136" s="1"/>
    </row>
    <row r="21137" spans="1:16" x14ac:dyDescent="0.3">
      <c r="A21137" t="s">
        <v>18304</v>
      </c>
      <c r="B21137" t="s">
        <v>67</v>
      </c>
      <c r="C21137" t="s">
        <v>15</v>
      </c>
      <c r="D21137" t="s">
        <v>507</v>
      </c>
      <c r="E21137" t="s">
        <v>7472</v>
      </c>
      <c r="F21137"/>
      <c r="G21137"/>
      <c r="H21137"/>
      <c r="I21137"/>
      <c r="J21137"/>
      <c r="K21137"/>
      <c r="L21137" s="1">
        <v>40645</v>
      </c>
      <c r="M21137" s="1" t="str">
        <f>TEXT(vgchartz_2024[[#This Row],[release_date]],"dd")</f>
        <v>12</v>
      </c>
      <c r="N21137" t="str">
        <f>TEXT(vgchartz_2024[[#This Row],[release_date]],"mmmm")</f>
        <v>April</v>
      </c>
      <c r="O21137" s="2">
        <f>YEAR(vgchartz_2024[[#This Row],[release_date]])</f>
        <v>2011</v>
      </c>
      <c r="P21137" s="1"/>
    </row>
    <row r="21138" spans="1:16" x14ac:dyDescent="0.3">
      <c r="A21138" t="s">
        <v>18305</v>
      </c>
      <c r="B21138" t="s">
        <v>206</v>
      </c>
      <c r="C21138" t="s">
        <v>15</v>
      </c>
      <c r="D21138" t="s">
        <v>185</v>
      </c>
      <c r="E21138" t="s">
        <v>185</v>
      </c>
      <c r="F21138"/>
      <c r="G21138"/>
      <c r="H21138"/>
      <c r="I21138"/>
      <c r="J21138"/>
      <c r="K21138"/>
      <c r="L21138" s="1">
        <v>32401</v>
      </c>
      <c r="M21138" s="1" t="str">
        <f>TEXT(vgchartz_2024[[#This Row],[release_date]],"dd")</f>
        <v>15</v>
      </c>
      <c r="N21138" t="str">
        <f>TEXT(vgchartz_2024[[#This Row],[release_date]],"mmmm")</f>
        <v>September</v>
      </c>
      <c r="O21138" s="2">
        <f>YEAR(vgchartz_2024[[#This Row],[release_date]])</f>
        <v>1988</v>
      </c>
      <c r="P21138" s="1"/>
    </row>
    <row r="21139" spans="1:16" x14ac:dyDescent="0.3">
      <c r="A21139" t="s">
        <v>18306</v>
      </c>
      <c r="B21139" t="s">
        <v>5504</v>
      </c>
      <c r="C21139" t="s">
        <v>15</v>
      </c>
      <c r="D21139" t="s">
        <v>507</v>
      </c>
      <c r="E21139" t="s">
        <v>9509</v>
      </c>
      <c r="F21139"/>
      <c r="G21139"/>
      <c r="H21139"/>
      <c r="I21139"/>
      <c r="J21139"/>
      <c r="K21139"/>
      <c r="L21139" s="1"/>
      <c r="M21139" s="1" t="str">
        <f>TEXT(vgchartz_2024[[#This Row],[release_date]],"dd")</f>
        <v>00</v>
      </c>
      <c r="N21139" t="str">
        <f>TEXT(vgchartz_2024[[#This Row],[release_date]],"mmmm")</f>
        <v>January</v>
      </c>
      <c r="O21139" s="2">
        <f>YEAR(vgchartz_2024[[#This Row],[release_date]])</f>
        <v>1900</v>
      </c>
      <c r="P21139" s="1"/>
    </row>
    <row r="21140" spans="1:16" x14ac:dyDescent="0.3">
      <c r="A21140" t="s">
        <v>18307</v>
      </c>
      <c r="B21140" t="s">
        <v>20</v>
      </c>
      <c r="C21140" t="s">
        <v>15</v>
      </c>
      <c r="D21140" t="s">
        <v>507</v>
      </c>
      <c r="E21140" t="s">
        <v>1727</v>
      </c>
      <c r="F21140"/>
      <c r="G21140"/>
      <c r="H21140"/>
      <c r="I21140"/>
      <c r="J21140"/>
      <c r="K21140"/>
      <c r="L21140" s="1"/>
      <c r="M21140" s="1" t="str">
        <f>TEXT(vgchartz_2024[[#This Row],[release_date]],"dd")</f>
        <v>00</v>
      </c>
      <c r="N21140" t="str">
        <f>TEXT(vgchartz_2024[[#This Row],[release_date]],"mmmm")</f>
        <v>January</v>
      </c>
      <c r="O21140" s="2">
        <f>YEAR(vgchartz_2024[[#This Row],[release_date]])</f>
        <v>1900</v>
      </c>
      <c r="P21140" s="1"/>
    </row>
    <row r="21141" spans="1:16" x14ac:dyDescent="0.3">
      <c r="A21141" t="s">
        <v>18308</v>
      </c>
      <c r="B21141" t="s">
        <v>777</v>
      </c>
      <c r="C21141" t="s">
        <v>15</v>
      </c>
      <c r="D21141" t="s">
        <v>10473</v>
      </c>
      <c r="E21141" t="s">
        <v>10473</v>
      </c>
      <c r="F21141"/>
      <c r="G21141"/>
      <c r="H21141"/>
      <c r="I21141"/>
      <c r="J21141"/>
      <c r="K21141"/>
      <c r="L21141" s="1">
        <v>36609</v>
      </c>
      <c r="M21141" s="1" t="str">
        <f>TEXT(vgchartz_2024[[#This Row],[release_date]],"dd")</f>
        <v>24</v>
      </c>
      <c r="N21141" t="str">
        <f>TEXT(vgchartz_2024[[#This Row],[release_date]],"mmmm")</f>
        <v>March</v>
      </c>
      <c r="O21141" s="2">
        <f>YEAR(vgchartz_2024[[#This Row],[release_date]])</f>
        <v>2000</v>
      </c>
      <c r="P21141" s="1"/>
    </row>
    <row r="21142" spans="1:16" x14ac:dyDescent="0.3">
      <c r="A21142" t="s">
        <v>18309</v>
      </c>
      <c r="B21142" t="s">
        <v>199</v>
      </c>
      <c r="C21142" t="s">
        <v>15</v>
      </c>
      <c r="D21142" t="s">
        <v>500</v>
      </c>
      <c r="E21142" t="s">
        <v>3211</v>
      </c>
      <c r="F21142"/>
      <c r="G21142"/>
      <c r="H21142"/>
      <c r="I21142"/>
      <c r="J21142"/>
      <c r="K21142"/>
      <c r="L21142" s="1">
        <v>38134</v>
      </c>
      <c r="M21142" s="1" t="str">
        <f>TEXT(vgchartz_2024[[#This Row],[release_date]],"dd")</f>
        <v>27</v>
      </c>
      <c r="N21142" t="str">
        <f>TEXT(vgchartz_2024[[#This Row],[release_date]],"mmmm")</f>
        <v>May</v>
      </c>
      <c r="O21142" s="2">
        <f>YEAR(vgchartz_2024[[#This Row],[release_date]])</f>
        <v>2004</v>
      </c>
      <c r="P21142" s="1"/>
    </row>
    <row r="21143" spans="1:16" x14ac:dyDescent="0.3">
      <c r="A21143" t="s">
        <v>15899</v>
      </c>
      <c r="B21143" t="s">
        <v>14</v>
      </c>
      <c r="C21143" t="s">
        <v>15</v>
      </c>
      <c r="D21143" t="s">
        <v>89</v>
      </c>
      <c r="E21143" t="s">
        <v>200</v>
      </c>
      <c r="F21143"/>
      <c r="G21143"/>
      <c r="H21143"/>
      <c r="I21143"/>
      <c r="J21143"/>
      <c r="K21143"/>
      <c r="L21143" s="1">
        <v>40946</v>
      </c>
      <c r="M21143" s="1" t="str">
        <f>TEXT(vgchartz_2024[[#This Row],[release_date]],"dd")</f>
        <v>07</v>
      </c>
      <c r="N21143" t="str">
        <f>TEXT(vgchartz_2024[[#This Row],[release_date]],"mmmm")</f>
        <v>February</v>
      </c>
      <c r="O21143" s="2">
        <f>YEAR(vgchartz_2024[[#This Row],[release_date]])</f>
        <v>2012</v>
      </c>
      <c r="P21143" s="1">
        <v>43109</v>
      </c>
    </row>
    <row r="21144" spans="1:16" x14ac:dyDescent="0.3">
      <c r="A21144" t="s">
        <v>18310</v>
      </c>
      <c r="B21144" t="s">
        <v>67</v>
      </c>
      <c r="C21144" t="s">
        <v>15</v>
      </c>
      <c r="D21144" t="s">
        <v>507</v>
      </c>
      <c r="E21144" t="s">
        <v>5186</v>
      </c>
      <c r="F21144"/>
      <c r="G21144"/>
      <c r="H21144"/>
      <c r="I21144"/>
      <c r="J21144"/>
      <c r="K21144"/>
      <c r="L21144" s="1"/>
      <c r="M21144" s="1" t="str">
        <f>TEXT(vgchartz_2024[[#This Row],[release_date]],"dd")</f>
        <v>00</v>
      </c>
      <c r="N21144" t="str">
        <f>TEXT(vgchartz_2024[[#This Row],[release_date]],"mmmm")</f>
        <v>January</v>
      </c>
      <c r="O21144" s="2">
        <f>YEAR(vgchartz_2024[[#This Row],[release_date]])</f>
        <v>1900</v>
      </c>
      <c r="P21144" s="1"/>
    </row>
    <row r="21145" spans="1:16" x14ac:dyDescent="0.3">
      <c r="A21145" t="s">
        <v>18311</v>
      </c>
      <c r="B21145" t="s">
        <v>777</v>
      </c>
      <c r="C21145" t="s">
        <v>15</v>
      </c>
      <c r="D21145" t="s">
        <v>146</v>
      </c>
      <c r="E21145" t="s">
        <v>2450</v>
      </c>
      <c r="F21145"/>
      <c r="G21145"/>
      <c r="H21145"/>
      <c r="I21145"/>
      <c r="J21145"/>
      <c r="K21145"/>
      <c r="L21145" s="1">
        <v>35827</v>
      </c>
      <c r="M21145" s="1" t="str">
        <f>TEXT(vgchartz_2024[[#This Row],[release_date]],"dd")</f>
        <v>01</v>
      </c>
      <c r="N21145" t="str">
        <f>TEXT(vgchartz_2024[[#This Row],[release_date]],"mmmm")</f>
        <v>February</v>
      </c>
      <c r="O21145" s="2">
        <f>YEAR(vgchartz_2024[[#This Row],[release_date]])</f>
        <v>1998</v>
      </c>
      <c r="P21145" s="1"/>
    </row>
    <row r="21146" spans="1:16" x14ac:dyDescent="0.3">
      <c r="A21146" t="s">
        <v>18311</v>
      </c>
      <c r="B21146" t="s">
        <v>196</v>
      </c>
      <c r="C21146" t="s">
        <v>15</v>
      </c>
      <c r="D21146" t="s">
        <v>1690</v>
      </c>
      <c r="E21146" t="s">
        <v>17877</v>
      </c>
      <c r="F21146"/>
      <c r="G21146"/>
      <c r="H21146"/>
      <c r="I21146"/>
      <c r="J21146"/>
      <c r="K21146"/>
      <c r="L21146" s="1">
        <v>30317</v>
      </c>
      <c r="M21146" s="1" t="str">
        <f>TEXT(vgchartz_2024[[#This Row],[release_date]],"dd")</f>
        <v>01</v>
      </c>
      <c r="N21146" t="str">
        <f>TEXT(vgchartz_2024[[#This Row],[release_date]],"mmmm")</f>
        <v>January</v>
      </c>
      <c r="O21146" s="2">
        <f>YEAR(vgchartz_2024[[#This Row],[release_date]])</f>
        <v>1983</v>
      </c>
      <c r="P21146" s="1"/>
    </row>
    <row r="21147" spans="1:16" x14ac:dyDescent="0.3">
      <c r="A21147" t="s">
        <v>18311</v>
      </c>
      <c r="B21147" t="s">
        <v>16562</v>
      </c>
      <c r="C21147" t="s">
        <v>15</v>
      </c>
      <c r="D21147" t="s">
        <v>1690</v>
      </c>
      <c r="E21147" t="s">
        <v>4472</v>
      </c>
      <c r="F21147"/>
      <c r="G21147"/>
      <c r="H21147"/>
      <c r="I21147"/>
      <c r="J21147"/>
      <c r="K21147"/>
      <c r="L21147" s="1">
        <v>30682</v>
      </c>
      <c r="M21147" s="1" t="str">
        <f>TEXT(vgchartz_2024[[#This Row],[release_date]],"dd")</f>
        <v>01</v>
      </c>
      <c r="N21147" t="str">
        <f>TEXT(vgchartz_2024[[#This Row],[release_date]],"mmmm")</f>
        <v>January</v>
      </c>
      <c r="O21147" s="2">
        <f>YEAR(vgchartz_2024[[#This Row],[release_date]])</f>
        <v>1984</v>
      </c>
      <c r="P21147" s="1"/>
    </row>
    <row r="21148" spans="1:16" x14ac:dyDescent="0.3">
      <c r="A21148" t="s">
        <v>1749</v>
      </c>
      <c r="B21148" t="s">
        <v>392</v>
      </c>
      <c r="C21148" t="s">
        <v>15</v>
      </c>
      <c r="D21148" t="s">
        <v>85</v>
      </c>
      <c r="E21148" t="s">
        <v>96</v>
      </c>
      <c r="F21148"/>
      <c r="G21148"/>
      <c r="H21148"/>
      <c r="I21148"/>
      <c r="J21148"/>
      <c r="K21148"/>
      <c r="L21148" s="1">
        <v>40154</v>
      </c>
      <c r="M21148" s="1" t="str">
        <f>TEXT(vgchartz_2024[[#This Row],[release_date]],"dd")</f>
        <v>07</v>
      </c>
      <c r="N21148" t="str">
        <f>TEXT(vgchartz_2024[[#This Row],[release_date]],"mmmm")</f>
        <v>December</v>
      </c>
      <c r="O21148" s="2">
        <f>YEAR(vgchartz_2024[[#This Row],[release_date]])</f>
        <v>2009</v>
      </c>
      <c r="P21148" s="1"/>
    </row>
    <row r="21149" spans="1:16" x14ac:dyDescent="0.3">
      <c r="A21149" t="s">
        <v>18312</v>
      </c>
      <c r="B21149" t="s">
        <v>67</v>
      </c>
      <c r="C21149" t="s">
        <v>15</v>
      </c>
      <c r="D21149" t="s">
        <v>507</v>
      </c>
      <c r="E21149" t="s">
        <v>507</v>
      </c>
      <c r="F21149"/>
      <c r="G21149"/>
      <c r="H21149"/>
      <c r="I21149"/>
      <c r="J21149"/>
      <c r="K21149"/>
      <c r="L21149" s="1">
        <v>41872</v>
      </c>
      <c r="M21149" s="1" t="str">
        <f>TEXT(vgchartz_2024[[#This Row],[release_date]],"dd")</f>
        <v>21</v>
      </c>
      <c r="N21149" t="str">
        <f>TEXT(vgchartz_2024[[#This Row],[release_date]],"mmmm")</f>
        <v>August</v>
      </c>
      <c r="O21149" s="2">
        <f>YEAR(vgchartz_2024[[#This Row],[release_date]])</f>
        <v>2014</v>
      </c>
      <c r="P21149" s="1"/>
    </row>
    <row r="21150" spans="1:16" x14ac:dyDescent="0.3">
      <c r="A21150" t="s">
        <v>18313</v>
      </c>
      <c r="B21150" t="s">
        <v>777</v>
      </c>
      <c r="C21150" t="s">
        <v>15</v>
      </c>
      <c r="D21150" t="s">
        <v>15098</v>
      </c>
      <c r="E21150" t="s">
        <v>15098</v>
      </c>
      <c r="F21150"/>
      <c r="G21150"/>
      <c r="H21150"/>
      <c r="I21150"/>
      <c r="J21150"/>
      <c r="K21150"/>
      <c r="L21150" s="1">
        <v>33599</v>
      </c>
      <c r="M21150" s="1" t="str">
        <f>TEXT(vgchartz_2024[[#This Row],[release_date]],"dd")</f>
        <v>27</v>
      </c>
      <c r="N21150" t="str">
        <f>TEXT(vgchartz_2024[[#This Row],[release_date]],"mmmm")</f>
        <v>December</v>
      </c>
      <c r="O21150" s="2">
        <f>YEAR(vgchartz_2024[[#This Row],[release_date]])</f>
        <v>1991</v>
      </c>
      <c r="P21150" s="1"/>
    </row>
    <row r="21151" spans="1:16" x14ac:dyDescent="0.3">
      <c r="A21151" t="s">
        <v>18314</v>
      </c>
      <c r="B21151" t="s">
        <v>83</v>
      </c>
      <c r="C21151" t="s">
        <v>15</v>
      </c>
      <c r="D21151" t="s">
        <v>1925</v>
      </c>
      <c r="E21151" t="s">
        <v>1925</v>
      </c>
      <c r="F21151"/>
      <c r="G21151"/>
      <c r="H21151"/>
      <c r="I21151"/>
      <c r="J21151"/>
      <c r="K21151"/>
      <c r="L21151" s="1">
        <v>39632</v>
      </c>
      <c r="M21151" s="1" t="str">
        <f>TEXT(vgchartz_2024[[#This Row],[release_date]],"dd")</f>
        <v>03</v>
      </c>
      <c r="N21151" t="str">
        <f>TEXT(vgchartz_2024[[#This Row],[release_date]],"mmmm")</f>
        <v>July</v>
      </c>
      <c r="O21151" s="2">
        <f>YEAR(vgchartz_2024[[#This Row],[release_date]])</f>
        <v>2008</v>
      </c>
      <c r="P21151" s="1"/>
    </row>
    <row r="21152" spans="1:16" x14ac:dyDescent="0.3">
      <c r="A21152" t="s">
        <v>18315</v>
      </c>
      <c r="B21152" t="s">
        <v>206</v>
      </c>
      <c r="C21152" t="s">
        <v>15</v>
      </c>
      <c r="D21152" t="s">
        <v>16769</v>
      </c>
      <c r="E21152" t="s">
        <v>18316</v>
      </c>
      <c r="F21152"/>
      <c r="G21152"/>
      <c r="H21152"/>
      <c r="I21152"/>
      <c r="J21152"/>
      <c r="K21152"/>
      <c r="L21152" s="1">
        <v>32082</v>
      </c>
      <c r="M21152" s="1" t="str">
        <f>TEXT(vgchartz_2024[[#This Row],[release_date]],"dd")</f>
        <v>01</v>
      </c>
      <c r="N21152" t="str">
        <f>TEXT(vgchartz_2024[[#This Row],[release_date]],"mmmm")</f>
        <v>November</v>
      </c>
      <c r="O21152" s="2">
        <f>YEAR(vgchartz_2024[[#This Row],[release_date]])</f>
        <v>1987</v>
      </c>
      <c r="P21152" s="1"/>
    </row>
    <row r="21153" spans="1:16" x14ac:dyDescent="0.3">
      <c r="A21153" t="s">
        <v>2674</v>
      </c>
      <c r="B21153" t="s">
        <v>67</v>
      </c>
      <c r="C21153" t="s">
        <v>15</v>
      </c>
      <c r="D21153" t="s">
        <v>115</v>
      </c>
      <c r="E21153" t="s">
        <v>2264</v>
      </c>
      <c r="F21153"/>
      <c r="G21153"/>
      <c r="H21153"/>
      <c r="I21153"/>
      <c r="J21153"/>
      <c r="K21153"/>
      <c r="L21153" s="1">
        <v>39008</v>
      </c>
      <c r="M21153" s="1" t="str">
        <f>TEXT(vgchartz_2024[[#This Row],[release_date]],"dd")</f>
        <v>18</v>
      </c>
      <c r="N21153" t="str">
        <f>TEXT(vgchartz_2024[[#This Row],[release_date]],"mmmm")</f>
        <v>October</v>
      </c>
      <c r="O21153" s="2">
        <f>YEAR(vgchartz_2024[[#This Row],[release_date]])</f>
        <v>2006</v>
      </c>
      <c r="P21153" s="1"/>
    </row>
    <row r="21154" spans="1:16" x14ac:dyDescent="0.3">
      <c r="A21154" t="s">
        <v>18317</v>
      </c>
      <c r="B21154" t="s">
        <v>102</v>
      </c>
      <c r="C21154" t="s">
        <v>15</v>
      </c>
      <c r="D21154" t="s">
        <v>103</v>
      </c>
      <c r="E21154" t="s">
        <v>8152</v>
      </c>
      <c r="F21154"/>
      <c r="G21154"/>
      <c r="H21154"/>
      <c r="I21154"/>
      <c r="J21154"/>
      <c r="K21154"/>
      <c r="L21154" s="1">
        <v>36465</v>
      </c>
      <c r="M21154" s="1" t="str">
        <f>TEXT(vgchartz_2024[[#This Row],[release_date]],"dd")</f>
        <v>01</v>
      </c>
      <c r="N21154" t="str">
        <f>TEXT(vgchartz_2024[[#This Row],[release_date]],"mmmm")</f>
        <v>November</v>
      </c>
      <c r="O21154" s="2">
        <f>YEAR(vgchartz_2024[[#This Row],[release_date]])</f>
        <v>1999</v>
      </c>
      <c r="P21154" s="1"/>
    </row>
    <row r="21155" spans="1:16" x14ac:dyDescent="0.3">
      <c r="A21155" t="s">
        <v>11935</v>
      </c>
      <c r="B21155" t="s">
        <v>487</v>
      </c>
      <c r="C21155" t="s">
        <v>15</v>
      </c>
      <c r="D21155" t="s">
        <v>142</v>
      </c>
      <c r="E21155" t="s">
        <v>2937</v>
      </c>
      <c r="F21155">
        <v>9.1</v>
      </c>
      <c r="G21155"/>
      <c r="H21155"/>
      <c r="I21155"/>
      <c r="J21155"/>
      <c r="K21155"/>
      <c r="L21155" s="1">
        <v>36829</v>
      </c>
      <c r="M21155" s="1" t="str">
        <f>TEXT(vgchartz_2024[[#This Row],[release_date]],"dd")</f>
        <v>30</v>
      </c>
      <c r="N21155" t="str">
        <f>TEXT(vgchartz_2024[[#This Row],[release_date]],"mmmm")</f>
        <v>October</v>
      </c>
      <c r="O21155" s="2">
        <f>YEAR(vgchartz_2024[[#This Row],[release_date]])</f>
        <v>2000</v>
      </c>
      <c r="P21155" s="1"/>
    </row>
    <row r="21156" spans="1:16" x14ac:dyDescent="0.3">
      <c r="A21156" t="s">
        <v>11935</v>
      </c>
      <c r="B21156" t="s">
        <v>7851</v>
      </c>
      <c r="C21156" t="s">
        <v>15</v>
      </c>
      <c r="D21156" t="s">
        <v>507</v>
      </c>
      <c r="E21156" t="s">
        <v>2937</v>
      </c>
      <c r="F21156"/>
      <c r="G21156"/>
      <c r="H21156"/>
      <c r="I21156"/>
      <c r="J21156"/>
      <c r="K21156"/>
      <c r="L21156" s="1"/>
      <c r="M21156" s="1" t="str">
        <f>TEXT(vgchartz_2024[[#This Row],[release_date]],"dd")</f>
        <v>00</v>
      </c>
      <c r="N21156" t="str">
        <f>TEXT(vgchartz_2024[[#This Row],[release_date]],"mmmm")</f>
        <v>January</v>
      </c>
      <c r="O21156" s="2">
        <f>YEAR(vgchartz_2024[[#This Row],[release_date]])</f>
        <v>1900</v>
      </c>
      <c r="P21156" s="1"/>
    </row>
    <row r="21157" spans="1:16" x14ac:dyDescent="0.3">
      <c r="A21157" t="s">
        <v>18318</v>
      </c>
      <c r="B21157" t="s">
        <v>67</v>
      </c>
      <c r="C21157" t="s">
        <v>15</v>
      </c>
      <c r="D21157" t="s">
        <v>507</v>
      </c>
      <c r="E21157" t="s">
        <v>507</v>
      </c>
      <c r="F21157"/>
      <c r="G21157"/>
      <c r="H21157"/>
      <c r="I21157"/>
      <c r="J21157"/>
      <c r="K21157"/>
      <c r="L21157" s="1">
        <v>41855</v>
      </c>
      <c r="M21157" s="1" t="str">
        <f>TEXT(vgchartz_2024[[#This Row],[release_date]],"dd")</f>
        <v>04</v>
      </c>
      <c r="N21157" t="str">
        <f>TEXT(vgchartz_2024[[#This Row],[release_date]],"mmmm")</f>
        <v>August</v>
      </c>
      <c r="O21157" s="2">
        <f>YEAR(vgchartz_2024[[#This Row],[release_date]])</f>
        <v>2014</v>
      </c>
      <c r="P21157" s="1"/>
    </row>
    <row r="21158" spans="1:16" x14ac:dyDescent="0.3">
      <c r="A21158" t="s">
        <v>18319</v>
      </c>
      <c r="B21158" t="s">
        <v>67</v>
      </c>
      <c r="C21158" t="s">
        <v>15</v>
      </c>
      <c r="D21158" t="s">
        <v>507</v>
      </c>
      <c r="E21158" t="s">
        <v>18320</v>
      </c>
      <c r="F21158"/>
      <c r="G21158"/>
      <c r="H21158"/>
      <c r="I21158"/>
      <c r="J21158"/>
      <c r="K21158"/>
      <c r="L21158" s="1">
        <v>30317</v>
      </c>
      <c r="M21158" s="1" t="str">
        <f>TEXT(vgchartz_2024[[#This Row],[release_date]],"dd")</f>
        <v>01</v>
      </c>
      <c r="N21158" t="str">
        <f>TEXT(vgchartz_2024[[#This Row],[release_date]],"mmmm")</f>
        <v>January</v>
      </c>
      <c r="O21158" s="2">
        <f>YEAR(vgchartz_2024[[#This Row],[release_date]])</f>
        <v>1983</v>
      </c>
      <c r="P21158" s="1"/>
    </row>
    <row r="21159" spans="1:16" x14ac:dyDescent="0.3">
      <c r="A21159" t="s">
        <v>18321</v>
      </c>
      <c r="B21159" t="s">
        <v>67</v>
      </c>
      <c r="C21159" t="s">
        <v>15</v>
      </c>
      <c r="D21159" t="s">
        <v>3807</v>
      </c>
      <c r="E21159" t="s">
        <v>3807</v>
      </c>
      <c r="F21159"/>
      <c r="G21159"/>
      <c r="H21159"/>
      <c r="I21159"/>
      <c r="J21159"/>
      <c r="K21159"/>
      <c r="L21159" s="1">
        <v>41040</v>
      </c>
      <c r="M21159" s="1" t="str">
        <f>TEXT(vgchartz_2024[[#This Row],[release_date]],"dd")</f>
        <v>11</v>
      </c>
      <c r="N21159" t="str">
        <f>TEXT(vgchartz_2024[[#This Row],[release_date]],"mmmm")</f>
        <v>May</v>
      </c>
      <c r="O21159" s="2">
        <f>YEAR(vgchartz_2024[[#This Row],[release_date]])</f>
        <v>2012</v>
      </c>
      <c r="P21159" s="1"/>
    </row>
    <row r="21160" spans="1:16" x14ac:dyDescent="0.3">
      <c r="A21160" t="s">
        <v>18322</v>
      </c>
      <c r="B21160" t="s">
        <v>426</v>
      </c>
      <c r="C21160" t="s">
        <v>15</v>
      </c>
      <c r="D21160" t="s">
        <v>142</v>
      </c>
      <c r="E21160" t="s">
        <v>142</v>
      </c>
      <c r="F21160"/>
      <c r="G21160"/>
      <c r="H21160"/>
      <c r="I21160"/>
      <c r="J21160"/>
      <c r="K21160"/>
      <c r="L21160" s="1">
        <v>33479</v>
      </c>
      <c r="M21160" s="1" t="str">
        <f>TEXT(vgchartz_2024[[#This Row],[release_date]],"dd")</f>
        <v>29</v>
      </c>
      <c r="N21160" t="str">
        <f>TEXT(vgchartz_2024[[#This Row],[release_date]],"mmmm")</f>
        <v>August</v>
      </c>
      <c r="O21160" s="2">
        <f>YEAR(vgchartz_2024[[#This Row],[release_date]])</f>
        <v>1991</v>
      </c>
      <c r="P21160" s="1"/>
    </row>
    <row r="21161" spans="1:16" x14ac:dyDescent="0.3">
      <c r="A21161" t="s">
        <v>18323</v>
      </c>
      <c r="B21161" t="s">
        <v>67</v>
      </c>
      <c r="C21161" t="s">
        <v>15</v>
      </c>
      <c r="D21161" t="s">
        <v>4648</v>
      </c>
      <c r="E21161" t="s">
        <v>507</v>
      </c>
      <c r="F21161"/>
      <c r="G21161"/>
      <c r="H21161"/>
      <c r="I21161"/>
      <c r="J21161"/>
      <c r="K21161"/>
      <c r="L21161" s="1">
        <v>40053</v>
      </c>
      <c r="M21161" s="1" t="str">
        <f>TEXT(vgchartz_2024[[#This Row],[release_date]],"dd")</f>
        <v>28</v>
      </c>
      <c r="N21161" t="str">
        <f>TEXT(vgchartz_2024[[#This Row],[release_date]],"mmmm")</f>
        <v>August</v>
      </c>
      <c r="O21161" s="2">
        <f>YEAR(vgchartz_2024[[#This Row],[release_date]])</f>
        <v>2009</v>
      </c>
      <c r="P21161" s="1"/>
    </row>
    <row r="21162" spans="1:16" x14ac:dyDescent="0.3">
      <c r="A21162" t="s">
        <v>18324</v>
      </c>
      <c r="B21162" t="s">
        <v>7622</v>
      </c>
      <c r="C21162" t="s">
        <v>15</v>
      </c>
      <c r="D21162" t="s">
        <v>3785</v>
      </c>
      <c r="E21162" t="s">
        <v>18325</v>
      </c>
      <c r="F21162"/>
      <c r="G21162"/>
      <c r="H21162"/>
      <c r="I21162"/>
      <c r="J21162"/>
      <c r="K21162"/>
      <c r="L21162" s="1">
        <v>33088</v>
      </c>
      <c r="M21162" s="1" t="str">
        <f>TEXT(vgchartz_2024[[#This Row],[release_date]],"dd")</f>
        <v>03</v>
      </c>
      <c r="N21162" t="str">
        <f>TEXT(vgchartz_2024[[#This Row],[release_date]],"mmmm")</f>
        <v>August</v>
      </c>
      <c r="O21162" s="2">
        <f>YEAR(vgchartz_2024[[#This Row],[release_date]])</f>
        <v>1990</v>
      </c>
      <c r="P21162" s="1"/>
    </row>
    <row r="21163" spans="1:16" x14ac:dyDescent="0.3">
      <c r="A21163" t="s">
        <v>18324</v>
      </c>
      <c r="B21163" t="s">
        <v>5268</v>
      </c>
      <c r="C21163" t="s">
        <v>15</v>
      </c>
      <c r="D21163" t="s">
        <v>3785</v>
      </c>
      <c r="E21163" t="s">
        <v>18325</v>
      </c>
      <c r="F21163"/>
      <c r="G21163"/>
      <c r="H21163"/>
      <c r="I21163"/>
      <c r="J21163"/>
      <c r="K21163"/>
      <c r="L21163" s="1">
        <v>39798</v>
      </c>
      <c r="M21163" s="1" t="str">
        <f>TEXT(vgchartz_2024[[#This Row],[release_date]],"dd")</f>
        <v>16</v>
      </c>
      <c r="N21163" t="str">
        <f>TEXT(vgchartz_2024[[#This Row],[release_date]],"mmmm")</f>
        <v>December</v>
      </c>
      <c r="O21163" s="2">
        <f>YEAR(vgchartz_2024[[#This Row],[release_date]])</f>
        <v>2008</v>
      </c>
      <c r="P21163" s="1"/>
    </row>
    <row r="21164" spans="1:16" x14ac:dyDescent="0.3">
      <c r="A21164" t="s">
        <v>18326</v>
      </c>
      <c r="B21164" t="s">
        <v>678</v>
      </c>
      <c r="C21164" t="s">
        <v>15</v>
      </c>
      <c r="D21164" t="s">
        <v>2252</v>
      </c>
      <c r="E21164" t="s">
        <v>9999</v>
      </c>
      <c r="F21164"/>
      <c r="G21164"/>
      <c r="H21164"/>
      <c r="I21164"/>
      <c r="J21164"/>
      <c r="K21164"/>
      <c r="L21164" s="1">
        <v>35004</v>
      </c>
      <c r="M21164" s="1" t="str">
        <f>TEXT(vgchartz_2024[[#This Row],[release_date]],"dd")</f>
        <v>01</v>
      </c>
      <c r="N21164" t="str">
        <f>TEXT(vgchartz_2024[[#This Row],[release_date]],"mmmm")</f>
        <v>November</v>
      </c>
      <c r="O21164" s="2">
        <f>YEAR(vgchartz_2024[[#This Row],[release_date]])</f>
        <v>1995</v>
      </c>
      <c r="P21164" s="1"/>
    </row>
    <row r="21165" spans="1:16" x14ac:dyDescent="0.3">
      <c r="A21165" t="s">
        <v>18327</v>
      </c>
      <c r="B21165" t="s">
        <v>16777</v>
      </c>
      <c r="C21165" t="s">
        <v>15</v>
      </c>
      <c r="D21165" t="s">
        <v>164</v>
      </c>
      <c r="E21165" t="s">
        <v>164</v>
      </c>
      <c r="F21165"/>
      <c r="G21165"/>
      <c r="H21165"/>
      <c r="I21165"/>
      <c r="J21165"/>
      <c r="K21165"/>
      <c r="L21165" s="1">
        <v>32509</v>
      </c>
      <c r="M21165" s="1" t="str">
        <f>TEXT(vgchartz_2024[[#This Row],[release_date]],"dd")</f>
        <v>01</v>
      </c>
      <c r="N21165" t="str">
        <f>TEXT(vgchartz_2024[[#This Row],[release_date]],"mmmm")</f>
        <v>January</v>
      </c>
      <c r="O21165" s="2">
        <f>YEAR(vgchartz_2024[[#This Row],[release_date]])</f>
        <v>1989</v>
      </c>
      <c r="P21165" s="1"/>
    </row>
    <row r="21166" spans="1:16" x14ac:dyDescent="0.3">
      <c r="A21166" t="s">
        <v>9055</v>
      </c>
      <c r="B21166" t="s">
        <v>20</v>
      </c>
      <c r="C21166" t="s">
        <v>15</v>
      </c>
      <c r="D21166" t="s">
        <v>10917</v>
      </c>
      <c r="E21166" t="s">
        <v>8389</v>
      </c>
      <c r="F21166"/>
      <c r="G21166"/>
      <c r="H21166"/>
      <c r="I21166"/>
      <c r="J21166"/>
      <c r="K21166"/>
      <c r="L21166" s="1">
        <v>39387</v>
      </c>
      <c r="M21166" s="1" t="str">
        <f>TEXT(vgchartz_2024[[#This Row],[release_date]],"dd")</f>
        <v>01</v>
      </c>
      <c r="N21166" t="str">
        <f>TEXT(vgchartz_2024[[#This Row],[release_date]],"mmmm")</f>
        <v>November</v>
      </c>
      <c r="O21166" s="2">
        <f>YEAR(vgchartz_2024[[#This Row],[release_date]])</f>
        <v>2007</v>
      </c>
      <c r="P21166" s="1"/>
    </row>
    <row r="21167" spans="1:16" x14ac:dyDescent="0.3">
      <c r="A21167" t="s">
        <v>18328</v>
      </c>
      <c r="B21167" t="s">
        <v>7851</v>
      </c>
      <c r="C21167" t="s">
        <v>15</v>
      </c>
      <c r="D21167" t="s">
        <v>137</v>
      </c>
      <c r="E21167" t="s">
        <v>18329</v>
      </c>
      <c r="F21167"/>
      <c r="G21167"/>
      <c r="H21167"/>
      <c r="I21167"/>
      <c r="J21167"/>
      <c r="K21167"/>
      <c r="L21167" s="1">
        <v>40042</v>
      </c>
      <c r="M21167" s="1" t="str">
        <f>TEXT(vgchartz_2024[[#This Row],[release_date]],"dd")</f>
        <v>17</v>
      </c>
      <c r="N21167" t="str">
        <f>TEXT(vgchartz_2024[[#This Row],[release_date]],"mmmm")</f>
        <v>August</v>
      </c>
      <c r="O21167" s="2">
        <f>YEAR(vgchartz_2024[[#This Row],[release_date]])</f>
        <v>2009</v>
      </c>
      <c r="P21167" s="1"/>
    </row>
    <row r="21168" spans="1:16" x14ac:dyDescent="0.3">
      <c r="A21168" t="s">
        <v>18330</v>
      </c>
      <c r="B21168" t="s">
        <v>7851</v>
      </c>
      <c r="C21168" t="s">
        <v>15</v>
      </c>
      <c r="D21168" t="s">
        <v>137</v>
      </c>
      <c r="E21168" t="s">
        <v>17687</v>
      </c>
      <c r="F21168"/>
      <c r="G21168"/>
      <c r="H21168"/>
      <c r="I21168"/>
      <c r="J21168"/>
      <c r="K21168"/>
      <c r="L21168" s="1">
        <v>40073</v>
      </c>
      <c r="M21168" s="1" t="str">
        <f>TEXT(vgchartz_2024[[#This Row],[release_date]],"dd")</f>
        <v>17</v>
      </c>
      <c r="N21168" t="str">
        <f>TEXT(vgchartz_2024[[#This Row],[release_date]],"mmmm")</f>
        <v>September</v>
      </c>
      <c r="O21168" s="2">
        <f>YEAR(vgchartz_2024[[#This Row],[release_date]])</f>
        <v>2009</v>
      </c>
      <c r="P21168" s="1"/>
    </row>
    <row r="21169" spans="1:16" x14ac:dyDescent="0.3">
      <c r="A21169" t="s">
        <v>18331</v>
      </c>
      <c r="B21169" t="s">
        <v>20</v>
      </c>
      <c r="C21169" t="s">
        <v>15</v>
      </c>
      <c r="D21169" t="s">
        <v>146</v>
      </c>
      <c r="E21169" t="s">
        <v>146</v>
      </c>
      <c r="F21169"/>
      <c r="G21169"/>
      <c r="H21169"/>
      <c r="I21169"/>
      <c r="J21169"/>
      <c r="K21169"/>
      <c r="L21169" s="1">
        <v>37462</v>
      </c>
      <c r="M21169" s="1" t="str">
        <f>TEXT(vgchartz_2024[[#This Row],[release_date]],"dd")</f>
        <v>25</v>
      </c>
      <c r="N21169" t="str">
        <f>TEXT(vgchartz_2024[[#This Row],[release_date]],"mmmm")</f>
        <v>July</v>
      </c>
      <c r="O21169" s="2">
        <f>YEAR(vgchartz_2024[[#This Row],[release_date]])</f>
        <v>2002</v>
      </c>
      <c r="P21169" s="1"/>
    </row>
    <row r="21170" spans="1:16" x14ac:dyDescent="0.3">
      <c r="A21170" t="s">
        <v>18332</v>
      </c>
      <c r="B21170" t="s">
        <v>7851</v>
      </c>
      <c r="C21170" t="s">
        <v>15</v>
      </c>
      <c r="D21170" t="s">
        <v>137</v>
      </c>
      <c r="E21170" t="s">
        <v>18333</v>
      </c>
      <c r="F21170"/>
      <c r="G21170"/>
      <c r="H21170"/>
      <c r="I21170"/>
      <c r="J21170"/>
      <c r="K21170"/>
      <c r="L21170" s="1">
        <v>39943</v>
      </c>
      <c r="M21170" s="1" t="str">
        <f>TEXT(vgchartz_2024[[#This Row],[release_date]],"dd")</f>
        <v>10</v>
      </c>
      <c r="N21170" t="str">
        <f>TEXT(vgchartz_2024[[#This Row],[release_date]],"mmmm")</f>
        <v>May</v>
      </c>
      <c r="O21170" s="2">
        <f>YEAR(vgchartz_2024[[#This Row],[release_date]])</f>
        <v>2009</v>
      </c>
      <c r="P21170" s="1"/>
    </row>
    <row r="21171" spans="1:16" x14ac:dyDescent="0.3">
      <c r="A21171" t="s">
        <v>18334</v>
      </c>
      <c r="B21171" t="s">
        <v>206</v>
      </c>
      <c r="C21171" t="s">
        <v>15</v>
      </c>
      <c r="D21171" t="s">
        <v>17061</v>
      </c>
      <c r="E21171" t="s">
        <v>17061</v>
      </c>
      <c r="F21171"/>
      <c r="G21171"/>
      <c r="H21171"/>
      <c r="I21171"/>
      <c r="J21171"/>
      <c r="K21171"/>
      <c r="L21171" s="1">
        <v>33604</v>
      </c>
      <c r="M21171" s="1" t="str">
        <f>TEXT(vgchartz_2024[[#This Row],[release_date]],"dd")</f>
        <v>01</v>
      </c>
      <c r="N21171" t="str">
        <f>TEXT(vgchartz_2024[[#This Row],[release_date]],"mmmm")</f>
        <v>January</v>
      </c>
      <c r="O21171" s="2">
        <f>YEAR(vgchartz_2024[[#This Row],[release_date]])</f>
        <v>1992</v>
      </c>
      <c r="P21171" s="1"/>
    </row>
    <row r="21172" spans="1:16" x14ac:dyDescent="0.3">
      <c r="A21172" t="s">
        <v>18334</v>
      </c>
      <c r="B21172" t="s">
        <v>777</v>
      </c>
      <c r="C21172" t="s">
        <v>15</v>
      </c>
      <c r="D21172" t="s">
        <v>17061</v>
      </c>
      <c r="E21172" t="s">
        <v>17061</v>
      </c>
      <c r="F21172"/>
      <c r="G21172"/>
      <c r="H21172"/>
      <c r="I21172"/>
      <c r="J21172"/>
      <c r="K21172"/>
      <c r="L21172" s="1">
        <v>33970</v>
      </c>
      <c r="M21172" s="1" t="str">
        <f>TEXT(vgchartz_2024[[#This Row],[release_date]],"dd")</f>
        <v>01</v>
      </c>
      <c r="N21172" t="str">
        <f>TEXT(vgchartz_2024[[#This Row],[release_date]],"mmmm")</f>
        <v>January</v>
      </c>
      <c r="O21172" s="2">
        <f>YEAR(vgchartz_2024[[#This Row],[release_date]])</f>
        <v>1993</v>
      </c>
      <c r="P21172" s="1"/>
    </row>
    <row r="21173" spans="1:16" x14ac:dyDescent="0.3">
      <c r="A21173" t="s">
        <v>18334</v>
      </c>
      <c r="B21173" t="s">
        <v>426</v>
      </c>
      <c r="C21173" t="s">
        <v>15</v>
      </c>
      <c r="D21173" t="s">
        <v>17061</v>
      </c>
      <c r="E21173" t="s">
        <v>17061</v>
      </c>
      <c r="F21173"/>
      <c r="G21173"/>
      <c r="H21173"/>
      <c r="I21173"/>
      <c r="J21173"/>
      <c r="K21173"/>
      <c r="L21173" s="1">
        <v>33604</v>
      </c>
      <c r="M21173" s="1" t="str">
        <f>TEXT(vgchartz_2024[[#This Row],[release_date]],"dd")</f>
        <v>01</v>
      </c>
      <c r="N21173" t="str">
        <f>TEXT(vgchartz_2024[[#This Row],[release_date]],"mmmm")</f>
        <v>January</v>
      </c>
      <c r="O21173" s="2">
        <f>YEAR(vgchartz_2024[[#This Row],[release_date]])</f>
        <v>1992</v>
      </c>
      <c r="P21173" s="1"/>
    </row>
    <row r="21174" spans="1:16" x14ac:dyDescent="0.3">
      <c r="A21174" t="s">
        <v>18335</v>
      </c>
      <c r="B21174" t="s">
        <v>196</v>
      </c>
      <c r="C21174" t="s">
        <v>15</v>
      </c>
      <c r="D21174" t="s">
        <v>4000</v>
      </c>
      <c r="E21174" t="s">
        <v>4000</v>
      </c>
      <c r="F21174"/>
      <c r="G21174"/>
      <c r="H21174"/>
      <c r="I21174"/>
      <c r="J21174"/>
      <c r="K21174"/>
      <c r="L21174" s="1">
        <v>29952</v>
      </c>
      <c r="M21174" s="1" t="str">
        <f>TEXT(vgchartz_2024[[#This Row],[release_date]],"dd")</f>
        <v>01</v>
      </c>
      <c r="N21174" t="str">
        <f>TEXT(vgchartz_2024[[#This Row],[release_date]],"mmmm")</f>
        <v>January</v>
      </c>
      <c r="O21174" s="2">
        <f>YEAR(vgchartz_2024[[#This Row],[release_date]])</f>
        <v>1982</v>
      </c>
      <c r="P21174" s="1"/>
    </row>
    <row r="21175" spans="1:16" x14ac:dyDescent="0.3">
      <c r="A21175" t="s">
        <v>10821</v>
      </c>
      <c r="B21175" t="s">
        <v>392</v>
      </c>
      <c r="C21175" t="s">
        <v>15</v>
      </c>
      <c r="D21175" t="s">
        <v>1579</v>
      </c>
      <c r="E21175" t="s">
        <v>943</v>
      </c>
      <c r="F21175"/>
      <c r="G21175"/>
      <c r="H21175"/>
      <c r="I21175"/>
      <c r="J21175"/>
      <c r="K21175"/>
      <c r="L21175" s="1">
        <v>39471</v>
      </c>
      <c r="M21175" s="1" t="str">
        <f>TEXT(vgchartz_2024[[#This Row],[release_date]],"dd")</f>
        <v>24</v>
      </c>
      <c r="N21175" t="str">
        <f>TEXT(vgchartz_2024[[#This Row],[release_date]],"mmmm")</f>
        <v>January</v>
      </c>
      <c r="O21175" s="2">
        <f>YEAR(vgchartz_2024[[#This Row],[release_date]])</f>
        <v>2008</v>
      </c>
      <c r="P21175" s="1"/>
    </row>
    <row r="21176" spans="1:16" x14ac:dyDescent="0.3">
      <c r="A21176" t="s">
        <v>18336</v>
      </c>
      <c r="B21176" t="s">
        <v>67</v>
      </c>
      <c r="C21176" t="s">
        <v>15</v>
      </c>
      <c r="D21176" t="s">
        <v>18337</v>
      </c>
      <c r="E21176" t="s">
        <v>18337</v>
      </c>
      <c r="F21176"/>
      <c r="G21176"/>
      <c r="H21176"/>
      <c r="I21176"/>
      <c r="J21176"/>
      <c r="K21176"/>
      <c r="L21176" s="1">
        <v>36007</v>
      </c>
      <c r="M21176" s="1" t="str">
        <f>TEXT(vgchartz_2024[[#This Row],[release_date]],"dd")</f>
        <v>31</v>
      </c>
      <c r="N21176" t="str">
        <f>TEXT(vgchartz_2024[[#This Row],[release_date]],"mmmm")</f>
        <v>July</v>
      </c>
      <c r="O21176" s="2">
        <f>YEAR(vgchartz_2024[[#This Row],[release_date]])</f>
        <v>1998</v>
      </c>
      <c r="P21176" s="1"/>
    </row>
    <row r="21177" spans="1:16" x14ac:dyDescent="0.3">
      <c r="A21177" t="s">
        <v>18338</v>
      </c>
      <c r="B21177" t="s">
        <v>17898</v>
      </c>
      <c r="C21177" t="s">
        <v>15</v>
      </c>
      <c r="D21177" t="s">
        <v>507</v>
      </c>
      <c r="E21177" t="s">
        <v>17899</v>
      </c>
      <c r="F21177"/>
      <c r="G21177"/>
      <c r="H21177"/>
      <c r="I21177"/>
      <c r="J21177"/>
      <c r="K21177"/>
      <c r="L21177" s="1"/>
      <c r="M21177" s="1" t="str">
        <f>TEXT(vgchartz_2024[[#This Row],[release_date]],"dd")</f>
        <v>00</v>
      </c>
      <c r="N21177" t="str">
        <f>TEXT(vgchartz_2024[[#This Row],[release_date]],"mmmm")</f>
        <v>January</v>
      </c>
      <c r="O21177" s="2">
        <f>YEAR(vgchartz_2024[[#This Row],[release_date]])</f>
        <v>1900</v>
      </c>
      <c r="P21177" s="1"/>
    </row>
    <row r="21178" spans="1:16" x14ac:dyDescent="0.3">
      <c r="A21178" t="s">
        <v>18339</v>
      </c>
      <c r="B21178" t="s">
        <v>7851</v>
      </c>
      <c r="C21178" t="s">
        <v>15</v>
      </c>
      <c r="D21178" t="s">
        <v>137</v>
      </c>
      <c r="E21178" t="s">
        <v>18340</v>
      </c>
      <c r="F21178"/>
      <c r="G21178"/>
      <c r="H21178"/>
      <c r="I21178"/>
      <c r="J21178"/>
      <c r="K21178"/>
      <c r="L21178" s="1">
        <v>40034</v>
      </c>
      <c r="M21178" s="1" t="str">
        <f>TEXT(vgchartz_2024[[#This Row],[release_date]],"dd")</f>
        <v>09</v>
      </c>
      <c r="N21178" t="str">
        <f>TEXT(vgchartz_2024[[#This Row],[release_date]],"mmmm")</f>
        <v>August</v>
      </c>
      <c r="O21178" s="2">
        <f>YEAR(vgchartz_2024[[#This Row],[release_date]])</f>
        <v>2009</v>
      </c>
      <c r="P21178" s="1"/>
    </row>
    <row r="21179" spans="1:16" x14ac:dyDescent="0.3">
      <c r="A21179" t="s">
        <v>18341</v>
      </c>
      <c r="B21179" t="s">
        <v>475</v>
      </c>
      <c r="C21179" t="s">
        <v>15</v>
      </c>
      <c r="D21179" t="s">
        <v>507</v>
      </c>
      <c r="E21179" t="s">
        <v>18342</v>
      </c>
      <c r="F21179"/>
      <c r="G21179"/>
      <c r="H21179"/>
      <c r="I21179"/>
      <c r="J21179"/>
      <c r="K21179"/>
      <c r="L21179" s="1"/>
      <c r="M21179" s="1" t="str">
        <f>TEXT(vgchartz_2024[[#This Row],[release_date]],"dd")</f>
        <v>00</v>
      </c>
      <c r="N21179" t="str">
        <f>TEXT(vgchartz_2024[[#This Row],[release_date]],"mmmm")</f>
        <v>January</v>
      </c>
      <c r="O21179" s="2">
        <f>YEAR(vgchartz_2024[[#This Row],[release_date]])</f>
        <v>1900</v>
      </c>
      <c r="P21179" s="1"/>
    </row>
    <row r="21180" spans="1:16" x14ac:dyDescent="0.3">
      <c r="A21180" t="s">
        <v>18343</v>
      </c>
      <c r="B21180" t="s">
        <v>196</v>
      </c>
      <c r="C21180" t="s">
        <v>15</v>
      </c>
      <c r="D21180" t="s">
        <v>16938</v>
      </c>
      <c r="E21180" t="s">
        <v>16938</v>
      </c>
      <c r="F21180"/>
      <c r="G21180"/>
      <c r="H21180"/>
      <c r="I21180"/>
      <c r="J21180"/>
      <c r="K21180"/>
      <c r="L21180" s="1">
        <v>29952</v>
      </c>
      <c r="M21180" s="1" t="str">
        <f>TEXT(vgchartz_2024[[#This Row],[release_date]],"dd")</f>
        <v>01</v>
      </c>
      <c r="N21180" t="str">
        <f>TEXT(vgchartz_2024[[#This Row],[release_date]],"mmmm")</f>
        <v>January</v>
      </c>
      <c r="O21180" s="2">
        <f>YEAR(vgchartz_2024[[#This Row],[release_date]])</f>
        <v>1982</v>
      </c>
      <c r="P21180" s="1"/>
    </row>
    <row r="21181" spans="1:16" x14ac:dyDescent="0.3">
      <c r="A21181" t="s">
        <v>18344</v>
      </c>
      <c r="B21181" t="s">
        <v>777</v>
      </c>
      <c r="C21181" t="s">
        <v>15</v>
      </c>
      <c r="D21181" t="s">
        <v>999</v>
      </c>
      <c r="E21181" t="s">
        <v>999</v>
      </c>
      <c r="F21181"/>
      <c r="G21181"/>
      <c r="H21181"/>
      <c r="I21181"/>
      <c r="J21181"/>
      <c r="K21181"/>
      <c r="L21181" s="1">
        <v>34544</v>
      </c>
      <c r="M21181" s="1" t="str">
        <f>TEXT(vgchartz_2024[[#This Row],[release_date]],"dd")</f>
        <v>29</v>
      </c>
      <c r="N21181" t="str">
        <f>TEXT(vgchartz_2024[[#This Row],[release_date]],"mmmm")</f>
        <v>July</v>
      </c>
      <c r="O21181" s="2">
        <f>YEAR(vgchartz_2024[[#This Row],[release_date]])</f>
        <v>1994</v>
      </c>
      <c r="P21181" s="1"/>
    </row>
    <row r="21182" spans="1:16" x14ac:dyDescent="0.3">
      <c r="A21182" t="s">
        <v>18345</v>
      </c>
      <c r="B21182" t="s">
        <v>678</v>
      </c>
      <c r="C21182" t="s">
        <v>15</v>
      </c>
      <c r="D21182" t="s">
        <v>999</v>
      </c>
      <c r="E21182" t="s">
        <v>4619</v>
      </c>
      <c r="F21182"/>
      <c r="G21182"/>
      <c r="H21182"/>
      <c r="I21182"/>
      <c r="J21182"/>
      <c r="K21182"/>
      <c r="L21182" s="1">
        <v>34595</v>
      </c>
      <c r="M21182" s="1" t="str">
        <f>TEXT(vgchartz_2024[[#This Row],[release_date]],"dd")</f>
        <v>18</v>
      </c>
      <c r="N21182" t="str">
        <f>TEXT(vgchartz_2024[[#This Row],[release_date]],"mmmm")</f>
        <v>September</v>
      </c>
      <c r="O21182" s="2">
        <f>YEAR(vgchartz_2024[[#This Row],[release_date]])</f>
        <v>1994</v>
      </c>
      <c r="P21182" s="1"/>
    </row>
    <row r="21183" spans="1:16" x14ac:dyDescent="0.3">
      <c r="A21183" t="s">
        <v>18346</v>
      </c>
      <c r="B21183" t="s">
        <v>114</v>
      </c>
      <c r="C21183" t="s">
        <v>15</v>
      </c>
      <c r="D21183" t="s">
        <v>4648</v>
      </c>
      <c r="E21183" t="s">
        <v>507</v>
      </c>
      <c r="F21183"/>
      <c r="G21183"/>
      <c r="H21183"/>
      <c r="I21183"/>
      <c r="J21183"/>
      <c r="K21183"/>
      <c r="L21183" s="1">
        <v>40618</v>
      </c>
      <c r="M21183" s="1" t="str">
        <f>TEXT(vgchartz_2024[[#This Row],[release_date]],"dd")</f>
        <v>16</v>
      </c>
      <c r="N21183" t="str">
        <f>TEXT(vgchartz_2024[[#This Row],[release_date]],"mmmm")</f>
        <v>March</v>
      </c>
      <c r="O21183" s="2">
        <f>YEAR(vgchartz_2024[[#This Row],[release_date]])</f>
        <v>2011</v>
      </c>
      <c r="P21183" s="1"/>
    </row>
    <row r="21184" spans="1:16" x14ac:dyDescent="0.3">
      <c r="A21184" t="s">
        <v>4242</v>
      </c>
      <c r="B21184" t="s">
        <v>7493</v>
      </c>
      <c r="C21184" t="s">
        <v>15</v>
      </c>
      <c r="D21184" t="s">
        <v>142</v>
      </c>
      <c r="E21184" t="s">
        <v>142</v>
      </c>
      <c r="F21184"/>
      <c r="G21184"/>
      <c r="H21184"/>
      <c r="I21184"/>
      <c r="J21184"/>
      <c r="K21184"/>
      <c r="L21184" s="1">
        <v>33970</v>
      </c>
      <c r="M21184" s="1" t="str">
        <f>TEXT(vgchartz_2024[[#This Row],[release_date]],"dd")</f>
        <v>01</v>
      </c>
      <c r="N21184" t="str">
        <f>TEXT(vgchartz_2024[[#This Row],[release_date]],"mmmm")</f>
        <v>January</v>
      </c>
      <c r="O21184" s="2">
        <f>YEAR(vgchartz_2024[[#This Row],[release_date]])</f>
        <v>1993</v>
      </c>
      <c r="P21184" s="1"/>
    </row>
    <row r="21185" spans="1:16" x14ac:dyDescent="0.3">
      <c r="A21185" t="s">
        <v>4242</v>
      </c>
      <c r="B21185" t="s">
        <v>426</v>
      </c>
      <c r="C21185" t="s">
        <v>15</v>
      </c>
      <c r="D21185" t="s">
        <v>142</v>
      </c>
      <c r="E21185" t="s">
        <v>16846</v>
      </c>
      <c r="F21185"/>
      <c r="G21185"/>
      <c r="H21185"/>
      <c r="I21185"/>
      <c r="J21185"/>
      <c r="K21185"/>
      <c r="L21185" s="1">
        <v>34207</v>
      </c>
      <c r="M21185" s="1" t="str">
        <f>TEXT(vgchartz_2024[[#This Row],[release_date]],"dd")</f>
        <v>26</v>
      </c>
      <c r="N21185" t="str">
        <f>TEXT(vgchartz_2024[[#This Row],[release_date]],"mmmm")</f>
        <v>August</v>
      </c>
      <c r="O21185" s="2">
        <f>YEAR(vgchartz_2024[[#This Row],[release_date]])</f>
        <v>1993</v>
      </c>
      <c r="P21185" s="1"/>
    </row>
    <row r="21186" spans="1:16" x14ac:dyDescent="0.3">
      <c r="A21186" t="s">
        <v>4242</v>
      </c>
      <c r="B21186" t="s">
        <v>678</v>
      </c>
      <c r="C21186" t="s">
        <v>15</v>
      </c>
      <c r="D21186" t="s">
        <v>1298</v>
      </c>
      <c r="E21186" t="s">
        <v>1298</v>
      </c>
      <c r="F21186"/>
      <c r="G21186"/>
      <c r="H21186"/>
      <c r="I21186"/>
      <c r="J21186"/>
      <c r="K21186"/>
      <c r="L21186" s="1">
        <v>34274</v>
      </c>
      <c r="M21186" s="1" t="str">
        <f>TEXT(vgchartz_2024[[#This Row],[release_date]],"dd")</f>
        <v>01</v>
      </c>
      <c r="N21186" t="str">
        <f>TEXT(vgchartz_2024[[#This Row],[release_date]],"mmmm")</f>
        <v>November</v>
      </c>
      <c r="O21186" s="2">
        <f>YEAR(vgchartz_2024[[#This Row],[release_date]])</f>
        <v>1993</v>
      </c>
      <c r="P21186" s="1"/>
    </row>
    <row r="21187" spans="1:16" x14ac:dyDescent="0.3">
      <c r="A21187" t="s">
        <v>4242</v>
      </c>
      <c r="B21187" t="s">
        <v>777</v>
      </c>
      <c r="C21187" t="s">
        <v>15</v>
      </c>
      <c r="D21187" t="s">
        <v>1298</v>
      </c>
      <c r="E21187" t="s">
        <v>1298</v>
      </c>
      <c r="F21187"/>
      <c r="G21187"/>
      <c r="H21187"/>
      <c r="I21187"/>
      <c r="J21187"/>
      <c r="K21187"/>
      <c r="L21187" s="1">
        <v>34182</v>
      </c>
      <c r="M21187" s="1" t="str">
        <f>TEXT(vgchartz_2024[[#This Row],[release_date]],"dd")</f>
        <v>01</v>
      </c>
      <c r="N21187" t="str">
        <f>TEXT(vgchartz_2024[[#This Row],[release_date]],"mmmm")</f>
        <v>August</v>
      </c>
      <c r="O21187" s="2">
        <f>YEAR(vgchartz_2024[[#This Row],[release_date]])</f>
        <v>1993</v>
      </c>
      <c r="P21187" s="1"/>
    </row>
    <row r="21188" spans="1:16" x14ac:dyDescent="0.3">
      <c r="A21188" t="s">
        <v>4242</v>
      </c>
      <c r="B21188" t="s">
        <v>16706</v>
      </c>
      <c r="C21188" t="s">
        <v>15</v>
      </c>
      <c r="D21188" t="s">
        <v>142</v>
      </c>
      <c r="E21188" t="s">
        <v>142</v>
      </c>
      <c r="F21188"/>
      <c r="G21188"/>
      <c r="H21188"/>
      <c r="I21188"/>
      <c r="J21188"/>
      <c r="K21188"/>
      <c r="L21188" s="1">
        <v>33970</v>
      </c>
      <c r="M21188" s="1" t="str">
        <f>TEXT(vgchartz_2024[[#This Row],[release_date]],"dd")</f>
        <v>01</v>
      </c>
      <c r="N21188" t="str">
        <f>TEXT(vgchartz_2024[[#This Row],[release_date]],"mmmm")</f>
        <v>January</v>
      </c>
      <c r="O21188" s="2">
        <f>YEAR(vgchartz_2024[[#This Row],[release_date]])</f>
        <v>1993</v>
      </c>
      <c r="P21188" s="1"/>
    </row>
    <row r="21189" spans="1:16" x14ac:dyDescent="0.3">
      <c r="A21189" t="s">
        <v>4242</v>
      </c>
      <c r="B21189" t="s">
        <v>11277</v>
      </c>
      <c r="C21189" t="s">
        <v>15</v>
      </c>
      <c r="D21189" t="s">
        <v>142</v>
      </c>
      <c r="E21189" t="s">
        <v>142</v>
      </c>
      <c r="F21189"/>
      <c r="G21189"/>
      <c r="H21189"/>
      <c r="I21189"/>
      <c r="J21189"/>
      <c r="K21189"/>
      <c r="L21189" s="1">
        <v>33970</v>
      </c>
      <c r="M21189" s="1" t="str">
        <f>TEXT(vgchartz_2024[[#This Row],[release_date]],"dd")</f>
        <v>01</v>
      </c>
      <c r="N21189" t="str">
        <f>TEXT(vgchartz_2024[[#This Row],[release_date]],"mmmm")</f>
        <v>January</v>
      </c>
      <c r="O21189" s="2">
        <f>YEAR(vgchartz_2024[[#This Row],[release_date]])</f>
        <v>1993</v>
      </c>
      <c r="P21189" s="1"/>
    </row>
    <row r="21190" spans="1:16" x14ac:dyDescent="0.3">
      <c r="A21190" t="s">
        <v>4242</v>
      </c>
      <c r="B21190" t="s">
        <v>67</v>
      </c>
      <c r="C21190" t="s">
        <v>15</v>
      </c>
      <c r="D21190" t="s">
        <v>1298</v>
      </c>
      <c r="E21190" t="s">
        <v>1298</v>
      </c>
      <c r="F21190"/>
      <c r="G21190"/>
      <c r="H21190"/>
      <c r="I21190"/>
      <c r="J21190"/>
      <c r="K21190"/>
      <c r="L21190" s="1">
        <v>33970</v>
      </c>
      <c r="M21190" s="1" t="str">
        <f>TEXT(vgchartz_2024[[#This Row],[release_date]],"dd")</f>
        <v>01</v>
      </c>
      <c r="N21190" t="str">
        <f>TEXT(vgchartz_2024[[#This Row],[release_date]],"mmmm")</f>
        <v>January</v>
      </c>
      <c r="O21190" s="2">
        <f>YEAR(vgchartz_2024[[#This Row],[release_date]])</f>
        <v>1993</v>
      </c>
      <c r="P21190" s="1"/>
    </row>
    <row r="21191" spans="1:16" x14ac:dyDescent="0.3">
      <c r="A21191" t="s">
        <v>18347</v>
      </c>
      <c r="B21191" t="s">
        <v>67</v>
      </c>
      <c r="C21191" t="s">
        <v>15</v>
      </c>
      <c r="D21191" t="s">
        <v>1282</v>
      </c>
      <c r="E21191" t="s">
        <v>1282</v>
      </c>
      <c r="F21191"/>
      <c r="G21191"/>
      <c r="H21191"/>
      <c r="I21191"/>
      <c r="J21191"/>
      <c r="K21191"/>
      <c r="L21191" s="1">
        <v>37708</v>
      </c>
      <c r="M21191" s="1" t="str">
        <f>TEXT(vgchartz_2024[[#This Row],[release_date]],"dd")</f>
        <v>28</v>
      </c>
      <c r="N21191" t="str">
        <f>TEXT(vgchartz_2024[[#This Row],[release_date]],"mmmm")</f>
        <v>March</v>
      </c>
      <c r="O21191" s="2">
        <f>YEAR(vgchartz_2024[[#This Row],[release_date]])</f>
        <v>2003</v>
      </c>
      <c r="P21191" s="1"/>
    </row>
    <row r="21192" spans="1:16" x14ac:dyDescent="0.3">
      <c r="A21192" t="s">
        <v>7048</v>
      </c>
      <c r="B21192" t="s">
        <v>14</v>
      </c>
      <c r="C21192" t="s">
        <v>15</v>
      </c>
      <c r="D21192" t="s">
        <v>1276</v>
      </c>
      <c r="E21192" t="s">
        <v>1276</v>
      </c>
      <c r="F21192"/>
      <c r="G21192"/>
      <c r="H21192"/>
      <c r="I21192"/>
      <c r="J21192"/>
      <c r="K21192"/>
      <c r="L21192" s="1">
        <v>40862</v>
      </c>
      <c r="M21192" s="1" t="str">
        <f>TEXT(vgchartz_2024[[#This Row],[release_date]],"dd")</f>
        <v>15</v>
      </c>
      <c r="N21192" t="str">
        <f>TEXT(vgchartz_2024[[#This Row],[release_date]],"mmmm")</f>
        <v>November</v>
      </c>
      <c r="O21192" s="2">
        <f>YEAR(vgchartz_2024[[#This Row],[release_date]])</f>
        <v>2011</v>
      </c>
      <c r="P21192" s="1">
        <v>43575</v>
      </c>
    </row>
    <row r="21193" spans="1:16" x14ac:dyDescent="0.3">
      <c r="A21193" t="s">
        <v>763</v>
      </c>
      <c r="B21193" t="s">
        <v>7851</v>
      </c>
      <c r="C21193" t="s">
        <v>15</v>
      </c>
      <c r="D21193" t="s">
        <v>128</v>
      </c>
      <c r="E21193" t="s">
        <v>649</v>
      </c>
      <c r="F21193"/>
      <c r="G21193"/>
      <c r="H21193"/>
      <c r="I21193"/>
      <c r="J21193"/>
      <c r="K21193"/>
      <c r="L21193" s="1">
        <v>40540</v>
      </c>
      <c r="M21193" s="1" t="str">
        <f>TEXT(vgchartz_2024[[#This Row],[release_date]],"dd")</f>
        <v>28</v>
      </c>
      <c r="N21193" t="str">
        <f>TEXT(vgchartz_2024[[#This Row],[release_date]],"mmmm")</f>
        <v>December</v>
      </c>
      <c r="O21193" s="2">
        <f>YEAR(vgchartz_2024[[#This Row],[release_date]])</f>
        <v>2010</v>
      </c>
      <c r="P21193" s="1"/>
    </row>
    <row r="21194" spans="1:16" x14ac:dyDescent="0.3">
      <c r="A21194" t="s">
        <v>18348</v>
      </c>
      <c r="B21194" t="s">
        <v>114</v>
      </c>
      <c r="C21194" t="s">
        <v>15</v>
      </c>
      <c r="D21194" t="s">
        <v>803</v>
      </c>
      <c r="E21194" t="s">
        <v>803</v>
      </c>
      <c r="F21194"/>
      <c r="G21194"/>
      <c r="H21194"/>
      <c r="I21194"/>
      <c r="J21194"/>
      <c r="K21194"/>
      <c r="L21194" s="1">
        <v>39408</v>
      </c>
      <c r="M21194" s="1" t="str">
        <f>TEXT(vgchartz_2024[[#This Row],[release_date]],"dd")</f>
        <v>22</v>
      </c>
      <c r="N21194" t="str">
        <f>TEXT(vgchartz_2024[[#This Row],[release_date]],"mmmm")</f>
        <v>November</v>
      </c>
      <c r="O21194" s="2">
        <f>YEAR(vgchartz_2024[[#This Row],[release_date]])</f>
        <v>2007</v>
      </c>
      <c r="P21194" s="1"/>
    </row>
    <row r="21195" spans="1:16" x14ac:dyDescent="0.3">
      <c r="A21195" t="s">
        <v>18349</v>
      </c>
      <c r="B21195" t="s">
        <v>7622</v>
      </c>
      <c r="C21195" t="s">
        <v>15</v>
      </c>
      <c r="D21195" t="s">
        <v>18350</v>
      </c>
      <c r="E21195" t="s">
        <v>142</v>
      </c>
      <c r="F21195"/>
      <c r="G21195"/>
      <c r="H21195"/>
      <c r="I21195"/>
      <c r="J21195"/>
      <c r="K21195"/>
      <c r="L21195" s="1">
        <v>32780</v>
      </c>
      <c r="M21195" s="1" t="str">
        <f>TEXT(vgchartz_2024[[#This Row],[release_date]],"dd")</f>
        <v>29</v>
      </c>
      <c r="N21195" t="str">
        <f>TEXT(vgchartz_2024[[#This Row],[release_date]],"mmmm")</f>
        <v>September</v>
      </c>
      <c r="O21195" s="2">
        <f>YEAR(vgchartz_2024[[#This Row],[release_date]])</f>
        <v>1989</v>
      </c>
      <c r="P21195" s="1"/>
    </row>
    <row r="21196" spans="1:16" x14ac:dyDescent="0.3">
      <c r="A21196" t="s">
        <v>18351</v>
      </c>
      <c r="B21196" t="s">
        <v>7622</v>
      </c>
      <c r="C21196" t="s">
        <v>15</v>
      </c>
      <c r="D21196" t="s">
        <v>18350</v>
      </c>
      <c r="E21196" t="s">
        <v>142</v>
      </c>
      <c r="F21196"/>
      <c r="G21196"/>
      <c r="H21196"/>
      <c r="I21196"/>
      <c r="J21196"/>
      <c r="K21196"/>
      <c r="L21196" s="1">
        <v>32773</v>
      </c>
      <c r="M21196" s="1" t="str">
        <f>TEXT(vgchartz_2024[[#This Row],[release_date]],"dd")</f>
        <v>22</v>
      </c>
      <c r="N21196" t="str">
        <f>TEXT(vgchartz_2024[[#This Row],[release_date]],"mmmm")</f>
        <v>September</v>
      </c>
      <c r="O21196" s="2">
        <f>YEAR(vgchartz_2024[[#This Row],[release_date]])</f>
        <v>1989</v>
      </c>
      <c r="P21196" s="1"/>
    </row>
    <row r="21197" spans="1:16" x14ac:dyDescent="0.3">
      <c r="A21197" t="s">
        <v>1325</v>
      </c>
      <c r="B21197" t="s">
        <v>16562</v>
      </c>
      <c r="C21197" t="s">
        <v>15</v>
      </c>
      <c r="D21197" t="s">
        <v>24</v>
      </c>
      <c r="E21197" t="s">
        <v>24</v>
      </c>
      <c r="F21197"/>
      <c r="G21197"/>
      <c r="H21197"/>
      <c r="I21197"/>
      <c r="J21197"/>
      <c r="K21197"/>
      <c r="L21197" s="1">
        <v>30317</v>
      </c>
      <c r="M21197" s="1" t="str">
        <f>TEXT(vgchartz_2024[[#This Row],[release_date]],"dd")</f>
        <v>01</v>
      </c>
      <c r="N21197" t="str">
        <f>TEXT(vgchartz_2024[[#This Row],[release_date]],"mmmm")</f>
        <v>January</v>
      </c>
      <c r="O21197" s="2">
        <f>YEAR(vgchartz_2024[[#This Row],[release_date]])</f>
        <v>1983</v>
      </c>
      <c r="P21197" s="1"/>
    </row>
    <row r="21198" spans="1:16" x14ac:dyDescent="0.3">
      <c r="A21198" t="s">
        <v>18352</v>
      </c>
      <c r="B21198" t="s">
        <v>206</v>
      </c>
      <c r="C21198" t="s">
        <v>15</v>
      </c>
      <c r="D21198" t="s">
        <v>109</v>
      </c>
      <c r="E21198" t="s">
        <v>8629</v>
      </c>
      <c r="F21198"/>
      <c r="G21198"/>
      <c r="H21198"/>
      <c r="I21198"/>
      <c r="J21198"/>
      <c r="K21198"/>
      <c r="L21198" s="1">
        <v>32346</v>
      </c>
      <c r="M21198" s="1" t="str">
        <f>TEXT(vgchartz_2024[[#This Row],[release_date]],"dd")</f>
        <v>22</v>
      </c>
      <c r="N21198" t="str">
        <f>TEXT(vgchartz_2024[[#This Row],[release_date]],"mmmm")</f>
        <v>July</v>
      </c>
      <c r="O21198" s="2">
        <f>YEAR(vgchartz_2024[[#This Row],[release_date]])</f>
        <v>1988</v>
      </c>
      <c r="P21198" s="1"/>
    </row>
    <row r="21199" spans="1:16" x14ac:dyDescent="0.3">
      <c r="A21199" t="s">
        <v>18353</v>
      </c>
      <c r="B21199" t="s">
        <v>777</v>
      </c>
      <c r="C21199" t="s">
        <v>15</v>
      </c>
      <c r="D21199" t="s">
        <v>999</v>
      </c>
      <c r="E21199" t="s">
        <v>999</v>
      </c>
      <c r="F21199"/>
      <c r="G21199"/>
      <c r="H21199"/>
      <c r="I21199"/>
      <c r="J21199"/>
      <c r="K21199"/>
      <c r="L21199" s="1">
        <v>34320</v>
      </c>
      <c r="M21199" s="1" t="str">
        <f>TEXT(vgchartz_2024[[#This Row],[release_date]],"dd")</f>
        <v>17</v>
      </c>
      <c r="N21199" t="str">
        <f>TEXT(vgchartz_2024[[#This Row],[release_date]],"mmmm")</f>
        <v>December</v>
      </c>
      <c r="O21199" s="2">
        <f>YEAR(vgchartz_2024[[#This Row],[release_date]])</f>
        <v>1993</v>
      </c>
      <c r="P21199" s="1"/>
    </row>
    <row r="21200" spans="1:16" x14ac:dyDescent="0.3">
      <c r="A21200" t="s">
        <v>18354</v>
      </c>
      <c r="B21200" t="s">
        <v>199</v>
      </c>
      <c r="C21200" t="s">
        <v>15</v>
      </c>
      <c r="D21200" t="s">
        <v>999</v>
      </c>
      <c r="E21200" t="s">
        <v>999</v>
      </c>
      <c r="F21200"/>
      <c r="G21200"/>
      <c r="H21200"/>
      <c r="I21200"/>
      <c r="J21200"/>
      <c r="K21200"/>
      <c r="L21200" s="1">
        <v>38183</v>
      </c>
      <c r="M21200" s="1" t="str">
        <f>TEXT(vgchartz_2024[[#This Row],[release_date]],"dd")</f>
        <v>15</v>
      </c>
      <c r="N21200" t="str">
        <f>TEXT(vgchartz_2024[[#This Row],[release_date]],"mmmm")</f>
        <v>July</v>
      </c>
      <c r="O21200" s="2">
        <f>YEAR(vgchartz_2024[[#This Row],[release_date]])</f>
        <v>2004</v>
      </c>
      <c r="P21200" s="1"/>
    </row>
    <row r="21201" spans="1:16" x14ac:dyDescent="0.3">
      <c r="A21201" t="s">
        <v>18355</v>
      </c>
      <c r="B21201" t="s">
        <v>20</v>
      </c>
      <c r="C21201" t="s">
        <v>15</v>
      </c>
      <c r="D21201" t="s">
        <v>999</v>
      </c>
      <c r="E21201" t="s">
        <v>999</v>
      </c>
      <c r="F21201"/>
      <c r="G21201"/>
      <c r="H21201"/>
      <c r="I21201"/>
      <c r="J21201"/>
      <c r="K21201"/>
      <c r="L21201" s="1">
        <v>37973</v>
      </c>
      <c r="M21201" s="1" t="str">
        <f>TEXT(vgchartz_2024[[#This Row],[release_date]],"dd")</f>
        <v>18</v>
      </c>
      <c r="N21201" t="str">
        <f>TEXT(vgchartz_2024[[#This Row],[release_date]],"mmmm")</f>
        <v>December</v>
      </c>
      <c r="O21201" s="2">
        <f>YEAR(vgchartz_2024[[#This Row],[release_date]])</f>
        <v>2003</v>
      </c>
      <c r="P21201" s="1"/>
    </row>
    <row r="21202" spans="1:16" x14ac:dyDescent="0.3">
      <c r="A21202" t="s">
        <v>18356</v>
      </c>
      <c r="B21202" t="s">
        <v>206</v>
      </c>
      <c r="C21202" t="s">
        <v>15</v>
      </c>
      <c r="D21202" t="s">
        <v>999</v>
      </c>
      <c r="E21202" t="s">
        <v>999</v>
      </c>
      <c r="F21202"/>
      <c r="G21202"/>
      <c r="H21202"/>
      <c r="I21202"/>
      <c r="J21202"/>
      <c r="K21202"/>
      <c r="L21202" s="1">
        <v>32248</v>
      </c>
      <c r="M21202" s="1" t="str">
        <f>TEXT(vgchartz_2024[[#This Row],[release_date]],"dd")</f>
        <v>15</v>
      </c>
      <c r="N21202" t="str">
        <f>TEXT(vgchartz_2024[[#This Row],[release_date]],"mmmm")</f>
        <v>April</v>
      </c>
      <c r="O21202" s="2">
        <f>YEAR(vgchartz_2024[[#This Row],[release_date]])</f>
        <v>1988</v>
      </c>
      <c r="P21202" s="1"/>
    </row>
    <row r="21203" spans="1:16" x14ac:dyDescent="0.3">
      <c r="A21203" t="s">
        <v>18357</v>
      </c>
      <c r="B21203" t="s">
        <v>20</v>
      </c>
      <c r="C21203" t="s">
        <v>15</v>
      </c>
      <c r="D21203" t="s">
        <v>999</v>
      </c>
      <c r="E21203" t="s">
        <v>12761</v>
      </c>
      <c r="F21203"/>
      <c r="G21203"/>
      <c r="H21203"/>
      <c r="I21203"/>
      <c r="J21203"/>
      <c r="K21203"/>
      <c r="L21203" s="1">
        <v>38330</v>
      </c>
      <c r="M21203" s="1" t="str">
        <f>TEXT(vgchartz_2024[[#This Row],[release_date]],"dd")</f>
        <v>09</v>
      </c>
      <c r="N21203" t="str">
        <f>TEXT(vgchartz_2024[[#This Row],[release_date]],"mmmm")</f>
        <v>December</v>
      </c>
      <c r="O21203" s="2">
        <f>YEAR(vgchartz_2024[[#This Row],[release_date]])</f>
        <v>2004</v>
      </c>
      <c r="P21203" s="1"/>
    </row>
    <row r="21204" spans="1:16" x14ac:dyDescent="0.3">
      <c r="A21204" t="s">
        <v>18358</v>
      </c>
      <c r="B21204" t="s">
        <v>206</v>
      </c>
      <c r="C21204" t="s">
        <v>15</v>
      </c>
      <c r="D21204" t="s">
        <v>999</v>
      </c>
      <c r="E21204" t="s">
        <v>999</v>
      </c>
      <c r="F21204"/>
      <c r="G21204"/>
      <c r="H21204"/>
      <c r="I21204"/>
      <c r="J21204"/>
      <c r="K21204"/>
      <c r="L21204" s="1">
        <v>32176</v>
      </c>
      <c r="M21204" s="1" t="str">
        <f>TEXT(vgchartz_2024[[#This Row],[release_date]],"dd")</f>
        <v>03</v>
      </c>
      <c r="N21204" t="str">
        <f>TEXT(vgchartz_2024[[#This Row],[release_date]],"mmmm")</f>
        <v>February</v>
      </c>
      <c r="O21204" s="2">
        <f>YEAR(vgchartz_2024[[#This Row],[release_date]])</f>
        <v>1988</v>
      </c>
      <c r="P21204" s="1"/>
    </row>
    <row r="21205" spans="1:16" x14ac:dyDescent="0.3">
      <c r="A21205" t="s">
        <v>18359</v>
      </c>
      <c r="B21205" t="s">
        <v>20</v>
      </c>
      <c r="C21205" t="s">
        <v>15</v>
      </c>
      <c r="D21205" t="s">
        <v>999</v>
      </c>
      <c r="E21205" t="s">
        <v>999</v>
      </c>
      <c r="F21205"/>
      <c r="G21205"/>
      <c r="H21205"/>
      <c r="I21205"/>
      <c r="J21205"/>
      <c r="K21205"/>
      <c r="L21205" s="1">
        <v>38687</v>
      </c>
      <c r="M21205" s="1" t="str">
        <f>TEXT(vgchartz_2024[[#This Row],[release_date]],"dd")</f>
        <v>01</v>
      </c>
      <c r="N21205" t="str">
        <f>TEXT(vgchartz_2024[[#This Row],[release_date]],"mmmm")</f>
        <v>December</v>
      </c>
      <c r="O21205" s="2">
        <f>YEAR(vgchartz_2024[[#This Row],[release_date]])</f>
        <v>2005</v>
      </c>
      <c r="P21205" s="1"/>
    </row>
    <row r="21206" spans="1:16" x14ac:dyDescent="0.3">
      <c r="A21206" t="s">
        <v>18360</v>
      </c>
      <c r="B21206" t="s">
        <v>777</v>
      </c>
      <c r="C21206" t="s">
        <v>15</v>
      </c>
      <c r="D21206" t="s">
        <v>18361</v>
      </c>
      <c r="E21206" t="s">
        <v>18361</v>
      </c>
      <c r="F21206"/>
      <c r="G21206"/>
      <c r="H21206"/>
      <c r="I21206"/>
      <c r="J21206"/>
      <c r="K21206"/>
      <c r="L21206" s="1">
        <v>34201</v>
      </c>
      <c r="M21206" s="1" t="str">
        <f>TEXT(vgchartz_2024[[#This Row],[release_date]],"dd")</f>
        <v>20</v>
      </c>
      <c r="N21206" t="str">
        <f>TEXT(vgchartz_2024[[#This Row],[release_date]],"mmmm")</f>
        <v>August</v>
      </c>
      <c r="O21206" s="2">
        <f>YEAR(vgchartz_2024[[#This Row],[release_date]])</f>
        <v>1993</v>
      </c>
      <c r="P21206" s="1"/>
    </row>
    <row r="21207" spans="1:16" x14ac:dyDescent="0.3">
      <c r="A21207" t="s">
        <v>18362</v>
      </c>
      <c r="B21207" t="s">
        <v>20</v>
      </c>
      <c r="C21207" t="s">
        <v>15</v>
      </c>
      <c r="D21207" t="s">
        <v>798</v>
      </c>
      <c r="E21207" t="s">
        <v>798</v>
      </c>
      <c r="F21207"/>
      <c r="G21207"/>
      <c r="H21207"/>
      <c r="I21207"/>
      <c r="J21207"/>
      <c r="K21207"/>
      <c r="L21207" s="1">
        <v>37952</v>
      </c>
      <c r="M21207" s="1" t="str">
        <f>TEXT(vgchartz_2024[[#This Row],[release_date]],"dd")</f>
        <v>27</v>
      </c>
      <c r="N21207" t="str">
        <f>TEXT(vgchartz_2024[[#This Row],[release_date]],"mmmm")</f>
        <v>November</v>
      </c>
      <c r="O21207" s="2">
        <f>YEAR(vgchartz_2024[[#This Row],[release_date]])</f>
        <v>2003</v>
      </c>
      <c r="P21207" s="1"/>
    </row>
    <row r="21208" spans="1:16" x14ac:dyDescent="0.3">
      <c r="A21208" t="s">
        <v>18363</v>
      </c>
      <c r="B21208" t="s">
        <v>978</v>
      </c>
      <c r="C21208" t="s">
        <v>15</v>
      </c>
      <c r="D21208" t="s">
        <v>911</v>
      </c>
      <c r="E21208" t="s">
        <v>911</v>
      </c>
      <c r="F21208"/>
      <c r="G21208"/>
      <c r="H21208"/>
      <c r="I21208"/>
      <c r="J21208"/>
      <c r="K21208"/>
      <c r="L21208" s="1">
        <v>42005</v>
      </c>
      <c r="M21208" s="1" t="str">
        <f>TEXT(vgchartz_2024[[#This Row],[release_date]],"dd")</f>
        <v>01</v>
      </c>
      <c r="N21208" t="str">
        <f>TEXT(vgchartz_2024[[#This Row],[release_date]],"mmmm")</f>
        <v>January</v>
      </c>
      <c r="O21208" s="2">
        <f>YEAR(vgchartz_2024[[#This Row],[release_date]])</f>
        <v>2015</v>
      </c>
      <c r="P21208" s="1"/>
    </row>
    <row r="21209" spans="1:16" x14ac:dyDescent="0.3">
      <c r="A21209" t="s">
        <v>18363</v>
      </c>
      <c r="B21209" t="s">
        <v>14</v>
      </c>
      <c r="C21209" t="s">
        <v>15</v>
      </c>
      <c r="D21209" t="s">
        <v>911</v>
      </c>
      <c r="E21209" t="s">
        <v>911</v>
      </c>
      <c r="F21209"/>
      <c r="G21209"/>
      <c r="H21209"/>
      <c r="I21209"/>
      <c r="J21209"/>
      <c r="K21209"/>
      <c r="L21209" s="1">
        <v>42005</v>
      </c>
      <c r="M21209" s="1" t="str">
        <f>TEXT(vgchartz_2024[[#This Row],[release_date]],"dd")</f>
        <v>01</v>
      </c>
      <c r="N21209" t="str">
        <f>TEXT(vgchartz_2024[[#This Row],[release_date]],"mmmm")</f>
        <v>January</v>
      </c>
      <c r="O21209" s="2">
        <f>YEAR(vgchartz_2024[[#This Row],[release_date]])</f>
        <v>2015</v>
      </c>
      <c r="P21209" s="1"/>
    </row>
    <row r="21210" spans="1:16" x14ac:dyDescent="0.3">
      <c r="A21210" t="s">
        <v>2717</v>
      </c>
      <c r="B21210" t="s">
        <v>7851</v>
      </c>
      <c r="C21210" t="s">
        <v>15</v>
      </c>
      <c r="D21210" t="s">
        <v>128</v>
      </c>
      <c r="E21210" t="s">
        <v>362</v>
      </c>
      <c r="F21210"/>
      <c r="G21210"/>
      <c r="H21210"/>
      <c r="I21210"/>
      <c r="J21210"/>
      <c r="K21210"/>
      <c r="L21210" s="1">
        <v>40610</v>
      </c>
      <c r="M21210" s="1" t="str">
        <f>TEXT(vgchartz_2024[[#This Row],[release_date]],"dd")</f>
        <v>08</v>
      </c>
      <c r="N21210" t="str">
        <f>TEXT(vgchartz_2024[[#This Row],[release_date]],"mmmm")</f>
        <v>March</v>
      </c>
      <c r="O21210" s="2">
        <f>YEAR(vgchartz_2024[[#This Row],[release_date]])</f>
        <v>2011</v>
      </c>
      <c r="P21210" s="1"/>
    </row>
    <row r="21211" spans="1:16" x14ac:dyDescent="0.3">
      <c r="A21211" t="s">
        <v>18364</v>
      </c>
      <c r="B21211" t="s">
        <v>199</v>
      </c>
      <c r="C21211" t="s">
        <v>15</v>
      </c>
      <c r="D21211" t="s">
        <v>185</v>
      </c>
      <c r="E21211" t="s">
        <v>1936</v>
      </c>
      <c r="F21211"/>
      <c r="G21211"/>
      <c r="H21211"/>
      <c r="I21211"/>
      <c r="J21211"/>
      <c r="K21211"/>
      <c r="L21211" s="1">
        <v>38428</v>
      </c>
      <c r="M21211" s="1" t="str">
        <f>TEXT(vgchartz_2024[[#This Row],[release_date]],"dd")</f>
        <v>17</v>
      </c>
      <c r="N21211" t="str">
        <f>TEXT(vgchartz_2024[[#This Row],[release_date]],"mmmm")</f>
        <v>March</v>
      </c>
      <c r="O21211" s="2">
        <f>YEAR(vgchartz_2024[[#This Row],[release_date]])</f>
        <v>2005</v>
      </c>
      <c r="P21211" s="1"/>
    </row>
    <row r="21212" spans="1:16" x14ac:dyDescent="0.3">
      <c r="A21212" t="s">
        <v>18365</v>
      </c>
      <c r="B21212" t="s">
        <v>67</v>
      </c>
      <c r="C21212" t="s">
        <v>15</v>
      </c>
      <c r="D21212" t="s">
        <v>507</v>
      </c>
      <c r="E21212" t="s">
        <v>716</v>
      </c>
      <c r="F21212"/>
      <c r="G21212"/>
      <c r="H21212"/>
      <c r="I21212"/>
      <c r="J21212"/>
      <c r="K21212"/>
      <c r="L21212" s="1">
        <v>37256</v>
      </c>
      <c r="M21212" s="1" t="str">
        <f>TEXT(vgchartz_2024[[#This Row],[release_date]],"dd")</f>
        <v>31</v>
      </c>
      <c r="N21212" t="str">
        <f>TEXT(vgchartz_2024[[#This Row],[release_date]],"mmmm")</f>
        <v>December</v>
      </c>
      <c r="O21212" s="2">
        <f>YEAR(vgchartz_2024[[#This Row],[release_date]])</f>
        <v>2001</v>
      </c>
      <c r="P21212" s="1"/>
    </row>
    <row r="21213" spans="1:16" x14ac:dyDescent="0.3">
      <c r="A21213" t="s">
        <v>18366</v>
      </c>
      <c r="B21213" t="s">
        <v>20</v>
      </c>
      <c r="C21213" t="s">
        <v>15</v>
      </c>
      <c r="D21213" t="s">
        <v>638</v>
      </c>
      <c r="E21213" t="s">
        <v>18367</v>
      </c>
      <c r="F21213"/>
      <c r="G21213"/>
      <c r="H21213"/>
      <c r="I21213"/>
      <c r="J21213"/>
      <c r="K21213"/>
      <c r="L21213" s="1">
        <v>38718</v>
      </c>
      <c r="M21213" s="1" t="str">
        <f>TEXT(vgchartz_2024[[#This Row],[release_date]],"dd")</f>
        <v>01</v>
      </c>
      <c r="N21213" t="str">
        <f>TEXT(vgchartz_2024[[#This Row],[release_date]],"mmmm")</f>
        <v>January</v>
      </c>
      <c r="O21213" s="2">
        <f>YEAR(vgchartz_2024[[#This Row],[release_date]])</f>
        <v>2006</v>
      </c>
      <c r="P21213" s="1"/>
    </row>
    <row r="21214" spans="1:16" x14ac:dyDescent="0.3">
      <c r="A21214" t="s">
        <v>18368</v>
      </c>
      <c r="B21214" t="s">
        <v>16618</v>
      </c>
      <c r="C21214" t="s">
        <v>15</v>
      </c>
      <c r="D21214" t="s">
        <v>17208</v>
      </c>
      <c r="E21214" t="s">
        <v>17208</v>
      </c>
      <c r="F21214"/>
      <c r="G21214"/>
      <c r="H21214"/>
      <c r="I21214"/>
      <c r="J21214"/>
      <c r="K21214"/>
      <c r="L21214" s="1">
        <v>40142</v>
      </c>
      <c r="M21214" s="1" t="str">
        <f>TEXT(vgchartz_2024[[#This Row],[release_date]],"dd")</f>
        <v>25</v>
      </c>
      <c r="N21214" t="str">
        <f>TEXT(vgchartz_2024[[#This Row],[release_date]],"mmmm")</f>
        <v>November</v>
      </c>
      <c r="O21214" s="2">
        <f>YEAR(vgchartz_2024[[#This Row],[release_date]])</f>
        <v>2009</v>
      </c>
      <c r="P21214" s="1"/>
    </row>
    <row r="21215" spans="1:16" x14ac:dyDescent="0.3">
      <c r="A21215" t="s">
        <v>18369</v>
      </c>
      <c r="B21215" t="s">
        <v>7622</v>
      </c>
      <c r="C21215" t="s">
        <v>15</v>
      </c>
      <c r="D21215" t="s">
        <v>18370</v>
      </c>
      <c r="E21215" t="s">
        <v>18370</v>
      </c>
      <c r="F21215"/>
      <c r="G21215"/>
      <c r="H21215"/>
      <c r="I21215"/>
      <c r="J21215"/>
      <c r="K21215"/>
      <c r="L21215" s="1">
        <v>33186</v>
      </c>
      <c r="M21215" s="1" t="str">
        <f>TEXT(vgchartz_2024[[#This Row],[release_date]],"dd")</f>
        <v>09</v>
      </c>
      <c r="N21215" t="str">
        <f>TEXT(vgchartz_2024[[#This Row],[release_date]],"mmmm")</f>
        <v>November</v>
      </c>
      <c r="O21215" s="2">
        <f>YEAR(vgchartz_2024[[#This Row],[release_date]])</f>
        <v>1990</v>
      </c>
      <c r="P21215" s="1"/>
    </row>
    <row r="21216" spans="1:16" x14ac:dyDescent="0.3">
      <c r="A21216" t="s">
        <v>18371</v>
      </c>
      <c r="B21216" t="s">
        <v>199</v>
      </c>
      <c r="C21216" t="s">
        <v>15</v>
      </c>
      <c r="D21216" t="s">
        <v>6176</v>
      </c>
      <c r="E21216" t="s">
        <v>6176</v>
      </c>
      <c r="F21216"/>
      <c r="G21216"/>
      <c r="H21216"/>
      <c r="I21216"/>
      <c r="J21216"/>
      <c r="K21216"/>
      <c r="L21216" s="1">
        <v>37890</v>
      </c>
      <c r="M21216" s="1" t="str">
        <f>TEXT(vgchartz_2024[[#This Row],[release_date]],"dd")</f>
        <v>26</v>
      </c>
      <c r="N21216" t="str">
        <f>TEXT(vgchartz_2024[[#This Row],[release_date]],"mmmm")</f>
        <v>September</v>
      </c>
      <c r="O21216" s="2">
        <f>YEAR(vgchartz_2024[[#This Row],[release_date]])</f>
        <v>2003</v>
      </c>
      <c r="P21216" s="1"/>
    </row>
    <row r="21217" spans="1:16" x14ac:dyDescent="0.3">
      <c r="A21217" t="s">
        <v>18372</v>
      </c>
      <c r="B21217" t="s">
        <v>199</v>
      </c>
      <c r="C21217" t="s">
        <v>15</v>
      </c>
      <c r="D21217" t="s">
        <v>6176</v>
      </c>
      <c r="E21217" t="s">
        <v>6176</v>
      </c>
      <c r="F21217"/>
      <c r="G21217"/>
      <c r="H21217"/>
      <c r="I21217"/>
      <c r="J21217"/>
      <c r="K21217"/>
      <c r="L21217" s="1">
        <v>38338</v>
      </c>
      <c r="M21217" s="1" t="str">
        <f>TEXT(vgchartz_2024[[#This Row],[release_date]],"dd")</f>
        <v>17</v>
      </c>
      <c r="N21217" t="str">
        <f>TEXT(vgchartz_2024[[#This Row],[release_date]],"mmmm")</f>
        <v>December</v>
      </c>
      <c r="O21217" s="2">
        <f>YEAR(vgchartz_2024[[#This Row],[release_date]])</f>
        <v>2004</v>
      </c>
      <c r="P21217" s="1"/>
    </row>
    <row r="21218" spans="1:16" x14ac:dyDescent="0.3">
      <c r="A21218" t="s">
        <v>4938</v>
      </c>
      <c r="B21218" t="s">
        <v>392</v>
      </c>
      <c r="C21218" t="s">
        <v>15</v>
      </c>
      <c r="D21218" t="s">
        <v>849</v>
      </c>
      <c r="E21218" t="s">
        <v>1925</v>
      </c>
      <c r="F21218"/>
      <c r="G21218"/>
      <c r="H21218"/>
      <c r="I21218"/>
      <c r="J21218"/>
      <c r="K21218"/>
      <c r="L21218" s="1">
        <v>40128</v>
      </c>
      <c r="M21218" s="1" t="str">
        <f>TEXT(vgchartz_2024[[#This Row],[release_date]],"dd")</f>
        <v>11</v>
      </c>
      <c r="N21218" t="str">
        <f>TEXT(vgchartz_2024[[#This Row],[release_date]],"mmmm")</f>
        <v>November</v>
      </c>
      <c r="O21218" s="2">
        <f>YEAR(vgchartz_2024[[#This Row],[release_date]])</f>
        <v>2009</v>
      </c>
      <c r="P21218" s="1"/>
    </row>
    <row r="21219" spans="1:16" x14ac:dyDescent="0.3">
      <c r="A21219" t="s">
        <v>18373</v>
      </c>
      <c r="B21219" t="s">
        <v>20</v>
      </c>
      <c r="C21219" t="s">
        <v>15</v>
      </c>
      <c r="D21219" t="s">
        <v>1925</v>
      </c>
      <c r="E21219" t="s">
        <v>1925</v>
      </c>
      <c r="F21219"/>
      <c r="G21219"/>
      <c r="H21219"/>
      <c r="I21219"/>
      <c r="J21219"/>
      <c r="K21219"/>
      <c r="L21219" s="1">
        <v>38512</v>
      </c>
      <c r="M21219" s="1" t="str">
        <f>TEXT(vgchartz_2024[[#This Row],[release_date]],"dd")</f>
        <v>09</v>
      </c>
      <c r="N21219" t="str">
        <f>TEXT(vgchartz_2024[[#This Row],[release_date]],"mmmm")</f>
        <v>June</v>
      </c>
      <c r="O21219" s="2">
        <f>YEAR(vgchartz_2024[[#This Row],[release_date]])</f>
        <v>2005</v>
      </c>
      <c r="P21219" s="1"/>
    </row>
    <row r="21220" spans="1:16" x14ac:dyDescent="0.3">
      <c r="A21220" t="s">
        <v>10064</v>
      </c>
      <c r="B21220" t="s">
        <v>11277</v>
      </c>
      <c r="C21220" t="s">
        <v>15</v>
      </c>
      <c r="D21220" t="s">
        <v>142</v>
      </c>
      <c r="E21220" t="s">
        <v>142</v>
      </c>
      <c r="F21220"/>
      <c r="G21220"/>
      <c r="H21220"/>
      <c r="I21220"/>
      <c r="J21220"/>
      <c r="K21220"/>
      <c r="L21220" s="1">
        <v>34586</v>
      </c>
      <c r="M21220" s="1" t="str">
        <f>TEXT(vgchartz_2024[[#This Row],[release_date]],"dd")</f>
        <v>09</v>
      </c>
      <c r="N21220" t="str">
        <f>TEXT(vgchartz_2024[[#This Row],[release_date]],"mmmm")</f>
        <v>September</v>
      </c>
      <c r="O21220" s="2">
        <f>YEAR(vgchartz_2024[[#This Row],[release_date]])</f>
        <v>1994</v>
      </c>
      <c r="P21220" s="1"/>
    </row>
    <row r="21221" spans="1:16" x14ac:dyDescent="0.3">
      <c r="A21221" t="s">
        <v>10064</v>
      </c>
      <c r="B21221" t="s">
        <v>777</v>
      </c>
      <c r="C21221" t="s">
        <v>15</v>
      </c>
      <c r="D21221" t="s">
        <v>798</v>
      </c>
      <c r="E21221" t="s">
        <v>798</v>
      </c>
      <c r="F21221"/>
      <c r="G21221"/>
      <c r="H21221"/>
      <c r="I21221"/>
      <c r="J21221"/>
      <c r="K21221"/>
      <c r="L21221" s="1">
        <v>34418</v>
      </c>
      <c r="M21221" s="1" t="str">
        <f>TEXT(vgchartz_2024[[#This Row],[release_date]],"dd")</f>
        <v>25</v>
      </c>
      <c r="N21221" t="str">
        <f>TEXT(vgchartz_2024[[#This Row],[release_date]],"mmmm")</f>
        <v>March</v>
      </c>
      <c r="O21221" s="2">
        <f>YEAR(vgchartz_2024[[#This Row],[release_date]])</f>
        <v>1994</v>
      </c>
      <c r="P21221" s="1"/>
    </row>
    <row r="21222" spans="1:16" x14ac:dyDescent="0.3">
      <c r="A21222" t="s">
        <v>18374</v>
      </c>
      <c r="B21222" t="s">
        <v>67</v>
      </c>
      <c r="C21222" t="s">
        <v>15</v>
      </c>
      <c r="D21222" t="s">
        <v>7306</v>
      </c>
      <c r="E21222" t="s">
        <v>7306</v>
      </c>
      <c r="F21222"/>
      <c r="G21222"/>
      <c r="H21222"/>
      <c r="I21222"/>
      <c r="J21222"/>
      <c r="K21222"/>
      <c r="L21222" s="1">
        <v>41770</v>
      </c>
      <c r="M21222" s="1" t="str">
        <f>TEXT(vgchartz_2024[[#This Row],[release_date]],"dd")</f>
        <v>11</v>
      </c>
      <c r="N21222" t="str">
        <f>TEXT(vgchartz_2024[[#This Row],[release_date]],"mmmm")</f>
        <v>May</v>
      </c>
      <c r="O21222" s="2">
        <f>YEAR(vgchartz_2024[[#This Row],[release_date]])</f>
        <v>2014</v>
      </c>
      <c r="P21222" s="1">
        <v>43332</v>
      </c>
    </row>
    <row r="21223" spans="1:16" x14ac:dyDescent="0.3">
      <c r="A21223" t="s">
        <v>18375</v>
      </c>
      <c r="B21223" t="s">
        <v>206</v>
      </c>
      <c r="C21223" t="s">
        <v>15</v>
      </c>
      <c r="D21223" t="s">
        <v>18376</v>
      </c>
      <c r="E21223" t="s">
        <v>18376</v>
      </c>
      <c r="F21223"/>
      <c r="G21223"/>
      <c r="H21223"/>
      <c r="I21223"/>
      <c r="J21223"/>
      <c r="K21223"/>
      <c r="L21223" s="1">
        <v>33326</v>
      </c>
      <c r="M21223" s="1" t="str">
        <f>TEXT(vgchartz_2024[[#This Row],[release_date]],"dd")</f>
        <v>29</v>
      </c>
      <c r="N21223" t="str">
        <f>TEXT(vgchartz_2024[[#This Row],[release_date]],"mmmm")</f>
        <v>March</v>
      </c>
      <c r="O21223" s="2">
        <f>YEAR(vgchartz_2024[[#This Row],[release_date]])</f>
        <v>1991</v>
      </c>
      <c r="P21223" s="1"/>
    </row>
    <row r="21224" spans="1:16" x14ac:dyDescent="0.3">
      <c r="A21224" t="s">
        <v>18377</v>
      </c>
      <c r="B21224" t="s">
        <v>206</v>
      </c>
      <c r="C21224" t="s">
        <v>15</v>
      </c>
      <c r="D21224" t="s">
        <v>18376</v>
      </c>
      <c r="E21224" t="s">
        <v>18376</v>
      </c>
      <c r="F21224"/>
      <c r="G21224"/>
      <c r="H21224"/>
      <c r="I21224"/>
      <c r="J21224"/>
      <c r="K21224"/>
      <c r="L21224" s="1">
        <v>34019</v>
      </c>
      <c r="M21224" s="1" t="str">
        <f>TEXT(vgchartz_2024[[#This Row],[release_date]],"dd")</f>
        <v>19</v>
      </c>
      <c r="N21224" t="str">
        <f>TEXT(vgchartz_2024[[#This Row],[release_date]],"mmmm")</f>
        <v>February</v>
      </c>
      <c r="O21224" s="2">
        <f>YEAR(vgchartz_2024[[#This Row],[release_date]])</f>
        <v>1993</v>
      </c>
      <c r="P21224" s="1"/>
    </row>
    <row r="21225" spans="1:16" x14ac:dyDescent="0.3">
      <c r="A21225" t="s">
        <v>18378</v>
      </c>
      <c r="B21225" t="s">
        <v>20</v>
      </c>
      <c r="C21225" t="s">
        <v>15</v>
      </c>
      <c r="D21225" t="s">
        <v>999</v>
      </c>
      <c r="E21225" t="s">
        <v>999</v>
      </c>
      <c r="F21225"/>
      <c r="G21225"/>
      <c r="H21225"/>
      <c r="I21225"/>
      <c r="J21225"/>
      <c r="K21225"/>
      <c r="L21225" s="1">
        <v>38260</v>
      </c>
      <c r="M21225" s="1" t="str">
        <f>TEXT(vgchartz_2024[[#This Row],[release_date]],"dd")</f>
        <v>30</v>
      </c>
      <c r="N21225" t="str">
        <f>TEXT(vgchartz_2024[[#This Row],[release_date]],"mmmm")</f>
        <v>September</v>
      </c>
      <c r="O21225" s="2">
        <f>YEAR(vgchartz_2024[[#This Row],[release_date]])</f>
        <v>2004</v>
      </c>
      <c r="P21225" s="1"/>
    </row>
    <row r="21226" spans="1:16" x14ac:dyDescent="0.3">
      <c r="A21226" t="s">
        <v>18379</v>
      </c>
      <c r="B21226" t="s">
        <v>20</v>
      </c>
      <c r="C21226" t="s">
        <v>15</v>
      </c>
      <c r="D21226" t="s">
        <v>999</v>
      </c>
      <c r="E21226" t="s">
        <v>999</v>
      </c>
      <c r="F21226"/>
      <c r="G21226"/>
      <c r="H21226"/>
      <c r="I21226"/>
      <c r="J21226"/>
      <c r="K21226"/>
      <c r="L21226" s="1">
        <v>38673</v>
      </c>
      <c r="M21226" s="1" t="str">
        <f>TEXT(vgchartz_2024[[#This Row],[release_date]],"dd")</f>
        <v>17</v>
      </c>
      <c r="N21226" t="str">
        <f>TEXT(vgchartz_2024[[#This Row],[release_date]],"mmmm")</f>
        <v>November</v>
      </c>
      <c r="O21226" s="2">
        <f>YEAR(vgchartz_2024[[#This Row],[release_date]])</f>
        <v>2005</v>
      </c>
      <c r="P21226" s="1"/>
    </row>
    <row r="21227" spans="1:16" x14ac:dyDescent="0.3">
      <c r="A21227" t="s">
        <v>18380</v>
      </c>
      <c r="B21227" t="s">
        <v>14</v>
      </c>
      <c r="C21227" t="s">
        <v>15</v>
      </c>
      <c r="D21227" t="s">
        <v>507</v>
      </c>
      <c r="E21227" t="s">
        <v>5822</v>
      </c>
      <c r="F21227"/>
      <c r="G21227"/>
      <c r="H21227"/>
      <c r="I21227"/>
      <c r="J21227"/>
      <c r="K21227"/>
      <c r="L21227" s="1"/>
      <c r="M21227" s="1" t="str">
        <f>TEXT(vgchartz_2024[[#This Row],[release_date]],"dd")</f>
        <v>00</v>
      </c>
      <c r="N21227" t="str">
        <f>TEXT(vgchartz_2024[[#This Row],[release_date]],"mmmm")</f>
        <v>January</v>
      </c>
      <c r="O21227" s="2">
        <f>YEAR(vgchartz_2024[[#This Row],[release_date]])</f>
        <v>1900</v>
      </c>
      <c r="P21227" s="1"/>
    </row>
    <row r="21228" spans="1:16" x14ac:dyDescent="0.3">
      <c r="A21228" t="s">
        <v>2460</v>
      </c>
      <c r="B21228" t="s">
        <v>16562</v>
      </c>
      <c r="C21228" t="s">
        <v>15</v>
      </c>
      <c r="D21228" t="s">
        <v>24</v>
      </c>
      <c r="E21228" t="s">
        <v>24</v>
      </c>
      <c r="F21228"/>
      <c r="G21228"/>
      <c r="H21228"/>
      <c r="I21228"/>
      <c r="J21228"/>
      <c r="K21228"/>
      <c r="L21228" s="1">
        <v>30682</v>
      </c>
      <c r="M21228" s="1" t="str">
        <f>TEXT(vgchartz_2024[[#This Row],[release_date]],"dd")</f>
        <v>01</v>
      </c>
      <c r="N21228" t="str">
        <f>TEXT(vgchartz_2024[[#This Row],[release_date]],"mmmm")</f>
        <v>January</v>
      </c>
      <c r="O21228" s="2">
        <f>YEAR(vgchartz_2024[[#This Row],[release_date]])</f>
        <v>1984</v>
      </c>
      <c r="P21228" s="1"/>
    </row>
    <row r="21229" spans="1:16" x14ac:dyDescent="0.3">
      <c r="A21229" t="s">
        <v>18381</v>
      </c>
      <c r="B21229" t="s">
        <v>206</v>
      </c>
      <c r="C21229" t="s">
        <v>15</v>
      </c>
      <c r="D21229" t="s">
        <v>3785</v>
      </c>
      <c r="E21229" t="s">
        <v>1758</v>
      </c>
      <c r="F21229"/>
      <c r="G21229"/>
      <c r="H21229"/>
      <c r="I21229"/>
      <c r="J21229"/>
      <c r="K21229"/>
      <c r="L21229" s="1">
        <v>33604</v>
      </c>
      <c r="M21229" s="1" t="str">
        <f>TEXT(vgchartz_2024[[#This Row],[release_date]],"dd")</f>
        <v>01</v>
      </c>
      <c r="N21229" t="str">
        <f>TEXT(vgchartz_2024[[#This Row],[release_date]],"mmmm")</f>
        <v>January</v>
      </c>
      <c r="O21229" s="2">
        <f>YEAR(vgchartz_2024[[#This Row],[release_date]])</f>
        <v>1992</v>
      </c>
      <c r="P21229" s="1"/>
    </row>
    <row r="21230" spans="1:16" x14ac:dyDescent="0.3">
      <c r="A21230" t="s">
        <v>18382</v>
      </c>
      <c r="B21230" t="s">
        <v>83</v>
      </c>
      <c r="C21230" t="s">
        <v>15</v>
      </c>
      <c r="D21230" t="s">
        <v>507</v>
      </c>
      <c r="E21230" t="s">
        <v>1827</v>
      </c>
      <c r="F21230"/>
      <c r="G21230"/>
      <c r="H21230"/>
      <c r="I21230"/>
      <c r="J21230"/>
      <c r="K21230"/>
      <c r="L21230" s="1"/>
      <c r="M21230" s="1" t="str">
        <f>TEXT(vgchartz_2024[[#This Row],[release_date]],"dd")</f>
        <v>00</v>
      </c>
      <c r="N21230" t="str">
        <f>TEXT(vgchartz_2024[[#This Row],[release_date]],"mmmm")</f>
        <v>January</v>
      </c>
      <c r="O21230" s="2">
        <f>YEAR(vgchartz_2024[[#This Row],[release_date]])</f>
        <v>1900</v>
      </c>
      <c r="P21230" s="1"/>
    </row>
    <row r="21231" spans="1:16" x14ac:dyDescent="0.3">
      <c r="A21231" t="s">
        <v>18383</v>
      </c>
      <c r="B21231" t="s">
        <v>487</v>
      </c>
      <c r="C21231" t="s">
        <v>15</v>
      </c>
      <c r="D21231" t="s">
        <v>999</v>
      </c>
      <c r="E21231" t="s">
        <v>999</v>
      </c>
      <c r="F21231"/>
      <c r="G21231"/>
      <c r="H21231"/>
      <c r="I21231"/>
      <c r="J21231"/>
      <c r="K21231"/>
      <c r="L21231" s="1">
        <v>37357</v>
      </c>
      <c r="M21231" s="1" t="str">
        <f>TEXT(vgchartz_2024[[#This Row],[release_date]],"dd")</f>
        <v>11</v>
      </c>
      <c r="N21231" t="str">
        <f>TEXT(vgchartz_2024[[#This Row],[release_date]],"mmmm")</f>
        <v>April</v>
      </c>
      <c r="O21231" s="2">
        <f>YEAR(vgchartz_2024[[#This Row],[release_date]])</f>
        <v>2002</v>
      </c>
      <c r="P21231" s="1"/>
    </row>
    <row r="21232" spans="1:16" x14ac:dyDescent="0.3">
      <c r="A21232" t="s">
        <v>18384</v>
      </c>
      <c r="B21232" t="s">
        <v>7622</v>
      </c>
      <c r="C21232" t="s">
        <v>15</v>
      </c>
      <c r="D21232" t="s">
        <v>3785</v>
      </c>
      <c r="E21232" t="s">
        <v>18385</v>
      </c>
      <c r="F21232"/>
      <c r="G21232"/>
      <c r="H21232"/>
      <c r="I21232"/>
      <c r="J21232"/>
      <c r="K21232"/>
      <c r="L21232" s="1">
        <v>32959</v>
      </c>
      <c r="M21232" s="1" t="str">
        <f>TEXT(vgchartz_2024[[#This Row],[release_date]],"dd")</f>
        <v>27</v>
      </c>
      <c r="N21232" t="str">
        <f>TEXT(vgchartz_2024[[#This Row],[release_date]],"mmmm")</f>
        <v>March</v>
      </c>
      <c r="O21232" s="2">
        <f>YEAR(vgchartz_2024[[#This Row],[release_date]])</f>
        <v>1990</v>
      </c>
      <c r="P21232" s="1"/>
    </row>
    <row r="21233" spans="1:16" x14ac:dyDescent="0.3">
      <c r="A21233" t="s">
        <v>18384</v>
      </c>
      <c r="B21233" t="s">
        <v>5268</v>
      </c>
      <c r="C21233" t="s">
        <v>15</v>
      </c>
      <c r="D21233" t="s">
        <v>3785</v>
      </c>
      <c r="E21233" t="s">
        <v>18385</v>
      </c>
      <c r="F21233"/>
      <c r="G21233"/>
      <c r="H21233"/>
      <c r="I21233"/>
      <c r="J21233"/>
      <c r="K21233"/>
      <c r="L21233" s="1">
        <v>39637</v>
      </c>
      <c r="M21233" s="1" t="str">
        <f>TEXT(vgchartz_2024[[#This Row],[release_date]],"dd")</f>
        <v>08</v>
      </c>
      <c r="N21233" t="str">
        <f>TEXT(vgchartz_2024[[#This Row],[release_date]],"mmmm")</f>
        <v>July</v>
      </c>
      <c r="O21233" s="2">
        <f>YEAR(vgchartz_2024[[#This Row],[release_date]])</f>
        <v>2008</v>
      </c>
      <c r="P21233" s="1"/>
    </row>
    <row r="21234" spans="1:16" x14ac:dyDescent="0.3">
      <c r="A21234" t="s">
        <v>18386</v>
      </c>
      <c r="B21234" t="s">
        <v>357</v>
      </c>
      <c r="C21234" t="s">
        <v>15</v>
      </c>
      <c r="D21234" t="s">
        <v>2200</v>
      </c>
      <c r="E21234" t="s">
        <v>2200</v>
      </c>
      <c r="F21234"/>
      <c r="G21234"/>
      <c r="H21234"/>
      <c r="I21234"/>
      <c r="J21234"/>
      <c r="K21234"/>
      <c r="L21234" s="1">
        <v>37595</v>
      </c>
      <c r="M21234" s="1" t="str">
        <f>TEXT(vgchartz_2024[[#This Row],[release_date]],"dd")</f>
        <v>05</v>
      </c>
      <c r="N21234" t="str">
        <f>TEXT(vgchartz_2024[[#This Row],[release_date]],"mmmm")</f>
        <v>December</v>
      </c>
      <c r="O21234" s="2">
        <f>YEAR(vgchartz_2024[[#This Row],[release_date]])</f>
        <v>2002</v>
      </c>
      <c r="P21234" s="1"/>
    </row>
    <row r="21235" spans="1:16" x14ac:dyDescent="0.3">
      <c r="A21235" t="s">
        <v>18387</v>
      </c>
      <c r="B21235" t="s">
        <v>20</v>
      </c>
      <c r="C21235" t="s">
        <v>15</v>
      </c>
      <c r="D21235" t="s">
        <v>2200</v>
      </c>
      <c r="E21235" t="s">
        <v>2200</v>
      </c>
      <c r="F21235"/>
      <c r="G21235"/>
      <c r="H21235"/>
      <c r="I21235"/>
      <c r="J21235"/>
      <c r="K21235"/>
      <c r="L21235" s="1">
        <v>37371</v>
      </c>
      <c r="M21235" s="1" t="str">
        <f>TEXT(vgchartz_2024[[#This Row],[release_date]],"dd")</f>
        <v>25</v>
      </c>
      <c r="N21235" t="str">
        <f>TEXT(vgchartz_2024[[#This Row],[release_date]],"mmmm")</f>
        <v>April</v>
      </c>
      <c r="O21235" s="2">
        <f>YEAR(vgchartz_2024[[#This Row],[release_date]])</f>
        <v>2002</v>
      </c>
      <c r="P21235" s="1"/>
    </row>
    <row r="21236" spans="1:16" x14ac:dyDescent="0.3">
      <c r="A21236" t="s">
        <v>18388</v>
      </c>
      <c r="B21236" t="s">
        <v>678</v>
      </c>
      <c r="C21236" t="s">
        <v>15</v>
      </c>
      <c r="D21236" t="s">
        <v>849</v>
      </c>
      <c r="E21236" t="s">
        <v>501</v>
      </c>
      <c r="F21236"/>
      <c r="G21236"/>
      <c r="H21236"/>
      <c r="I21236"/>
      <c r="J21236"/>
      <c r="K21236"/>
      <c r="L21236" s="1">
        <v>33816</v>
      </c>
      <c r="M21236" s="1" t="str">
        <f>TEXT(vgchartz_2024[[#This Row],[release_date]],"dd")</f>
        <v>31</v>
      </c>
      <c r="N21236" t="str">
        <f>TEXT(vgchartz_2024[[#This Row],[release_date]],"mmmm")</f>
        <v>July</v>
      </c>
      <c r="O21236" s="2">
        <f>YEAR(vgchartz_2024[[#This Row],[release_date]])</f>
        <v>1992</v>
      </c>
      <c r="P21236" s="1"/>
    </row>
    <row r="21237" spans="1:16" x14ac:dyDescent="0.3">
      <c r="A21237" t="s">
        <v>18389</v>
      </c>
      <c r="B21237" t="s">
        <v>196</v>
      </c>
      <c r="C21237" t="s">
        <v>15</v>
      </c>
      <c r="D21237" t="s">
        <v>507</v>
      </c>
      <c r="E21237" t="s">
        <v>4474</v>
      </c>
      <c r="F21237"/>
      <c r="G21237"/>
      <c r="H21237"/>
      <c r="I21237"/>
      <c r="J21237"/>
      <c r="K21237"/>
      <c r="L21237" s="1">
        <v>30317</v>
      </c>
      <c r="M21237" s="1" t="str">
        <f>TEXT(vgchartz_2024[[#This Row],[release_date]],"dd")</f>
        <v>01</v>
      </c>
      <c r="N21237" t="str">
        <f>TEXT(vgchartz_2024[[#This Row],[release_date]],"mmmm")</f>
        <v>January</v>
      </c>
      <c r="O21237" s="2">
        <f>YEAR(vgchartz_2024[[#This Row],[release_date]])</f>
        <v>1983</v>
      </c>
      <c r="P21237" s="1"/>
    </row>
    <row r="21238" spans="1:16" x14ac:dyDescent="0.3">
      <c r="A21238" t="s">
        <v>18390</v>
      </c>
      <c r="B21238" t="s">
        <v>475</v>
      </c>
      <c r="C21238" t="s">
        <v>15</v>
      </c>
      <c r="D21238" t="s">
        <v>507</v>
      </c>
      <c r="E21238" t="s">
        <v>2963</v>
      </c>
      <c r="F21238"/>
      <c r="G21238"/>
      <c r="H21238"/>
      <c r="I21238"/>
      <c r="J21238"/>
      <c r="K21238"/>
      <c r="L21238" s="1">
        <v>42552</v>
      </c>
      <c r="M21238" s="1" t="str">
        <f>TEXT(vgchartz_2024[[#This Row],[release_date]],"dd")</f>
        <v>01</v>
      </c>
      <c r="N21238" t="str">
        <f>TEXT(vgchartz_2024[[#This Row],[release_date]],"mmmm")</f>
        <v>July</v>
      </c>
      <c r="O21238" s="2">
        <f>YEAR(vgchartz_2024[[#This Row],[release_date]])</f>
        <v>2016</v>
      </c>
      <c r="P21238" s="1"/>
    </row>
    <row r="21239" spans="1:16" x14ac:dyDescent="0.3">
      <c r="A21239" t="s">
        <v>18390</v>
      </c>
      <c r="B21239" t="s">
        <v>18</v>
      </c>
      <c r="C21239" t="s">
        <v>15</v>
      </c>
      <c r="D21239" t="s">
        <v>507</v>
      </c>
      <c r="E21239" t="s">
        <v>2963</v>
      </c>
      <c r="F21239"/>
      <c r="G21239"/>
      <c r="H21239"/>
      <c r="I21239"/>
      <c r="J21239"/>
      <c r="K21239"/>
      <c r="L21239" s="1">
        <v>42552</v>
      </c>
      <c r="M21239" s="1" t="str">
        <f>TEXT(vgchartz_2024[[#This Row],[release_date]],"dd")</f>
        <v>01</v>
      </c>
      <c r="N21239" t="str">
        <f>TEXT(vgchartz_2024[[#This Row],[release_date]],"mmmm")</f>
        <v>July</v>
      </c>
      <c r="O21239" s="2">
        <f>YEAR(vgchartz_2024[[#This Row],[release_date]])</f>
        <v>2016</v>
      </c>
      <c r="P21239" s="1"/>
    </row>
    <row r="21240" spans="1:16" x14ac:dyDescent="0.3">
      <c r="A21240" t="s">
        <v>18391</v>
      </c>
      <c r="B21240" t="s">
        <v>678</v>
      </c>
      <c r="C21240" t="s">
        <v>15</v>
      </c>
      <c r="D21240" t="s">
        <v>1987</v>
      </c>
      <c r="E21240" t="s">
        <v>18191</v>
      </c>
      <c r="F21240"/>
      <c r="G21240"/>
      <c r="H21240"/>
      <c r="I21240"/>
      <c r="J21240"/>
      <c r="K21240"/>
      <c r="L21240" s="1">
        <v>34881</v>
      </c>
      <c r="M21240" s="1" t="str">
        <f>TEXT(vgchartz_2024[[#This Row],[release_date]],"dd")</f>
        <v>01</v>
      </c>
      <c r="N21240" t="str">
        <f>TEXT(vgchartz_2024[[#This Row],[release_date]],"mmmm")</f>
        <v>July</v>
      </c>
      <c r="O21240" s="2">
        <f>YEAR(vgchartz_2024[[#This Row],[release_date]])</f>
        <v>1995</v>
      </c>
      <c r="P21240" s="1"/>
    </row>
    <row r="21241" spans="1:16" x14ac:dyDescent="0.3">
      <c r="A21241" t="s">
        <v>18392</v>
      </c>
      <c r="B21241" t="s">
        <v>678</v>
      </c>
      <c r="C21241" t="s">
        <v>15</v>
      </c>
      <c r="D21241" t="s">
        <v>146</v>
      </c>
      <c r="E21241" t="s">
        <v>18393</v>
      </c>
      <c r="F21241"/>
      <c r="G21241"/>
      <c r="H21241"/>
      <c r="I21241"/>
      <c r="J21241"/>
      <c r="K21241"/>
      <c r="L21241" s="1">
        <v>34425</v>
      </c>
      <c r="M21241" s="1" t="str">
        <f>TEXT(vgchartz_2024[[#This Row],[release_date]],"dd")</f>
        <v>01</v>
      </c>
      <c r="N21241" t="str">
        <f>TEXT(vgchartz_2024[[#This Row],[release_date]],"mmmm")</f>
        <v>April</v>
      </c>
      <c r="O21241" s="2">
        <f>YEAR(vgchartz_2024[[#This Row],[release_date]])</f>
        <v>1994</v>
      </c>
      <c r="P21241" s="1"/>
    </row>
    <row r="21242" spans="1:16" x14ac:dyDescent="0.3">
      <c r="A21242" t="s">
        <v>18394</v>
      </c>
      <c r="B21242" t="s">
        <v>678</v>
      </c>
      <c r="C21242" t="s">
        <v>15</v>
      </c>
      <c r="D21242" t="s">
        <v>2200</v>
      </c>
      <c r="E21242" t="s">
        <v>948</v>
      </c>
      <c r="F21242"/>
      <c r="G21242"/>
      <c r="H21242"/>
      <c r="I21242"/>
      <c r="J21242"/>
      <c r="K21242"/>
      <c r="L21242" s="1">
        <v>33878</v>
      </c>
      <c r="M21242" s="1" t="str">
        <f>TEXT(vgchartz_2024[[#This Row],[release_date]],"dd")</f>
        <v>01</v>
      </c>
      <c r="N21242" t="str">
        <f>TEXT(vgchartz_2024[[#This Row],[release_date]],"mmmm")</f>
        <v>October</v>
      </c>
      <c r="O21242" s="2">
        <f>YEAR(vgchartz_2024[[#This Row],[release_date]])</f>
        <v>1992</v>
      </c>
      <c r="P21242" s="1"/>
    </row>
    <row r="21243" spans="1:16" x14ac:dyDescent="0.3">
      <c r="A21243" t="s">
        <v>18394</v>
      </c>
      <c r="B21243" t="s">
        <v>5452</v>
      </c>
      <c r="C21243" t="s">
        <v>15</v>
      </c>
      <c r="D21243" t="s">
        <v>5102</v>
      </c>
      <c r="E21243" t="s">
        <v>3512</v>
      </c>
      <c r="F21243"/>
      <c r="G21243"/>
      <c r="H21243"/>
      <c r="I21243"/>
      <c r="J21243"/>
      <c r="K21243"/>
      <c r="L21243" s="1">
        <v>33420</v>
      </c>
      <c r="M21243" s="1" t="str">
        <f>TEXT(vgchartz_2024[[#This Row],[release_date]],"dd")</f>
        <v>01</v>
      </c>
      <c r="N21243" t="str">
        <f>TEXT(vgchartz_2024[[#This Row],[release_date]],"mmmm")</f>
        <v>July</v>
      </c>
      <c r="O21243" s="2">
        <f>YEAR(vgchartz_2024[[#This Row],[release_date]])</f>
        <v>1991</v>
      </c>
      <c r="P21243" s="1"/>
    </row>
    <row r="21244" spans="1:16" x14ac:dyDescent="0.3">
      <c r="A21244" t="s">
        <v>18394</v>
      </c>
      <c r="B21244" t="s">
        <v>5268</v>
      </c>
      <c r="C21244" t="s">
        <v>15</v>
      </c>
      <c r="D21244" t="s">
        <v>17428</v>
      </c>
      <c r="E21244" t="s">
        <v>3512</v>
      </c>
      <c r="F21244"/>
      <c r="G21244"/>
      <c r="H21244"/>
      <c r="I21244"/>
      <c r="J21244"/>
      <c r="K21244"/>
      <c r="L21244" s="1">
        <v>39636</v>
      </c>
      <c r="M21244" s="1" t="str">
        <f>TEXT(vgchartz_2024[[#This Row],[release_date]],"dd")</f>
        <v>07</v>
      </c>
      <c r="N21244" t="str">
        <f>TEXT(vgchartz_2024[[#This Row],[release_date]],"mmmm")</f>
        <v>July</v>
      </c>
      <c r="O21244" s="2">
        <f>YEAR(vgchartz_2024[[#This Row],[release_date]])</f>
        <v>2008</v>
      </c>
      <c r="P21244" s="1"/>
    </row>
    <row r="21245" spans="1:16" x14ac:dyDescent="0.3">
      <c r="A21245" t="s">
        <v>18394</v>
      </c>
      <c r="B21245" t="s">
        <v>426</v>
      </c>
      <c r="C21245" t="s">
        <v>15</v>
      </c>
      <c r="D21245" t="s">
        <v>2200</v>
      </c>
      <c r="E21245" t="s">
        <v>18395</v>
      </c>
      <c r="F21245"/>
      <c r="G21245"/>
      <c r="H21245"/>
      <c r="I21245"/>
      <c r="J21245"/>
      <c r="K21245"/>
      <c r="L21245" s="1">
        <v>33970</v>
      </c>
      <c r="M21245" s="1" t="str">
        <f>TEXT(vgchartz_2024[[#This Row],[release_date]],"dd")</f>
        <v>01</v>
      </c>
      <c r="N21245" t="str">
        <f>TEXT(vgchartz_2024[[#This Row],[release_date]],"mmmm")</f>
        <v>January</v>
      </c>
      <c r="O21245" s="2">
        <f>YEAR(vgchartz_2024[[#This Row],[release_date]])</f>
        <v>1993</v>
      </c>
      <c r="P21245" s="1"/>
    </row>
    <row r="21246" spans="1:16" x14ac:dyDescent="0.3">
      <c r="A21246" t="s">
        <v>18396</v>
      </c>
      <c r="B21246" t="s">
        <v>678</v>
      </c>
      <c r="C21246" t="s">
        <v>15</v>
      </c>
      <c r="D21246" t="s">
        <v>2200</v>
      </c>
      <c r="E21246" t="s">
        <v>3176</v>
      </c>
      <c r="F21246"/>
      <c r="G21246"/>
      <c r="H21246"/>
      <c r="I21246"/>
      <c r="J21246"/>
      <c r="K21246"/>
      <c r="L21246" s="1">
        <v>34486</v>
      </c>
      <c r="M21246" s="1" t="str">
        <f>TEXT(vgchartz_2024[[#This Row],[release_date]],"dd")</f>
        <v>01</v>
      </c>
      <c r="N21246" t="str">
        <f>TEXT(vgchartz_2024[[#This Row],[release_date]],"mmmm")</f>
        <v>June</v>
      </c>
      <c r="O21246" s="2">
        <f>YEAR(vgchartz_2024[[#This Row],[release_date]])</f>
        <v>1994</v>
      </c>
      <c r="P21246" s="1"/>
    </row>
    <row r="21247" spans="1:16" x14ac:dyDescent="0.3">
      <c r="A21247" t="s">
        <v>18396</v>
      </c>
      <c r="B21247" t="s">
        <v>426</v>
      </c>
      <c r="C21247" t="s">
        <v>15</v>
      </c>
      <c r="D21247" t="s">
        <v>2200</v>
      </c>
      <c r="E21247" t="s">
        <v>3512</v>
      </c>
      <c r="F21247"/>
      <c r="G21247"/>
      <c r="H21247"/>
      <c r="I21247"/>
      <c r="J21247"/>
      <c r="K21247"/>
      <c r="L21247" s="1">
        <v>34335</v>
      </c>
      <c r="M21247" s="1" t="str">
        <f>TEXT(vgchartz_2024[[#This Row],[release_date]],"dd")</f>
        <v>01</v>
      </c>
      <c r="N21247" t="str">
        <f>TEXT(vgchartz_2024[[#This Row],[release_date]],"mmmm")</f>
        <v>January</v>
      </c>
      <c r="O21247" s="2">
        <f>YEAR(vgchartz_2024[[#This Row],[release_date]])</f>
        <v>1994</v>
      </c>
      <c r="P21247" s="1"/>
    </row>
    <row r="21248" spans="1:16" x14ac:dyDescent="0.3">
      <c r="A21248" t="s">
        <v>18396</v>
      </c>
      <c r="B21248" t="s">
        <v>5452</v>
      </c>
      <c r="C21248" t="s">
        <v>15</v>
      </c>
      <c r="D21248" t="s">
        <v>5102</v>
      </c>
      <c r="E21248" t="s">
        <v>3512</v>
      </c>
      <c r="F21248"/>
      <c r="G21248"/>
      <c r="H21248"/>
      <c r="I21248"/>
      <c r="J21248"/>
      <c r="K21248"/>
      <c r="L21248" s="1">
        <v>33774</v>
      </c>
      <c r="M21248" s="1" t="str">
        <f>TEXT(vgchartz_2024[[#This Row],[release_date]],"dd")</f>
        <v>19</v>
      </c>
      <c r="N21248" t="str">
        <f>TEXT(vgchartz_2024[[#This Row],[release_date]],"mmmm")</f>
        <v>June</v>
      </c>
      <c r="O21248" s="2">
        <f>YEAR(vgchartz_2024[[#This Row],[release_date]])</f>
        <v>1992</v>
      </c>
      <c r="P21248" s="1"/>
    </row>
    <row r="21249" spans="1:16" x14ac:dyDescent="0.3">
      <c r="A21249" t="s">
        <v>18396</v>
      </c>
      <c r="B21249" t="s">
        <v>5268</v>
      </c>
      <c r="C21249" t="s">
        <v>15</v>
      </c>
      <c r="D21249" t="s">
        <v>17428</v>
      </c>
      <c r="E21249" t="s">
        <v>3512</v>
      </c>
      <c r="F21249"/>
      <c r="G21249"/>
      <c r="H21249"/>
      <c r="I21249"/>
      <c r="J21249"/>
      <c r="K21249"/>
      <c r="L21249" s="1">
        <v>40645</v>
      </c>
      <c r="M21249" s="1" t="str">
        <f>TEXT(vgchartz_2024[[#This Row],[release_date]],"dd")</f>
        <v>12</v>
      </c>
      <c r="N21249" t="str">
        <f>TEXT(vgchartz_2024[[#This Row],[release_date]],"mmmm")</f>
        <v>April</v>
      </c>
      <c r="O21249" s="2">
        <f>YEAR(vgchartz_2024[[#This Row],[release_date]])</f>
        <v>2011</v>
      </c>
      <c r="P21249" s="1"/>
    </row>
    <row r="21250" spans="1:16" x14ac:dyDescent="0.3">
      <c r="A21250" t="s">
        <v>18397</v>
      </c>
      <c r="B21250" t="s">
        <v>5452</v>
      </c>
      <c r="C21250" t="s">
        <v>15</v>
      </c>
      <c r="D21250" t="s">
        <v>5102</v>
      </c>
      <c r="E21250" t="s">
        <v>3512</v>
      </c>
      <c r="F21250"/>
      <c r="G21250"/>
      <c r="H21250"/>
      <c r="I21250"/>
      <c r="J21250"/>
      <c r="K21250"/>
      <c r="L21250" s="1">
        <v>34586</v>
      </c>
      <c r="M21250" s="1" t="str">
        <f>TEXT(vgchartz_2024[[#This Row],[release_date]],"dd")</f>
        <v>09</v>
      </c>
      <c r="N21250" t="str">
        <f>TEXT(vgchartz_2024[[#This Row],[release_date]],"mmmm")</f>
        <v>September</v>
      </c>
      <c r="O21250" s="2">
        <f>YEAR(vgchartz_2024[[#This Row],[release_date]])</f>
        <v>1994</v>
      </c>
      <c r="P21250" s="1"/>
    </row>
    <row r="21251" spans="1:16" x14ac:dyDescent="0.3">
      <c r="A21251" t="s">
        <v>18398</v>
      </c>
      <c r="B21251" t="s">
        <v>67</v>
      </c>
      <c r="C21251" t="s">
        <v>15</v>
      </c>
      <c r="D21251" t="s">
        <v>18399</v>
      </c>
      <c r="E21251" t="s">
        <v>18399</v>
      </c>
      <c r="F21251"/>
      <c r="G21251"/>
      <c r="H21251"/>
      <c r="I21251"/>
      <c r="J21251"/>
      <c r="K21251"/>
      <c r="L21251" s="1">
        <v>42370</v>
      </c>
      <c r="M21251" s="1" t="str">
        <f>TEXT(vgchartz_2024[[#This Row],[release_date]],"dd")</f>
        <v>01</v>
      </c>
      <c r="N21251" t="str">
        <f>TEXT(vgchartz_2024[[#This Row],[release_date]],"mmmm")</f>
        <v>January</v>
      </c>
      <c r="O21251" s="2">
        <f>YEAR(vgchartz_2024[[#This Row],[release_date]])</f>
        <v>2016</v>
      </c>
      <c r="P21251" s="1"/>
    </row>
    <row r="21252" spans="1:16" x14ac:dyDescent="0.3">
      <c r="A21252" t="s">
        <v>18398</v>
      </c>
      <c r="B21252" t="s">
        <v>59</v>
      </c>
      <c r="C21252" t="s">
        <v>15</v>
      </c>
      <c r="D21252" t="s">
        <v>18399</v>
      </c>
      <c r="E21252" t="s">
        <v>18399</v>
      </c>
      <c r="F21252"/>
      <c r="G21252"/>
      <c r="H21252"/>
      <c r="I21252"/>
      <c r="J21252"/>
      <c r="K21252"/>
      <c r="L21252" s="1">
        <v>42370</v>
      </c>
      <c r="M21252" s="1" t="str">
        <f>TEXT(vgchartz_2024[[#This Row],[release_date]],"dd")</f>
        <v>01</v>
      </c>
      <c r="N21252" t="str">
        <f>TEXT(vgchartz_2024[[#This Row],[release_date]],"mmmm")</f>
        <v>January</v>
      </c>
      <c r="O21252" s="2">
        <f>YEAR(vgchartz_2024[[#This Row],[release_date]])</f>
        <v>2016</v>
      </c>
      <c r="P21252" s="1"/>
    </row>
    <row r="21253" spans="1:16" x14ac:dyDescent="0.3">
      <c r="A21253" t="s">
        <v>18400</v>
      </c>
      <c r="B21253" t="s">
        <v>777</v>
      </c>
      <c r="C21253" t="s">
        <v>15</v>
      </c>
      <c r="D21253" t="s">
        <v>10591</v>
      </c>
      <c r="E21253" t="s">
        <v>10591</v>
      </c>
      <c r="F21253"/>
      <c r="G21253"/>
      <c r="H21253"/>
      <c r="I21253"/>
      <c r="J21253"/>
      <c r="K21253"/>
      <c r="L21253" s="1">
        <v>33605</v>
      </c>
      <c r="M21253" s="1" t="str">
        <f>TEXT(vgchartz_2024[[#This Row],[release_date]],"dd")</f>
        <v>02</v>
      </c>
      <c r="N21253" t="str">
        <f>TEXT(vgchartz_2024[[#This Row],[release_date]],"mmmm")</f>
        <v>January</v>
      </c>
      <c r="O21253" s="2">
        <f>YEAR(vgchartz_2024[[#This Row],[release_date]])</f>
        <v>1992</v>
      </c>
      <c r="P21253" s="1"/>
    </row>
    <row r="21254" spans="1:16" x14ac:dyDescent="0.3">
      <c r="A21254" t="s">
        <v>4511</v>
      </c>
      <c r="B21254" t="s">
        <v>731</v>
      </c>
      <c r="C21254" t="s">
        <v>15</v>
      </c>
      <c r="D21254" t="s">
        <v>683</v>
      </c>
      <c r="E21254" t="s">
        <v>2240</v>
      </c>
      <c r="F21254"/>
      <c r="G21254"/>
      <c r="H21254"/>
      <c r="I21254"/>
      <c r="J21254"/>
      <c r="K21254"/>
      <c r="L21254" s="1"/>
      <c r="M21254" s="1" t="str">
        <f>TEXT(vgchartz_2024[[#This Row],[release_date]],"dd")</f>
        <v>00</v>
      </c>
      <c r="N21254" t="str">
        <f>TEXT(vgchartz_2024[[#This Row],[release_date]],"mmmm")</f>
        <v>January</v>
      </c>
      <c r="O21254" s="2">
        <f>YEAR(vgchartz_2024[[#This Row],[release_date]])</f>
        <v>1900</v>
      </c>
      <c r="P21254" s="1">
        <v>43210</v>
      </c>
    </row>
    <row r="21255" spans="1:16" x14ac:dyDescent="0.3">
      <c r="A21255" t="s">
        <v>18401</v>
      </c>
      <c r="B21255" t="s">
        <v>67</v>
      </c>
      <c r="C21255" t="s">
        <v>15</v>
      </c>
      <c r="D21255" t="s">
        <v>507</v>
      </c>
      <c r="E21255" t="s">
        <v>18402</v>
      </c>
      <c r="F21255"/>
      <c r="G21255"/>
      <c r="H21255"/>
      <c r="I21255"/>
      <c r="J21255"/>
      <c r="K21255"/>
      <c r="L21255" s="1"/>
      <c r="M21255" s="1" t="str">
        <f>TEXT(vgchartz_2024[[#This Row],[release_date]],"dd")</f>
        <v>00</v>
      </c>
      <c r="N21255" t="str">
        <f>TEXT(vgchartz_2024[[#This Row],[release_date]],"mmmm")</f>
        <v>January</v>
      </c>
      <c r="O21255" s="2">
        <f>YEAR(vgchartz_2024[[#This Row],[release_date]])</f>
        <v>1900</v>
      </c>
      <c r="P21255" s="1"/>
    </row>
    <row r="21256" spans="1:16" x14ac:dyDescent="0.3">
      <c r="A21256" t="s">
        <v>18403</v>
      </c>
      <c r="B21256" t="s">
        <v>678</v>
      </c>
      <c r="C21256" t="s">
        <v>15</v>
      </c>
      <c r="D21256" t="s">
        <v>945</v>
      </c>
      <c r="E21256" t="s">
        <v>945</v>
      </c>
      <c r="F21256"/>
      <c r="G21256"/>
      <c r="H21256"/>
      <c r="I21256"/>
      <c r="J21256"/>
      <c r="K21256"/>
      <c r="L21256" s="1">
        <v>34915</v>
      </c>
      <c r="M21256" s="1" t="str">
        <f>TEXT(vgchartz_2024[[#This Row],[release_date]],"dd")</f>
        <v>04</v>
      </c>
      <c r="N21256" t="str">
        <f>TEXT(vgchartz_2024[[#This Row],[release_date]],"mmmm")</f>
        <v>August</v>
      </c>
      <c r="O21256" s="2">
        <f>YEAR(vgchartz_2024[[#This Row],[release_date]])</f>
        <v>1995</v>
      </c>
      <c r="P21256" s="1"/>
    </row>
    <row r="21257" spans="1:16" x14ac:dyDescent="0.3">
      <c r="A21257" t="s">
        <v>18404</v>
      </c>
      <c r="B21257" t="s">
        <v>487</v>
      </c>
      <c r="C21257" t="s">
        <v>15</v>
      </c>
      <c r="D21257" t="s">
        <v>2283</v>
      </c>
      <c r="E21257" t="s">
        <v>18405</v>
      </c>
      <c r="F21257">
        <v>5.7</v>
      </c>
      <c r="G21257"/>
      <c r="H21257"/>
      <c r="I21257"/>
      <c r="J21257"/>
      <c r="K21257"/>
      <c r="L21257" s="1">
        <v>36828</v>
      </c>
      <c r="M21257" s="1" t="str">
        <f>TEXT(vgchartz_2024[[#This Row],[release_date]],"dd")</f>
        <v>29</v>
      </c>
      <c r="N21257" t="str">
        <f>TEXT(vgchartz_2024[[#This Row],[release_date]],"mmmm")</f>
        <v>October</v>
      </c>
      <c r="O21257" s="2">
        <f>YEAR(vgchartz_2024[[#This Row],[release_date]])</f>
        <v>2000</v>
      </c>
      <c r="P21257" s="1"/>
    </row>
    <row r="21258" spans="1:16" x14ac:dyDescent="0.3">
      <c r="A21258" t="s">
        <v>18406</v>
      </c>
      <c r="B21258" t="s">
        <v>777</v>
      </c>
      <c r="C21258" t="s">
        <v>15</v>
      </c>
      <c r="D21258" t="s">
        <v>10891</v>
      </c>
      <c r="E21258" t="s">
        <v>17996</v>
      </c>
      <c r="F21258"/>
      <c r="G21258"/>
      <c r="H21258"/>
      <c r="I21258"/>
      <c r="J21258"/>
      <c r="K21258"/>
      <c r="L21258" s="1">
        <v>33368</v>
      </c>
      <c r="M21258" s="1" t="str">
        <f>TEXT(vgchartz_2024[[#This Row],[release_date]],"dd")</f>
        <v>10</v>
      </c>
      <c r="N21258" t="str">
        <f>TEXT(vgchartz_2024[[#This Row],[release_date]],"mmmm")</f>
        <v>May</v>
      </c>
      <c r="O21258" s="2">
        <f>YEAR(vgchartz_2024[[#This Row],[release_date]])</f>
        <v>1991</v>
      </c>
      <c r="P21258" s="1"/>
    </row>
    <row r="21259" spans="1:16" x14ac:dyDescent="0.3">
      <c r="A21259" t="s">
        <v>18406</v>
      </c>
      <c r="B21259" t="s">
        <v>102</v>
      </c>
      <c r="C21259" t="s">
        <v>15</v>
      </c>
      <c r="D21259" t="s">
        <v>6891</v>
      </c>
      <c r="E21259" t="s">
        <v>6891</v>
      </c>
      <c r="F21259"/>
      <c r="G21259"/>
      <c r="H21259"/>
      <c r="I21259"/>
      <c r="J21259"/>
      <c r="K21259"/>
      <c r="L21259" s="1">
        <v>35943</v>
      </c>
      <c r="M21259" s="1" t="str">
        <f>TEXT(vgchartz_2024[[#This Row],[release_date]],"dd")</f>
        <v>28</v>
      </c>
      <c r="N21259" t="str">
        <f>TEXT(vgchartz_2024[[#This Row],[release_date]],"mmmm")</f>
        <v>May</v>
      </c>
      <c r="O21259" s="2">
        <f>YEAR(vgchartz_2024[[#This Row],[release_date]])</f>
        <v>1998</v>
      </c>
      <c r="P21259" s="1"/>
    </row>
    <row r="21260" spans="1:16" x14ac:dyDescent="0.3">
      <c r="A21260" t="s">
        <v>18406</v>
      </c>
      <c r="B21260" t="s">
        <v>392</v>
      </c>
      <c r="C21260" t="s">
        <v>15</v>
      </c>
      <c r="D21260" t="s">
        <v>18407</v>
      </c>
      <c r="E21260" t="s">
        <v>6891</v>
      </c>
      <c r="F21260"/>
      <c r="G21260"/>
      <c r="H21260"/>
      <c r="I21260"/>
      <c r="J21260"/>
      <c r="K21260"/>
      <c r="L21260" s="1">
        <v>40597</v>
      </c>
      <c r="M21260" s="1" t="str">
        <f>TEXT(vgchartz_2024[[#This Row],[release_date]],"dd")</f>
        <v>23</v>
      </c>
      <c r="N21260" t="str">
        <f>TEXT(vgchartz_2024[[#This Row],[release_date]],"mmmm")</f>
        <v>February</v>
      </c>
      <c r="O21260" s="2">
        <f>YEAR(vgchartz_2024[[#This Row],[release_date]])</f>
        <v>2011</v>
      </c>
      <c r="P21260" s="1"/>
    </row>
    <row r="21261" spans="1:16" x14ac:dyDescent="0.3">
      <c r="A21261" t="s">
        <v>18406</v>
      </c>
      <c r="B21261" t="s">
        <v>357</v>
      </c>
      <c r="C21261" t="s">
        <v>15</v>
      </c>
      <c r="D21261" t="s">
        <v>507</v>
      </c>
      <c r="E21261" t="s">
        <v>6891</v>
      </c>
      <c r="F21261"/>
      <c r="G21261"/>
      <c r="H21261"/>
      <c r="I21261"/>
      <c r="J21261"/>
      <c r="K21261"/>
      <c r="L21261" s="1"/>
      <c r="M21261" s="1" t="str">
        <f>TEXT(vgchartz_2024[[#This Row],[release_date]],"dd")</f>
        <v>00</v>
      </c>
      <c r="N21261" t="str">
        <f>TEXT(vgchartz_2024[[#This Row],[release_date]],"mmmm")</f>
        <v>January</v>
      </c>
      <c r="O21261" s="2">
        <f>YEAR(vgchartz_2024[[#This Row],[release_date]])</f>
        <v>1900</v>
      </c>
      <c r="P21261" s="1"/>
    </row>
    <row r="21262" spans="1:16" x14ac:dyDescent="0.3">
      <c r="A21262" t="s">
        <v>18408</v>
      </c>
      <c r="B21262" t="s">
        <v>487</v>
      </c>
      <c r="C21262" t="s">
        <v>15</v>
      </c>
      <c r="D21262" t="s">
        <v>142</v>
      </c>
      <c r="E21262" t="s">
        <v>142</v>
      </c>
      <c r="F21262"/>
      <c r="G21262"/>
      <c r="H21262"/>
      <c r="I21262"/>
      <c r="J21262"/>
      <c r="K21262"/>
      <c r="L21262" s="1">
        <v>36643</v>
      </c>
      <c r="M21262" s="1" t="str">
        <f>TEXT(vgchartz_2024[[#This Row],[release_date]],"dd")</f>
        <v>27</v>
      </c>
      <c r="N21262" t="str">
        <f>TEXT(vgchartz_2024[[#This Row],[release_date]],"mmmm")</f>
        <v>April</v>
      </c>
      <c r="O21262" s="2">
        <f>YEAR(vgchartz_2024[[#This Row],[release_date]])</f>
        <v>2000</v>
      </c>
      <c r="P21262" s="1"/>
    </row>
    <row r="21263" spans="1:16" x14ac:dyDescent="0.3">
      <c r="A21263" t="s">
        <v>18409</v>
      </c>
      <c r="B21263" t="s">
        <v>67</v>
      </c>
      <c r="C21263" t="s">
        <v>15</v>
      </c>
      <c r="D21263" t="s">
        <v>218</v>
      </c>
      <c r="E21263" t="s">
        <v>18410</v>
      </c>
      <c r="F21263"/>
      <c r="G21263"/>
      <c r="H21263"/>
      <c r="I21263"/>
      <c r="J21263"/>
      <c r="K21263"/>
      <c r="L21263" s="1">
        <v>34335</v>
      </c>
      <c r="M21263" s="1" t="str">
        <f>TEXT(vgchartz_2024[[#This Row],[release_date]],"dd")</f>
        <v>01</v>
      </c>
      <c r="N21263" t="str">
        <f>TEXT(vgchartz_2024[[#This Row],[release_date]],"mmmm")</f>
        <v>January</v>
      </c>
      <c r="O21263" s="2">
        <f>YEAR(vgchartz_2024[[#This Row],[release_date]])</f>
        <v>1994</v>
      </c>
      <c r="P21263" s="1"/>
    </row>
    <row r="21264" spans="1:16" x14ac:dyDescent="0.3">
      <c r="A21264" t="s">
        <v>18411</v>
      </c>
      <c r="B21264" t="s">
        <v>206</v>
      </c>
      <c r="C21264" t="s">
        <v>15</v>
      </c>
      <c r="D21264" t="s">
        <v>500</v>
      </c>
      <c r="E21264" t="s">
        <v>3211</v>
      </c>
      <c r="F21264"/>
      <c r="G21264"/>
      <c r="H21264"/>
      <c r="I21264"/>
      <c r="J21264"/>
      <c r="K21264"/>
      <c r="L21264" s="1">
        <v>31765</v>
      </c>
      <c r="M21264" s="1" t="str">
        <f>TEXT(vgchartz_2024[[#This Row],[release_date]],"dd")</f>
        <v>19</v>
      </c>
      <c r="N21264" t="str">
        <f>TEXT(vgchartz_2024[[#This Row],[release_date]],"mmmm")</f>
        <v>December</v>
      </c>
      <c r="O21264" s="2">
        <f>YEAR(vgchartz_2024[[#This Row],[release_date]])</f>
        <v>1986</v>
      </c>
      <c r="P21264" s="1"/>
    </row>
    <row r="21265" spans="1:16" x14ac:dyDescent="0.3">
      <c r="A21265" t="s">
        <v>18412</v>
      </c>
      <c r="B21265" t="s">
        <v>59</v>
      </c>
      <c r="C21265" t="s">
        <v>15</v>
      </c>
      <c r="D21265" t="s">
        <v>18413</v>
      </c>
      <c r="E21265" t="s">
        <v>18413</v>
      </c>
      <c r="F21265"/>
      <c r="G21265"/>
      <c r="H21265"/>
      <c r="I21265"/>
      <c r="J21265"/>
      <c r="K21265"/>
      <c r="L21265" s="1">
        <v>42324</v>
      </c>
      <c r="M21265" s="1" t="str">
        <f>TEXT(vgchartz_2024[[#This Row],[release_date]],"dd")</f>
        <v>16</v>
      </c>
      <c r="N21265" t="str">
        <f>TEXT(vgchartz_2024[[#This Row],[release_date]],"mmmm")</f>
        <v>November</v>
      </c>
      <c r="O21265" s="2">
        <f>YEAR(vgchartz_2024[[#This Row],[release_date]])</f>
        <v>2015</v>
      </c>
      <c r="P21265" s="1">
        <v>43300</v>
      </c>
    </row>
    <row r="21266" spans="1:16" x14ac:dyDescent="0.3">
      <c r="A21266" t="s">
        <v>18412</v>
      </c>
      <c r="B21266" t="s">
        <v>67</v>
      </c>
      <c r="C21266" t="s">
        <v>15</v>
      </c>
      <c r="D21266" t="s">
        <v>18413</v>
      </c>
      <c r="E21266" t="s">
        <v>18413</v>
      </c>
      <c r="F21266"/>
      <c r="G21266"/>
      <c r="H21266"/>
      <c r="I21266"/>
      <c r="J21266"/>
      <c r="K21266"/>
      <c r="L21266" s="1">
        <v>42324</v>
      </c>
      <c r="M21266" s="1" t="str">
        <f>TEXT(vgchartz_2024[[#This Row],[release_date]],"dd")</f>
        <v>16</v>
      </c>
      <c r="N21266" t="str">
        <f>TEXT(vgchartz_2024[[#This Row],[release_date]],"mmmm")</f>
        <v>November</v>
      </c>
      <c r="O21266" s="2">
        <f>YEAR(vgchartz_2024[[#This Row],[release_date]])</f>
        <v>2015</v>
      </c>
      <c r="P21266" s="1">
        <v>43300</v>
      </c>
    </row>
    <row r="21267" spans="1:16" x14ac:dyDescent="0.3">
      <c r="A21267" t="s">
        <v>18414</v>
      </c>
      <c r="B21267" t="s">
        <v>67</v>
      </c>
      <c r="C21267" t="s">
        <v>15</v>
      </c>
      <c r="D21267" t="s">
        <v>18415</v>
      </c>
      <c r="E21267" t="s">
        <v>18415</v>
      </c>
      <c r="F21267"/>
      <c r="G21267"/>
      <c r="H21267"/>
      <c r="I21267"/>
      <c r="J21267"/>
      <c r="K21267"/>
      <c r="L21267" s="1">
        <v>41152</v>
      </c>
      <c r="M21267" s="1" t="str">
        <f>TEXT(vgchartz_2024[[#This Row],[release_date]],"dd")</f>
        <v>31</v>
      </c>
      <c r="N21267" t="str">
        <f>TEXT(vgchartz_2024[[#This Row],[release_date]],"mmmm")</f>
        <v>August</v>
      </c>
      <c r="O21267" s="2">
        <f>YEAR(vgchartz_2024[[#This Row],[release_date]])</f>
        <v>2012</v>
      </c>
      <c r="P21267" s="1"/>
    </row>
    <row r="21268" spans="1:16" x14ac:dyDescent="0.3">
      <c r="A21268" t="s">
        <v>18416</v>
      </c>
      <c r="B21268" t="s">
        <v>678</v>
      </c>
      <c r="C21268" t="s">
        <v>15</v>
      </c>
      <c r="D21268" t="s">
        <v>146</v>
      </c>
      <c r="E21268" t="s">
        <v>146</v>
      </c>
      <c r="F21268"/>
      <c r="G21268"/>
      <c r="H21268"/>
      <c r="I21268"/>
      <c r="J21268"/>
      <c r="K21268"/>
      <c r="L21268" s="1">
        <v>34425</v>
      </c>
      <c r="M21268" s="1" t="str">
        <f>TEXT(vgchartz_2024[[#This Row],[release_date]],"dd")</f>
        <v>01</v>
      </c>
      <c r="N21268" t="str">
        <f>TEXT(vgchartz_2024[[#This Row],[release_date]],"mmmm")</f>
        <v>April</v>
      </c>
      <c r="O21268" s="2">
        <f>YEAR(vgchartz_2024[[#This Row],[release_date]])</f>
        <v>1994</v>
      </c>
      <c r="P21268" s="1"/>
    </row>
    <row r="21269" spans="1:16" x14ac:dyDescent="0.3">
      <c r="A21269" t="s">
        <v>18417</v>
      </c>
      <c r="B21269" t="s">
        <v>16618</v>
      </c>
      <c r="C21269" t="s">
        <v>15</v>
      </c>
      <c r="D21269" t="s">
        <v>507</v>
      </c>
      <c r="E21269" t="s">
        <v>18418</v>
      </c>
      <c r="F21269"/>
      <c r="G21269"/>
      <c r="H21269"/>
      <c r="I21269"/>
      <c r="J21269"/>
      <c r="K21269"/>
      <c r="L21269" s="1">
        <v>40408</v>
      </c>
      <c r="M21269" s="1" t="str">
        <f>TEXT(vgchartz_2024[[#This Row],[release_date]],"dd")</f>
        <v>18</v>
      </c>
      <c r="N21269" t="str">
        <f>TEXT(vgchartz_2024[[#This Row],[release_date]],"mmmm")</f>
        <v>August</v>
      </c>
      <c r="O21269" s="2">
        <f>YEAR(vgchartz_2024[[#This Row],[release_date]])</f>
        <v>2010</v>
      </c>
      <c r="P21269" s="1"/>
    </row>
    <row r="21270" spans="1:16" x14ac:dyDescent="0.3">
      <c r="A21270" t="s">
        <v>18419</v>
      </c>
      <c r="B21270" t="s">
        <v>7851</v>
      </c>
      <c r="C21270" t="s">
        <v>15</v>
      </c>
      <c r="D21270" t="s">
        <v>137</v>
      </c>
      <c r="E21270" t="s">
        <v>17697</v>
      </c>
      <c r="F21270"/>
      <c r="G21270"/>
      <c r="H21270"/>
      <c r="I21270"/>
      <c r="J21270"/>
      <c r="K21270"/>
      <c r="L21270" s="1">
        <v>40784</v>
      </c>
      <c r="M21270" s="1" t="str">
        <f>TEXT(vgchartz_2024[[#This Row],[release_date]],"dd")</f>
        <v>29</v>
      </c>
      <c r="N21270" t="str">
        <f>TEXT(vgchartz_2024[[#This Row],[release_date]],"mmmm")</f>
        <v>August</v>
      </c>
      <c r="O21270" s="2">
        <f>YEAR(vgchartz_2024[[#This Row],[release_date]])</f>
        <v>2011</v>
      </c>
      <c r="P21270" s="1"/>
    </row>
    <row r="21271" spans="1:16" x14ac:dyDescent="0.3">
      <c r="A21271" t="s">
        <v>18420</v>
      </c>
      <c r="B21271" t="s">
        <v>114</v>
      </c>
      <c r="C21271" t="s">
        <v>15</v>
      </c>
      <c r="D21271" t="s">
        <v>18185</v>
      </c>
      <c r="E21271" t="s">
        <v>18185</v>
      </c>
      <c r="F21271"/>
      <c r="G21271"/>
      <c r="H21271"/>
      <c r="I21271"/>
      <c r="J21271"/>
      <c r="K21271"/>
      <c r="L21271" s="1">
        <v>40493</v>
      </c>
      <c r="M21271" s="1" t="str">
        <f>TEXT(vgchartz_2024[[#This Row],[release_date]],"dd")</f>
        <v>11</v>
      </c>
      <c r="N21271" t="str">
        <f>TEXT(vgchartz_2024[[#This Row],[release_date]],"mmmm")</f>
        <v>November</v>
      </c>
      <c r="O21271" s="2">
        <f>YEAR(vgchartz_2024[[#This Row],[release_date]])</f>
        <v>2010</v>
      </c>
      <c r="P21271" s="1"/>
    </row>
    <row r="21272" spans="1:16" x14ac:dyDescent="0.3">
      <c r="A21272" t="s">
        <v>18421</v>
      </c>
      <c r="B21272" t="s">
        <v>71</v>
      </c>
      <c r="C21272" t="s">
        <v>15</v>
      </c>
      <c r="D21272" t="s">
        <v>185</v>
      </c>
      <c r="E21272" t="s">
        <v>185</v>
      </c>
      <c r="F21272"/>
      <c r="G21272"/>
      <c r="H21272"/>
      <c r="I21272"/>
      <c r="J21272"/>
      <c r="K21272"/>
      <c r="L21272" s="1">
        <v>39912</v>
      </c>
      <c r="M21272" s="1" t="str">
        <f>TEXT(vgchartz_2024[[#This Row],[release_date]],"dd")</f>
        <v>09</v>
      </c>
      <c r="N21272" t="str">
        <f>TEXT(vgchartz_2024[[#This Row],[release_date]],"mmmm")</f>
        <v>April</v>
      </c>
      <c r="O21272" s="2">
        <f>YEAR(vgchartz_2024[[#This Row],[release_date]])</f>
        <v>2009</v>
      </c>
      <c r="P21272" s="1"/>
    </row>
    <row r="21273" spans="1:16" x14ac:dyDescent="0.3">
      <c r="A21273" t="s">
        <v>18422</v>
      </c>
      <c r="B21273" t="s">
        <v>199</v>
      </c>
      <c r="C21273" t="s">
        <v>15</v>
      </c>
      <c r="D21273" t="s">
        <v>6176</v>
      </c>
      <c r="E21273" t="s">
        <v>6176</v>
      </c>
      <c r="F21273"/>
      <c r="G21273"/>
      <c r="H21273"/>
      <c r="I21273"/>
      <c r="J21273"/>
      <c r="K21273"/>
      <c r="L21273" s="1">
        <v>38475</v>
      </c>
      <c r="M21273" s="1" t="str">
        <f>TEXT(vgchartz_2024[[#This Row],[release_date]],"dd")</f>
        <v>03</v>
      </c>
      <c r="N21273" t="str">
        <f>TEXT(vgchartz_2024[[#This Row],[release_date]],"mmmm")</f>
        <v>May</v>
      </c>
      <c r="O21273" s="2">
        <f>YEAR(vgchartz_2024[[#This Row],[release_date]])</f>
        <v>2005</v>
      </c>
      <c r="P21273" s="1"/>
    </row>
    <row r="21274" spans="1:16" x14ac:dyDescent="0.3">
      <c r="A21274" t="s">
        <v>18423</v>
      </c>
      <c r="B21274" t="s">
        <v>199</v>
      </c>
      <c r="C21274" t="s">
        <v>15</v>
      </c>
      <c r="D21274" t="s">
        <v>6176</v>
      </c>
      <c r="E21274" t="s">
        <v>6176</v>
      </c>
      <c r="F21274"/>
      <c r="G21274"/>
      <c r="H21274"/>
      <c r="I21274"/>
      <c r="J21274"/>
      <c r="K21274"/>
      <c r="L21274" s="1">
        <v>38475</v>
      </c>
      <c r="M21274" s="1" t="str">
        <f>TEXT(vgchartz_2024[[#This Row],[release_date]],"dd")</f>
        <v>03</v>
      </c>
      <c r="N21274" t="str">
        <f>TEXT(vgchartz_2024[[#This Row],[release_date]],"mmmm")</f>
        <v>May</v>
      </c>
      <c r="O21274" s="2">
        <f>YEAR(vgchartz_2024[[#This Row],[release_date]])</f>
        <v>2005</v>
      </c>
      <c r="P21274" s="1"/>
    </row>
    <row r="21275" spans="1:16" x14ac:dyDescent="0.3">
      <c r="A21275" t="s">
        <v>18424</v>
      </c>
      <c r="B21275" t="s">
        <v>199</v>
      </c>
      <c r="C21275" t="s">
        <v>15</v>
      </c>
      <c r="D21275" t="s">
        <v>6176</v>
      </c>
      <c r="E21275" t="s">
        <v>6176</v>
      </c>
      <c r="F21275"/>
      <c r="G21275"/>
      <c r="H21275"/>
      <c r="I21275"/>
      <c r="J21275"/>
      <c r="K21275"/>
      <c r="L21275" s="1">
        <v>38575</v>
      </c>
      <c r="M21275" s="1" t="str">
        <f>TEXT(vgchartz_2024[[#This Row],[release_date]],"dd")</f>
        <v>11</v>
      </c>
      <c r="N21275" t="str">
        <f>TEXT(vgchartz_2024[[#This Row],[release_date]],"mmmm")</f>
        <v>August</v>
      </c>
      <c r="O21275" s="2">
        <f>YEAR(vgchartz_2024[[#This Row],[release_date]])</f>
        <v>2005</v>
      </c>
      <c r="P21275" s="1"/>
    </row>
    <row r="21276" spans="1:16" x14ac:dyDescent="0.3">
      <c r="A21276" t="s">
        <v>3333</v>
      </c>
      <c r="B21276" t="s">
        <v>199</v>
      </c>
      <c r="C21276" t="s">
        <v>15</v>
      </c>
      <c r="D21276" t="s">
        <v>85</v>
      </c>
      <c r="E21276" t="s">
        <v>85</v>
      </c>
      <c r="F21276">
        <v>6</v>
      </c>
      <c r="G21276"/>
      <c r="H21276"/>
      <c r="I21276"/>
      <c r="J21276"/>
      <c r="K21276"/>
      <c r="L21276" s="1">
        <v>38677</v>
      </c>
      <c r="M21276" s="1" t="str">
        <f>TEXT(vgchartz_2024[[#This Row],[release_date]],"dd")</f>
        <v>21</v>
      </c>
      <c r="N21276" t="str">
        <f>TEXT(vgchartz_2024[[#This Row],[release_date]],"mmmm")</f>
        <v>November</v>
      </c>
      <c r="O21276" s="2">
        <f>YEAR(vgchartz_2024[[#This Row],[release_date]])</f>
        <v>2005</v>
      </c>
      <c r="P21276" s="1"/>
    </row>
    <row r="21277" spans="1:16" x14ac:dyDescent="0.3">
      <c r="A21277" t="s">
        <v>18425</v>
      </c>
      <c r="B21277" t="s">
        <v>20</v>
      </c>
      <c r="C21277" t="s">
        <v>15</v>
      </c>
      <c r="D21277" t="s">
        <v>999</v>
      </c>
      <c r="E21277" t="s">
        <v>999</v>
      </c>
      <c r="F21277"/>
      <c r="G21277"/>
      <c r="H21277"/>
      <c r="I21277"/>
      <c r="J21277"/>
      <c r="K21277"/>
      <c r="L21277" s="1">
        <v>38323</v>
      </c>
      <c r="M21277" s="1" t="str">
        <f>TEXT(vgchartz_2024[[#This Row],[release_date]],"dd")</f>
        <v>02</v>
      </c>
      <c r="N21277" t="str">
        <f>TEXT(vgchartz_2024[[#This Row],[release_date]],"mmmm")</f>
        <v>December</v>
      </c>
      <c r="O21277" s="2">
        <f>YEAR(vgchartz_2024[[#This Row],[release_date]])</f>
        <v>2004</v>
      </c>
      <c r="P21277" s="1"/>
    </row>
    <row r="21278" spans="1:16" x14ac:dyDescent="0.3">
      <c r="A21278" t="s">
        <v>18426</v>
      </c>
      <c r="B21278" t="s">
        <v>199</v>
      </c>
      <c r="C21278" t="s">
        <v>15</v>
      </c>
      <c r="D21278" t="s">
        <v>798</v>
      </c>
      <c r="E21278" t="s">
        <v>798</v>
      </c>
      <c r="F21278"/>
      <c r="G21278"/>
      <c r="H21278"/>
      <c r="I21278"/>
      <c r="J21278"/>
      <c r="K21278"/>
      <c r="L21278" s="1">
        <v>38680</v>
      </c>
      <c r="M21278" s="1" t="str">
        <f>TEXT(vgchartz_2024[[#This Row],[release_date]],"dd")</f>
        <v>24</v>
      </c>
      <c r="N21278" t="str">
        <f>TEXT(vgchartz_2024[[#This Row],[release_date]],"mmmm")</f>
        <v>November</v>
      </c>
      <c r="O21278" s="2">
        <f>YEAR(vgchartz_2024[[#This Row],[release_date]])</f>
        <v>2005</v>
      </c>
      <c r="P21278" s="1"/>
    </row>
    <row r="21279" spans="1:16" x14ac:dyDescent="0.3">
      <c r="A21279" t="s">
        <v>18427</v>
      </c>
      <c r="B21279" t="s">
        <v>688</v>
      </c>
      <c r="C21279" t="s">
        <v>15</v>
      </c>
      <c r="D21279" t="s">
        <v>999</v>
      </c>
      <c r="E21279" t="s">
        <v>999</v>
      </c>
      <c r="F21279"/>
      <c r="G21279"/>
      <c r="H21279"/>
      <c r="I21279"/>
      <c r="J21279"/>
      <c r="K21279"/>
      <c r="L21279" s="1">
        <v>38204</v>
      </c>
      <c r="M21279" s="1" t="str">
        <f>TEXT(vgchartz_2024[[#This Row],[release_date]],"dd")</f>
        <v>05</v>
      </c>
      <c r="N21279" t="str">
        <f>TEXT(vgchartz_2024[[#This Row],[release_date]],"mmmm")</f>
        <v>August</v>
      </c>
      <c r="O21279" s="2">
        <f>YEAR(vgchartz_2024[[#This Row],[release_date]])</f>
        <v>2004</v>
      </c>
      <c r="P21279" s="1"/>
    </row>
    <row r="21280" spans="1:16" x14ac:dyDescent="0.3">
      <c r="A21280" t="s">
        <v>18428</v>
      </c>
      <c r="B21280" t="s">
        <v>196</v>
      </c>
      <c r="C21280" t="s">
        <v>15</v>
      </c>
      <c r="D21280" t="s">
        <v>2383</v>
      </c>
      <c r="E21280" t="s">
        <v>2384</v>
      </c>
      <c r="F21280"/>
      <c r="G21280"/>
      <c r="H21280"/>
      <c r="I21280"/>
      <c r="J21280"/>
      <c r="K21280"/>
      <c r="L21280" s="1">
        <v>30317</v>
      </c>
      <c r="M21280" s="1" t="str">
        <f>TEXT(vgchartz_2024[[#This Row],[release_date]],"dd")</f>
        <v>01</v>
      </c>
      <c r="N21280" t="str">
        <f>TEXT(vgchartz_2024[[#This Row],[release_date]],"mmmm")</f>
        <v>January</v>
      </c>
      <c r="O21280" s="2">
        <f>YEAR(vgchartz_2024[[#This Row],[release_date]])</f>
        <v>1983</v>
      </c>
      <c r="P21280" s="1"/>
    </row>
    <row r="21281" spans="1:16" x14ac:dyDescent="0.3">
      <c r="A21281" t="s">
        <v>18429</v>
      </c>
      <c r="B21281" t="s">
        <v>688</v>
      </c>
      <c r="C21281" t="s">
        <v>15</v>
      </c>
      <c r="D21281" t="s">
        <v>185</v>
      </c>
      <c r="E21281" t="s">
        <v>185</v>
      </c>
      <c r="F21281"/>
      <c r="G21281"/>
      <c r="H21281"/>
      <c r="I21281"/>
      <c r="J21281"/>
      <c r="K21281"/>
      <c r="L21281" s="1">
        <v>38176</v>
      </c>
      <c r="M21281" s="1" t="str">
        <f>TEXT(vgchartz_2024[[#This Row],[release_date]],"dd")</f>
        <v>08</v>
      </c>
      <c r="N21281" t="str">
        <f>TEXT(vgchartz_2024[[#This Row],[release_date]],"mmmm")</f>
        <v>July</v>
      </c>
      <c r="O21281" s="2">
        <f>YEAR(vgchartz_2024[[#This Row],[release_date]])</f>
        <v>2004</v>
      </c>
      <c r="P21281" s="1"/>
    </row>
    <row r="21282" spans="1:16" x14ac:dyDescent="0.3">
      <c r="A21282" t="s">
        <v>18429</v>
      </c>
      <c r="B21282" t="s">
        <v>20</v>
      </c>
      <c r="C21282" t="s">
        <v>15</v>
      </c>
      <c r="D21282" t="s">
        <v>185</v>
      </c>
      <c r="E21282" t="s">
        <v>185</v>
      </c>
      <c r="F21282"/>
      <c r="G21282"/>
      <c r="H21282"/>
      <c r="I21282"/>
      <c r="J21282"/>
      <c r="K21282"/>
      <c r="L21282" s="1">
        <v>38176</v>
      </c>
      <c r="M21282" s="1" t="str">
        <f>TEXT(vgchartz_2024[[#This Row],[release_date]],"dd")</f>
        <v>08</v>
      </c>
      <c r="N21282" t="str">
        <f>TEXT(vgchartz_2024[[#This Row],[release_date]],"mmmm")</f>
        <v>July</v>
      </c>
      <c r="O21282" s="2">
        <f>YEAR(vgchartz_2024[[#This Row],[release_date]])</f>
        <v>2004</v>
      </c>
      <c r="P21282" s="1"/>
    </row>
    <row r="21283" spans="1:16" x14ac:dyDescent="0.3">
      <c r="A21283" t="s">
        <v>18430</v>
      </c>
      <c r="B21283" t="s">
        <v>114</v>
      </c>
      <c r="C21283" t="s">
        <v>15</v>
      </c>
      <c r="D21283" t="s">
        <v>507</v>
      </c>
      <c r="E21283" t="s">
        <v>11562</v>
      </c>
      <c r="F21283"/>
      <c r="G21283"/>
      <c r="H21283"/>
      <c r="I21283"/>
      <c r="J21283"/>
      <c r="K21283"/>
      <c r="L21283" s="1"/>
      <c r="M21283" s="1" t="str">
        <f>TEXT(vgchartz_2024[[#This Row],[release_date]],"dd")</f>
        <v>00</v>
      </c>
      <c r="N21283" t="str">
        <f>TEXT(vgchartz_2024[[#This Row],[release_date]],"mmmm")</f>
        <v>January</v>
      </c>
      <c r="O21283" s="2">
        <f>YEAR(vgchartz_2024[[#This Row],[release_date]])</f>
        <v>1900</v>
      </c>
      <c r="P21283" s="1"/>
    </row>
    <row r="21284" spans="1:16" x14ac:dyDescent="0.3">
      <c r="A21284" t="s">
        <v>18431</v>
      </c>
      <c r="B21284" t="s">
        <v>16670</v>
      </c>
      <c r="C21284" t="s">
        <v>15</v>
      </c>
      <c r="D21284" t="s">
        <v>164</v>
      </c>
      <c r="E21284" t="s">
        <v>18432</v>
      </c>
      <c r="F21284"/>
      <c r="G21284"/>
      <c r="H21284"/>
      <c r="I21284"/>
      <c r="J21284"/>
      <c r="K21284"/>
      <c r="L21284" s="1">
        <v>33604</v>
      </c>
      <c r="M21284" s="1" t="str">
        <f>TEXT(vgchartz_2024[[#This Row],[release_date]],"dd")</f>
        <v>01</v>
      </c>
      <c r="N21284" t="str">
        <f>TEXT(vgchartz_2024[[#This Row],[release_date]],"mmmm")</f>
        <v>January</v>
      </c>
      <c r="O21284" s="2">
        <f>YEAR(vgchartz_2024[[#This Row],[release_date]])</f>
        <v>1992</v>
      </c>
      <c r="P21284" s="1"/>
    </row>
    <row r="21285" spans="1:16" x14ac:dyDescent="0.3">
      <c r="A21285" t="s">
        <v>16199</v>
      </c>
      <c r="B21285" t="s">
        <v>20</v>
      </c>
      <c r="C21285" t="s">
        <v>15</v>
      </c>
      <c r="D21285" t="s">
        <v>638</v>
      </c>
      <c r="E21285" t="s">
        <v>1425</v>
      </c>
      <c r="F21285"/>
      <c r="G21285"/>
      <c r="H21285"/>
      <c r="I21285"/>
      <c r="J21285"/>
      <c r="K21285"/>
      <c r="L21285" s="1">
        <v>38808</v>
      </c>
      <c r="M21285" s="1" t="str">
        <f>TEXT(vgchartz_2024[[#This Row],[release_date]],"dd")</f>
        <v>01</v>
      </c>
      <c r="N21285" t="str">
        <f>TEXT(vgchartz_2024[[#This Row],[release_date]],"mmmm")</f>
        <v>April</v>
      </c>
      <c r="O21285" s="2">
        <f>YEAR(vgchartz_2024[[#This Row],[release_date]])</f>
        <v>2006</v>
      </c>
      <c r="P21285" s="1"/>
    </row>
    <row r="21286" spans="1:16" x14ac:dyDescent="0.3">
      <c r="A21286" t="s">
        <v>18433</v>
      </c>
      <c r="B21286" t="s">
        <v>16618</v>
      </c>
      <c r="C21286" t="s">
        <v>15</v>
      </c>
      <c r="D21286" t="s">
        <v>507</v>
      </c>
      <c r="E21286" t="s">
        <v>1424</v>
      </c>
      <c r="F21286"/>
      <c r="G21286"/>
      <c r="H21286"/>
      <c r="I21286"/>
      <c r="J21286"/>
      <c r="K21286"/>
      <c r="L21286" s="1"/>
      <c r="M21286" s="1" t="str">
        <f>TEXT(vgchartz_2024[[#This Row],[release_date]],"dd")</f>
        <v>00</v>
      </c>
      <c r="N21286" t="str">
        <f>TEXT(vgchartz_2024[[#This Row],[release_date]],"mmmm")</f>
        <v>January</v>
      </c>
      <c r="O21286" s="2">
        <f>YEAR(vgchartz_2024[[#This Row],[release_date]])</f>
        <v>1900</v>
      </c>
      <c r="P21286" s="1"/>
    </row>
    <row r="21287" spans="1:16" x14ac:dyDescent="0.3">
      <c r="A21287" t="s">
        <v>18434</v>
      </c>
      <c r="B21287" t="s">
        <v>5504</v>
      </c>
      <c r="C21287" t="s">
        <v>15</v>
      </c>
      <c r="D21287" t="s">
        <v>17668</v>
      </c>
      <c r="E21287" t="s">
        <v>17668</v>
      </c>
      <c r="F21287"/>
      <c r="G21287"/>
      <c r="H21287"/>
      <c r="I21287"/>
      <c r="J21287"/>
      <c r="K21287"/>
      <c r="L21287" s="1">
        <v>40301</v>
      </c>
      <c r="M21287" s="1" t="str">
        <f>TEXT(vgchartz_2024[[#This Row],[release_date]],"dd")</f>
        <v>03</v>
      </c>
      <c r="N21287" t="str">
        <f>TEXT(vgchartz_2024[[#This Row],[release_date]],"mmmm")</f>
        <v>May</v>
      </c>
      <c r="O21287" s="2">
        <f>YEAR(vgchartz_2024[[#This Row],[release_date]])</f>
        <v>2010</v>
      </c>
      <c r="P21287" s="1"/>
    </row>
    <row r="21288" spans="1:16" x14ac:dyDescent="0.3">
      <c r="A21288" t="s">
        <v>18435</v>
      </c>
      <c r="B21288" t="s">
        <v>777</v>
      </c>
      <c r="C21288" t="s">
        <v>15</v>
      </c>
      <c r="D21288" t="s">
        <v>5770</v>
      </c>
      <c r="E21288" t="s">
        <v>5770</v>
      </c>
      <c r="F21288"/>
      <c r="G21288"/>
      <c r="H21288"/>
      <c r="I21288"/>
      <c r="J21288"/>
      <c r="K21288"/>
      <c r="L21288" s="1">
        <v>33270</v>
      </c>
      <c r="M21288" s="1" t="str">
        <f>TEXT(vgchartz_2024[[#This Row],[release_date]],"dd")</f>
        <v>01</v>
      </c>
      <c r="N21288" t="str">
        <f>TEXT(vgchartz_2024[[#This Row],[release_date]],"mmmm")</f>
        <v>February</v>
      </c>
      <c r="O21288" s="2">
        <f>YEAR(vgchartz_2024[[#This Row],[release_date]])</f>
        <v>1991</v>
      </c>
      <c r="P21288" s="1"/>
    </row>
    <row r="21289" spans="1:16" x14ac:dyDescent="0.3">
      <c r="A21289" t="s">
        <v>5545</v>
      </c>
      <c r="B21289" t="s">
        <v>731</v>
      </c>
      <c r="C21289" t="s">
        <v>15</v>
      </c>
      <c r="D21289" t="s">
        <v>507</v>
      </c>
      <c r="E21289" t="s">
        <v>268</v>
      </c>
      <c r="F21289"/>
      <c r="G21289"/>
      <c r="H21289"/>
      <c r="I21289"/>
      <c r="J21289"/>
      <c r="K21289"/>
      <c r="L21289" s="1"/>
      <c r="M21289" s="1" t="str">
        <f>TEXT(vgchartz_2024[[#This Row],[release_date]],"dd")</f>
        <v>00</v>
      </c>
      <c r="N21289" t="str">
        <f>TEXT(vgchartz_2024[[#This Row],[release_date]],"mmmm")</f>
        <v>January</v>
      </c>
      <c r="O21289" s="2">
        <f>YEAR(vgchartz_2024[[#This Row],[release_date]])</f>
        <v>1900</v>
      </c>
      <c r="P21289" s="1"/>
    </row>
    <row r="21290" spans="1:16" x14ac:dyDescent="0.3">
      <c r="A21290" t="s">
        <v>10727</v>
      </c>
      <c r="B21290" t="s">
        <v>67</v>
      </c>
      <c r="C21290" t="s">
        <v>15</v>
      </c>
      <c r="D21290" t="s">
        <v>5064</v>
      </c>
      <c r="E21290" t="s">
        <v>5064</v>
      </c>
      <c r="F21290"/>
      <c r="G21290"/>
      <c r="H21290"/>
      <c r="I21290"/>
      <c r="J21290"/>
      <c r="K21290"/>
      <c r="L21290" s="1">
        <v>42339</v>
      </c>
      <c r="M21290" s="1" t="str">
        <f>TEXT(vgchartz_2024[[#This Row],[release_date]],"dd")</f>
        <v>01</v>
      </c>
      <c r="N21290" t="str">
        <f>TEXT(vgchartz_2024[[#This Row],[release_date]],"mmmm")</f>
        <v>December</v>
      </c>
      <c r="O21290" s="2">
        <f>YEAR(vgchartz_2024[[#This Row],[release_date]])</f>
        <v>2015</v>
      </c>
      <c r="P21290" s="1">
        <v>43199</v>
      </c>
    </row>
    <row r="21291" spans="1:16" x14ac:dyDescent="0.3">
      <c r="A21291" t="s">
        <v>10727</v>
      </c>
      <c r="B21291" t="s">
        <v>18</v>
      </c>
      <c r="C21291" t="s">
        <v>15</v>
      </c>
      <c r="D21291" t="s">
        <v>5064</v>
      </c>
      <c r="E21291" t="s">
        <v>5064</v>
      </c>
      <c r="F21291"/>
      <c r="G21291"/>
      <c r="H21291"/>
      <c r="I21291"/>
      <c r="J21291"/>
      <c r="K21291"/>
      <c r="L21291" s="1">
        <v>42339</v>
      </c>
      <c r="M21291" s="1" t="str">
        <f>TEXT(vgchartz_2024[[#This Row],[release_date]],"dd")</f>
        <v>01</v>
      </c>
      <c r="N21291" t="str">
        <f>TEXT(vgchartz_2024[[#This Row],[release_date]],"mmmm")</f>
        <v>December</v>
      </c>
      <c r="O21291" s="2">
        <f>YEAR(vgchartz_2024[[#This Row],[release_date]])</f>
        <v>2015</v>
      </c>
      <c r="P21291" s="1">
        <v>43199</v>
      </c>
    </row>
    <row r="21292" spans="1:16" x14ac:dyDescent="0.3">
      <c r="A21292" t="s">
        <v>18436</v>
      </c>
      <c r="B21292" t="s">
        <v>196</v>
      </c>
      <c r="C21292" t="s">
        <v>15</v>
      </c>
      <c r="D21292" t="s">
        <v>3702</v>
      </c>
      <c r="E21292" t="s">
        <v>8211</v>
      </c>
      <c r="F21292"/>
      <c r="G21292"/>
      <c r="H21292"/>
      <c r="I21292"/>
      <c r="J21292"/>
      <c r="K21292"/>
      <c r="L21292" s="1">
        <v>31778</v>
      </c>
      <c r="M21292" s="1" t="str">
        <f>TEXT(vgchartz_2024[[#This Row],[release_date]],"dd")</f>
        <v>01</v>
      </c>
      <c r="N21292" t="str">
        <f>TEXT(vgchartz_2024[[#This Row],[release_date]],"mmmm")</f>
        <v>January</v>
      </c>
      <c r="O21292" s="2">
        <f>YEAR(vgchartz_2024[[#This Row],[release_date]])</f>
        <v>1987</v>
      </c>
      <c r="P21292" s="1"/>
    </row>
    <row r="21293" spans="1:16" x14ac:dyDescent="0.3">
      <c r="A21293" t="s">
        <v>18437</v>
      </c>
      <c r="B21293" t="s">
        <v>206</v>
      </c>
      <c r="C21293" t="s">
        <v>15</v>
      </c>
      <c r="D21293" t="s">
        <v>6176</v>
      </c>
      <c r="E21293" t="s">
        <v>6176</v>
      </c>
      <c r="F21293"/>
      <c r="G21293"/>
      <c r="H21293"/>
      <c r="I21293"/>
      <c r="J21293"/>
      <c r="K21293"/>
      <c r="L21293" s="1">
        <v>32568</v>
      </c>
      <c r="M21293" s="1" t="str">
        <f>TEXT(vgchartz_2024[[#This Row],[release_date]],"dd")</f>
        <v>01</v>
      </c>
      <c r="N21293" t="str">
        <f>TEXT(vgchartz_2024[[#This Row],[release_date]],"mmmm")</f>
        <v>March</v>
      </c>
      <c r="O21293" s="2">
        <f>YEAR(vgchartz_2024[[#This Row],[release_date]])</f>
        <v>1989</v>
      </c>
      <c r="P21293" s="1"/>
    </row>
    <row r="21294" spans="1:16" x14ac:dyDescent="0.3">
      <c r="A21294" t="s">
        <v>18438</v>
      </c>
      <c r="B21294" t="s">
        <v>7851</v>
      </c>
      <c r="C21294" t="s">
        <v>15</v>
      </c>
      <c r="D21294" t="s">
        <v>507</v>
      </c>
      <c r="E21294" t="s">
        <v>18439</v>
      </c>
      <c r="F21294"/>
      <c r="G21294"/>
      <c r="H21294"/>
      <c r="I21294"/>
      <c r="J21294"/>
      <c r="K21294"/>
      <c r="L21294" s="1"/>
      <c r="M21294" s="1" t="str">
        <f>TEXT(vgchartz_2024[[#This Row],[release_date]],"dd")</f>
        <v>00</v>
      </c>
      <c r="N21294" t="str">
        <f>TEXT(vgchartz_2024[[#This Row],[release_date]],"mmmm")</f>
        <v>January</v>
      </c>
      <c r="O21294" s="2">
        <f>YEAR(vgchartz_2024[[#This Row],[release_date]])</f>
        <v>1900</v>
      </c>
      <c r="P21294" s="1"/>
    </row>
    <row r="21295" spans="1:16" x14ac:dyDescent="0.3">
      <c r="A21295" t="s">
        <v>2468</v>
      </c>
      <c r="B21295" t="s">
        <v>16777</v>
      </c>
      <c r="C21295" t="s">
        <v>15</v>
      </c>
      <c r="D21295" t="s">
        <v>16673</v>
      </c>
      <c r="E21295" t="s">
        <v>16673</v>
      </c>
      <c r="F21295"/>
      <c r="G21295"/>
      <c r="H21295"/>
      <c r="I21295"/>
      <c r="J21295"/>
      <c r="K21295"/>
      <c r="L21295" s="1">
        <v>32509</v>
      </c>
      <c r="M21295" s="1" t="str">
        <f>TEXT(vgchartz_2024[[#This Row],[release_date]],"dd")</f>
        <v>01</v>
      </c>
      <c r="N21295" t="str">
        <f>TEXT(vgchartz_2024[[#This Row],[release_date]],"mmmm")</f>
        <v>January</v>
      </c>
      <c r="O21295" s="2">
        <f>YEAR(vgchartz_2024[[#This Row],[release_date]])</f>
        <v>1989</v>
      </c>
      <c r="P21295" s="1"/>
    </row>
    <row r="21296" spans="1:16" x14ac:dyDescent="0.3">
      <c r="A21296" t="s">
        <v>18440</v>
      </c>
      <c r="B21296" t="s">
        <v>199</v>
      </c>
      <c r="C21296" t="s">
        <v>15</v>
      </c>
      <c r="D21296" t="s">
        <v>849</v>
      </c>
      <c r="E21296" t="s">
        <v>7581</v>
      </c>
      <c r="F21296"/>
      <c r="G21296"/>
      <c r="H21296"/>
      <c r="I21296"/>
      <c r="J21296"/>
      <c r="K21296"/>
      <c r="L21296" s="1">
        <v>38589</v>
      </c>
      <c r="M21296" s="1" t="str">
        <f>TEXT(vgchartz_2024[[#This Row],[release_date]],"dd")</f>
        <v>25</v>
      </c>
      <c r="N21296" t="str">
        <f>TEXT(vgchartz_2024[[#This Row],[release_date]],"mmmm")</f>
        <v>August</v>
      </c>
      <c r="O21296" s="2">
        <f>YEAR(vgchartz_2024[[#This Row],[release_date]])</f>
        <v>2005</v>
      </c>
      <c r="P21296" s="1"/>
    </row>
    <row r="21297" spans="1:16" x14ac:dyDescent="0.3">
      <c r="A21297" t="s">
        <v>18441</v>
      </c>
      <c r="B21297" t="s">
        <v>199</v>
      </c>
      <c r="C21297" t="s">
        <v>15</v>
      </c>
      <c r="D21297" t="s">
        <v>849</v>
      </c>
      <c r="E21297" t="s">
        <v>7581</v>
      </c>
      <c r="F21297"/>
      <c r="G21297"/>
      <c r="H21297"/>
      <c r="I21297"/>
      <c r="J21297"/>
      <c r="K21297"/>
      <c r="L21297" s="1">
        <v>38652</v>
      </c>
      <c r="M21297" s="1" t="str">
        <f>TEXT(vgchartz_2024[[#This Row],[release_date]],"dd")</f>
        <v>27</v>
      </c>
      <c r="N21297" t="str">
        <f>TEXT(vgchartz_2024[[#This Row],[release_date]],"mmmm")</f>
        <v>October</v>
      </c>
      <c r="O21297" s="2">
        <f>YEAR(vgchartz_2024[[#This Row],[release_date]])</f>
        <v>2005</v>
      </c>
      <c r="P21297" s="1"/>
    </row>
    <row r="21298" spans="1:16" x14ac:dyDescent="0.3">
      <c r="A21298" t="s">
        <v>18442</v>
      </c>
      <c r="B21298" t="s">
        <v>199</v>
      </c>
      <c r="C21298" t="s">
        <v>15</v>
      </c>
      <c r="D21298" t="s">
        <v>849</v>
      </c>
      <c r="E21298" t="s">
        <v>7581</v>
      </c>
      <c r="F21298"/>
      <c r="G21298"/>
      <c r="H21298"/>
      <c r="I21298"/>
      <c r="J21298"/>
      <c r="K21298"/>
      <c r="L21298" s="1">
        <v>38764</v>
      </c>
      <c r="M21298" s="1" t="str">
        <f>TEXT(vgchartz_2024[[#This Row],[release_date]],"dd")</f>
        <v>16</v>
      </c>
      <c r="N21298" t="str">
        <f>TEXT(vgchartz_2024[[#This Row],[release_date]],"mmmm")</f>
        <v>February</v>
      </c>
      <c r="O21298" s="2">
        <f>YEAR(vgchartz_2024[[#This Row],[release_date]])</f>
        <v>2006</v>
      </c>
      <c r="P21298" s="1"/>
    </row>
    <row r="21299" spans="1:16" x14ac:dyDescent="0.3">
      <c r="A21299" t="s">
        <v>18443</v>
      </c>
      <c r="B21299" t="s">
        <v>199</v>
      </c>
      <c r="C21299" t="s">
        <v>15</v>
      </c>
      <c r="D21299" t="s">
        <v>1540</v>
      </c>
      <c r="E21299" t="s">
        <v>2359</v>
      </c>
      <c r="F21299"/>
      <c r="G21299"/>
      <c r="H21299"/>
      <c r="I21299"/>
      <c r="J21299"/>
      <c r="K21299"/>
      <c r="L21299" s="1">
        <v>37365</v>
      </c>
      <c r="M21299" s="1" t="str">
        <f>TEXT(vgchartz_2024[[#This Row],[release_date]],"dd")</f>
        <v>19</v>
      </c>
      <c r="N21299" t="str">
        <f>TEXT(vgchartz_2024[[#This Row],[release_date]],"mmmm")</f>
        <v>April</v>
      </c>
      <c r="O21299" s="2">
        <f>YEAR(vgchartz_2024[[#This Row],[release_date]])</f>
        <v>2002</v>
      </c>
      <c r="P21299" s="1"/>
    </row>
    <row r="21300" spans="1:16" x14ac:dyDescent="0.3">
      <c r="A21300" t="s">
        <v>18444</v>
      </c>
      <c r="B21300" t="s">
        <v>114</v>
      </c>
      <c r="C21300" t="s">
        <v>15</v>
      </c>
      <c r="D21300" t="s">
        <v>4882</v>
      </c>
      <c r="E21300" t="s">
        <v>4882</v>
      </c>
      <c r="F21300"/>
      <c r="G21300"/>
      <c r="H21300"/>
      <c r="I21300"/>
      <c r="J21300"/>
      <c r="K21300"/>
      <c r="L21300" s="1">
        <v>39268</v>
      </c>
      <c r="M21300" s="1" t="str">
        <f>TEXT(vgchartz_2024[[#This Row],[release_date]],"dd")</f>
        <v>05</v>
      </c>
      <c r="N21300" t="str">
        <f>TEXT(vgchartz_2024[[#This Row],[release_date]],"mmmm")</f>
        <v>July</v>
      </c>
      <c r="O21300" s="2">
        <f>YEAR(vgchartz_2024[[#This Row],[release_date]])</f>
        <v>2007</v>
      </c>
      <c r="P21300" s="1"/>
    </row>
    <row r="21301" spans="1:16" x14ac:dyDescent="0.3">
      <c r="A21301" t="s">
        <v>18445</v>
      </c>
      <c r="B21301" t="s">
        <v>7851</v>
      </c>
      <c r="C21301" t="s">
        <v>15</v>
      </c>
      <c r="D21301" t="s">
        <v>137</v>
      </c>
      <c r="E21301" t="s">
        <v>18446</v>
      </c>
      <c r="F21301"/>
      <c r="G21301"/>
      <c r="H21301"/>
      <c r="I21301"/>
      <c r="J21301"/>
      <c r="K21301"/>
      <c r="L21301" s="1">
        <v>39787</v>
      </c>
      <c r="M21301" s="1" t="str">
        <f>TEXT(vgchartz_2024[[#This Row],[release_date]],"dd")</f>
        <v>05</v>
      </c>
      <c r="N21301" t="str">
        <f>TEXT(vgchartz_2024[[#This Row],[release_date]],"mmmm")</f>
        <v>December</v>
      </c>
      <c r="O21301" s="2">
        <f>YEAR(vgchartz_2024[[#This Row],[release_date]])</f>
        <v>2008</v>
      </c>
      <c r="P21301" s="1"/>
    </row>
    <row r="21302" spans="1:16" x14ac:dyDescent="0.3">
      <c r="A21302" t="s">
        <v>18447</v>
      </c>
      <c r="B21302" t="s">
        <v>11277</v>
      </c>
      <c r="C21302" t="s">
        <v>15</v>
      </c>
      <c r="D21302" t="s">
        <v>142</v>
      </c>
      <c r="E21302" t="s">
        <v>142</v>
      </c>
      <c r="F21302"/>
      <c r="G21302"/>
      <c r="H21302"/>
      <c r="I21302"/>
      <c r="J21302"/>
      <c r="K21302"/>
      <c r="L21302" s="1">
        <v>33970</v>
      </c>
      <c r="M21302" s="1" t="str">
        <f>TEXT(vgchartz_2024[[#This Row],[release_date]],"dd")</f>
        <v>01</v>
      </c>
      <c r="N21302" t="str">
        <f>TEXT(vgchartz_2024[[#This Row],[release_date]],"mmmm")</f>
        <v>January</v>
      </c>
      <c r="O21302" s="2">
        <f>YEAR(vgchartz_2024[[#This Row],[release_date]])</f>
        <v>1993</v>
      </c>
      <c r="P21302" s="1"/>
    </row>
    <row r="21303" spans="1:16" x14ac:dyDescent="0.3">
      <c r="A21303" t="s">
        <v>8926</v>
      </c>
      <c r="B21303" t="s">
        <v>59</v>
      </c>
      <c r="C21303" t="s">
        <v>15</v>
      </c>
      <c r="D21303" t="s">
        <v>128</v>
      </c>
      <c r="E21303" t="s">
        <v>461</v>
      </c>
      <c r="F21303"/>
      <c r="G21303"/>
      <c r="H21303"/>
      <c r="I21303"/>
      <c r="J21303"/>
      <c r="K21303"/>
      <c r="L21303" s="1">
        <v>41982</v>
      </c>
      <c r="M21303" s="1" t="str">
        <f>TEXT(vgchartz_2024[[#This Row],[release_date]],"dd")</f>
        <v>09</v>
      </c>
      <c r="N21303" t="str">
        <f>TEXT(vgchartz_2024[[#This Row],[release_date]],"mmmm")</f>
        <v>December</v>
      </c>
      <c r="O21303" s="2">
        <f>YEAR(vgchartz_2024[[#This Row],[release_date]])</f>
        <v>2014</v>
      </c>
      <c r="P21303" s="1">
        <v>43311</v>
      </c>
    </row>
    <row r="21304" spans="1:16" x14ac:dyDescent="0.3">
      <c r="A21304" t="s">
        <v>18448</v>
      </c>
      <c r="B21304" t="s">
        <v>11277</v>
      </c>
      <c r="C21304" t="s">
        <v>15</v>
      </c>
      <c r="D21304" t="s">
        <v>17185</v>
      </c>
      <c r="E21304" t="s">
        <v>5801</v>
      </c>
      <c r="F21304"/>
      <c r="G21304"/>
      <c r="H21304"/>
      <c r="I21304"/>
      <c r="J21304"/>
      <c r="K21304"/>
      <c r="L21304" s="1">
        <v>33604</v>
      </c>
      <c r="M21304" s="1" t="str">
        <f>TEXT(vgchartz_2024[[#This Row],[release_date]],"dd")</f>
        <v>01</v>
      </c>
      <c r="N21304" t="str">
        <f>TEXT(vgchartz_2024[[#This Row],[release_date]],"mmmm")</f>
        <v>January</v>
      </c>
      <c r="O21304" s="2">
        <f>YEAR(vgchartz_2024[[#This Row],[release_date]])</f>
        <v>1992</v>
      </c>
      <c r="P21304" s="1"/>
    </row>
    <row r="21305" spans="1:16" x14ac:dyDescent="0.3">
      <c r="A21305" t="s">
        <v>18448</v>
      </c>
      <c r="B21305" t="s">
        <v>206</v>
      </c>
      <c r="C21305" t="s">
        <v>15</v>
      </c>
      <c r="D21305" t="s">
        <v>17185</v>
      </c>
      <c r="E21305" t="s">
        <v>5801</v>
      </c>
      <c r="F21305"/>
      <c r="G21305"/>
      <c r="H21305"/>
      <c r="I21305"/>
      <c r="J21305"/>
      <c r="K21305"/>
      <c r="L21305" s="1">
        <v>34243</v>
      </c>
      <c r="M21305" s="1" t="str">
        <f>TEXT(vgchartz_2024[[#This Row],[release_date]],"dd")</f>
        <v>01</v>
      </c>
      <c r="N21305" t="str">
        <f>TEXT(vgchartz_2024[[#This Row],[release_date]],"mmmm")</f>
        <v>October</v>
      </c>
      <c r="O21305" s="2">
        <f>YEAR(vgchartz_2024[[#This Row],[release_date]])</f>
        <v>1993</v>
      </c>
      <c r="P21305" s="1"/>
    </row>
    <row r="21306" spans="1:16" x14ac:dyDescent="0.3">
      <c r="A21306" t="s">
        <v>18448</v>
      </c>
      <c r="B21306" t="s">
        <v>678</v>
      </c>
      <c r="C21306" t="s">
        <v>15</v>
      </c>
      <c r="D21306" t="s">
        <v>17185</v>
      </c>
      <c r="E21306" t="s">
        <v>5801</v>
      </c>
      <c r="F21306"/>
      <c r="G21306"/>
      <c r="H21306"/>
      <c r="I21306"/>
      <c r="J21306"/>
      <c r="K21306"/>
      <c r="L21306" s="1">
        <v>34243</v>
      </c>
      <c r="M21306" s="1" t="str">
        <f>TEXT(vgchartz_2024[[#This Row],[release_date]],"dd")</f>
        <v>01</v>
      </c>
      <c r="N21306" t="str">
        <f>TEXT(vgchartz_2024[[#This Row],[release_date]],"mmmm")</f>
        <v>October</v>
      </c>
      <c r="O21306" s="2">
        <f>YEAR(vgchartz_2024[[#This Row],[release_date]])</f>
        <v>1993</v>
      </c>
      <c r="P21306" s="1"/>
    </row>
    <row r="21307" spans="1:16" x14ac:dyDescent="0.3">
      <c r="A21307" t="s">
        <v>18448</v>
      </c>
      <c r="B21307" t="s">
        <v>777</v>
      </c>
      <c r="C21307" t="s">
        <v>15</v>
      </c>
      <c r="D21307" t="s">
        <v>17185</v>
      </c>
      <c r="E21307" t="s">
        <v>5801</v>
      </c>
      <c r="F21307"/>
      <c r="G21307"/>
      <c r="H21307"/>
      <c r="I21307"/>
      <c r="J21307"/>
      <c r="K21307"/>
      <c r="L21307" s="1">
        <v>34243</v>
      </c>
      <c r="M21307" s="1" t="str">
        <f>TEXT(vgchartz_2024[[#This Row],[release_date]],"dd")</f>
        <v>01</v>
      </c>
      <c r="N21307" t="str">
        <f>TEXT(vgchartz_2024[[#This Row],[release_date]],"mmmm")</f>
        <v>October</v>
      </c>
      <c r="O21307" s="2">
        <f>YEAR(vgchartz_2024[[#This Row],[release_date]])</f>
        <v>1993</v>
      </c>
      <c r="P21307" s="1"/>
    </row>
    <row r="21308" spans="1:16" x14ac:dyDescent="0.3">
      <c r="A21308" t="s">
        <v>18448</v>
      </c>
      <c r="B21308" t="s">
        <v>426</v>
      </c>
      <c r="C21308" t="s">
        <v>15</v>
      </c>
      <c r="D21308" t="s">
        <v>17185</v>
      </c>
      <c r="E21308" t="s">
        <v>5801</v>
      </c>
      <c r="F21308"/>
      <c r="G21308"/>
      <c r="H21308"/>
      <c r="I21308"/>
      <c r="J21308"/>
      <c r="K21308"/>
      <c r="L21308" s="1">
        <v>33970</v>
      </c>
      <c r="M21308" s="1" t="str">
        <f>TEXT(vgchartz_2024[[#This Row],[release_date]],"dd")</f>
        <v>01</v>
      </c>
      <c r="N21308" t="str">
        <f>TEXT(vgchartz_2024[[#This Row],[release_date]],"mmmm")</f>
        <v>January</v>
      </c>
      <c r="O21308" s="2">
        <f>YEAR(vgchartz_2024[[#This Row],[release_date]])</f>
        <v>1993</v>
      </c>
      <c r="P21308" s="1"/>
    </row>
    <row r="21309" spans="1:16" x14ac:dyDescent="0.3">
      <c r="A21309" t="s">
        <v>18449</v>
      </c>
      <c r="B21309" t="s">
        <v>426</v>
      </c>
      <c r="C21309" t="s">
        <v>15</v>
      </c>
      <c r="D21309" t="s">
        <v>142</v>
      </c>
      <c r="E21309" t="s">
        <v>142</v>
      </c>
      <c r="F21309"/>
      <c r="G21309"/>
      <c r="H21309"/>
      <c r="I21309"/>
      <c r="J21309"/>
      <c r="K21309"/>
      <c r="L21309" s="1">
        <v>32509</v>
      </c>
      <c r="M21309" s="1" t="str">
        <f>TEXT(vgchartz_2024[[#This Row],[release_date]],"dd")</f>
        <v>01</v>
      </c>
      <c r="N21309" t="str">
        <f>TEXT(vgchartz_2024[[#This Row],[release_date]],"mmmm")</f>
        <v>January</v>
      </c>
      <c r="O21309" s="2">
        <f>YEAR(vgchartz_2024[[#This Row],[release_date]])</f>
        <v>1989</v>
      </c>
      <c r="P21309" s="1"/>
    </row>
    <row r="21310" spans="1:16" x14ac:dyDescent="0.3">
      <c r="A21310" t="s">
        <v>18449</v>
      </c>
      <c r="B21310" t="s">
        <v>5268</v>
      </c>
      <c r="C21310" t="s">
        <v>15</v>
      </c>
      <c r="D21310" t="s">
        <v>142</v>
      </c>
      <c r="E21310" t="s">
        <v>142</v>
      </c>
      <c r="F21310"/>
      <c r="G21310"/>
      <c r="H21310"/>
      <c r="I21310"/>
      <c r="J21310"/>
      <c r="K21310"/>
      <c r="L21310" s="1">
        <v>39700</v>
      </c>
      <c r="M21310" s="1" t="str">
        <f>TEXT(vgchartz_2024[[#This Row],[release_date]],"dd")</f>
        <v>09</v>
      </c>
      <c r="N21310" t="str">
        <f>TEXT(vgchartz_2024[[#This Row],[release_date]],"mmmm")</f>
        <v>September</v>
      </c>
      <c r="O21310" s="2">
        <f>YEAR(vgchartz_2024[[#This Row],[release_date]])</f>
        <v>2008</v>
      </c>
      <c r="P21310" s="1"/>
    </row>
    <row r="21311" spans="1:16" x14ac:dyDescent="0.3">
      <c r="A21311" t="s">
        <v>18450</v>
      </c>
      <c r="B21311" t="s">
        <v>5504</v>
      </c>
      <c r="C21311" t="s">
        <v>15</v>
      </c>
      <c r="D21311" t="s">
        <v>507</v>
      </c>
      <c r="E21311" t="s">
        <v>16666</v>
      </c>
      <c r="F21311"/>
      <c r="G21311"/>
      <c r="H21311"/>
      <c r="I21311"/>
      <c r="J21311"/>
      <c r="K21311"/>
      <c r="L21311" s="1"/>
      <c r="M21311" s="1" t="str">
        <f>TEXT(vgchartz_2024[[#This Row],[release_date]],"dd")</f>
        <v>00</v>
      </c>
      <c r="N21311" t="str">
        <f>TEXT(vgchartz_2024[[#This Row],[release_date]],"mmmm")</f>
        <v>January</v>
      </c>
      <c r="O21311" s="2">
        <f>YEAR(vgchartz_2024[[#This Row],[release_date]])</f>
        <v>1900</v>
      </c>
      <c r="P21311" s="1"/>
    </row>
    <row r="21312" spans="1:16" x14ac:dyDescent="0.3">
      <c r="A21312" t="s">
        <v>18451</v>
      </c>
      <c r="B21312" t="s">
        <v>5268</v>
      </c>
      <c r="C21312" t="s">
        <v>15</v>
      </c>
      <c r="D21312" t="s">
        <v>18452</v>
      </c>
      <c r="E21312" t="s">
        <v>7004</v>
      </c>
      <c r="F21312"/>
      <c r="G21312"/>
      <c r="H21312"/>
      <c r="I21312"/>
      <c r="J21312"/>
      <c r="K21312"/>
      <c r="L21312" s="1">
        <v>39794</v>
      </c>
      <c r="M21312" s="1" t="str">
        <f>TEXT(vgchartz_2024[[#This Row],[release_date]],"dd")</f>
        <v>12</v>
      </c>
      <c r="N21312" t="str">
        <f>TEXT(vgchartz_2024[[#This Row],[release_date]],"mmmm")</f>
        <v>December</v>
      </c>
      <c r="O21312" s="2">
        <f>YEAR(vgchartz_2024[[#This Row],[release_date]])</f>
        <v>2008</v>
      </c>
      <c r="P21312" s="1"/>
    </row>
    <row r="21313" spans="1:16" x14ac:dyDescent="0.3">
      <c r="A21313" t="s">
        <v>18453</v>
      </c>
      <c r="B21313" t="s">
        <v>777</v>
      </c>
      <c r="C21313" t="s">
        <v>15</v>
      </c>
      <c r="D21313" t="s">
        <v>16018</v>
      </c>
      <c r="E21313" t="s">
        <v>16018</v>
      </c>
      <c r="F21313"/>
      <c r="G21313"/>
      <c r="H21313"/>
      <c r="I21313"/>
      <c r="J21313"/>
      <c r="K21313"/>
      <c r="L21313" s="1">
        <v>33951</v>
      </c>
      <c r="M21313" s="1" t="str">
        <f>TEXT(vgchartz_2024[[#This Row],[release_date]],"dd")</f>
        <v>13</v>
      </c>
      <c r="N21313" t="str">
        <f>TEXT(vgchartz_2024[[#This Row],[release_date]],"mmmm")</f>
        <v>December</v>
      </c>
      <c r="O21313" s="2">
        <f>YEAR(vgchartz_2024[[#This Row],[release_date]])</f>
        <v>1992</v>
      </c>
      <c r="P21313" s="1"/>
    </row>
    <row r="21314" spans="1:16" x14ac:dyDescent="0.3">
      <c r="A21314" t="s">
        <v>18454</v>
      </c>
      <c r="B21314" t="s">
        <v>7851</v>
      </c>
      <c r="C21314" t="s">
        <v>15</v>
      </c>
      <c r="D21314" t="s">
        <v>10495</v>
      </c>
      <c r="E21314" t="s">
        <v>6258</v>
      </c>
      <c r="F21314">
        <v>7.8</v>
      </c>
      <c r="G21314"/>
      <c r="H21314"/>
      <c r="I21314"/>
      <c r="J21314"/>
      <c r="K21314"/>
      <c r="L21314" s="1">
        <v>40233</v>
      </c>
      <c r="M21314" s="1" t="str">
        <f>TEXT(vgchartz_2024[[#This Row],[release_date]],"dd")</f>
        <v>24</v>
      </c>
      <c r="N21314" t="str">
        <f>TEXT(vgchartz_2024[[#This Row],[release_date]],"mmmm")</f>
        <v>February</v>
      </c>
      <c r="O21314" s="2">
        <f>YEAR(vgchartz_2024[[#This Row],[release_date]])</f>
        <v>2010</v>
      </c>
      <c r="P21314" s="1"/>
    </row>
    <row r="21315" spans="1:16" x14ac:dyDescent="0.3">
      <c r="A21315" t="s">
        <v>1503</v>
      </c>
      <c r="B21315" t="s">
        <v>67</v>
      </c>
      <c r="C21315" t="s">
        <v>15</v>
      </c>
      <c r="D21315" t="s">
        <v>131</v>
      </c>
      <c r="E21315" t="s">
        <v>461</v>
      </c>
      <c r="F21315">
        <v>8.8000000000000007</v>
      </c>
      <c r="G21315"/>
      <c r="H21315"/>
      <c r="I21315"/>
      <c r="J21315"/>
      <c r="K21315"/>
      <c r="L21315" s="1">
        <v>36413</v>
      </c>
      <c r="M21315" s="1" t="str">
        <f>TEXT(vgchartz_2024[[#This Row],[release_date]],"dd")</f>
        <v>10</v>
      </c>
      <c r="N21315" t="str">
        <f>TEXT(vgchartz_2024[[#This Row],[release_date]],"mmmm")</f>
        <v>September</v>
      </c>
      <c r="O21315" s="2">
        <f>YEAR(vgchartz_2024[[#This Row],[release_date]])</f>
        <v>1999</v>
      </c>
      <c r="P21315" s="1"/>
    </row>
    <row r="21316" spans="1:16" x14ac:dyDescent="0.3">
      <c r="A21316" t="s">
        <v>1503</v>
      </c>
      <c r="B21316" t="s">
        <v>392</v>
      </c>
      <c r="C21316" t="s">
        <v>15</v>
      </c>
      <c r="D21316" t="s">
        <v>89</v>
      </c>
      <c r="E21316" t="s">
        <v>461</v>
      </c>
      <c r="F21316"/>
      <c r="G21316"/>
      <c r="H21316"/>
      <c r="I21316"/>
      <c r="J21316"/>
      <c r="K21316"/>
      <c r="L21316" s="1">
        <v>40136</v>
      </c>
      <c r="M21316" s="1" t="str">
        <f>TEXT(vgchartz_2024[[#This Row],[release_date]],"dd")</f>
        <v>19</v>
      </c>
      <c r="N21316" t="str">
        <f>TEXT(vgchartz_2024[[#This Row],[release_date]],"mmmm")</f>
        <v>November</v>
      </c>
      <c r="O21316" s="2">
        <f>YEAR(vgchartz_2024[[#This Row],[release_date]])</f>
        <v>2009</v>
      </c>
      <c r="P21316" s="1"/>
    </row>
    <row r="21317" spans="1:16" x14ac:dyDescent="0.3">
      <c r="A21317" t="s">
        <v>18455</v>
      </c>
      <c r="B21317" t="s">
        <v>678</v>
      </c>
      <c r="C21317" t="s">
        <v>15</v>
      </c>
      <c r="D21317" t="s">
        <v>18456</v>
      </c>
      <c r="E21317" t="s">
        <v>18457</v>
      </c>
      <c r="F21317"/>
      <c r="G21317"/>
      <c r="H21317"/>
      <c r="I21317"/>
      <c r="J21317"/>
      <c r="K21317"/>
      <c r="L21317" s="1">
        <v>34425</v>
      </c>
      <c r="M21317" s="1" t="str">
        <f>TEXT(vgchartz_2024[[#This Row],[release_date]],"dd")</f>
        <v>01</v>
      </c>
      <c r="N21317" t="str">
        <f>TEXT(vgchartz_2024[[#This Row],[release_date]],"mmmm")</f>
        <v>April</v>
      </c>
      <c r="O21317" s="2">
        <f>YEAR(vgchartz_2024[[#This Row],[release_date]])</f>
        <v>1994</v>
      </c>
      <c r="P21317" s="1"/>
    </row>
    <row r="21318" spans="1:16" x14ac:dyDescent="0.3">
      <c r="A21318" t="s">
        <v>18455</v>
      </c>
      <c r="B21318" t="s">
        <v>102</v>
      </c>
      <c r="C21318" t="s">
        <v>15</v>
      </c>
      <c r="D21318" t="s">
        <v>18458</v>
      </c>
      <c r="E21318" t="s">
        <v>8149</v>
      </c>
      <c r="F21318"/>
      <c r="G21318"/>
      <c r="H21318"/>
      <c r="I21318"/>
      <c r="J21318"/>
      <c r="K21318"/>
      <c r="L21318" s="1">
        <v>36130</v>
      </c>
      <c r="M21318" s="1" t="str">
        <f>TEXT(vgchartz_2024[[#This Row],[release_date]],"dd")</f>
        <v>01</v>
      </c>
      <c r="N21318" t="str">
        <f>TEXT(vgchartz_2024[[#This Row],[release_date]],"mmmm")</f>
        <v>December</v>
      </c>
      <c r="O21318" s="2">
        <f>YEAR(vgchartz_2024[[#This Row],[release_date]])</f>
        <v>1998</v>
      </c>
      <c r="P21318" s="1"/>
    </row>
    <row r="21319" spans="1:16" x14ac:dyDescent="0.3">
      <c r="A21319" t="s">
        <v>9418</v>
      </c>
      <c r="B21319" t="s">
        <v>14</v>
      </c>
      <c r="C21319" t="s">
        <v>15</v>
      </c>
      <c r="D21319" t="s">
        <v>2153</v>
      </c>
      <c r="E21319" t="s">
        <v>9419</v>
      </c>
      <c r="F21319"/>
      <c r="G21319"/>
      <c r="H21319"/>
      <c r="I21319"/>
      <c r="J21319"/>
      <c r="K21319"/>
      <c r="L21319" s="1">
        <v>42213</v>
      </c>
      <c r="M21319" s="1" t="str">
        <f>TEXT(vgchartz_2024[[#This Row],[release_date]],"dd")</f>
        <v>28</v>
      </c>
      <c r="N21319" t="str">
        <f>TEXT(vgchartz_2024[[#This Row],[release_date]],"mmmm")</f>
        <v>July</v>
      </c>
      <c r="O21319" s="2">
        <f>YEAR(vgchartz_2024[[#This Row],[release_date]])</f>
        <v>2015</v>
      </c>
      <c r="P21319" s="1">
        <v>43561</v>
      </c>
    </row>
    <row r="21320" spans="1:16" x14ac:dyDescent="0.3">
      <c r="A21320" t="s">
        <v>9418</v>
      </c>
      <c r="B21320" t="s">
        <v>21</v>
      </c>
      <c r="C21320" t="s">
        <v>15</v>
      </c>
      <c r="D21320" t="s">
        <v>2153</v>
      </c>
      <c r="E21320" t="s">
        <v>9419</v>
      </c>
      <c r="F21320"/>
      <c r="G21320"/>
      <c r="H21320"/>
      <c r="I21320"/>
      <c r="J21320"/>
      <c r="K21320"/>
      <c r="L21320" s="1">
        <v>42213</v>
      </c>
      <c r="M21320" s="1" t="str">
        <f>TEXT(vgchartz_2024[[#This Row],[release_date]],"dd")</f>
        <v>28</v>
      </c>
      <c r="N21320" t="str">
        <f>TEXT(vgchartz_2024[[#This Row],[release_date]],"mmmm")</f>
        <v>July</v>
      </c>
      <c r="O21320" s="2">
        <f>YEAR(vgchartz_2024[[#This Row],[release_date]])</f>
        <v>2015</v>
      </c>
      <c r="P21320" s="1">
        <v>43561</v>
      </c>
    </row>
    <row r="21321" spans="1:16" x14ac:dyDescent="0.3">
      <c r="A21321" t="s">
        <v>9418</v>
      </c>
      <c r="B21321" t="s">
        <v>67</v>
      </c>
      <c r="C21321" t="s">
        <v>15</v>
      </c>
      <c r="D21321" t="s">
        <v>2153</v>
      </c>
      <c r="E21321" t="s">
        <v>2153</v>
      </c>
      <c r="F21321"/>
      <c r="G21321"/>
      <c r="H21321"/>
      <c r="I21321"/>
      <c r="J21321"/>
      <c r="K21321"/>
      <c r="L21321" s="1">
        <v>42213</v>
      </c>
      <c r="M21321" s="1" t="str">
        <f>TEXT(vgchartz_2024[[#This Row],[release_date]],"dd")</f>
        <v>28</v>
      </c>
      <c r="N21321" t="str">
        <f>TEXT(vgchartz_2024[[#This Row],[release_date]],"mmmm")</f>
        <v>July</v>
      </c>
      <c r="O21321" s="2">
        <f>YEAR(vgchartz_2024[[#This Row],[release_date]])</f>
        <v>2015</v>
      </c>
      <c r="P21321" s="1">
        <v>43199</v>
      </c>
    </row>
    <row r="21322" spans="1:16" x14ac:dyDescent="0.3">
      <c r="A21322" t="s">
        <v>18459</v>
      </c>
      <c r="B21322" t="s">
        <v>392</v>
      </c>
      <c r="C21322" t="s">
        <v>15</v>
      </c>
      <c r="D21322" t="s">
        <v>89</v>
      </c>
      <c r="E21322" t="s">
        <v>89</v>
      </c>
      <c r="F21322"/>
      <c r="G21322"/>
      <c r="H21322"/>
      <c r="I21322"/>
      <c r="J21322"/>
      <c r="K21322"/>
      <c r="L21322" s="1">
        <v>40241</v>
      </c>
      <c r="M21322" s="1" t="str">
        <f>TEXT(vgchartz_2024[[#This Row],[release_date]],"dd")</f>
        <v>04</v>
      </c>
      <c r="N21322" t="str">
        <f>TEXT(vgchartz_2024[[#This Row],[release_date]],"mmmm")</f>
        <v>March</v>
      </c>
      <c r="O21322" s="2">
        <f>YEAR(vgchartz_2024[[#This Row],[release_date]])</f>
        <v>2010</v>
      </c>
      <c r="P21322" s="1"/>
    </row>
    <row r="21323" spans="1:16" x14ac:dyDescent="0.3">
      <c r="A21323" t="s">
        <v>18460</v>
      </c>
      <c r="B21323" t="s">
        <v>102</v>
      </c>
      <c r="C21323" t="s">
        <v>15</v>
      </c>
      <c r="D21323" t="s">
        <v>5810</v>
      </c>
      <c r="E21323" t="s">
        <v>5810</v>
      </c>
      <c r="F21323"/>
      <c r="G21323"/>
      <c r="H21323"/>
      <c r="I21323"/>
      <c r="J21323"/>
      <c r="K21323"/>
      <c r="L21323" s="1">
        <v>37622</v>
      </c>
      <c r="M21323" s="1" t="str">
        <f>TEXT(vgchartz_2024[[#This Row],[release_date]],"dd")</f>
        <v>01</v>
      </c>
      <c r="N21323" t="str">
        <f>TEXT(vgchartz_2024[[#This Row],[release_date]],"mmmm")</f>
        <v>January</v>
      </c>
      <c r="O21323" s="2">
        <f>YEAR(vgchartz_2024[[#This Row],[release_date]])</f>
        <v>2003</v>
      </c>
      <c r="P21323" s="1"/>
    </row>
    <row r="21324" spans="1:16" x14ac:dyDescent="0.3">
      <c r="A21324" t="s">
        <v>18461</v>
      </c>
      <c r="B21324" t="s">
        <v>7622</v>
      </c>
      <c r="C21324" t="s">
        <v>15</v>
      </c>
      <c r="D21324" t="s">
        <v>5345</v>
      </c>
      <c r="E21324" t="s">
        <v>3862</v>
      </c>
      <c r="F21324"/>
      <c r="G21324"/>
      <c r="H21324"/>
      <c r="I21324"/>
      <c r="J21324"/>
      <c r="K21324"/>
      <c r="L21324" s="1">
        <v>32874</v>
      </c>
      <c r="M21324" s="1" t="str">
        <f>TEXT(vgchartz_2024[[#This Row],[release_date]],"dd")</f>
        <v>01</v>
      </c>
      <c r="N21324" t="str">
        <f>TEXT(vgchartz_2024[[#This Row],[release_date]],"mmmm")</f>
        <v>January</v>
      </c>
      <c r="O21324" s="2">
        <f>YEAR(vgchartz_2024[[#This Row],[release_date]])</f>
        <v>1990</v>
      </c>
      <c r="P21324" s="1"/>
    </row>
    <row r="21325" spans="1:16" x14ac:dyDescent="0.3">
      <c r="A21325" t="s">
        <v>18462</v>
      </c>
      <c r="B21325" t="s">
        <v>67</v>
      </c>
      <c r="C21325" t="s">
        <v>15</v>
      </c>
      <c r="D21325" t="s">
        <v>17059</v>
      </c>
      <c r="E21325" t="s">
        <v>507</v>
      </c>
      <c r="F21325"/>
      <c r="G21325"/>
      <c r="H21325"/>
      <c r="I21325"/>
      <c r="J21325"/>
      <c r="K21325"/>
      <c r="L21325" s="1">
        <v>41793</v>
      </c>
      <c r="M21325" s="1" t="str">
        <f>TEXT(vgchartz_2024[[#This Row],[release_date]],"dd")</f>
        <v>03</v>
      </c>
      <c r="N21325" t="str">
        <f>TEXT(vgchartz_2024[[#This Row],[release_date]],"mmmm")</f>
        <v>June</v>
      </c>
      <c r="O21325" s="2">
        <f>YEAR(vgchartz_2024[[#This Row],[release_date]])</f>
        <v>2014</v>
      </c>
      <c r="P21325" s="1"/>
    </row>
    <row r="21326" spans="1:16" x14ac:dyDescent="0.3">
      <c r="A21326" t="s">
        <v>18463</v>
      </c>
      <c r="B21326" t="s">
        <v>199</v>
      </c>
      <c r="C21326" t="s">
        <v>15</v>
      </c>
      <c r="D21326" t="s">
        <v>999</v>
      </c>
      <c r="E21326" t="s">
        <v>999</v>
      </c>
      <c r="F21326"/>
      <c r="G21326"/>
      <c r="H21326"/>
      <c r="I21326"/>
      <c r="J21326"/>
      <c r="K21326"/>
      <c r="L21326" s="1">
        <v>38400</v>
      </c>
      <c r="M21326" s="1" t="str">
        <f>TEXT(vgchartz_2024[[#This Row],[release_date]],"dd")</f>
        <v>17</v>
      </c>
      <c r="N21326" t="str">
        <f>TEXT(vgchartz_2024[[#This Row],[release_date]],"mmmm")</f>
        <v>February</v>
      </c>
      <c r="O21326" s="2">
        <f>YEAR(vgchartz_2024[[#This Row],[release_date]])</f>
        <v>2005</v>
      </c>
      <c r="P21326" s="1"/>
    </row>
    <row r="21327" spans="1:16" x14ac:dyDescent="0.3">
      <c r="A21327" t="s">
        <v>18464</v>
      </c>
      <c r="B21327" t="s">
        <v>199</v>
      </c>
      <c r="C21327" t="s">
        <v>15</v>
      </c>
      <c r="D21327" t="s">
        <v>999</v>
      </c>
      <c r="E21327" t="s">
        <v>5001</v>
      </c>
      <c r="F21327"/>
      <c r="G21327"/>
      <c r="H21327"/>
      <c r="I21327"/>
      <c r="J21327"/>
      <c r="K21327"/>
      <c r="L21327" s="1">
        <v>38197</v>
      </c>
      <c r="M21327" s="1" t="str">
        <f>TEXT(vgchartz_2024[[#This Row],[release_date]],"dd")</f>
        <v>29</v>
      </c>
      <c r="N21327" t="str">
        <f>TEXT(vgchartz_2024[[#This Row],[release_date]],"mmmm")</f>
        <v>July</v>
      </c>
      <c r="O21327" s="2">
        <f>YEAR(vgchartz_2024[[#This Row],[release_date]])</f>
        <v>2004</v>
      </c>
      <c r="P21327" s="1"/>
    </row>
    <row r="21328" spans="1:16" x14ac:dyDescent="0.3">
      <c r="A21328" t="s">
        <v>18465</v>
      </c>
      <c r="B21328" t="s">
        <v>777</v>
      </c>
      <c r="C21328" t="s">
        <v>15</v>
      </c>
      <c r="D21328" t="s">
        <v>2272</v>
      </c>
      <c r="E21328" t="s">
        <v>746</v>
      </c>
      <c r="F21328"/>
      <c r="G21328"/>
      <c r="H21328"/>
      <c r="I21328"/>
      <c r="J21328"/>
      <c r="K21328"/>
      <c r="L21328" s="1">
        <v>36831</v>
      </c>
      <c r="M21328" s="1" t="str">
        <f>TEXT(vgchartz_2024[[#This Row],[release_date]],"dd")</f>
        <v>01</v>
      </c>
      <c r="N21328" t="str">
        <f>TEXT(vgchartz_2024[[#This Row],[release_date]],"mmmm")</f>
        <v>November</v>
      </c>
      <c r="O21328" s="2">
        <f>YEAR(vgchartz_2024[[#This Row],[release_date]])</f>
        <v>2000</v>
      </c>
      <c r="P21328" s="1"/>
    </row>
    <row r="21329" spans="1:16" x14ac:dyDescent="0.3">
      <c r="A21329" t="s">
        <v>18465</v>
      </c>
      <c r="B21329" t="s">
        <v>67</v>
      </c>
      <c r="C21329" t="s">
        <v>15</v>
      </c>
      <c r="D21329" t="s">
        <v>2272</v>
      </c>
      <c r="E21329" t="s">
        <v>18466</v>
      </c>
      <c r="F21329"/>
      <c r="G21329"/>
      <c r="H21329"/>
      <c r="I21329"/>
      <c r="J21329"/>
      <c r="K21329"/>
      <c r="L21329" s="1">
        <v>36526</v>
      </c>
      <c r="M21329" s="1" t="str">
        <f>TEXT(vgchartz_2024[[#This Row],[release_date]],"dd")</f>
        <v>01</v>
      </c>
      <c r="N21329" t="str">
        <f>TEXT(vgchartz_2024[[#This Row],[release_date]],"mmmm")</f>
        <v>January</v>
      </c>
      <c r="O21329" s="2">
        <f>YEAR(vgchartz_2024[[#This Row],[release_date]])</f>
        <v>2000</v>
      </c>
      <c r="P21329" s="1"/>
    </row>
    <row r="21330" spans="1:16" x14ac:dyDescent="0.3">
      <c r="A21330" t="s">
        <v>18467</v>
      </c>
      <c r="B21330" t="s">
        <v>392</v>
      </c>
      <c r="C21330" t="s">
        <v>15</v>
      </c>
      <c r="D21330" t="s">
        <v>120</v>
      </c>
      <c r="E21330" t="s">
        <v>112</v>
      </c>
      <c r="F21330"/>
      <c r="G21330"/>
      <c r="H21330"/>
      <c r="I21330"/>
      <c r="J21330"/>
      <c r="K21330"/>
      <c r="L21330" s="1">
        <v>40087</v>
      </c>
      <c r="M21330" s="1" t="str">
        <f>TEXT(vgchartz_2024[[#This Row],[release_date]],"dd")</f>
        <v>01</v>
      </c>
      <c r="N21330" t="str">
        <f>TEXT(vgchartz_2024[[#This Row],[release_date]],"mmmm")</f>
        <v>October</v>
      </c>
      <c r="O21330" s="2">
        <f>YEAR(vgchartz_2024[[#This Row],[release_date]])</f>
        <v>2009</v>
      </c>
      <c r="P21330" s="1"/>
    </row>
    <row r="21331" spans="1:16" x14ac:dyDescent="0.3">
      <c r="A21331" t="s">
        <v>1384</v>
      </c>
      <c r="B21331" t="s">
        <v>67</v>
      </c>
      <c r="C21331" t="s">
        <v>15</v>
      </c>
      <c r="D21331" t="s">
        <v>281</v>
      </c>
      <c r="E21331" t="s">
        <v>112</v>
      </c>
      <c r="F21331"/>
      <c r="G21331"/>
      <c r="H21331"/>
      <c r="I21331"/>
      <c r="J21331"/>
      <c r="K21331"/>
      <c r="L21331" s="1">
        <v>43053</v>
      </c>
      <c r="M21331" s="1" t="str">
        <f>TEXT(vgchartz_2024[[#This Row],[release_date]],"dd")</f>
        <v>14</v>
      </c>
      <c r="N21331" t="str">
        <f>TEXT(vgchartz_2024[[#This Row],[release_date]],"mmmm")</f>
        <v>November</v>
      </c>
      <c r="O21331" s="2">
        <f>YEAR(vgchartz_2024[[#This Row],[release_date]])</f>
        <v>2017</v>
      </c>
      <c r="P21331" s="1">
        <v>43142</v>
      </c>
    </row>
    <row r="21332" spans="1:16" x14ac:dyDescent="0.3">
      <c r="A21332" t="s">
        <v>888</v>
      </c>
      <c r="B21332" t="s">
        <v>392</v>
      </c>
      <c r="C21332" t="s">
        <v>15</v>
      </c>
      <c r="D21332" t="s">
        <v>332</v>
      </c>
      <c r="E21332" t="s">
        <v>112</v>
      </c>
      <c r="F21332"/>
      <c r="G21332"/>
      <c r="H21332"/>
      <c r="I21332"/>
      <c r="J21332"/>
      <c r="K21332"/>
      <c r="L21332" s="1">
        <v>40709</v>
      </c>
      <c r="M21332" s="1" t="str">
        <f>TEXT(vgchartz_2024[[#This Row],[release_date]],"dd")</f>
        <v>15</v>
      </c>
      <c r="N21332" t="str">
        <f>TEXT(vgchartz_2024[[#This Row],[release_date]],"mmmm")</f>
        <v>June</v>
      </c>
      <c r="O21332" s="2">
        <f>YEAR(vgchartz_2024[[#This Row],[release_date]])</f>
        <v>2011</v>
      </c>
      <c r="P21332" s="1"/>
    </row>
    <row r="21333" spans="1:16" x14ac:dyDescent="0.3">
      <c r="A21333" t="s">
        <v>18468</v>
      </c>
      <c r="B21333" t="s">
        <v>392</v>
      </c>
      <c r="C21333" t="s">
        <v>15</v>
      </c>
      <c r="D21333" t="s">
        <v>111</v>
      </c>
      <c r="E21333" t="s">
        <v>112</v>
      </c>
      <c r="F21333"/>
      <c r="G21333"/>
      <c r="H21333"/>
      <c r="I21333"/>
      <c r="J21333"/>
      <c r="K21333"/>
      <c r="L21333" s="1">
        <v>40624</v>
      </c>
      <c r="M21333" s="1" t="str">
        <f>TEXT(vgchartz_2024[[#This Row],[release_date]],"dd")</f>
        <v>22</v>
      </c>
      <c r="N21333" t="str">
        <f>TEXT(vgchartz_2024[[#This Row],[release_date]],"mmmm")</f>
        <v>March</v>
      </c>
      <c r="O21333" s="2">
        <f>YEAR(vgchartz_2024[[#This Row],[release_date]])</f>
        <v>2011</v>
      </c>
      <c r="P21333" s="1"/>
    </row>
    <row r="21334" spans="1:16" x14ac:dyDescent="0.3">
      <c r="A21334" t="s">
        <v>110</v>
      </c>
      <c r="B21334" t="s">
        <v>7851</v>
      </c>
      <c r="C21334" t="s">
        <v>15</v>
      </c>
      <c r="D21334" t="s">
        <v>111</v>
      </c>
      <c r="E21334" t="s">
        <v>112</v>
      </c>
      <c r="F21334"/>
      <c r="G21334"/>
      <c r="H21334"/>
      <c r="I21334"/>
      <c r="J21334"/>
      <c r="K21334"/>
      <c r="L21334" s="1">
        <v>40036</v>
      </c>
      <c r="M21334" s="1" t="str">
        <f>TEXT(vgchartz_2024[[#This Row],[release_date]],"dd")</f>
        <v>11</v>
      </c>
      <c r="N21334" t="str">
        <f>TEXT(vgchartz_2024[[#This Row],[release_date]],"mmmm")</f>
        <v>August</v>
      </c>
      <c r="O21334" s="2">
        <f>YEAR(vgchartz_2024[[#This Row],[release_date]])</f>
        <v>2009</v>
      </c>
      <c r="P21334" s="1">
        <v>43435</v>
      </c>
    </row>
    <row r="21335" spans="1:16" x14ac:dyDescent="0.3">
      <c r="A21335" t="s">
        <v>18469</v>
      </c>
      <c r="B21335" t="s">
        <v>67</v>
      </c>
      <c r="C21335" t="s">
        <v>15</v>
      </c>
      <c r="D21335" t="s">
        <v>2412</v>
      </c>
      <c r="E21335" t="s">
        <v>8705</v>
      </c>
      <c r="F21335"/>
      <c r="G21335"/>
      <c r="H21335"/>
      <c r="I21335"/>
      <c r="J21335"/>
      <c r="K21335"/>
      <c r="L21335" s="1">
        <v>35216</v>
      </c>
      <c r="M21335" s="1" t="str">
        <f>TEXT(vgchartz_2024[[#This Row],[release_date]],"dd")</f>
        <v>31</v>
      </c>
      <c r="N21335" t="str">
        <f>TEXT(vgchartz_2024[[#This Row],[release_date]],"mmmm")</f>
        <v>May</v>
      </c>
      <c r="O21335" s="2">
        <f>YEAR(vgchartz_2024[[#This Row],[release_date]])</f>
        <v>1996</v>
      </c>
      <c r="P21335" s="1"/>
    </row>
    <row r="21336" spans="1:16" x14ac:dyDescent="0.3">
      <c r="A21336" t="s">
        <v>18470</v>
      </c>
      <c r="B21336" t="s">
        <v>7851</v>
      </c>
      <c r="C21336" t="s">
        <v>15</v>
      </c>
      <c r="D21336" t="s">
        <v>137</v>
      </c>
      <c r="E21336" t="s">
        <v>18471</v>
      </c>
      <c r="F21336"/>
      <c r="G21336"/>
      <c r="H21336"/>
      <c r="I21336"/>
      <c r="J21336"/>
      <c r="K21336"/>
      <c r="L21336" s="1">
        <v>40747</v>
      </c>
      <c r="M21336" s="1" t="str">
        <f>TEXT(vgchartz_2024[[#This Row],[release_date]],"dd")</f>
        <v>23</v>
      </c>
      <c r="N21336" t="str">
        <f>TEXT(vgchartz_2024[[#This Row],[release_date]],"mmmm")</f>
        <v>July</v>
      </c>
      <c r="O21336" s="2">
        <f>YEAR(vgchartz_2024[[#This Row],[release_date]])</f>
        <v>2011</v>
      </c>
      <c r="P21336" s="1"/>
    </row>
    <row r="21337" spans="1:16" x14ac:dyDescent="0.3">
      <c r="A21337" t="s">
        <v>18472</v>
      </c>
      <c r="B21337" t="s">
        <v>16591</v>
      </c>
      <c r="C21337" t="s">
        <v>15</v>
      </c>
      <c r="D21337" t="s">
        <v>507</v>
      </c>
      <c r="E21337" t="s">
        <v>507</v>
      </c>
      <c r="F21337"/>
      <c r="G21337"/>
      <c r="H21337"/>
      <c r="I21337"/>
      <c r="J21337"/>
      <c r="K21337"/>
      <c r="L21337" s="1">
        <v>41854</v>
      </c>
      <c r="M21337" s="1" t="str">
        <f>TEXT(vgchartz_2024[[#This Row],[release_date]],"dd")</f>
        <v>03</v>
      </c>
      <c r="N21337" t="str">
        <f>TEXT(vgchartz_2024[[#This Row],[release_date]],"mmmm")</f>
        <v>August</v>
      </c>
      <c r="O21337" s="2">
        <f>YEAR(vgchartz_2024[[#This Row],[release_date]])</f>
        <v>2014</v>
      </c>
      <c r="P21337" s="1"/>
    </row>
    <row r="21338" spans="1:16" x14ac:dyDescent="0.3">
      <c r="A21338" t="s">
        <v>18473</v>
      </c>
      <c r="B21338" t="s">
        <v>777</v>
      </c>
      <c r="C21338" t="s">
        <v>15</v>
      </c>
      <c r="D21338" t="s">
        <v>1298</v>
      </c>
      <c r="E21338" t="s">
        <v>1298</v>
      </c>
      <c r="F21338"/>
      <c r="G21338"/>
      <c r="H21338"/>
      <c r="I21338"/>
      <c r="J21338"/>
      <c r="K21338"/>
      <c r="L21338" s="1">
        <v>33605</v>
      </c>
      <c r="M21338" s="1" t="str">
        <f>TEXT(vgchartz_2024[[#This Row],[release_date]],"dd")</f>
        <v>02</v>
      </c>
      <c r="N21338" t="str">
        <f>TEXT(vgchartz_2024[[#This Row],[release_date]],"mmmm")</f>
        <v>January</v>
      </c>
      <c r="O21338" s="2">
        <f>YEAR(vgchartz_2024[[#This Row],[release_date]])</f>
        <v>1992</v>
      </c>
      <c r="P21338" s="1"/>
    </row>
    <row r="21339" spans="1:16" x14ac:dyDescent="0.3">
      <c r="A21339" t="s">
        <v>18474</v>
      </c>
      <c r="B21339" t="s">
        <v>678</v>
      </c>
      <c r="C21339" t="s">
        <v>15</v>
      </c>
      <c r="D21339" t="s">
        <v>109</v>
      </c>
      <c r="E21339" t="s">
        <v>109</v>
      </c>
      <c r="F21339"/>
      <c r="G21339"/>
      <c r="H21339"/>
      <c r="I21339"/>
      <c r="J21339"/>
      <c r="K21339"/>
      <c r="L21339" s="1">
        <v>34599</v>
      </c>
      <c r="M21339" s="1" t="str">
        <f>TEXT(vgchartz_2024[[#This Row],[release_date]],"dd")</f>
        <v>22</v>
      </c>
      <c r="N21339" t="str">
        <f>TEXT(vgchartz_2024[[#This Row],[release_date]],"mmmm")</f>
        <v>September</v>
      </c>
      <c r="O21339" s="2">
        <f>YEAR(vgchartz_2024[[#This Row],[release_date]])</f>
        <v>1994</v>
      </c>
      <c r="P21339" s="1"/>
    </row>
    <row r="21340" spans="1:16" x14ac:dyDescent="0.3">
      <c r="A21340" t="s">
        <v>13470</v>
      </c>
      <c r="B21340" t="s">
        <v>16680</v>
      </c>
      <c r="C21340" t="s">
        <v>15</v>
      </c>
      <c r="D21340" t="s">
        <v>1847</v>
      </c>
      <c r="E21340" t="s">
        <v>18475</v>
      </c>
      <c r="F21340"/>
      <c r="G21340"/>
      <c r="H21340"/>
      <c r="I21340"/>
      <c r="J21340"/>
      <c r="K21340"/>
      <c r="L21340" s="1">
        <v>41834</v>
      </c>
      <c r="M21340" s="1" t="str">
        <f>TEXT(vgchartz_2024[[#This Row],[release_date]],"dd")</f>
        <v>14</v>
      </c>
      <c r="N21340" t="str">
        <f>TEXT(vgchartz_2024[[#This Row],[release_date]],"mmmm")</f>
        <v>July</v>
      </c>
      <c r="O21340" s="2">
        <f>YEAR(vgchartz_2024[[#This Row],[release_date]])</f>
        <v>2014</v>
      </c>
      <c r="P21340" s="1">
        <v>43320</v>
      </c>
    </row>
    <row r="21341" spans="1:16" x14ac:dyDescent="0.3">
      <c r="A21341" t="s">
        <v>13470</v>
      </c>
      <c r="B21341" t="s">
        <v>12200</v>
      </c>
      <c r="C21341" t="s">
        <v>15</v>
      </c>
      <c r="D21341" t="s">
        <v>1847</v>
      </c>
      <c r="E21341" t="s">
        <v>18475</v>
      </c>
      <c r="F21341"/>
      <c r="G21341"/>
      <c r="H21341"/>
      <c r="I21341"/>
      <c r="J21341"/>
      <c r="K21341"/>
      <c r="L21341" s="1">
        <v>41834</v>
      </c>
      <c r="M21341" s="1" t="str">
        <f>TEXT(vgchartz_2024[[#This Row],[release_date]],"dd")</f>
        <v>14</v>
      </c>
      <c r="N21341" t="str">
        <f>TEXT(vgchartz_2024[[#This Row],[release_date]],"mmmm")</f>
        <v>July</v>
      </c>
      <c r="O21341" s="2">
        <f>YEAR(vgchartz_2024[[#This Row],[release_date]])</f>
        <v>2014</v>
      </c>
      <c r="P21341" s="1">
        <v>43320</v>
      </c>
    </row>
    <row r="21342" spans="1:16" x14ac:dyDescent="0.3">
      <c r="A21342" t="s">
        <v>13470</v>
      </c>
      <c r="B21342" t="s">
        <v>67</v>
      </c>
      <c r="C21342" t="s">
        <v>15</v>
      </c>
      <c r="D21342" t="s">
        <v>1847</v>
      </c>
      <c r="E21342" t="s">
        <v>18475</v>
      </c>
      <c r="F21342"/>
      <c r="G21342"/>
      <c r="H21342"/>
      <c r="I21342"/>
      <c r="J21342"/>
      <c r="K21342"/>
      <c r="L21342" s="1">
        <v>41834</v>
      </c>
      <c r="M21342" s="1" t="str">
        <f>TEXT(vgchartz_2024[[#This Row],[release_date]],"dd")</f>
        <v>14</v>
      </c>
      <c r="N21342" t="str">
        <f>TEXT(vgchartz_2024[[#This Row],[release_date]],"mmmm")</f>
        <v>July</v>
      </c>
      <c r="O21342" s="2">
        <f>YEAR(vgchartz_2024[[#This Row],[release_date]])</f>
        <v>2014</v>
      </c>
      <c r="P21342" s="1">
        <v>43320</v>
      </c>
    </row>
    <row r="21343" spans="1:16" x14ac:dyDescent="0.3">
      <c r="A21343" t="s">
        <v>18476</v>
      </c>
      <c r="B21343" t="s">
        <v>5504</v>
      </c>
      <c r="C21343" t="s">
        <v>15</v>
      </c>
      <c r="D21343" t="s">
        <v>683</v>
      </c>
      <c r="E21343" t="s">
        <v>3386</v>
      </c>
      <c r="F21343"/>
      <c r="G21343"/>
      <c r="H21343"/>
      <c r="I21343"/>
      <c r="J21343"/>
      <c r="K21343"/>
      <c r="L21343" s="1">
        <v>40386</v>
      </c>
      <c r="M21343" s="1" t="str">
        <f>TEXT(vgchartz_2024[[#This Row],[release_date]],"dd")</f>
        <v>27</v>
      </c>
      <c r="N21343" t="str">
        <f>TEXT(vgchartz_2024[[#This Row],[release_date]],"mmmm")</f>
        <v>July</v>
      </c>
      <c r="O21343" s="2">
        <f>YEAR(vgchartz_2024[[#This Row],[release_date]])</f>
        <v>2010</v>
      </c>
      <c r="P21343" s="1"/>
    </row>
    <row r="21344" spans="1:16" x14ac:dyDescent="0.3">
      <c r="A21344" t="s">
        <v>18477</v>
      </c>
      <c r="B21344" t="s">
        <v>16591</v>
      </c>
      <c r="C21344" t="s">
        <v>15</v>
      </c>
      <c r="D21344" t="s">
        <v>18478</v>
      </c>
      <c r="E21344" t="s">
        <v>18478</v>
      </c>
      <c r="F21344"/>
      <c r="G21344"/>
      <c r="H21344"/>
      <c r="I21344"/>
      <c r="J21344"/>
      <c r="K21344"/>
      <c r="L21344" s="1">
        <v>41833</v>
      </c>
      <c r="M21344" s="1" t="str">
        <f>TEXT(vgchartz_2024[[#This Row],[release_date]],"dd")</f>
        <v>13</v>
      </c>
      <c r="N21344" t="str">
        <f>TEXT(vgchartz_2024[[#This Row],[release_date]],"mmmm")</f>
        <v>July</v>
      </c>
      <c r="O21344" s="2">
        <f>YEAR(vgchartz_2024[[#This Row],[release_date]])</f>
        <v>2014</v>
      </c>
      <c r="P21344" s="1"/>
    </row>
    <row r="21345" spans="1:16" x14ac:dyDescent="0.3">
      <c r="A21345" t="s">
        <v>18479</v>
      </c>
      <c r="B21345" t="s">
        <v>731</v>
      </c>
      <c r="C21345" t="s">
        <v>15</v>
      </c>
      <c r="D21345" t="s">
        <v>507</v>
      </c>
      <c r="E21345" t="s">
        <v>1254</v>
      </c>
      <c r="F21345"/>
      <c r="G21345"/>
      <c r="H21345"/>
      <c r="I21345"/>
      <c r="J21345"/>
      <c r="K21345"/>
      <c r="L21345" s="1"/>
      <c r="M21345" s="1" t="str">
        <f>TEXT(vgchartz_2024[[#This Row],[release_date]],"dd")</f>
        <v>00</v>
      </c>
      <c r="N21345" t="str">
        <f>TEXT(vgchartz_2024[[#This Row],[release_date]],"mmmm")</f>
        <v>January</v>
      </c>
      <c r="O21345" s="2">
        <f>YEAR(vgchartz_2024[[#This Row],[release_date]])</f>
        <v>1900</v>
      </c>
      <c r="P21345" s="1"/>
    </row>
    <row r="21346" spans="1:16" x14ac:dyDescent="0.3">
      <c r="A21346" t="s">
        <v>18480</v>
      </c>
      <c r="B21346" t="s">
        <v>777</v>
      </c>
      <c r="C21346" t="s">
        <v>15</v>
      </c>
      <c r="D21346" t="s">
        <v>85</v>
      </c>
      <c r="E21346" t="s">
        <v>234</v>
      </c>
      <c r="F21346"/>
      <c r="G21346"/>
      <c r="H21346"/>
      <c r="I21346"/>
      <c r="J21346"/>
      <c r="K21346"/>
      <c r="L21346" s="1">
        <v>36861</v>
      </c>
      <c r="M21346" s="1" t="str">
        <f>TEXT(vgchartz_2024[[#This Row],[release_date]],"dd")</f>
        <v>01</v>
      </c>
      <c r="N21346" t="str">
        <f>TEXT(vgchartz_2024[[#This Row],[release_date]],"mmmm")</f>
        <v>December</v>
      </c>
      <c r="O21346" s="2">
        <f>YEAR(vgchartz_2024[[#This Row],[release_date]])</f>
        <v>2000</v>
      </c>
      <c r="P21346" s="1"/>
    </row>
    <row r="21347" spans="1:16" x14ac:dyDescent="0.3">
      <c r="A21347" t="s">
        <v>18481</v>
      </c>
      <c r="B21347" t="s">
        <v>199</v>
      </c>
      <c r="C21347" t="s">
        <v>15</v>
      </c>
      <c r="D21347" t="s">
        <v>982</v>
      </c>
      <c r="E21347" t="s">
        <v>982</v>
      </c>
      <c r="F21347"/>
      <c r="G21347"/>
      <c r="H21347"/>
      <c r="I21347"/>
      <c r="J21347"/>
      <c r="K21347"/>
      <c r="L21347" s="1">
        <v>38337</v>
      </c>
      <c r="M21347" s="1" t="str">
        <f>TEXT(vgchartz_2024[[#This Row],[release_date]],"dd")</f>
        <v>16</v>
      </c>
      <c r="N21347" t="str">
        <f>TEXT(vgchartz_2024[[#This Row],[release_date]],"mmmm")</f>
        <v>December</v>
      </c>
      <c r="O21347" s="2">
        <f>YEAR(vgchartz_2024[[#This Row],[release_date]])</f>
        <v>2004</v>
      </c>
      <c r="P21347" s="1"/>
    </row>
    <row r="21348" spans="1:16" x14ac:dyDescent="0.3">
      <c r="A21348" t="s">
        <v>18482</v>
      </c>
      <c r="B21348" t="s">
        <v>199</v>
      </c>
      <c r="C21348" t="s">
        <v>15</v>
      </c>
      <c r="D21348" t="s">
        <v>332</v>
      </c>
      <c r="E21348" t="s">
        <v>234</v>
      </c>
      <c r="F21348"/>
      <c r="G21348"/>
      <c r="H21348"/>
      <c r="I21348"/>
      <c r="J21348"/>
      <c r="K21348"/>
      <c r="L21348" s="1">
        <v>37908</v>
      </c>
      <c r="M21348" s="1" t="str">
        <f>TEXT(vgchartz_2024[[#This Row],[release_date]],"dd")</f>
        <v>14</v>
      </c>
      <c r="N21348" t="str">
        <f>TEXT(vgchartz_2024[[#This Row],[release_date]],"mmmm")</f>
        <v>October</v>
      </c>
      <c r="O21348" s="2">
        <f>YEAR(vgchartz_2024[[#This Row],[release_date]])</f>
        <v>2003</v>
      </c>
      <c r="P21348" s="1"/>
    </row>
    <row r="21349" spans="1:16" x14ac:dyDescent="0.3">
      <c r="A21349" t="s">
        <v>18483</v>
      </c>
      <c r="B21349" t="s">
        <v>196</v>
      </c>
      <c r="C21349" t="s">
        <v>15</v>
      </c>
      <c r="D21349" t="s">
        <v>13786</v>
      </c>
      <c r="E21349" t="s">
        <v>13786</v>
      </c>
      <c r="F21349"/>
      <c r="G21349"/>
      <c r="H21349"/>
      <c r="I21349"/>
      <c r="J21349"/>
      <c r="K21349"/>
      <c r="L21349" s="1">
        <v>29587</v>
      </c>
      <c r="M21349" s="1" t="str">
        <f>TEXT(vgchartz_2024[[#This Row],[release_date]],"dd")</f>
        <v>01</v>
      </c>
      <c r="N21349" t="str">
        <f>TEXT(vgchartz_2024[[#This Row],[release_date]],"mmmm")</f>
        <v>January</v>
      </c>
      <c r="O21349" s="2">
        <f>YEAR(vgchartz_2024[[#This Row],[release_date]])</f>
        <v>1981</v>
      </c>
      <c r="P21349" s="1"/>
    </row>
    <row r="21350" spans="1:16" x14ac:dyDescent="0.3">
      <c r="A21350" t="s">
        <v>18484</v>
      </c>
      <c r="B21350" t="s">
        <v>196</v>
      </c>
      <c r="C21350" t="s">
        <v>15</v>
      </c>
      <c r="D21350" t="s">
        <v>2383</v>
      </c>
      <c r="E21350" t="s">
        <v>2384</v>
      </c>
      <c r="F21350"/>
      <c r="G21350"/>
      <c r="H21350"/>
      <c r="I21350"/>
      <c r="J21350"/>
      <c r="K21350"/>
      <c r="L21350" s="1">
        <v>29952</v>
      </c>
      <c r="M21350" s="1" t="str">
        <f>TEXT(vgchartz_2024[[#This Row],[release_date]],"dd")</f>
        <v>01</v>
      </c>
      <c r="N21350" t="str">
        <f>TEXT(vgchartz_2024[[#This Row],[release_date]],"mmmm")</f>
        <v>January</v>
      </c>
      <c r="O21350" s="2">
        <f>YEAR(vgchartz_2024[[#This Row],[release_date]])</f>
        <v>1982</v>
      </c>
      <c r="P21350" s="1"/>
    </row>
    <row r="21351" spans="1:16" x14ac:dyDescent="0.3">
      <c r="A21351" t="s">
        <v>18485</v>
      </c>
      <c r="B21351" t="s">
        <v>59</v>
      </c>
      <c r="C21351" t="s">
        <v>15</v>
      </c>
      <c r="D21351" t="s">
        <v>50</v>
      </c>
      <c r="E21351" t="s">
        <v>3932</v>
      </c>
      <c r="F21351"/>
      <c r="G21351"/>
      <c r="H21351"/>
      <c r="I21351"/>
      <c r="J21351"/>
      <c r="K21351"/>
      <c r="L21351" s="1">
        <v>41600</v>
      </c>
      <c r="M21351" s="1" t="str">
        <f>TEXT(vgchartz_2024[[#This Row],[release_date]],"dd")</f>
        <v>22</v>
      </c>
      <c r="N21351" t="str">
        <f>TEXT(vgchartz_2024[[#This Row],[release_date]],"mmmm")</f>
        <v>November</v>
      </c>
      <c r="O21351" s="2">
        <f>YEAR(vgchartz_2024[[#This Row],[release_date]])</f>
        <v>2013</v>
      </c>
      <c r="P21351" s="1">
        <v>43321</v>
      </c>
    </row>
    <row r="21352" spans="1:16" x14ac:dyDescent="0.3">
      <c r="A21352" t="s">
        <v>18485</v>
      </c>
      <c r="B21352" t="s">
        <v>7851</v>
      </c>
      <c r="C21352" t="s">
        <v>15</v>
      </c>
      <c r="D21352" t="s">
        <v>50</v>
      </c>
      <c r="E21352" t="s">
        <v>3932</v>
      </c>
      <c r="F21352"/>
      <c r="G21352"/>
      <c r="H21352"/>
      <c r="I21352"/>
      <c r="J21352"/>
      <c r="K21352"/>
      <c r="L21352" s="1">
        <v>41684</v>
      </c>
      <c r="M21352" s="1" t="str">
        <f>TEXT(vgchartz_2024[[#This Row],[release_date]],"dd")</f>
        <v>14</v>
      </c>
      <c r="N21352" t="str">
        <f>TEXT(vgchartz_2024[[#This Row],[release_date]],"mmmm")</f>
        <v>February</v>
      </c>
      <c r="O21352" s="2">
        <f>YEAR(vgchartz_2024[[#This Row],[release_date]])</f>
        <v>2014</v>
      </c>
      <c r="P21352" s="1">
        <v>43381</v>
      </c>
    </row>
    <row r="21353" spans="1:16" x14ac:dyDescent="0.3">
      <c r="A21353" t="s">
        <v>1389</v>
      </c>
      <c r="B21353" t="s">
        <v>67</v>
      </c>
      <c r="C21353" t="s">
        <v>15</v>
      </c>
      <c r="D21353" t="s">
        <v>507</v>
      </c>
      <c r="E21353" t="s">
        <v>18486</v>
      </c>
      <c r="F21353"/>
      <c r="G21353"/>
      <c r="H21353"/>
      <c r="I21353"/>
      <c r="J21353"/>
      <c r="K21353"/>
      <c r="L21353" s="1"/>
      <c r="M21353" s="1" t="str">
        <f>TEXT(vgchartz_2024[[#This Row],[release_date]],"dd")</f>
        <v>00</v>
      </c>
      <c r="N21353" t="str">
        <f>TEXT(vgchartz_2024[[#This Row],[release_date]],"mmmm")</f>
        <v>January</v>
      </c>
      <c r="O21353" s="2">
        <f>YEAR(vgchartz_2024[[#This Row],[release_date]])</f>
        <v>1900</v>
      </c>
      <c r="P21353" s="1"/>
    </row>
    <row r="21354" spans="1:16" x14ac:dyDescent="0.3">
      <c r="A21354" t="s">
        <v>18487</v>
      </c>
      <c r="B21354" t="s">
        <v>67</v>
      </c>
      <c r="C21354" t="s">
        <v>15</v>
      </c>
      <c r="D21354" t="s">
        <v>103</v>
      </c>
      <c r="E21354" t="s">
        <v>18488</v>
      </c>
      <c r="F21354"/>
      <c r="G21354"/>
      <c r="H21354"/>
      <c r="I21354"/>
      <c r="J21354"/>
      <c r="K21354"/>
      <c r="L21354" s="1">
        <v>36068</v>
      </c>
      <c r="M21354" s="1" t="str">
        <f>TEXT(vgchartz_2024[[#This Row],[release_date]],"dd")</f>
        <v>30</v>
      </c>
      <c r="N21354" t="str">
        <f>TEXT(vgchartz_2024[[#This Row],[release_date]],"mmmm")</f>
        <v>September</v>
      </c>
      <c r="O21354" s="2">
        <f>YEAR(vgchartz_2024[[#This Row],[release_date]])</f>
        <v>1998</v>
      </c>
      <c r="P21354" s="1"/>
    </row>
    <row r="21355" spans="1:16" x14ac:dyDescent="0.3">
      <c r="A21355" t="s">
        <v>18489</v>
      </c>
      <c r="B21355" t="s">
        <v>16591</v>
      </c>
      <c r="C21355" t="s">
        <v>15</v>
      </c>
      <c r="D21355" t="s">
        <v>507</v>
      </c>
      <c r="E21355" t="s">
        <v>507</v>
      </c>
      <c r="F21355"/>
      <c r="G21355"/>
      <c r="H21355"/>
      <c r="I21355"/>
      <c r="J21355"/>
      <c r="K21355"/>
      <c r="L21355" s="1">
        <v>41385</v>
      </c>
      <c r="M21355" s="1" t="str">
        <f>TEXT(vgchartz_2024[[#This Row],[release_date]],"dd")</f>
        <v>21</v>
      </c>
      <c r="N21355" t="str">
        <f>TEXT(vgchartz_2024[[#This Row],[release_date]],"mmmm")</f>
        <v>April</v>
      </c>
      <c r="O21355" s="2">
        <f>YEAR(vgchartz_2024[[#This Row],[release_date]])</f>
        <v>2013</v>
      </c>
      <c r="P21355" s="1"/>
    </row>
    <row r="21356" spans="1:16" x14ac:dyDescent="0.3">
      <c r="A21356" t="s">
        <v>18490</v>
      </c>
      <c r="B21356" t="s">
        <v>196</v>
      </c>
      <c r="C21356" t="s">
        <v>15</v>
      </c>
      <c r="D21356" t="s">
        <v>507</v>
      </c>
      <c r="E21356" t="s">
        <v>6747</v>
      </c>
      <c r="F21356"/>
      <c r="G21356"/>
      <c r="H21356"/>
      <c r="I21356"/>
      <c r="J21356"/>
      <c r="K21356"/>
      <c r="L21356" s="1">
        <v>30317</v>
      </c>
      <c r="M21356" s="1" t="str">
        <f>TEXT(vgchartz_2024[[#This Row],[release_date]],"dd")</f>
        <v>01</v>
      </c>
      <c r="N21356" t="str">
        <f>TEXT(vgchartz_2024[[#This Row],[release_date]],"mmmm")</f>
        <v>January</v>
      </c>
      <c r="O21356" s="2">
        <f>YEAR(vgchartz_2024[[#This Row],[release_date]])</f>
        <v>1983</v>
      </c>
      <c r="P21356" s="1"/>
    </row>
    <row r="21357" spans="1:16" x14ac:dyDescent="0.3">
      <c r="A21357" t="s">
        <v>18491</v>
      </c>
      <c r="B21357" t="s">
        <v>67</v>
      </c>
      <c r="C21357" t="s">
        <v>15</v>
      </c>
      <c r="D21357" t="s">
        <v>507</v>
      </c>
      <c r="E21357" t="s">
        <v>6468</v>
      </c>
      <c r="F21357"/>
      <c r="G21357"/>
      <c r="H21357"/>
      <c r="I21357"/>
      <c r="J21357"/>
      <c r="K21357"/>
      <c r="L21357" s="1">
        <v>41827</v>
      </c>
      <c r="M21357" s="1" t="str">
        <f>TEXT(vgchartz_2024[[#This Row],[release_date]],"dd")</f>
        <v>07</v>
      </c>
      <c r="N21357" t="str">
        <f>TEXT(vgchartz_2024[[#This Row],[release_date]],"mmmm")</f>
        <v>July</v>
      </c>
      <c r="O21357" s="2">
        <f>YEAR(vgchartz_2024[[#This Row],[release_date]])</f>
        <v>2014</v>
      </c>
      <c r="P21357" s="1"/>
    </row>
    <row r="21358" spans="1:16" x14ac:dyDescent="0.3">
      <c r="A21358" t="s">
        <v>18492</v>
      </c>
      <c r="B21358" t="s">
        <v>7851</v>
      </c>
      <c r="C21358" t="s">
        <v>15</v>
      </c>
      <c r="D21358" t="s">
        <v>137</v>
      </c>
      <c r="E21358" t="s">
        <v>18493</v>
      </c>
      <c r="F21358"/>
      <c r="G21358"/>
      <c r="H21358"/>
      <c r="I21358"/>
      <c r="J21358"/>
      <c r="K21358"/>
      <c r="L21358" s="1">
        <v>39768</v>
      </c>
      <c r="M21358" s="1" t="str">
        <f>TEXT(vgchartz_2024[[#This Row],[release_date]],"dd")</f>
        <v>16</v>
      </c>
      <c r="N21358" t="str">
        <f>TEXT(vgchartz_2024[[#This Row],[release_date]],"mmmm")</f>
        <v>November</v>
      </c>
      <c r="O21358" s="2">
        <f>YEAR(vgchartz_2024[[#This Row],[release_date]])</f>
        <v>2008</v>
      </c>
      <c r="P21358" s="1"/>
    </row>
    <row r="21359" spans="1:16" x14ac:dyDescent="0.3">
      <c r="A21359" t="s">
        <v>18494</v>
      </c>
      <c r="B21359" t="s">
        <v>7851</v>
      </c>
      <c r="C21359" t="s">
        <v>15</v>
      </c>
      <c r="D21359" t="s">
        <v>137</v>
      </c>
      <c r="E21359" t="s">
        <v>18495</v>
      </c>
      <c r="F21359"/>
      <c r="G21359"/>
      <c r="H21359"/>
      <c r="I21359"/>
      <c r="J21359"/>
      <c r="K21359"/>
      <c r="L21359" s="1">
        <v>40728</v>
      </c>
      <c r="M21359" s="1" t="str">
        <f>TEXT(vgchartz_2024[[#This Row],[release_date]],"dd")</f>
        <v>04</v>
      </c>
      <c r="N21359" t="str">
        <f>TEXT(vgchartz_2024[[#This Row],[release_date]],"mmmm")</f>
        <v>July</v>
      </c>
      <c r="O21359" s="2">
        <f>YEAR(vgchartz_2024[[#This Row],[release_date]])</f>
        <v>2011</v>
      </c>
      <c r="P21359" s="1"/>
    </row>
    <row r="21360" spans="1:16" x14ac:dyDescent="0.3">
      <c r="A21360" t="s">
        <v>18496</v>
      </c>
      <c r="B21360" t="s">
        <v>67</v>
      </c>
      <c r="C21360" t="s">
        <v>15</v>
      </c>
      <c r="D21360" t="s">
        <v>510</v>
      </c>
      <c r="E21360" t="s">
        <v>507</v>
      </c>
      <c r="F21360"/>
      <c r="G21360"/>
      <c r="H21360"/>
      <c r="I21360"/>
      <c r="J21360"/>
      <c r="K21360"/>
      <c r="L21360" s="1">
        <v>42244</v>
      </c>
      <c r="M21360" s="1" t="str">
        <f>TEXT(vgchartz_2024[[#This Row],[release_date]],"dd")</f>
        <v>28</v>
      </c>
      <c r="N21360" t="str">
        <f>TEXT(vgchartz_2024[[#This Row],[release_date]],"mmmm")</f>
        <v>August</v>
      </c>
      <c r="O21360" s="2">
        <f>YEAR(vgchartz_2024[[#This Row],[release_date]])</f>
        <v>2015</v>
      </c>
      <c r="P21360" s="1"/>
    </row>
    <row r="21361" spans="1:16" x14ac:dyDescent="0.3">
      <c r="A21361" t="s">
        <v>18497</v>
      </c>
      <c r="B21361" t="s">
        <v>196</v>
      </c>
      <c r="C21361" t="s">
        <v>15</v>
      </c>
      <c r="D21361" t="s">
        <v>13786</v>
      </c>
      <c r="E21361" t="s">
        <v>13786</v>
      </c>
      <c r="F21361"/>
      <c r="G21361"/>
      <c r="H21361"/>
      <c r="I21361"/>
      <c r="J21361"/>
      <c r="K21361"/>
      <c r="L21361" s="1">
        <v>29952</v>
      </c>
      <c r="M21361" s="1" t="str">
        <f>TEXT(vgchartz_2024[[#This Row],[release_date]],"dd")</f>
        <v>01</v>
      </c>
      <c r="N21361" t="str">
        <f>TEXT(vgchartz_2024[[#This Row],[release_date]],"mmmm")</f>
        <v>January</v>
      </c>
      <c r="O21361" s="2">
        <f>YEAR(vgchartz_2024[[#This Row],[release_date]])</f>
        <v>1982</v>
      </c>
      <c r="P21361" s="1"/>
    </row>
    <row r="21362" spans="1:16" x14ac:dyDescent="0.3">
      <c r="A21362" t="s">
        <v>18498</v>
      </c>
      <c r="B21362" t="s">
        <v>7851</v>
      </c>
      <c r="C21362" t="s">
        <v>15</v>
      </c>
      <c r="D21362" t="s">
        <v>137</v>
      </c>
      <c r="E21362" t="s">
        <v>18499</v>
      </c>
      <c r="F21362"/>
      <c r="G21362"/>
      <c r="H21362"/>
      <c r="I21362"/>
      <c r="J21362"/>
      <c r="K21362"/>
      <c r="L21362" s="1">
        <v>40004</v>
      </c>
      <c r="M21362" s="1" t="str">
        <f>TEXT(vgchartz_2024[[#This Row],[release_date]],"dd")</f>
        <v>10</v>
      </c>
      <c r="N21362" t="str">
        <f>TEXT(vgchartz_2024[[#This Row],[release_date]],"mmmm")</f>
        <v>July</v>
      </c>
      <c r="O21362" s="2">
        <f>YEAR(vgchartz_2024[[#This Row],[release_date]])</f>
        <v>2009</v>
      </c>
      <c r="P21362" s="1"/>
    </row>
    <row r="21363" spans="1:16" x14ac:dyDescent="0.3">
      <c r="A21363" t="s">
        <v>18500</v>
      </c>
      <c r="B21363" t="s">
        <v>199</v>
      </c>
      <c r="C21363" t="s">
        <v>15</v>
      </c>
      <c r="D21363" t="s">
        <v>2030</v>
      </c>
      <c r="E21363" t="s">
        <v>1661</v>
      </c>
      <c r="F21363"/>
      <c r="G21363"/>
      <c r="H21363"/>
      <c r="I21363"/>
      <c r="J21363"/>
      <c r="K21363"/>
      <c r="L21363" s="1">
        <v>37141</v>
      </c>
      <c r="M21363" s="1" t="str">
        <f>TEXT(vgchartz_2024[[#This Row],[release_date]],"dd")</f>
        <v>07</v>
      </c>
      <c r="N21363" t="str">
        <f>TEXT(vgchartz_2024[[#This Row],[release_date]],"mmmm")</f>
        <v>September</v>
      </c>
      <c r="O21363" s="2">
        <f>YEAR(vgchartz_2024[[#This Row],[release_date]])</f>
        <v>2001</v>
      </c>
      <c r="P21363" s="1"/>
    </row>
    <row r="21364" spans="1:16" x14ac:dyDescent="0.3">
      <c r="A21364" t="s">
        <v>16453</v>
      </c>
      <c r="B21364" t="s">
        <v>16680</v>
      </c>
      <c r="C21364" t="s">
        <v>15</v>
      </c>
      <c r="D21364" t="s">
        <v>16332</v>
      </c>
      <c r="E21364" t="s">
        <v>16454</v>
      </c>
      <c r="F21364"/>
      <c r="G21364"/>
      <c r="H21364"/>
      <c r="I21364"/>
      <c r="J21364"/>
      <c r="K21364"/>
      <c r="L21364" s="1">
        <v>41851</v>
      </c>
      <c r="M21364" s="1" t="str">
        <f>TEXT(vgchartz_2024[[#This Row],[release_date]],"dd")</f>
        <v>31</v>
      </c>
      <c r="N21364" t="str">
        <f>TEXT(vgchartz_2024[[#This Row],[release_date]],"mmmm")</f>
        <v>July</v>
      </c>
      <c r="O21364" s="2">
        <f>YEAR(vgchartz_2024[[#This Row],[release_date]])</f>
        <v>2014</v>
      </c>
      <c r="P21364" s="1">
        <v>43320</v>
      </c>
    </row>
    <row r="21365" spans="1:16" x14ac:dyDescent="0.3">
      <c r="A21365" t="s">
        <v>16453</v>
      </c>
      <c r="B21365" t="s">
        <v>12200</v>
      </c>
      <c r="C21365" t="s">
        <v>15</v>
      </c>
      <c r="D21365" t="s">
        <v>16332</v>
      </c>
      <c r="E21365" t="s">
        <v>16454</v>
      </c>
      <c r="F21365"/>
      <c r="G21365"/>
      <c r="H21365"/>
      <c r="I21365"/>
      <c r="J21365"/>
      <c r="K21365"/>
      <c r="L21365" s="1">
        <v>41851</v>
      </c>
      <c r="M21365" s="1" t="str">
        <f>TEXT(vgchartz_2024[[#This Row],[release_date]],"dd")</f>
        <v>31</v>
      </c>
      <c r="N21365" t="str">
        <f>TEXT(vgchartz_2024[[#This Row],[release_date]],"mmmm")</f>
        <v>July</v>
      </c>
      <c r="O21365" s="2">
        <f>YEAR(vgchartz_2024[[#This Row],[release_date]])</f>
        <v>2014</v>
      </c>
      <c r="P21365" s="1">
        <v>43320</v>
      </c>
    </row>
    <row r="21366" spans="1:16" x14ac:dyDescent="0.3">
      <c r="A21366" t="s">
        <v>18501</v>
      </c>
      <c r="B21366" t="s">
        <v>59</v>
      </c>
      <c r="C21366" t="s">
        <v>15</v>
      </c>
      <c r="D21366" t="s">
        <v>18502</v>
      </c>
      <c r="E21366" t="s">
        <v>18502</v>
      </c>
      <c r="F21366"/>
      <c r="G21366"/>
      <c r="H21366"/>
      <c r="I21366"/>
      <c r="J21366"/>
      <c r="K21366"/>
      <c r="L21366" s="1">
        <v>44196</v>
      </c>
      <c r="M21366" s="1" t="str">
        <f>TEXT(vgchartz_2024[[#This Row],[release_date]],"dd")</f>
        <v>31</v>
      </c>
      <c r="N21366" t="str">
        <f>TEXT(vgchartz_2024[[#This Row],[release_date]],"mmmm")</f>
        <v>December</v>
      </c>
      <c r="O21366" s="2">
        <f>YEAR(vgchartz_2024[[#This Row],[release_date]])</f>
        <v>2020</v>
      </c>
      <c r="P21366" s="1"/>
    </row>
    <row r="21367" spans="1:16" x14ac:dyDescent="0.3">
      <c r="A21367" t="s">
        <v>18503</v>
      </c>
      <c r="B21367" t="s">
        <v>392</v>
      </c>
      <c r="C21367" t="s">
        <v>15</v>
      </c>
      <c r="D21367" t="s">
        <v>507</v>
      </c>
      <c r="E21367" t="s">
        <v>18504</v>
      </c>
      <c r="F21367"/>
      <c r="G21367"/>
      <c r="H21367"/>
      <c r="I21367"/>
      <c r="J21367"/>
      <c r="K21367"/>
      <c r="L21367" s="1"/>
      <c r="M21367" s="1" t="str">
        <f>TEXT(vgchartz_2024[[#This Row],[release_date]],"dd")</f>
        <v>00</v>
      </c>
      <c r="N21367" t="str">
        <f>TEXT(vgchartz_2024[[#This Row],[release_date]],"mmmm")</f>
        <v>January</v>
      </c>
      <c r="O21367" s="2">
        <f>YEAR(vgchartz_2024[[#This Row],[release_date]])</f>
        <v>1900</v>
      </c>
      <c r="P21367" s="1"/>
    </row>
    <row r="21368" spans="1:16" x14ac:dyDescent="0.3">
      <c r="A21368" t="s">
        <v>18503</v>
      </c>
      <c r="B21368" t="s">
        <v>67</v>
      </c>
      <c r="C21368" t="s">
        <v>15</v>
      </c>
      <c r="D21368" t="s">
        <v>507</v>
      </c>
      <c r="E21368" t="s">
        <v>18504</v>
      </c>
      <c r="F21368"/>
      <c r="G21368"/>
      <c r="H21368"/>
      <c r="I21368"/>
      <c r="J21368"/>
      <c r="K21368"/>
      <c r="L21368" s="1"/>
      <c r="M21368" s="1" t="str">
        <f>TEXT(vgchartz_2024[[#This Row],[release_date]],"dd")</f>
        <v>00</v>
      </c>
      <c r="N21368" t="str">
        <f>TEXT(vgchartz_2024[[#This Row],[release_date]],"mmmm")</f>
        <v>January</v>
      </c>
      <c r="O21368" s="2">
        <f>YEAR(vgchartz_2024[[#This Row],[release_date]])</f>
        <v>1900</v>
      </c>
      <c r="P21368" s="1"/>
    </row>
    <row r="21369" spans="1:16" x14ac:dyDescent="0.3">
      <c r="A21369" t="s">
        <v>18503</v>
      </c>
      <c r="B21369" t="s">
        <v>7851</v>
      </c>
      <c r="C21369" t="s">
        <v>15</v>
      </c>
      <c r="D21369" t="s">
        <v>4274</v>
      </c>
      <c r="E21369" t="s">
        <v>18504</v>
      </c>
      <c r="F21369">
        <v>3</v>
      </c>
      <c r="G21369"/>
      <c r="H21369"/>
      <c r="I21369"/>
      <c r="J21369"/>
      <c r="K21369"/>
      <c r="L21369" s="1">
        <v>40716</v>
      </c>
      <c r="M21369" s="1" t="str">
        <f>TEXT(vgchartz_2024[[#This Row],[release_date]],"dd")</f>
        <v>22</v>
      </c>
      <c r="N21369" t="str">
        <f>TEXT(vgchartz_2024[[#This Row],[release_date]],"mmmm")</f>
        <v>June</v>
      </c>
      <c r="O21369" s="2">
        <f>YEAR(vgchartz_2024[[#This Row],[release_date]])</f>
        <v>2011</v>
      </c>
      <c r="P21369" s="1"/>
    </row>
    <row r="21370" spans="1:16" x14ac:dyDescent="0.3">
      <c r="A21370" t="s">
        <v>18505</v>
      </c>
      <c r="B21370" t="s">
        <v>102</v>
      </c>
      <c r="C21370" t="s">
        <v>15</v>
      </c>
      <c r="D21370" t="s">
        <v>18506</v>
      </c>
      <c r="E21370" t="s">
        <v>18506</v>
      </c>
      <c r="F21370"/>
      <c r="G21370"/>
      <c r="H21370"/>
      <c r="I21370"/>
      <c r="J21370"/>
      <c r="K21370"/>
      <c r="L21370" s="1">
        <v>36152</v>
      </c>
      <c r="M21370" s="1" t="str">
        <f>TEXT(vgchartz_2024[[#This Row],[release_date]],"dd")</f>
        <v>23</v>
      </c>
      <c r="N21370" t="str">
        <f>TEXT(vgchartz_2024[[#This Row],[release_date]],"mmmm")</f>
        <v>December</v>
      </c>
      <c r="O21370" s="2">
        <f>YEAR(vgchartz_2024[[#This Row],[release_date]])</f>
        <v>1998</v>
      </c>
      <c r="P21370" s="1"/>
    </row>
    <row r="21371" spans="1:16" x14ac:dyDescent="0.3">
      <c r="A21371" t="s">
        <v>18507</v>
      </c>
      <c r="B21371" t="s">
        <v>114</v>
      </c>
      <c r="C21371" t="s">
        <v>15</v>
      </c>
      <c r="D21371" t="s">
        <v>5704</v>
      </c>
      <c r="E21371" t="s">
        <v>11560</v>
      </c>
      <c r="F21371"/>
      <c r="G21371"/>
      <c r="H21371"/>
      <c r="I21371"/>
      <c r="J21371"/>
      <c r="K21371"/>
      <c r="L21371" s="1">
        <v>38687</v>
      </c>
      <c r="M21371" s="1" t="str">
        <f>TEXT(vgchartz_2024[[#This Row],[release_date]],"dd")</f>
        <v>01</v>
      </c>
      <c r="N21371" t="str">
        <f>TEXT(vgchartz_2024[[#This Row],[release_date]],"mmmm")</f>
        <v>December</v>
      </c>
      <c r="O21371" s="2">
        <f>YEAR(vgchartz_2024[[#This Row],[release_date]])</f>
        <v>2005</v>
      </c>
      <c r="P21371" s="1"/>
    </row>
    <row r="21372" spans="1:16" x14ac:dyDescent="0.3">
      <c r="A21372" t="s">
        <v>18508</v>
      </c>
      <c r="B21372" t="s">
        <v>67</v>
      </c>
      <c r="C21372" t="s">
        <v>15</v>
      </c>
      <c r="D21372" t="s">
        <v>815</v>
      </c>
      <c r="E21372" t="s">
        <v>1298</v>
      </c>
      <c r="F21372"/>
      <c r="G21372"/>
      <c r="H21372"/>
      <c r="I21372"/>
      <c r="J21372"/>
      <c r="K21372"/>
      <c r="L21372" s="1">
        <v>36526</v>
      </c>
      <c r="M21372" s="1" t="str">
        <f>TEXT(vgchartz_2024[[#This Row],[release_date]],"dd")</f>
        <v>01</v>
      </c>
      <c r="N21372" t="str">
        <f>TEXT(vgchartz_2024[[#This Row],[release_date]],"mmmm")</f>
        <v>January</v>
      </c>
      <c r="O21372" s="2">
        <f>YEAR(vgchartz_2024[[#This Row],[release_date]])</f>
        <v>2000</v>
      </c>
      <c r="P21372" s="1"/>
    </row>
    <row r="21373" spans="1:16" x14ac:dyDescent="0.3">
      <c r="A21373" t="s">
        <v>18509</v>
      </c>
      <c r="B21373" t="s">
        <v>199</v>
      </c>
      <c r="C21373" t="s">
        <v>15</v>
      </c>
      <c r="D21373" t="s">
        <v>815</v>
      </c>
      <c r="E21373" t="s">
        <v>815</v>
      </c>
      <c r="F21373"/>
      <c r="G21373"/>
      <c r="H21373"/>
      <c r="I21373"/>
      <c r="J21373"/>
      <c r="K21373"/>
      <c r="L21373" s="1">
        <v>37197</v>
      </c>
      <c r="M21373" s="1" t="str">
        <f>TEXT(vgchartz_2024[[#This Row],[release_date]],"dd")</f>
        <v>02</v>
      </c>
      <c r="N21373" t="str">
        <f>TEXT(vgchartz_2024[[#This Row],[release_date]],"mmmm")</f>
        <v>November</v>
      </c>
      <c r="O21373" s="2">
        <f>YEAR(vgchartz_2024[[#This Row],[release_date]])</f>
        <v>2001</v>
      </c>
      <c r="P21373" s="1"/>
    </row>
    <row r="21374" spans="1:16" x14ac:dyDescent="0.3">
      <c r="A21374" t="s">
        <v>18510</v>
      </c>
      <c r="B21374" t="s">
        <v>102</v>
      </c>
      <c r="C21374" t="s">
        <v>15</v>
      </c>
      <c r="D21374" t="s">
        <v>815</v>
      </c>
      <c r="E21374" t="s">
        <v>7454</v>
      </c>
      <c r="F21374"/>
      <c r="G21374"/>
      <c r="H21374"/>
      <c r="I21374"/>
      <c r="J21374"/>
      <c r="K21374"/>
      <c r="L21374" s="1">
        <v>37197</v>
      </c>
      <c r="M21374" s="1" t="str">
        <f>TEXT(vgchartz_2024[[#This Row],[release_date]],"dd")</f>
        <v>02</v>
      </c>
      <c r="N21374" t="str">
        <f>TEXT(vgchartz_2024[[#This Row],[release_date]],"mmmm")</f>
        <v>November</v>
      </c>
      <c r="O21374" s="2">
        <f>YEAR(vgchartz_2024[[#This Row],[release_date]])</f>
        <v>2001</v>
      </c>
      <c r="P21374" s="1"/>
    </row>
    <row r="21375" spans="1:16" x14ac:dyDescent="0.3">
      <c r="A21375" t="s">
        <v>18510</v>
      </c>
      <c r="B21375" t="s">
        <v>67</v>
      </c>
      <c r="C21375" t="s">
        <v>15</v>
      </c>
      <c r="D21375" t="s">
        <v>815</v>
      </c>
      <c r="E21375" t="s">
        <v>9087</v>
      </c>
      <c r="F21375"/>
      <c r="G21375"/>
      <c r="H21375"/>
      <c r="I21375"/>
      <c r="J21375"/>
      <c r="K21375"/>
      <c r="L21375" s="1">
        <v>37211</v>
      </c>
      <c r="M21375" s="1" t="str">
        <f>TEXT(vgchartz_2024[[#This Row],[release_date]],"dd")</f>
        <v>16</v>
      </c>
      <c r="N21375" t="str">
        <f>TEXT(vgchartz_2024[[#This Row],[release_date]],"mmmm")</f>
        <v>November</v>
      </c>
      <c r="O21375" s="2">
        <f>YEAR(vgchartz_2024[[#This Row],[release_date]])</f>
        <v>2001</v>
      </c>
      <c r="P21375" s="1"/>
    </row>
    <row r="21376" spans="1:16" x14ac:dyDescent="0.3">
      <c r="A21376" t="s">
        <v>18511</v>
      </c>
      <c r="B21376" t="s">
        <v>67</v>
      </c>
      <c r="C21376" t="s">
        <v>15</v>
      </c>
      <c r="D21376" t="s">
        <v>18512</v>
      </c>
      <c r="E21376" t="s">
        <v>18512</v>
      </c>
      <c r="F21376"/>
      <c r="G21376"/>
      <c r="H21376"/>
      <c r="I21376"/>
      <c r="J21376"/>
      <c r="K21376"/>
      <c r="L21376" s="1">
        <v>38353</v>
      </c>
      <c r="M21376" s="1" t="str">
        <f>TEXT(vgchartz_2024[[#This Row],[release_date]],"dd")</f>
        <v>01</v>
      </c>
      <c r="N21376" t="str">
        <f>TEXT(vgchartz_2024[[#This Row],[release_date]],"mmmm")</f>
        <v>January</v>
      </c>
      <c r="O21376" s="2">
        <f>YEAR(vgchartz_2024[[#This Row],[release_date]])</f>
        <v>2005</v>
      </c>
      <c r="P21376" s="1"/>
    </row>
    <row r="21377" spans="1:16" x14ac:dyDescent="0.3">
      <c r="A21377" t="s">
        <v>18513</v>
      </c>
      <c r="B21377" t="s">
        <v>67</v>
      </c>
      <c r="C21377" t="s">
        <v>15</v>
      </c>
      <c r="D21377" t="s">
        <v>507</v>
      </c>
      <c r="E21377" t="s">
        <v>18514</v>
      </c>
      <c r="F21377"/>
      <c r="G21377"/>
      <c r="H21377"/>
      <c r="I21377"/>
      <c r="J21377"/>
      <c r="K21377"/>
      <c r="L21377" s="1">
        <v>30317</v>
      </c>
      <c r="M21377" s="1" t="str">
        <f>TEXT(vgchartz_2024[[#This Row],[release_date]],"dd")</f>
        <v>01</v>
      </c>
      <c r="N21377" t="str">
        <f>TEXT(vgchartz_2024[[#This Row],[release_date]],"mmmm")</f>
        <v>January</v>
      </c>
      <c r="O21377" s="2">
        <f>YEAR(vgchartz_2024[[#This Row],[release_date]])</f>
        <v>1983</v>
      </c>
      <c r="P21377" s="1"/>
    </row>
    <row r="21378" spans="1:16" x14ac:dyDescent="0.3">
      <c r="A21378" t="s">
        <v>18515</v>
      </c>
      <c r="B21378" t="s">
        <v>67</v>
      </c>
      <c r="C21378" t="s">
        <v>15</v>
      </c>
      <c r="D21378" t="s">
        <v>507</v>
      </c>
      <c r="E21378" t="s">
        <v>18514</v>
      </c>
      <c r="F21378"/>
      <c r="G21378"/>
      <c r="H21378"/>
      <c r="I21378"/>
      <c r="J21378"/>
      <c r="K21378"/>
      <c r="L21378" s="1"/>
      <c r="M21378" s="1" t="str">
        <f>TEXT(vgchartz_2024[[#This Row],[release_date]],"dd")</f>
        <v>00</v>
      </c>
      <c r="N21378" t="str">
        <f>TEXT(vgchartz_2024[[#This Row],[release_date]],"mmmm")</f>
        <v>January</v>
      </c>
      <c r="O21378" s="2">
        <f>YEAR(vgchartz_2024[[#This Row],[release_date]])</f>
        <v>1900</v>
      </c>
      <c r="P21378" s="1"/>
    </row>
    <row r="21379" spans="1:16" x14ac:dyDescent="0.3">
      <c r="A21379" t="s">
        <v>18516</v>
      </c>
      <c r="B21379" t="s">
        <v>777</v>
      </c>
      <c r="C21379" t="s">
        <v>15</v>
      </c>
      <c r="D21379" t="s">
        <v>10473</v>
      </c>
      <c r="E21379" t="s">
        <v>10473</v>
      </c>
      <c r="F21379"/>
      <c r="G21379"/>
      <c r="H21379"/>
      <c r="I21379"/>
      <c r="J21379"/>
      <c r="K21379"/>
      <c r="L21379" s="1">
        <v>33137</v>
      </c>
      <c r="M21379" s="1" t="str">
        <f>TEXT(vgchartz_2024[[#This Row],[release_date]],"dd")</f>
        <v>21</v>
      </c>
      <c r="N21379" t="str">
        <f>TEXT(vgchartz_2024[[#This Row],[release_date]],"mmmm")</f>
        <v>September</v>
      </c>
      <c r="O21379" s="2">
        <f>YEAR(vgchartz_2024[[#This Row],[release_date]])</f>
        <v>1990</v>
      </c>
      <c r="P21379" s="1"/>
    </row>
    <row r="21380" spans="1:16" x14ac:dyDescent="0.3">
      <c r="A21380" t="s">
        <v>18517</v>
      </c>
      <c r="B21380" t="s">
        <v>678</v>
      </c>
      <c r="C21380" t="s">
        <v>15</v>
      </c>
      <c r="D21380" t="s">
        <v>3472</v>
      </c>
      <c r="E21380" t="s">
        <v>9656</v>
      </c>
      <c r="F21380"/>
      <c r="G21380"/>
      <c r="H21380"/>
      <c r="I21380"/>
      <c r="J21380"/>
      <c r="K21380"/>
      <c r="L21380" s="1">
        <v>35791</v>
      </c>
      <c r="M21380" s="1" t="str">
        <f>TEXT(vgchartz_2024[[#This Row],[release_date]],"dd")</f>
        <v>27</v>
      </c>
      <c r="N21380" t="str">
        <f>TEXT(vgchartz_2024[[#This Row],[release_date]],"mmmm")</f>
        <v>December</v>
      </c>
      <c r="O21380" s="2">
        <f>YEAR(vgchartz_2024[[#This Row],[release_date]])</f>
        <v>1997</v>
      </c>
      <c r="P21380" s="1"/>
    </row>
    <row r="21381" spans="1:16" x14ac:dyDescent="0.3">
      <c r="A21381" t="s">
        <v>18518</v>
      </c>
      <c r="B21381" t="s">
        <v>206</v>
      </c>
      <c r="C21381" t="s">
        <v>15</v>
      </c>
      <c r="D21381" t="s">
        <v>109</v>
      </c>
      <c r="E21381" t="s">
        <v>109</v>
      </c>
      <c r="F21381"/>
      <c r="G21381"/>
      <c r="H21381"/>
      <c r="I21381"/>
      <c r="J21381"/>
      <c r="K21381"/>
      <c r="L21381" s="1">
        <v>32087</v>
      </c>
      <c r="M21381" s="1" t="str">
        <f>TEXT(vgchartz_2024[[#This Row],[release_date]],"dd")</f>
        <v>06</v>
      </c>
      <c r="N21381" t="str">
        <f>TEXT(vgchartz_2024[[#This Row],[release_date]],"mmmm")</f>
        <v>November</v>
      </c>
      <c r="O21381" s="2">
        <f>YEAR(vgchartz_2024[[#This Row],[release_date]])</f>
        <v>1987</v>
      </c>
      <c r="P21381" s="1"/>
    </row>
    <row r="21382" spans="1:16" x14ac:dyDescent="0.3">
      <c r="A21382" t="s">
        <v>18519</v>
      </c>
      <c r="B21382" t="s">
        <v>196</v>
      </c>
      <c r="C21382" t="s">
        <v>15</v>
      </c>
      <c r="D21382" t="s">
        <v>2033</v>
      </c>
      <c r="E21382" t="s">
        <v>18520</v>
      </c>
      <c r="F21382"/>
      <c r="G21382"/>
      <c r="H21382"/>
      <c r="I21382"/>
      <c r="J21382"/>
      <c r="K21382"/>
      <c r="L21382" s="1">
        <v>30317</v>
      </c>
      <c r="M21382" s="1" t="str">
        <f>TEXT(vgchartz_2024[[#This Row],[release_date]],"dd")</f>
        <v>01</v>
      </c>
      <c r="N21382" t="str">
        <f>TEXT(vgchartz_2024[[#This Row],[release_date]],"mmmm")</f>
        <v>January</v>
      </c>
      <c r="O21382" s="2">
        <f>YEAR(vgchartz_2024[[#This Row],[release_date]])</f>
        <v>1983</v>
      </c>
      <c r="P21382" s="1"/>
    </row>
    <row r="21383" spans="1:16" x14ac:dyDescent="0.3">
      <c r="A21383" t="s">
        <v>18521</v>
      </c>
      <c r="B21383" t="s">
        <v>487</v>
      </c>
      <c r="C21383" t="s">
        <v>15</v>
      </c>
      <c r="D21383" t="s">
        <v>10380</v>
      </c>
      <c r="E21383" t="s">
        <v>10380</v>
      </c>
      <c r="F21383">
        <v>4</v>
      </c>
      <c r="G21383"/>
      <c r="H21383"/>
      <c r="I21383"/>
      <c r="J21383"/>
      <c r="K21383"/>
      <c r="L21383" s="1">
        <v>36944</v>
      </c>
      <c r="M21383" s="1" t="str">
        <f>TEXT(vgchartz_2024[[#This Row],[release_date]],"dd")</f>
        <v>22</v>
      </c>
      <c r="N21383" t="str">
        <f>TEXT(vgchartz_2024[[#This Row],[release_date]],"mmmm")</f>
        <v>February</v>
      </c>
      <c r="O21383" s="2">
        <f>YEAR(vgchartz_2024[[#This Row],[release_date]])</f>
        <v>2001</v>
      </c>
      <c r="P21383" s="1"/>
    </row>
    <row r="21384" spans="1:16" x14ac:dyDescent="0.3">
      <c r="A21384" t="s">
        <v>18522</v>
      </c>
      <c r="B21384" t="s">
        <v>102</v>
      </c>
      <c r="C21384" t="s">
        <v>15</v>
      </c>
      <c r="D21384" t="s">
        <v>2200</v>
      </c>
      <c r="E21384" t="s">
        <v>2200</v>
      </c>
      <c r="F21384"/>
      <c r="G21384"/>
      <c r="H21384"/>
      <c r="I21384"/>
      <c r="J21384"/>
      <c r="K21384"/>
      <c r="L21384" s="1">
        <v>36706</v>
      </c>
      <c r="M21384" s="1" t="str">
        <f>TEXT(vgchartz_2024[[#This Row],[release_date]],"dd")</f>
        <v>29</v>
      </c>
      <c r="N21384" t="str">
        <f>TEXT(vgchartz_2024[[#This Row],[release_date]],"mmmm")</f>
        <v>June</v>
      </c>
      <c r="O21384" s="2">
        <f>YEAR(vgchartz_2024[[#This Row],[release_date]])</f>
        <v>2000</v>
      </c>
      <c r="P21384" s="1"/>
    </row>
    <row r="21385" spans="1:16" x14ac:dyDescent="0.3">
      <c r="A21385" t="s">
        <v>18523</v>
      </c>
      <c r="B21385" t="s">
        <v>206</v>
      </c>
      <c r="C21385" t="s">
        <v>15</v>
      </c>
      <c r="D21385" t="s">
        <v>4274</v>
      </c>
      <c r="E21385" t="s">
        <v>18524</v>
      </c>
      <c r="F21385"/>
      <c r="G21385"/>
      <c r="H21385"/>
      <c r="I21385"/>
      <c r="J21385"/>
      <c r="K21385"/>
      <c r="L21385" s="1">
        <v>33055</v>
      </c>
      <c r="M21385" s="1" t="str">
        <f>TEXT(vgchartz_2024[[#This Row],[release_date]],"dd")</f>
        <v>01</v>
      </c>
      <c r="N21385" t="str">
        <f>TEXT(vgchartz_2024[[#This Row],[release_date]],"mmmm")</f>
        <v>July</v>
      </c>
      <c r="O21385" s="2">
        <f>YEAR(vgchartz_2024[[#This Row],[release_date]])</f>
        <v>1990</v>
      </c>
      <c r="P21385" s="1"/>
    </row>
    <row r="21386" spans="1:16" x14ac:dyDescent="0.3">
      <c r="A21386" t="s">
        <v>1272</v>
      </c>
      <c r="B21386" t="s">
        <v>21</v>
      </c>
      <c r="C21386" t="s">
        <v>15</v>
      </c>
      <c r="D21386" t="s">
        <v>281</v>
      </c>
      <c r="E21386" t="s">
        <v>649</v>
      </c>
      <c r="F21386"/>
      <c r="G21386"/>
      <c r="H21386"/>
      <c r="I21386"/>
      <c r="J21386"/>
      <c r="K21386"/>
      <c r="L21386" s="1">
        <v>42248</v>
      </c>
      <c r="M21386" s="1" t="str">
        <f>TEXT(vgchartz_2024[[#This Row],[release_date]],"dd")</f>
        <v>01</v>
      </c>
      <c r="N21386" t="str">
        <f>TEXT(vgchartz_2024[[#This Row],[release_date]],"mmmm")</f>
        <v>September</v>
      </c>
      <c r="O21386" s="2">
        <f>YEAR(vgchartz_2024[[#This Row],[release_date]])</f>
        <v>2015</v>
      </c>
      <c r="P21386" s="1">
        <v>43105</v>
      </c>
    </row>
    <row r="21387" spans="1:16" x14ac:dyDescent="0.3">
      <c r="A21387" t="s">
        <v>1272</v>
      </c>
      <c r="B21387" t="s">
        <v>14</v>
      </c>
      <c r="C21387" t="s">
        <v>15</v>
      </c>
      <c r="D21387" t="s">
        <v>281</v>
      </c>
      <c r="E21387" t="s">
        <v>649</v>
      </c>
      <c r="F21387"/>
      <c r="G21387"/>
      <c r="H21387"/>
      <c r="I21387"/>
      <c r="J21387"/>
      <c r="K21387"/>
      <c r="L21387" s="1">
        <v>42248</v>
      </c>
      <c r="M21387" s="1" t="str">
        <f>TEXT(vgchartz_2024[[#This Row],[release_date]],"dd")</f>
        <v>01</v>
      </c>
      <c r="N21387" t="str">
        <f>TEXT(vgchartz_2024[[#This Row],[release_date]],"mmmm")</f>
        <v>September</v>
      </c>
      <c r="O21387" s="2">
        <f>YEAR(vgchartz_2024[[#This Row],[release_date]])</f>
        <v>2015</v>
      </c>
      <c r="P21387" s="1">
        <v>43105</v>
      </c>
    </row>
    <row r="21388" spans="1:16" x14ac:dyDescent="0.3">
      <c r="A21388" t="s">
        <v>16372</v>
      </c>
      <c r="B21388" t="s">
        <v>7851</v>
      </c>
      <c r="C21388" t="s">
        <v>15</v>
      </c>
      <c r="D21388" t="s">
        <v>507</v>
      </c>
      <c r="E21388" t="s">
        <v>16373</v>
      </c>
      <c r="F21388"/>
      <c r="G21388"/>
      <c r="H21388"/>
      <c r="I21388"/>
      <c r="J21388"/>
      <c r="K21388"/>
      <c r="L21388" s="1"/>
      <c r="M21388" s="1" t="str">
        <f>TEXT(vgchartz_2024[[#This Row],[release_date]],"dd")</f>
        <v>00</v>
      </c>
      <c r="N21388" t="str">
        <f>TEXT(vgchartz_2024[[#This Row],[release_date]],"mmmm")</f>
        <v>January</v>
      </c>
      <c r="O21388" s="2">
        <f>YEAR(vgchartz_2024[[#This Row],[release_date]])</f>
        <v>1900</v>
      </c>
      <c r="P21388" s="1"/>
    </row>
    <row r="21389" spans="1:16" x14ac:dyDescent="0.3">
      <c r="A21389" t="s">
        <v>18525</v>
      </c>
      <c r="B21389" t="s">
        <v>20</v>
      </c>
      <c r="C21389" t="s">
        <v>15</v>
      </c>
      <c r="D21389" t="s">
        <v>4307</v>
      </c>
      <c r="E21389" t="s">
        <v>18526</v>
      </c>
      <c r="F21389"/>
      <c r="G21389"/>
      <c r="H21389"/>
      <c r="I21389"/>
      <c r="J21389"/>
      <c r="K21389"/>
      <c r="L21389" s="1">
        <v>39195</v>
      </c>
      <c r="M21389" s="1" t="str">
        <f>TEXT(vgchartz_2024[[#This Row],[release_date]],"dd")</f>
        <v>23</v>
      </c>
      <c r="N21389" t="str">
        <f>TEXT(vgchartz_2024[[#This Row],[release_date]],"mmmm")</f>
        <v>April</v>
      </c>
      <c r="O21389" s="2">
        <f>YEAR(vgchartz_2024[[#This Row],[release_date]])</f>
        <v>2007</v>
      </c>
      <c r="P21389" s="1"/>
    </row>
    <row r="21390" spans="1:16" x14ac:dyDescent="0.3">
      <c r="A21390" t="s">
        <v>18525</v>
      </c>
      <c r="B21390" t="s">
        <v>67</v>
      </c>
      <c r="C21390" t="s">
        <v>15</v>
      </c>
      <c r="D21390" t="s">
        <v>4307</v>
      </c>
      <c r="E21390" t="s">
        <v>18526</v>
      </c>
      <c r="F21390"/>
      <c r="G21390"/>
      <c r="H21390"/>
      <c r="I21390"/>
      <c r="J21390"/>
      <c r="K21390"/>
      <c r="L21390" s="1">
        <v>39195</v>
      </c>
      <c r="M21390" s="1" t="str">
        <f>TEXT(vgchartz_2024[[#This Row],[release_date]],"dd")</f>
        <v>23</v>
      </c>
      <c r="N21390" t="str">
        <f>TEXT(vgchartz_2024[[#This Row],[release_date]],"mmmm")</f>
        <v>April</v>
      </c>
      <c r="O21390" s="2">
        <f>YEAR(vgchartz_2024[[#This Row],[release_date]])</f>
        <v>2007</v>
      </c>
      <c r="P21390" s="1"/>
    </row>
    <row r="21391" spans="1:16" x14ac:dyDescent="0.3">
      <c r="A21391" t="s">
        <v>18527</v>
      </c>
      <c r="B21391" t="s">
        <v>7622</v>
      </c>
      <c r="C21391" t="s">
        <v>15</v>
      </c>
      <c r="D21391" t="s">
        <v>945</v>
      </c>
      <c r="E21391" t="s">
        <v>945</v>
      </c>
      <c r="F21391"/>
      <c r="G21391"/>
      <c r="H21391"/>
      <c r="I21391"/>
      <c r="J21391"/>
      <c r="K21391"/>
      <c r="L21391" s="1">
        <v>32969</v>
      </c>
      <c r="M21391" s="1" t="str">
        <f>TEXT(vgchartz_2024[[#This Row],[release_date]],"dd")</f>
        <v>06</v>
      </c>
      <c r="N21391" t="str">
        <f>TEXT(vgchartz_2024[[#This Row],[release_date]],"mmmm")</f>
        <v>April</v>
      </c>
      <c r="O21391" s="2">
        <f>YEAR(vgchartz_2024[[#This Row],[release_date]])</f>
        <v>1990</v>
      </c>
      <c r="P21391" s="1"/>
    </row>
    <row r="21392" spans="1:16" x14ac:dyDescent="0.3">
      <c r="A21392" t="s">
        <v>18528</v>
      </c>
      <c r="B21392" t="s">
        <v>7851</v>
      </c>
      <c r="C21392" t="s">
        <v>15</v>
      </c>
      <c r="D21392" t="s">
        <v>285</v>
      </c>
      <c r="E21392" t="s">
        <v>2346</v>
      </c>
      <c r="F21392"/>
      <c r="G21392"/>
      <c r="H21392"/>
      <c r="I21392"/>
      <c r="J21392"/>
      <c r="K21392"/>
      <c r="L21392" s="1">
        <v>40428</v>
      </c>
      <c r="M21392" s="1" t="str">
        <f>TEXT(vgchartz_2024[[#This Row],[release_date]],"dd")</f>
        <v>07</v>
      </c>
      <c r="N21392" t="str">
        <f>TEXT(vgchartz_2024[[#This Row],[release_date]],"mmmm")</f>
        <v>September</v>
      </c>
      <c r="O21392" s="2">
        <f>YEAR(vgchartz_2024[[#This Row],[release_date]])</f>
        <v>2010</v>
      </c>
      <c r="P21392" s="1"/>
    </row>
    <row r="21393" spans="1:16" x14ac:dyDescent="0.3">
      <c r="A21393" t="s">
        <v>18528</v>
      </c>
      <c r="B21393" t="s">
        <v>392</v>
      </c>
      <c r="C21393" t="s">
        <v>15</v>
      </c>
      <c r="D21393" t="s">
        <v>285</v>
      </c>
      <c r="E21393" t="s">
        <v>2346</v>
      </c>
      <c r="F21393"/>
      <c r="G21393"/>
      <c r="H21393"/>
      <c r="I21393"/>
      <c r="J21393"/>
      <c r="K21393"/>
      <c r="L21393" s="1">
        <v>40428</v>
      </c>
      <c r="M21393" s="1" t="str">
        <f>TEXT(vgchartz_2024[[#This Row],[release_date]],"dd")</f>
        <v>07</v>
      </c>
      <c r="N21393" t="str">
        <f>TEXT(vgchartz_2024[[#This Row],[release_date]],"mmmm")</f>
        <v>September</v>
      </c>
      <c r="O21393" s="2">
        <f>YEAR(vgchartz_2024[[#This Row],[release_date]])</f>
        <v>2010</v>
      </c>
      <c r="P21393" s="1"/>
    </row>
    <row r="21394" spans="1:16" x14ac:dyDescent="0.3">
      <c r="A21394" t="s">
        <v>18528</v>
      </c>
      <c r="B21394" t="s">
        <v>67</v>
      </c>
      <c r="C21394" t="s">
        <v>15</v>
      </c>
      <c r="D21394" t="s">
        <v>285</v>
      </c>
      <c r="E21394" t="s">
        <v>2346</v>
      </c>
      <c r="F21394"/>
      <c r="G21394"/>
      <c r="H21394"/>
      <c r="I21394"/>
      <c r="J21394"/>
      <c r="K21394"/>
      <c r="L21394" s="1">
        <v>40428</v>
      </c>
      <c r="M21394" s="1" t="str">
        <f>TEXT(vgchartz_2024[[#This Row],[release_date]],"dd")</f>
        <v>07</v>
      </c>
      <c r="N21394" t="str">
        <f>TEXT(vgchartz_2024[[#This Row],[release_date]],"mmmm")</f>
        <v>September</v>
      </c>
      <c r="O21394" s="2">
        <f>YEAR(vgchartz_2024[[#This Row],[release_date]])</f>
        <v>2010</v>
      </c>
      <c r="P21394" s="1"/>
    </row>
    <row r="21395" spans="1:16" x14ac:dyDescent="0.3">
      <c r="A21395" t="s">
        <v>18529</v>
      </c>
      <c r="B21395" t="s">
        <v>7851</v>
      </c>
      <c r="C21395" t="s">
        <v>15</v>
      </c>
      <c r="D21395" t="s">
        <v>285</v>
      </c>
      <c r="E21395" t="s">
        <v>2346</v>
      </c>
      <c r="F21395"/>
      <c r="G21395"/>
      <c r="H21395"/>
      <c r="I21395"/>
      <c r="J21395"/>
      <c r="K21395"/>
      <c r="L21395" s="1">
        <v>40505</v>
      </c>
      <c r="M21395" s="1" t="str">
        <f>TEXT(vgchartz_2024[[#This Row],[release_date]],"dd")</f>
        <v>23</v>
      </c>
      <c r="N21395" t="str">
        <f>TEXT(vgchartz_2024[[#This Row],[release_date]],"mmmm")</f>
        <v>November</v>
      </c>
      <c r="O21395" s="2">
        <f>YEAR(vgchartz_2024[[#This Row],[release_date]])</f>
        <v>2010</v>
      </c>
      <c r="P21395" s="1"/>
    </row>
    <row r="21396" spans="1:16" x14ac:dyDescent="0.3">
      <c r="A21396" t="s">
        <v>18529</v>
      </c>
      <c r="B21396" t="s">
        <v>392</v>
      </c>
      <c r="C21396" t="s">
        <v>15</v>
      </c>
      <c r="D21396" t="s">
        <v>285</v>
      </c>
      <c r="E21396" t="s">
        <v>2346</v>
      </c>
      <c r="F21396"/>
      <c r="G21396"/>
      <c r="H21396"/>
      <c r="I21396"/>
      <c r="J21396"/>
      <c r="K21396"/>
      <c r="L21396" s="1">
        <v>40505</v>
      </c>
      <c r="M21396" s="1" t="str">
        <f>TEXT(vgchartz_2024[[#This Row],[release_date]],"dd")</f>
        <v>23</v>
      </c>
      <c r="N21396" t="str">
        <f>TEXT(vgchartz_2024[[#This Row],[release_date]],"mmmm")</f>
        <v>November</v>
      </c>
      <c r="O21396" s="2">
        <f>YEAR(vgchartz_2024[[#This Row],[release_date]])</f>
        <v>2010</v>
      </c>
      <c r="P21396" s="1"/>
    </row>
    <row r="21397" spans="1:16" x14ac:dyDescent="0.3">
      <c r="A21397" t="s">
        <v>18529</v>
      </c>
      <c r="B21397" t="s">
        <v>67</v>
      </c>
      <c r="C21397" t="s">
        <v>15</v>
      </c>
      <c r="D21397" t="s">
        <v>285</v>
      </c>
      <c r="E21397" t="s">
        <v>2346</v>
      </c>
      <c r="F21397"/>
      <c r="G21397"/>
      <c r="H21397"/>
      <c r="I21397"/>
      <c r="J21397"/>
      <c r="K21397"/>
      <c r="L21397" s="1">
        <v>40505</v>
      </c>
      <c r="M21397" s="1" t="str">
        <f>TEXT(vgchartz_2024[[#This Row],[release_date]],"dd")</f>
        <v>23</v>
      </c>
      <c r="N21397" t="str">
        <f>TEXT(vgchartz_2024[[#This Row],[release_date]],"mmmm")</f>
        <v>November</v>
      </c>
      <c r="O21397" s="2">
        <f>YEAR(vgchartz_2024[[#This Row],[release_date]])</f>
        <v>2010</v>
      </c>
      <c r="P21397" s="1"/>
    </row>
    <row r="21398" spans="1:16" x14ac:dyDescent="0.3">
      <c r="A21398" t="s">
        <v>18530</v>
      </c>
      <c r="B21398" t="s">
        <v>392</v>
      </c>
      <c r="C21398" t="s">
        <v>15</v>
      </c>
      <c r="D21398" t="s">
        <v>285</v>
      </c>
      <c r="E21398" t="s">
        <v>2346</v>
      </c>
      <c r="F21398"/>
      <c r="G21398"/>
      <c r="H21398"/>
      <c r="I21398"/>
      <c r="J21398"/>
      <c r="K21398"/>
      <c r="L21398" s="1">
        <v>40414</v>
      </c>
      <c r="M21398" s="1" t="str">
        <f>TEXT(vgchartz_2024[[#This Row],[release_date]],"dd")</f>
        <v>24</v>
      </c>
      <c r="N21398" t="str">
        <f>TEXT(vgchartz_2024[[#This Row],[release_date]],"mmmm")</f>
        <v>August</v>
      </c>
      <c r="O21398" s="2">
        <f>YEAR(vgchartz_2024[[#This Row],[release_date]])</f>
        <v>2010</v>
      </c>
      <c r="P21398" s="1"/>
    </row>
    <row r="21399" spans="1:16" x14ac:dyDescent="0.3">
      <c r="A21399" t="s">
        <v>18531</v>
      </c>
      <c r="B21399" t="s">
        <v>16591</v>
      </c>
      <c r="C21399" t="s">
        <v>15</v>
      </c>
      <c r="D21399" t="s">
        <v>18532</v>
      </c>
      <c r="E21399" t="s">
        <v>18532</v>
      </c>
      <c r="F21399"/>
      <c r="G21399"/>
      <c r="H21399"/>
      <c r="I21399"/>
      <c r="J21399"/>
      <c r="K21399"/>
      <c r="L21399" s="1">
        <v>41862</v>
      </c>
      <c r="M21399" s="1" t="str">
        <f>TEXT(vgchartz_2024[[#This Row],[release_date]],"dd")</f>
        <v>11</v>
      </c>
      <c r="N21399" t="str">
        <f>TEXT(vgchartz_2024[[#This Row],[release_date]],"mmmm")</f>
        <v>August</v>
      </c>
      <c r="O21399" s="2">
        <f>YEAR(vgchartz_2024[[#This Row],[release_date]])</f>
        <v>2014</v>
      </c>
      <c r="P21399" s="1"/>
    </row>
    <row r="21400" spans="1:16" x14ac:dyDescent="0.3">
      <c r="A21400" t="s">
        <v>18533</v>
      </c>
      <c r="B21400" t="s">
        <v>67</v>
      </c>
      <c r="C21400" t="s">
        <v>15</v>
      </c>
      <c r="D21400" t="s">
        <v>103</v>
      </c>
      <c r="E21400" t="s">
        <v>465</v>
      </c>
      <c r="F21400"/>
      <c r="G21400"/>
      <c r="H21400"/>
      <c r="I21400"/>
      <c r="J21400"/>
      <c r="K21400"/>
      <c r="L21400" s="1">
        <v>35703</v>
      </c>
      <c r="M21400" s="1" t="str">
        <f>TEXT(vgchartz_2024[[#This Row],[release_date]],"dd")</f>
        <v>30</v>
      </c>
      <c r="N21400" t="str">
        <f>TEXT(vgchartz_2024[[#This Row],[release_date]],"mmmm")</f>
        <v>September</v>
      </c>
      <c r="O21400" s="2">
        <f>YEAR(vgchartz_2024[[#This Row],[release_date]])</f>
        <v>1997</v>
      </c>
      <c r="P21400" s="1"/>
    </row>
    <row r="21401" spans="1:16" x14ac:dyDescent="0.3">
      <c r="A21401" t="s">
        <v>18534</v>
      </c>
      <c r="B21401" t="s">
        <v>777</v>
      </c>
      <c r="C21401" t="s">
        <v>15</v>
      </c>
      <c r="D21401" t="s">
        <v>999</v>
      </c>
      <c r="E21401" t="s">
        <v>1885</v>
      </c>
      <c r="F21401"/>
      <c r="G21401"/>
      <c r="H21401"/>
      <c r="I21401"/>
      <c r="J21401"/>
      <c r="K21401"/>
      <c r="L21401" s="1">
        <v>33404</v>
      </c>
      <c r="M21401" s="1" t="str">
        <f>TEXT(vgchartz_2024[[#This Row],[release_date]],"dd")</f>
        <v>15</v>
      </c>
      <c r="N21401" t="str">
        <f>TEXT(vgchartz_2024[[#This Row],[release_date]],"mmmm")</f>
        <v>June</v>
      </c>
      <c r="O21401" s="2">
        <f>YEAR(vgchartz_2024[[#This Row],[release_date]])</f>
        <v>1991</v>
      </c>
      <c r="P21401" s="1"/>
    </row>
    <row r="21402" spans="1:16" x14ac:dyDescent="0.3">
      <c r="A21402" t="s">
        <v>18535</v>
      </c>
      <c r="B21402" t="s">
        <v>777</v>
      </c>
      <c r="C21402" t="s">
        <v>15</v>
      </c>
      <c r="D21402" t="s">
        <v>999</v>
      </c>
      <c r="E21402" t="s">
        <v>1000</v>
      </c>
      <c r="F21402"/>
      <c r="G21402"/>
      <c r="H21402"/>
      <c r="I21402"/>
      <c r="J21402"/>
      <c r="K21402"/>
      <c r="L21402" s="1">
        <v>33795</v>
      </c>
      <c r="M21402" s="1" t="str">
        <f>TEXT(vgchartz_2024[[#This Row],[release_date]],"dd")</f>
        <v>10</v>
      </c>
      <c r="N21402" t="str">
        <f>TEXT(vgchartz_2024[[#This Row],[release_date]],"mmmm")</f>
        <v>July</v>
      </c>
      <c r="O21402" s="2">
        <f>YEAR(vgchartz_2024[[#This Row],[release_date]])</f>
        <v>1992</v>
      </c>
      <c r="P21402" s="1"/>
    </row>
    <row r="21403" spans="1:16" x14ac:dyDescent="0.3">
      <c r="A21403" t="s">
        <v>18536</v>
      </c>
      <c r="B21403" t="s">
        <v>67</v>
      </c>
      <c r="C21403" t="s">
        <v>15</v>
      </c>
      <c r="D21403" t="s">
        <v>507</v>
      </c>
      <c r="E21403" t="s">
        <v>507</v>
      </c>
      <c r="F21403"/>
      <c r="G21403"/>
      <c r="H21403"/>
      <c r="I21403"/>
      <c r="J21403"/>
      <c r="K21403"/>
      <c r="L21403" s="1">
        <v>42005</v>
      </c>
      <c r="M21403" s="1" t="str">
        <f>TEXT(vgchartz_2024[[#This Row],[release_date]],"dd")</f>
        <v>01</v>
      </c>
      <c r="N21403" t="str">
        <f>TEXT(vgchartz_2024[[#This Row],[release_date]],"mmmm")</f>
        <v>January</v>
      </c>
      <c r="O21403" s="2">
        <f>YEAR(vgchartz_2024[[#This Row],[release_date]])</f>
        <v>2015</v>
      </c>
      <c r="P21403" s="1"/>
    </row>
    <row r="21404" spans="1:16" x14ac:dyDescent="0.3">
      <c r="A21404" t="s">
        <v>18537</v>
      </c>
      <c r="B21404" t="s">
        <v>196</v>
      </c>
      <c r="C21404" t="s">
        <v>15</v>
      </c>
      <c r="D21404" t="s">
        <v>17222</v>
      </c>
      <c r="E21404" t="s">
        <v>17222</v>
      </c>
      <c r="F21404"/>
      <c r="G21404"/>
      <c r="H21404"/>
      <c r="I21404"/>
      <c r="J21404"/>
      <c r="K21404"/>
      <c r="L21404" s="1">
        <v>29952</v>
      </c>
      <c r="M21404" s="1" t="str">
        <f>TEXT(vgchartz_2024[[#This Row],[release_date]],"dd")</f>
        <v>01</v>
      </c>
      <c r="N21404" t="str">
        <f>TEXT(vgchartz_2024[[#This Row],[release_date]],"mmmm")</f>
        <v>January</v>
      </c>
      <c r="O21404" s="2">
        <f>YEAR(vgchartz_2024[[#This Row],[release_date]])</f>
        <v>1982</v>
      </c>
      <c r="P21404" s="1"/>
    </row>
    <row r="21405" spans="1:16" x14ac:dyDescent="0.3">
      <c r="A21405" t="s">
        <v>18538</v>
      </c>
      <c r="B21405" t="s">
        <v>5452</v>
      </c>
      <c r="C21405" t="s">
        <v>15</v>
      </c>
      <c r="D21405" t="s">
        <v>5102</v>
      </c>
      <c r="E21405" t="s">
        <v>17427</v>
      </c>
      <c r="F21405"/>
      <c r="G21405"/>
      <c r="H21405"/>
      <c r="I21405"/>
      <c r="J21405"/>
      <c r="K21405"/>
      <c r="L21405" s="1">
        <v>33420</v>
      </c>
      <c r="M21405" s="1" t="str">
        <f>TEXT(vgchartz_2024[[#This Row],[release_date]],"dd")</f>
        <v>01</v>
      </c>
      <c r="N21405" t="str">
        <f>TEXT(vgchartz_2024[[#This Row],[release_date]],"mmmm")</f>
        <v>July</v>
      </c>
      <c r="O21405" s="2">
        <f>YEAR(vgchartz_2024[[#This Row],[release_date]])</f>
        <v>1991</v>
      </c>
      <c r="P21405" s="1"/>
    </row>
    <row r="21406" spans="1:16" x14ac:dyDescent="0.3">
      <c r="A21406" t="s">
        <v>18538</v>
      </c>
      <c r="B21406" t="s">
        <v>5268</v>
      </c>
      <c r="C21406" t="s">
        <v>15</v>
      </c>
      <c r="D21406" t="s">
        <v>17428</v>
      </c>
      <c r="E21406" t="s">
        <v>17427</v>
      </c>
      <c r="F21406"/>
      <c r="G21406"/>
      <c r="H21406"/>
      <c r="I21406"/>
      <c r="J21406"/>
      <c r="K21406"/>
      <c r="L21406" s="1">
        <v>39384</v>
      </c>
      <c r="M21406" s="1" t="str">
        <f>TEXT(vgchartz_2024[[#This Row],[release_date]],"dd")</f>
        <v>29</v>
      </c>
      <c r="N21406" t="str">
        <f>TEXT(vgchartz_2024[[#This Row],[release_date]],"mmmm")</f>
        <v>October</v>
      </c>
      <c r="O21406" s="2">
        <f>YEAR(vgchartz_2024[[#This Row],[release_date]])</f>
        <v>2007</v>
      </c>
      <c r="P21406" s="1"/>
    </row>
    <row r="21407" spans="1:16" x14ac:dyDescent="0.3">
      <c r="A21407" t="s">
        <v>18538</v>
      </c>
      <c r="B21407" t="s">
        <v>392</v>
      </c>
      <c r="C21407" t="s">
        <v>15</v>
      </c>
      <c r="D21407" t="s">
        <v>4389</v>
      </c>
      <c r="E21407" t="s">
        <v>17427</v>
      </c>
      <c r="F21407"/>
      <c r="G21407"/>
      <c r="H21407"/>
      <c r="I21407"/>
      <c r="J21407"/>
      <c r="K21407"/>
      <c r="L21407" s="1">
        <v>40533</v>
      </c>
      <c r="M21407" s="1" t="str">
        <f>TEXT(vgchartz_2024[[#This Row],[release_date]],"dd")</f>
        <v>21</v>
      </c>
      <c r="N21407" t="str">
        <f>TEXT(vgchartz_2024[[#This Row],[release_date]],"mmmm")</f>
        <v>December</v>
      </c>
      <c r="O21407" s="2">
        <f>YEAR(vgchartz_2024[[#This Row],[release_date]])</f>
        <v>2010</v>
      </c>
      <c r="P21407" s="1"/>
    </row>
    <row r="21408" spans="1:16" x14ac:dyDescent="0.3">
      <c r="A21408" t="s">
        <v>18539</v>
      </c>
      <c r="B21408" t="s">
        <v>5452</v>
      </c>
      <c r="C21408" t="s">
        <v>15</v>
      </c>
      <c r="D21408" t="s">
        <v>5102</v>
      </c>
      <c r="E21408" t="s">
        <v>17427</v>
      </c>
      <c r="F21408"/>
      <c r="G21408"/>
      <c r="H21408"/>
      <c r="I21408"/>
      <c r="J21408"/>
      <c r="K21408"/>
      <c r="L21408" s="1">
        <v>34638</v>
      </c>
      <c r="M21408" s="1" t="str">
        <f>TEXT(vgchartz_2024[[#This Row],[release_date]],"dd")</f>
        <v>31</v>
      </c>
      <c r="N21408" t="str">
        <f>TEXT(vgchartz_2024[[#This Row],[release_date]],"mmmm")</f>
        <v>October</v>
      </c>
      <c r="O21408" s="2">
        <f>YEAR(vgchartz_2024[[#This Row],[release_date]])</f>
        <v>1994</v>
      </c>
      <c r="P21408" s="1"/>
    </row>
    <row r="21409" spans="1:16" x14ac:dyDescent="0.3">
      <c r="A21409" t="s">
        <v>18540</v>
      </c>
      <c r="B21409" t="s">
        <v>392</v>
      </c>
      <c r="C21409" t="s">
        <v>15</v>
      </c>
      <c r="D21409" t="s">
        <v>4389</v>
      </c>
      <c r="E21409" t="s">
        <v>17427</v>
      </c>
      <c r="F21409"/>
      <c r="G21409"/>
      <c r="H21409"/>
      <c r="I21409"/>
      <c r="J21409"/>
      <c r="K21409"/>
      <c r="L21409" s="1">
        <v>40561</v>
      </c>
      <c r="M21409" s="1" t="str">
        <f>TEXT(vgchartz_2024[[#This Row],[release_date]],"dd")</f>
        <v>18</v>
      </c>
      <c r="N21409" t="str">
        <f>TEXT(vgchartz_2024[[#This Row],[release_date]],"mmmm")</f>
        <v>January</v>
      </c>
      <c r="O21409" s="2">
        <f>YEAR(vgchartz_2024[[#This Row],[release_date]])</f>
        <v>2011</v>
      </c>
      <c r="P21409" s="1"/>
    </row>
    <row r="21410" spans="1:16" x14ac:dyDescent="0.3">
      <c r="A21410" t="s">
        <v>16305</v>
      </c>
      <c r="B21410" t="s">
        <v>18</v>
      </c>
      <c r="C21410" t="s">
        <v>15</v>
      </c>
      <c r="D21410" t="s">
        <v>7107</v>
      </c>
      <c r="E21410" t="s">
        <v>7107</v>
      </c>
      <c r="F21410"/>
      <c r="G21410"/>
      <c r="H21410"/>
      <c r="I21410"/>
      <c r="J21410"/>
      <c r="K21410"/>
      <c r="L21410" s="1">
        <v>42149</v>
      </c>
      <c r="M21410" s="1" t="str">
        <f>TEXT(vgchartz_2024[[#This Row],[release_date]],"dd")</f>
        <v>25</v>
      </c>
      <c r="N21410" t="str">
        <f>TEXT(vgchartz_2024[[#This Row],[release_date]],"mmmm")</f>
        <v>May</v>
      </c>
      <c r="O21410" s="2">
        <f>YEAR(vgchartz_2024[[#This Row],[release_date]])</f>
        <v>2015</v>
      </c>
      <c r="P21410" s="1"/>
    </row>
    <row r="21411" spans="1:16" x14ac:dyDescent="0.3">
      <c r="A21411" t="s">
        <v>18541</v>
      </c>
      <c r="B21411" t="s">
        <v>17898</v>
      </c>
      <c r="C21411" t="s">
        <v>15</v>
      </c>
      <c r="D21411" t="s">
        <v>507</v>
      </c>
      <c r="E21411" t="s">
        <v>18542</v>
      </c>
      <c r="F21411"/>
      <c r="G21411"/>
      <c r="H21411"/>
      <c r="I21411"/>
      <c r="J21411"/>
      <c r="K21411"/>
      <c r="L21411" s="1"/>
      <c r="M21411" s="1" t="str">
        <f>TEXT(vgchartz_2024[[#This Row],[release_date]],"dd")</f>
        <v>00</v>
      </c>
      <c r="N21411" t="str">
        <f>TEXT(vgchartz_2024[[#This Row],[release_date]],"mmmm")</f>
        <v>January</v>
      </c>
      <c r="O21411" s="2">
        <f>YEAR(vgchartz_2024[[#This Row],[release_date]])</f>
        <v>1900</v>
      </c>
      <c r="P21411" s="1"/>
    </row>
    <row r="21412" spans="1:16" x14ac:dyDescent="0.3">
      <c r="A21412" t="s">
        <v>18543</v>
      </c>
      <c r="B21412" t="s">
        <v>206</v>
      </c>
      <c r="C21412" t="s">
        <v>15</v>
      </c>
      <c r="D21412" t="s">
        <v>6961</v>
      </c>
      <c r="E21412" t="s">
        <v>5004</v>
      </c>
      <c r="F21412"/>
      <c r="G21412"/>
      <c r="H21412"/>
      <c r="I21412"/>
      <c r="J21412"/>
      <c r="K21412"/>
      <c r="L21412" s="1">
        <v>32417</v>
      </c>
      <c r="M21412" s="1" t="str">
        <f>TEXT(vgchartz_2024[[#This Row],[release_date]],"dd")</f>
        <v>01</v>
      </c>
      <c r="N21412" t="str">
        <f>TEXT(vgchartz_2024[[#This Row],[release_date]],"mmmm")</f>
        <v>October</v>
      </c>
      <c r="O21412" s="2">
        <f>YEAR(vgchartz_2024[[#This Row],[release_date]])</f>
        <v>1988</v>
      </c>
      <c r="P21412" s="1"/>
    </row>
    <row r="21413" spans="1:16" x14ac:dyDescent="0.3">
      <c r="A21413" t="s">
        <v>18544</v>
      </c>
      <c r="B21413" t="s">
        <v>17898</v>
      </c>
      <c r="C21413" t="s">
        <v>15</v>
      </c>
      <c r="D21413" t="s">
        <v>507</v>
      </c>
      <c r="E21413" t="s">
        <v>18545</v>
      </c>
      <c r="F21413"/>
      <c r="G21413"/>
      <c r="H21413"/>
      <c r="I21413"/>
      <c r="J21413"/>
      <c r="K21413"/>
      <c r="L21413" s="1"/>
      <c r="M21413" s="1" t="str">
        <f>TEXT(vgchartz_2024[[#This Row],[release_date]],"dd")</f>
        <v>00</v>
      </c>
      <c r="N21413" t="str">
        <f>TEXT(vgchartz_2024[[#This Row],[release_date]],"mmmm")</f>
        <v>January</v>
      </c>
      <c r="O21413" s="2">
        <f>YEAR(vgchartz_2024[[#This Row],[release_date]])</f>
        <v>1900</v>
      </c>
      <c r="P21413" s="1"/>
    </row>
    <row r="21414" spans="1:16" x14ac:dyDescent="0.3">
      <c r="A21414" t="s">
        <v>18546</v>
      </c>
      <c r="B21414" t="s">
        <v>7493</v>
      </c>
      <c r="C21414" t="s">
        <v>15</v>
      </c>
      <c r="D21414" t="s">
        <v>17034</v>
      </c>
      <c r="E21414" t="s">
        <v>17034</v>
      </c>
      <c r="F21414"/>
      <c r="G21414"/>
      <c r="H21414"/>
      <c r="I21414"/>
      <c r="J21414"/>
      <c r="K21414"/>
      <c r="L21414" s="1">
        <v>33774</v>
      </c>
      <c r="M21414" s="1" t="str">
        <f>TEXT(vgchartz_2024[[#This Row],[release_date]],"dd")</f>
        <v>19</v>
      </c>
      <c r="N21414" t="str">
        <f>TEXT(vgchartz_2024[[#This Row],[release_date]],"mmmm")</f>
        <v>June</v>
      </c>
      <c r="O21414" s="2">
        <f>YEAR(vgchartz_2024[[#This Row],[release_date]])</f>
        <v>1992</v>
      </c>
      <c r="P21414" s="1"/>
    </row>
    <row r="21415" spans="1:16" x14ac:dyDescent="0.3">
      <c r="A21415" t="s">
        <v>18547</v>
      </c>
      <c r="B21415" t="s">
        <v>71</v>
      </c>
      <c r="C21415" t="s">
        <v>15</v>
      </c>
      <c r="D21415" t="s">
        <v>3681</v>
      </c>
      <c r="E21415" t="s">
        <v>3681</v>
      </c>
      <c r="F21415"/>
      <c r="G21415"/>
      <c r="H21415"/>
      <c r="I21415"/>
      <c r="J21415"/>
      <c r="K21415"/>
      <c r="L21415" s="1">
        <v>38771</v>
      </c>
      <c r="M21415" s="1" t="str">
        <f>TEXT(vgchartz_2024[[#This Row],[release_date]],"dd")</f>
        <v>23</v>
      </c>
      <c r="N21415" t="str">
        <f>TEXT(vgchartz_2024[[#This Row],[release_date]],"mmmm")</f>
        <v>February</v>
      </c>
      <c r="O21415" s="2">
        <f>YEAR(vgchartz_2024[[#This Row],[release_date]])</f>
        <v>2006</v>
      </c>
      <c r="P21415" s="1"/>
    </row>
    <row r="21416" spans="1:16" x14ac:dyDescent="0.3">
      <c r="A21416" t="s">
        <v>18548</v>
      </c>
      <c r="B21416" t="s">
        <v>71</v>
      </c>
      <c r="C21416" t="s">
        <v>15</v>
      </c>
      <c r="D21416" t="s">
        <v>3681</v>
      </c>
      <c r="E21416" t="s">
        <v>3681</v>
      </c>
      <c r="F21416"/>
      <c r="G21416"/>
      <c r="H21416"/>
      <c r="I21416"/>
      <c r="J21416"/>
      <c r="K21416"/>
      <c r="L21416" s="1">
        <v>38834</v>
      </c>
      <c r="M21416" s="1" t="str">
        <f>TEXT(vgchartz_2024[[#This Row],[release_date]],"dd")</f>
        <v>27</v>
      </c>
      <c r="N21416" t="str">
        <f>TEXT(vgchartz_2024[[#This Row],[release_date]],"mmmm")</f>
        <v>April</v>
      </c>
      <c r="O21416" s="2">
        <f>YEAR(vgchartz_2024[[#This Row],[release_date]])</f>
        <v>2006</v>
      </c>
      <c r="P21416" s="1"/>
    </row>
    <row r="21417" spans="1:16" x14ac:dyDescent="0.3">
      <c r="A21417" t="s">
        <v>18549</v>
      </c>
      <c r="B21417" t="s">
        <v>7851</v>
      </c>
      <c r="C21417" t="s">
        <v>15</v>
      </c>
      <c r="D21417" t="s">
        <v>137</v>
      </c>
      <c r="E21417" t="s">
        <v>18550</v>
      </c>
      <c r="F21417"/>
      <c r="G21417"/>
      <c r="H21417"/>
      <c r="I21417"/>
      <c r="J21417"/>
      <c r="K21417"/>
      <c r="L21417" s="1">
        <v>40568</v>
      </c>
      <c r="M21417" s="1" t="str">
        <f>TEXT(vgchartz_2024[[#This Row],[release_date]],"dd")</f>
        <v>25</v>
      </c>
      <c r="N21417" t="str">
        <f>TEXT(vgchartz_2024[[#This Row],[release_date]],"mmmm")</f>
        <v>January</v>
      </c>
      <c r="O21417" s="2">
        <f>YEAR(vgchartz_2024[[#This Row],[release_date]])</f>
        <v>2011</v>
      </c>
      <c r="P21417" s="1"/>
    </row>
    <row r="21418" spans="1:16" x14ac:dyDescent="0.3">
      <c r="A21418" t="s">
        <v>18551</v>
      </c>
      <c r="B21418" t="s">
        <v>5504</v>
      </c>
      <c r="C21418" t="s">
        <v>15</v>
      </c>
      <c r="D21418" t="s">
        <v>2138</v>
      </c>
      <c r="E21418" t="s">
        <v>5113</v>
      </c>
      <c r="F21418"/>
      <c r="G21418"/>
      <c r="H21418"/>
      <c r="I21418"/>
      <c r="J21418"/>
      <c r="K21418"/>
      <c r="L21418" s="1">
        <v>39643</v>
      </c>
      <c r="M21418" s="1" t="str">
        <f>TEXT(vgchartz_2024[[#This Row],[release_date]],"dd")</f>
        <v>14</v>
      </c>
      <c r="N21418" t="str">
        <f>TEXT(vgchartz_2024[[#This Row],[release_date]],"mmmm")</f>
        <v>July</v>
      </c>
      <c r="O21418" s="2">
        <f>YEAR(vgchartz_2024[[#This Row],[release_date]])</f>
        <v>2008</v>
      </c>
      <c r="P21418" s="1"/>
    </row>
    <row r="21419" spans="1:16" x14ac:dyDescent="0.3">
      <c r="A21419" t="s">
        <v>18552</v>
      </c>
      <c r="B21419" t="s">
        <v>196</v>
      </c>
      <c r="C21419" t="s">
        <v>15</v>
      </c>
      <c r="D21419" t="s">
        <v>3168</v>
      </c>
      <c r="E21419" t="s">
        <v>3168</v>
      </c>
      <c r="F21419"/>
      <c r="G21419"/>
      <c r="H21419"/>
      <c r="I21419"/>
      <c r="J21419"/>
      <c r="K21419"/>
      <c r="L21419" s="1">
        <v>30317</v>
      </c>
      <c r="M21419" s="1" t="str">
        <f>TEXT(vgchartz_2024[[#This Row],[release_date]],"dd")</f>
        <v>01</v>
      </c>
      <c r="N21419" t="str">
        <f>TEXT(vgchartz_2024[[#This Row],[release_date]],"mmmm")</f>
        <v>January</v>
      </c>
      <c r="O21419" s="2">
        <f>YEAR(vgchartz_2024[[#This Row],[release_date]])</f>
        <v>1983</v>
      </c>
      <c r="P21419" s="1"/>
    </row>
    <row r="21420" spans="1:16" x14ac:dyDescent="0.3">
      <c r="A21420" t="s">
        <v>18553</v>
      </c>
      <c r="B21420" t="s">
        <v>392</v>
      </c>
      <c r="C21420" t="s">
        <v>15</v>
      </c>
      <c r="D21420" t="s">
        <v>89</v>
      </c>
      <c r="E21420" t="s">
        <v>13211</v>
      </c>
      <c r="F21420"/>
      <c r="G21420"/>
      <c r="H21420"/>
      <c r="I21420"/>
      <c r="J21420"/>
      <c r="K21420"/>
      <c r="L21420" s="1">
        <v>40947</v>
      </c>
      <c r="M21420" s="1" t="str">
        <f>TEXT(vgchartz_2024[[#This Row],[release_date]],"dd")</f>
        <v>08</v>
      </c>
      <c r="N21420" t="str">
        <f>TEXT(vgchartz_2024[[#This Row],[release_date]],"mmmm")</f>
        <v>February</v>
      </c>
      <c r="O21420" s="2">
        <f>YEAR(vgchartz_2024[[#This Row],[release_date]])</f>
        <v>2012</v>
      </c>
      <c r="P21420" s="1"/>
    </row>
    <row r="21421" spans="1:16" x14ac:dyDescent="0.3">
      <c r="A21421" t="s">
        <v>18553</v>
      </c>
      <c r="B21421" t="s">
        <v>475</v>
      </c>
      <c r="C21421" t="s">
        <v>15</v>
      </c>
      <c r="D21421" t="s">
        <v>507</v>
      </c>
      <c r="E21421" t="s">
        <v>13210</v>
      </c>
      <c r="F21421"/>
      <c r="G21421"/>
      <c r="H21421"/>
      <c r="I21421"/>
      <c r="J21421"/>
      <c r="K21421"/>
      <c r="L21421" s="1"/>
      <c r="M21421" s="1" t="str">
        <f>TEXT(vgchartz_2024[[#This Row],[release_date]],"dd")</f>
        <v>00</v>
      </c>
      <c r="N21421" t="str">
        <f>TEXT(vgchartz_2024[[#This Row],[release_date]],"mmmm")</f>
        <v>January</v>
      </c>
      <c r="O21421" s="2">
        <f>YEAR(vgchartz_2024[[#This Row],[release_date]])</f>
        <v>1900</v>
      </c>
      <c r="P21421" s="1"/>
    </row>
    <row r="21422" spans="1:16" x14ac:dyDescent="0.3">
      <c r="A21422" t="s">
        <v>18554</v>
      </c>
      <c r="B21422" t="s">
        <v>731</v>
      </c>
      <c r="C21422" t="s">
        <v>15</v>
      </c>
      <c r="D21422" t="s">
        <v>2752</v>
      </c>
      <c r="E21422" t="s">
        <v>5119</v>
      </c>
      <c r="F21422"/>
      <c r="G21422"/>
      <c r="H21422"/>
      <c r="I21422"/>
      <c r="J21422"/>
      <c r="K21422"/>
      <c r="L21422" s="1">
        <v>40843</v>
      </c>
      <c r="M21422" s="1" t="str">
        <f>TEXT(vgchartz_2024[[#This Row],[release_date]],"dd")</f>
        <v>27</v>
      </c>
      <c r="N21422" t="str">
        <f>TEXT(vgchartz_2024[[#This Row],[release_date]],"mmmm")</f>
        <v>October</v>
      </c>
      <c r="O21422" s="2">
        <f>YEAR(vgchartz_2024[[#This Row],[release_date]])</f>
        <v>2011</v>
      </c>
      <c r="P21422" s="1"/>
    </row>
    <row r="21423" spans="1:16" x14ac:dyDescent="0.3">
      <c r="A21423" t="s">
        <v>18555</v>
      </c>
      <c r="B21423" t="s">
        <v>17898</v>
      </c>
      <c r="C21423" t="s">
        <v>15</v>
      </c>
      <c r="D21423" t="s">
        <v>507</v>
      </c>
      <c r="E21423" t="s">
        <v>18556</v>
      </c>
      <c r="F21423"/>
      <c r="G21423"/>
      <c r="H21423"/>
      <c r="I21423"/>
      <c r="J21423"/>
      <c r="K21423"/>
      <c r="L21423" s="1"/>
      <c r="M21423" s="1" t="str">
        <f>TEXT(vgchartz_2024[[#This Row],[release_date]],"dd")</f>
        <v>00</v>
      </c>
      <c r="N21423" t="str">
        <f>TEXT(vgchartz_2024[[#This Row],[release_date]],"mmmm")</f>
        <v>January</v>
      </c>
      <c r="O21423" s="2">
        <f>YEAR(vgchartz_2024[[#This Row],[release_date]])</f>
        <v>1900</v>
      </c>
      <c r="P21423" s="1"/>
    </row>
    <row r="21424" spans="1:16" x14ac:dyDescent="0.3">
      <c r="A21424" t="s">
        <v>18557</v>
      </c>
      <c r="B21424" t="s">
        <v>17898</v>
      </c>
      <c r="C21424" t="s">
        <v>15</v>
      </c>
      <c r="D21424" t="s">
        <v>507</v>
      </c>
      <c r="E21424" t="s">
        <v>18558</v>
      </c>
      <c r="F21424"/>
      <c r="G21424"/>
      <c r="H21424"/>
      <c r="I21424"/>
      <c r="J21424"/>
      <c r="K21424"/>
      <c r="L21424" s="1"/>
      <c r="M21424" s="1" t="str">
        <f>TEXT(vgchartz_2024[[#This Row],[release_date]],"dd")</f>
        <v>00</v>
      </c>
      <c r="N21424" t="str">
        <f>TEXT(vgchartz_2024[[#This Row],[release_date]],"mmmm")</f>
        <v>January</v>
      </c>
      <c r="O21424" s="2">
        <f>YEAR(vgchartz_2024[[#This Row],[release_date]])</f>
        <v>1900</v>
      </c>
      <c r="P21424" s="1"/>
    </row>
    <row r="21425" spans="1:16" x14ac:dyDescent="0.3">
      <c r="A21425" t="s">
        <v>18559</v>
      </c>
      <c r="B21425" t="s">
        <v>196</v>
      </c>
      <c r="C21425" t="s">
        <v>15</v>
      </c>
      <c r="D21425" t="s">
        <v>17276</v>
      </c>
      <c r="E21425" t="s">
        <v>17276</v>
      </c>
      <c r="F21425"/>
      <c r="G21425"/>
      <c r="H21425"/>
      <c r="I21425"/>
      <c r="J21425"/>
      <c r="K21425"/>
      <c r="L21425" s="1">
        <v>30317</v>
      </c>
      <c r="M21425" s="1" t="str">
        <f>TEXT(vgchartz_2024[[#This Row],[release_date]],"dd")</f>
        <v>01</v>
      </c>
      <c r="N21425" t="str">
        <f>TEXT(vgchartz_2024[[#This Row],[release_date]],"mmmm")</f>
        <v>January</v>
      </c>
      <c r="O21425" s="2">
        <f>YEAR(vgchartz_2024[[#This Row],[release_date]])</f>
        <v>1983</v>
      </c>
      <c r="P21425" s="1"/>
    </row>
    <row r="21426" spans="1:16" x14ac:dyDescent="0.3">
      <c r="A21426" t="s">
        <v>2859</v>
      </c>
      <c r="B21426" t="s">
        <v>392</v>
      </c>
      <c r="C21426" t="s">
        <v>15</v>
      </c>
      <c r="D21426" t="s">
        <v>16</v>
      </c>
      <c r="E21426" t="s">
        <v>1590</v>
      </c>
      <c r="F21426"/>
      <c r="G21426"/>
      <c r="H21426"/>
      <c r="I21426"/>
      <c r="J21426"/>
      <c r="K21426"/>
      <c r="L21426" s="1">
        <v>40100</v>
      </c>
      <c r="M21426" s="1" t="str">
        <f>TEXT(vgchartz_2024[[#This Row],[release_date]],"dd")</f>
        <v>14</v>
      </c>
      <c r="N21426" t="str">
        <f>TEXT(vgchartz_2024[[#This Row],[release_date]],"mmmm")</f>
        <v>October</v>
      </c>
      <c r="O21426" s="2">
        <f>YEAR(vgchartz_2024[[#This Row],[release_date]])</f>
        <v>2009</v>
      </c>
      <c r="P21426" s="1"/>
    </row>
    <row r="21427" spans="1:16" x14ac:dyDescent="0.3">
      <c r="A21427" t="s">
        <v>2859</v>
      </c>
      <c r="B21427" t="s">
        <v>67</v>
      </c>
      <c r="C21427" t="s">
        <v>15</v>
      </c>
      <c r="D21427" t="s">
        <v>16</v>
      </c>
      <c r="E21427" t="s">
        <v>1590</v>
      </c>
      <c r="F21427"/>
      <c r="G21427"/>
      <c r="H21427"/>
      <c r="I21427"/>
      <c r="J21427"/>
      <c r="K21427"/>
      <c r="L21427" s="1">
        <v>40123</v>
      </c>
      <c r="M21427" s="1" t="str">
        <f>TEXT(vgchartz_2024[[#This Row],[release_date]],"dd")</f>
        <v>06</v>
      </c>
      <c r="N21427" t="str">
        <f>TEXT(vgchartz_2024[[#This Row],[release_date]],"mmmm")</f>
        <v>November</v>
      </c>
      <c r="O21427" s="2">
        <f>YEAR(vgchartz_2024[[#This Row],[release_date]])</f>
        <v>2009</v>
      </c>
      <c r="P21427" s="1"/>
    </row>
    <row r="21428" spans="1:16" x14ac:dyDescent="0.3">
      <c r="A21428" t="s">
        <v>18560</v>
      </c>
      <c r="B21428" t="s">
        <v>5504</v>
      </c>
      <c r="C21428" t="s">
        <v>15</v>
      </c>
      <c r="D21428" t="s">
        <v>934</v>
      </c>
      <c r="E21428" t="s">
        <v>934</v>
      </c>
      <c r="F21428"/>
      <c r="G21428"/>
      <c r="H21428"/>
      <c r="I21428"/>
      <c r="J21428"/>
      <c r="K21428"/>
      <c r="L21428" s="1">
        <v>40322</v>
      </c>
      <c r="M21428" s="1" t="str">
        <f>TEXT(vgchartz_2024[[#This Row],[release_date]],"dd")</f>
        <v>24</v>
      </c>
      <c r="N21428" t="str">
        <f>TEXT(vgchartz_2024[[#This Row],[release_date]],"mmmm")</f>
        <v>May</v>
      </c>
      <c r="O21428" s="2">
        <f>YEAR(vgchartz_2024[[#This Row],[release_date]])</f>
        <v>2010</v>
      </c>
      <c r="P21428" s="1"/>
    </row>
    <row r="21429" spans="1:16" x14ac:dyDescent="0.3">
      <c r="A21429" t="s">
        <v>18560</v>
      </c>
      <c r="B21429" t="s">
        <v>16618</v>
      </c>
      <c r="C21429" t="s">
        <v>15</v>
      </c>
      <c r="D21429" t="s">
        <v>507</v>
      </c>
      <c r="E21429" t="s">
        <v>934</v>
      </c>
      <c r="F21429"/>
      <c r="G21429"/>
      <c r="H21429"/>
      <c r="I21429"/>
      <c r="J21429"/>
      <c r="K21429"/>
      <c r="L21429" s="1"/>
      <c r="M21429" s="1" t="str">
        <f>TEXT(vgchartz_2024[[#This Row],[release_date]],"dd")</f>
        <v>00</v>
      </c>
      <c r="N21429" t="str">
        <f>TEXT(vgchartz_2024[[#This Row],[release_date]],"mmmm")</f>
        <v>January</v>
      </c>
      <c r="O21429" s="2">
        <f>YEAR(vgchartz_2024[[#This Row],[release_date]])</f>
        <v>1900</v>
      </c>
      <c r="P21429" s="1"/>
    </row>
    <row r="21430" spans="1:16" x14ac:dyDescent="0.3">
      <c r="A21430" t="s">
        <v>18560</v>
      </c>
      <c r="B21430" t="s">
        <v>392</v>
      </c>
      <c r="C21430" t="s">
        <v>15</v>
      </c>
      <c r="D21430" t="s">
        <v>934</v>
      </c>
      <c r="E21430" t="s">
        <v>934</v>
      </c>
      <c r="F21430"/>
      <c r="G21430"/>
      <c r="H21430"/>
      <c r="I21430"/>
      <c r="J21430"/>
      <c r="K21430"/>
      <c r="L21430" s="1">
        <v>40316</v>
      </c>
      <c r="M21430" s="1" t="str">
        <f>TEXT(vgchartz_2024[[#This Row],[release_date]],"dd")</f>
        <v>18</v>
      </c>
      <c r="N21430" t="str">
        <f>TEXT(vgchartz_2024[[#This Row],[release_date]],"mmmm")</f>
        <v>May</v>
      </c>
      <c r="O21430" s="2">
        <f>YEAR(vgchartz_2024[[#This Row],[release_date]])</f>
        <v>2010</v>
      </c>
      <c r="P21430" s="1"/>
    </row>
    <row r="21431" spans="1:16" x14ac:dyDescent="0.3">
      <c r="A21431" t="s">
        <v>18561</v>
      </c>
      <c r="B21431" t="s">
        <v>196</v>
      </c>
      <c r="C21431" t="s">
        <v>15</v>
      </c>
      <c r="D21431" t="s">
        <v>2342</v>
      </c>
      <c r="E21431" t="s">
        <v>2342</v>
      </c>
      <c r="F21431"/>
      <c r="G21431"/>
      <c r="H21431"/>
      <c r="I21431"/>
      <c r="J21431"/>
      <c r="K21431"/>
      <c r="L21431" s="1">
        <v>29952</v>
      </c>
      <c r="M21431" s="1" t="str">
        <f>TEXT(vgchartz_2024[[#This Row],[release_date]],"dd")</f>
        <v>01</v>
      </c>
      <c r="N21431" t="str">
        <f>TEXT(vgchartz_2024[[#This Row],[release_date]],"mmmm")</f>
        <v>January</v>
      </c>
      <c r="O21431" s="2">
        <f>YEAR(vgchartz_2024[[#This Row],[release_date]])</f>
        <v>1982</v>
      </c>
      <c r="P21431" s="1"/>
    </row>
    <row r="21432" spans="1:16" x14ac:dyDescent="0.3">
      <c r="A21432" t="s">
        <v>18562</v>
      </c>
      <c r="B21432" t="s">
        <v>16591</v>
      </c>
      <c r="C21432" t="s">
        <v>15</v>
      </c>
      <c r="D21432" t="s">
        <v>18563</v>
      </c>
      <c r="E21432" t="s">
        <v>18563</v>
      </c>
      <c r="F21432"/>
      <c r="G21432"/>
      <c r="H21432"/>
      <c r="I21432"/>
      <c r="J21432"/>
      <c r="K21432"/>
      <c r="L21432" s="1">
        <v>42431</v>
      </c>
      <c r="M21432" s="1" t="str">
        <f>TEXT(vgchartz_2024[[#This Row],[release_date]],"dd")</f>
        <v>02</v>
      </c>
      <c r="N21432" t="str">
        <f>TEXT(vgchartz_2024[[#This Row],[release_date]],"mmmm")</f>
        <v>March</v>
      </c>
      <c r="O21432" s="2">
        <f>YEAR(vgchartz_2024[[#This Row],[release_date]])</f>
        <v>2016</v>
      </c>
      <c r="P21432" s="1"/>
    </row>
    <row r="21433" spans="1:16" x14ac:dyDescent="0.3">
      <c r="A21433" t="s">
        <v>10877</v>
      </c>
      <c r="B21433" t="s">
        <v>357</v>
      </c>
      <c r="C21433" t="s">
        <v>15</v>
      </c>
      <c r="D21433" t="s">
        <v>164</v>
      </c>
      <c r="E21433" t="s">
        <v>10878</v>
      </c>
      <c r="F21433"/>
      <c r="G21433"/>
      <c r="H21433"/>
      <c r="I21433"/>
      <c r="J21433"/>
      <c r="K21433"/>
      <c r="L21433" s="1">
        <v>38762</v>
      </c>
      <c r="M21433" s="1" t="str">
        <f>TEXT(vgchartz_2024[[#This Row],[release_date]],"dd")</f>
        <v>14</v>
      </c>
      <c r="N21433" t="str">
        <f>TEXT(vgchartz_2024[[#This Row],[release_date]],"mmmm")</f>
        <v>February</v>
      </c>
      <c r="O21433" s="2">
        <f>YEAR(vgchartz_2024[[#This Row],[release_date]])</f>
        <v>2006</v>
      </c>
      <c r="P21433" s="1"/>
    </row>
    <row r="21434" spans="1:16" x14ac:dyDescent="0.3">
      <c r="A21434" t="s">
        <v>18564</v>
      </c>
      <c r="B21434" t="s">
        <v>7622</v>
      </c>
      <c r="C21434" t="s">
        <v>15</v>
      </c>
      <c r="D21434" t="s">
        <v>109</v>
      </c>
      <c r="E21434" t="s">
        <v>109</v>
      </c>
      <c r="F21434"/>
      <c r="G21434"/>
      <c r="H21434"/>
      <c r="I21434"/>
      <c r="J21434"/>
      <c r="K21434"/>
      <c r="L21434" s="1">
        <v>33218</v>
      </c>
      <c r="M21434" s="1" t="str">
        <f>TEXT(vgchartz_2024[[#This Row],[release_date]],"dd")</f>
        <v>11</v>
      </c>
      <c r="N21434" t="str">
        <f>TEXT(vgchartz_2024[[#This Row],[release_date]],"mmmm")</f>
        <v>December</v>
      </c>
      <c r="O21434" s="2">
        <f>YEAR(vgchartz_2024[[#This Row],[release_date]])</f>
        <v>1990</v>
      </c>
      <c r="P21434" s="1"/>
    </row>
    <row r="21435" spans="1:16" x14ac:dyDescent="0.3">
      <c r="A21435" t="s">
        <v>18565</v>
      </c>
      <c r="B21435" t="s">
        <v>5268</v>
      </c>
      <c r="C21435" t="s">
        <v>15</v>
      </c>
      <c r="D21435" t="s">
        <v>618</v>
      </c>
      <c r="E21435" t="s">
        <v>109</v>
      </c>
      <c r="F21435"/>
      <c r="G21435"/>
      <c r="H21435"/>
      <c r="I21435"/>
      <c r="J21435"/>
      <c r="K21435"/>
      <c r="L21435" s="1">
        <v>40085</v>
      </c>
      <c r="M21435" s="1" t="str">
        <f>TEXT(vgchartz_2024[[#This Row],[release_date]],"dd")</f>
        <v>29</v>
      </c>
      <c r="N21435" t="str">
        <f>TEXT(vgchartz_2024[[#This Row],[release_date]],"mmmm")</f>
        <v>September</v>
      </c>
      <c r="O21435" s="2">
        <f>YEAR(vgchartz_2024[[#This Row],[release_date]])</f>
        <v>2009</v>
      </c>
      <c r="P21435" s="1"/>
    </row>
    <row r="21436" spans="1:16" x14ac:dyDescent="0.3">
      <c r="A21436" t="s">
        <v>18566</v>
      </c>
      <c r="B21436" t="s">
        <v>196</v>
      </c>
      <c r="C21436" t="s">
        <v>15</v>
      </c>
      <c r="D21436" t="s">
        <v>185</v>
      </c>
      <c r="E21436" t="s">
        <v>185</v>
      </c>
      <c r="F21436"/>
      <c r="G21436"/>
      <c r="H21436"/>
      <c r="I21436"/>
      <c r="J21436"/>
      <c r="K21436"/>
      <c r="L21436" s="1">
        <v>30317</v>
      </c>
      <c r="M21436" s="1" t="str">
        <f>TEXT(vgchartz_2024[[#This Row],[release_date]],"dd")</f>
        <v>01</v>
      </c>
      <c r="N21436" t="str">
        <f>TEXT(vgchartz_2024[[#This Row],[release_date]],"mmmm")</f>
        <v>January</v>
      </c>
      <c r="O21436" s="2">
        <f>YEAR(vgchartz_2024[[#This Row],[release_date]])</f>
        <v>1983</v>
      </c>
      <c r="P21436" s="1"/>
    </row>
    <row r="21437" spans="1:16" x14ac:dyDescent="0.3">
      <c r="A21437" t="s">
        <v>16243</v>
      </c>
      <c r="B21437" t="s">
        <v>7851</v>
      </c>
      <c r="C21437" t="s">
        <v>15</v>
      </c>
      <c r="D21437" t="s">
        <v>50</v>
      </c>
      <c r="E21437" t="s">
        <v>10900</v>
      </c>
      <c r="F21437"/>
      <c r="G21437"/>
      <c r="H21437"/>
      <c r="I21437"/>
      <c r="J21437"/>
      <c r="K21437"/>
      <c r="L21437" s="1">
        <v>41159</v>
      </c>
      <c r="M21437" s="1" t="str">
        <f>TEXT(vgchartz_2024[[#This Row],[release_date]],"dd")</f>
        <v>07</v>
      </c>
      <c r="N21437" t="str">
        <f>TEXT(vgchartz_2024[[#This Row],[release_date]],"mmmm")</f>
        <v>September</v>
      </c>
      <c r="O21437" s="2">
        <f>YEAR(vgchartz_2024[[#This Row],[release_date]])</f>
        <v>2012</v>
      </c>
      <c r="P21437" s="1">
        <v>43381</v>
      </c>
    </row>
    <row r="21438" spans="1:16" x14ac:dyDescent="0.3">
      <c r="A21438" t="s">
        <v>18567</v>
      </c>
      <c r="B21438" t="s">
        <v>114</v>
      </c>
      <c r="C21438" t="s">
        <v>15</v>
      </c>
      <c r="D21438" t="s">
        <v>85</v>
      </c>
      <c r="E21438" t="s">
        <v>85</v>
      </c>
      <c r="F21438"/>
      <c r="G21438"/>
      <c r="H21438"/>
      <c r="I21438"/>
      <c r="J21438"/>
      <c r="K21438"/>
      <c r="L21438" s="1">
        <v>39899</v>
      </c>
      <c r="M21438" s="1" t="str">
        <f>TEXT(vgchartz_2024[[#This Row],[release_date]],"dd")</f>
        <v>27</v>
      </c>
      <c r="N21438" t="str">
        <f>TEXT(vgchartz_2024[[#This Row],[release_date]],"mmmm")</f>
        <v>March</v>
      </c>
      <c r="O21438" s="2">
        <f>YEAR(vgchartz_2024[[#This Row],[release_date]])</f>
        <v>2009</v>
      </c>
      <c r="P21438" s="1"/>
    </row>
    <row r="21439" spans="1:16" x14ac:dyDescent="0.3">
      <c r="A21439" t="s">
        <v>18568</v>
      </c>
      <c r="B21439" t="s">
        <v>777</v>
      </c>
      <c r="C21439" t="s">
        <v>15</v>
      </c>
      <c r="D21439" t="s">
        <v>500</v>
      </c>
      <c r="E21439" t="s">
        <v>3211</v>
      </c>
      <c r="F21439"/>
      <c r="G21439"/>
      <c r="H21439"/>
      <c r="I21439"/>
      <c r="J21439"/>
      <c r="K21439"/>
      <c r="L21439" s="1">
        <v>33298</v>
      </c>
      <c r="M21439" s="1" t="str">
        <f>TEXT(vgchartz_2024[[#This Row],[release_date]],"dd")</f>
        <v>01</v>
      </c>
      <c r="N21439" t="str">
        <f>TEXT(vgchartz_2024[[#This Row],[release_date]],"mmmm")</f>
        <v>March</v>
      </c>
      <c r="O21439" s="2">
        <f>YEAR(vgchartz_2024[[#This Row],[release_date]])</f>
        <v>1991</v>
      </c>
      <c r="P21439" s="1"/>
    </row>
    <row r="21440" spans="1:16" x14ac:dyDescent="0.3">
      <c r="A21440" t="s">
        <v>18569</v>
      </c>
      <c r="B21440" t="s">
        <v>426</v>
      </c>
      <c r="C21440" t="s">
        <v>15</v>
      </c>
      <c r="D21440" t="s">
        <v>109</v>
      </c>
      <c r="E21440" t="s">
        <v>109</v>
      </c>
      <c r="F21440"/>
      <c r="G21440"/>
      <c r="H21440"/>
      <c r="I21440"/>
      <c r="J21440"/>
      <c r="K21440"/>
      <c r="L21440" s="1">
        <v>33239</v>
      </c>
      <c r="M21440" s="1" t="str">
        <f>TEXT(vgchartz_2024[[#This Row],[release_date]],"dd")</f>
        <v>01</v>
      </c>
      <c r="N21440" t="str">
        <f>TEXT(vgchartz_2024[[#This Row],[release_date]],"mmmm")</f>
        <v>January</v>
      </c>
      <c r="O21440" s="2">
        <f>YEAR(vgchartz_2024[[#This Row],[release_date]])</f>
        <v>1991</v>
      </c>
      <c r="P21440" s="1"/>
    </row>
    <row r="21441" spans="1:16" x14ac:dyDescent="0.3">
      <c r="A21441" t="s">
        <v>18570</v>
      </c>
      <c r="B21441" t="s">
        <v>5268</v>
      </c>
      <c r="C21441" t="s">
        <v>15</v>
      </c>
      <c r="D21441" t="s">
        <v>618</v>
      </c>
      <c r="E21441" t="s">
        <v>109</v>
      </c>
      <c r="F21441"/>
      <c r="G21441"/>
      <c r="H21441"/>
      <c r="I21441"/>
      <c r="J21441"/>
      <c r="K21441"/>
      <c r="L21441" s="1">
        <v>39994</v>
      </c>
      <c r="M21441" s="1" t="str">
        <f>TEXT(vgchartz_2024[[#This Row],[release_date]],"dd")</f>
        <v>30</v>
      </c>
      <c r="N21441" t="str">
        <f>TEXT(vgchartz_2024[[#This Row],[release_date]],"mmmm")</f>
        <v>June</v>
      </c>
      <c r="O21441" s="2">
        <f>YEAR(vgchartz_2024[[#This Row],[release_date]])</f>
        <v>2009</v>
      </c>
      <c r="P21441" s="1"/>
    </row>
    <row r="21442" spans="1:16" x14ac:dyDescent="0.3">
      <c r="A21442" t="s">
        <v>18571</v>
      </c>
      <c r="B21442" t="s">
        <v>16591</v>
      </c>
      <c r="C21442" t="s">
        <v>15</v>
      </c>
      <c r="D21442" t="s">
        <v>10253</v>
      </c>
      <c r="E21442" t="s">
        <v>18572</v>
      </c>
      <c r="F21442"/>
      <c r="G21442"/>
      <c r="H21442"/>
      <c r="I21442"/>
      <c r="J21442"/>
      <c r="K21442"/>
      <c r="L21442" s="1">
        <v>41913</v>
      </c>
      <c r="M21442" s="1" t="str">
        <f>TEXT(vgchartz_2024[[#This Row],[release_date]],"dd")</f>
        <v>01</v>
      </c>
      <c r="N21442" t="str">
        <f>TEXT(vgchartz_2024[[#This Row],[release_date]],"mmmm")</f>
        <v>October</v>
      </c>
      <c r="O21442" s="2">
        <f>YEAR(vgchartz_2024[[#This Row],[release_date]])</f>
        <v>2014</v>
      </c>
      <c r="P21442" s="1"/>
    </row>
    <row r="21443" spans="1:16" x14ac:dyDescent="0.3">
      <c r="A21443" t="s">
        <v>18573</v>
      </c>
      <c r="B21443" t="s">
        <v>777</v>
      </c>
      <c r="C21443" t="s">
        <v>15</v>
      </c>
      <c r="D21443" t="s">
        <v>815</v>
      </c>
      <c r="E21443" t="s">
        <v>815</v>
      </c>
      <c r="F21443"/>
      <c r="G21443"/>
      <c r="H21443"/>
      <c r="I21443"/>
      <c r="J21443"/>
      <c r="K21443"/>
      <c r="L21443" s="1">
        <v>36853</v>
      </c>
      <c r="M21443" s="1" t="str">
        <f>TEXT(vgchartz_2024[[#This Row],[release_date]],"dd")</f>
        <v>23</v>
      </c>
      <c r="N21443" t="str">
        <f>TEXT(vgchartz_2024[[#This Row],[release_date]],"mmmm")</f>
        <v>November</v>
      </c>
      <c r="O21443" s="2">
        <f>YEAR(vgchartz_2024[[#This Row],[release_date]])</f>
        <v>2000</v>
      </c>
      <c r="P21443" s="1"/>
    </row>
    <row r="21444" spans="1:16" x14ac:dyDescent="0.3">
      <c r="A21444" t="s">
        <v>18574</v>
      </c>
      <c r="B21444" t="s">
        <v>678</v>
      </c>
      <c r="C21444" t="s">
        <v>15</v>
      </c>
      <c r="D21444" t="s">
        <v>17185</v>
      </c>
      <c r="E21444" t="s">
        <v>18575</v>
      </c>
      <c r="F21444"/>
      <c r="G21444"/>
      <c r="H21444"/>
      <c r="I21444"/>
      <c r="J21444"/>
      <c r="K21444"/>
      <c r="L21444" s="1">
        <v>34335</v>
      </c>
      <c r="M21444" s="1" t="str">
        <f>TEXT(vgchartz_2024[[#This Row],[release_date]],"dd")</f>
        <v>01</v>
      </c>
      <c r="N21444" t="str">
        <f>TEXT(vgchartz_2024[[#This Row],[release_date]],"mmmm")</f>
        <v>January</v>
      </c>
      <c r="O21444" s="2">
        <f>YEAR(vgchartz_2024[[#This Row],[release_date]])</f>
        <v>1994</v>
      </c>
      <c r="P21444" s="1"/>
    </row>
    <row r="21445" spans="1:16" x14ac:dyDescent="0.3">
      <c r="A21445" t="s">
        <v>18574</v>
      </c>
      <c r="B21445" t="s">
        <v>426</v>
      </c>
      <c r="C21445" t="s">
        <v>15</v>
      </c>
      <c r="D21445" t="s">
        <v>17185</v>
      </c>
      <c r="E21445" t="s">
        <v>5801</v>
      </c>
      <c r="F21445"/>
      <c r="G21445"/>
      <c r="H21445"/>
      <c r="I21445"/>
      <c r="J21445"/>
      <c r="K21445"/>
      <c r="L21445" s="1">
        <v>34397</v>
      </c>
      <c r="M21445" s="1" t="str">
        <f>TEXT(vgchartz_2024[[#This Row],[release_date]],"dd")</f>
        <v>04</v>
      </c>
      <c r="N21445" t="str">
        <f>TEXT(vgchartz_2024[[#This Row],[release_date]],"mmmm")</f>
        <v>March</v>
      </c>
      <c r="O21445" s="2">
        <f>YEAR(vgchartz_2024[[#This Row],[release_date]])</f>
        <v>1994</v>
      </c>
      <c r="P21445" s="1"/>
    </row>
    <row r="21446" spans="1:16" x14ac:dyDescent="0.3">
      <c r="A21446" t="s">
        <v>7466</v>
      </c>
      <c r="B21446" t="s">
        <v>777</v>
      </c>
      <c r="C21446" t="s">
        <v>15</v>
      </c>
      <c r="D21446" t="s">
        <v>305</v>
      </c>
      <c r="E21446" t="s">
        <v>5256</v>
      </c>
      <c r="F21446"/>
      <c r="G21446"/>
      <c r="H21446"/>
      <c r="I21446"/>
      <c r="J21446"/>
      <c r="K21446"/>
      <c r="L21446" s="1">
        <v>37196</v>
      </c>
      <c r="M21446" s="1" t="str">
        <f>TEXT(vgchartz_2024[[#This Row],[release_date]],"dd")</f>
        <v>01</v>
      </c>
      <c r="N21446" t="str">
        <f>TEXT(vgchartz_2024[[#This Row],[release_date]],"mmmm")</f>
        <v>November</v>
      </c>
      <c r="O21446" s="2">
        <f>YEAR(vgchartz_2024[[#This Row],[release_date]])</f>
        <v>2001</v>
      </c>
      <c r="P21446" s="1"/>
    </row>
    <row r="21447" spans="1:16" x14ac:dyDescent="0.3">
      <c r="A21447" t="s">
        <v>7466</v>
      </c>
      <c r="B21447" t="s">
        <v>67</v>
      </c>
      <c r="C21447" t="s">
        <v>15</v>
      </c>
      <c r="D21447" t="s">
        <v>305</v>
      </c>
      <c r="E21447" t="s">
        <v>1058</v>
      </c>
      <c r="F21447"/>
      <c r="G21447"/>
      <c r="H21447"/>
      <c r="I21447"/>
      <c r="J21447"/>
      <c r="K21447"/>
      <c r="L21447" s="1">
        <v>37895</v>
      </c>
      <c r="M21447" s="1" t="str">
        <f>TEXT(vgchartz_2024[[#This Row],[release_date]],"dd")</f>
        <v>01</v>
      </c>
      <c r="N21447" t="str">
        <f>TEXT(vgchartz_2024[[#This Row],[release_date]],"mmmm")</f>
        <v>October</v>
      </c>
      <c r="O21447" s="2">
        <f>YEAR(vgchartz_2024[[#This Row],[release_date]])</f>
        <v>2003</v>
      </c>
      <c r="P21447" s="1"/>
    </row>
    <row r="21448" spans="1:16" x14ac:dyDescent="0.3">
      <c r="A21448" t="s">
        <v>18576</v>
      </c>
      <c r="B21448" t="s">
        <v>196</v>
      </c>
      <c r="C21448" t="s">
        <v>15</v>
      </c>
      <c r="D21448" t="s">
        <v>17276</v>
      </c>
      <c r="E21448" t="s">
        <v>17276</v>
      </c>
      <c r="F21448"/>
      <c r="G21448"/>
      <c r="H21448"/>
      <c r="I21448"/>
      <c r="J21448"/>
      <c r="K21448"/>
      <c r="L21448" s="1">
        <v>30317</v>
      </c>
      <c r="M21448" s="1" t="str">
        <f>TEXT(vgchartz_2024[[#This Row],[release_date]],"dd")</f>
        <v>01</v>
      </c>
      <c r="N21448" t="str">
        <f>TEXT(vgchartz_2024[[#This Row],[release_date]],"mmmm")</f>
        <v>January</v>
      </c>
      <c r="O21448" s="2">
        <f>YEAR(vgchartz_2024[[#This Row],[release_date]])</f>
        <v>1983</v>
      </c>
      <c r="P21448" s="1"/>
    </row>
    <row r="21449" spans="1:16" x14ac:dyDescent="0.3">
      <c r="A21449" t="s">
        <v>18577</v>
      </c>
      <c r="B21449" t="s">
        <v>777</v>
      </c>
      <c r="C21449" t="s">
        <v>15</v>
      </c>
      <c r="D21449" t="s">
        <v>999</v>
      </c>
      <c r="E21449" t="s">
        <v>18578</v>
      </c>
      <c r="F21449"/>
      <c r="G21449"/>
      <c r="H21449"/>
      <c r="I21449"/>
      <c r="J21449"/>
      <c r="K21449"/>
      <c r="L21449" s="1">
        <v>32870</v>
      </c>
      <c r="M21449" s="1" t="str">
        <f>TEXT(vgchartz_2024[[#This Row],[release_date]],"dd")</f>
        <v>28</v>
      </c>
      <c r="N21449" t="str">
        <f>TEXT(vgchartz_2024[[#This Row],[release_date]],"mmmm")</f>
        <v>December</v>
      </c>
      <c r="O21449" s="2">
        <f>YEAR(vgchartz_2024[[#This Row],[release_date]])</f>
        <v>1989</v>
      </c>
      <c r="P21449" s="1"/>
    </row>
    <row r="21450" spans="1:16" x14ac:dyDescent="0.3">
      <c r="A21450" t="s">
        <v>18579</v>
      </c>
      <c r="B21450" t="s">
        <v>20</v>
      </c>
      <c r="C21450" t="s">
        <v>15</v>
      </c>
      <c r="D21450" t="s">
        <v>1150</v>
      </c>
      <c r="E21450" t="s">
        <v>7767</v>
      </c>
      <c r="F21450"/>
      <c r="G21450"/>
      <c r="H21450"/>
      <c r="I21450"/>
      <c r="J21450"/>
      <c r="K21450"/>
      <c r="L21450" s="1">
        <v>38353</v>
      </c>
      <c r="M21450" s="1" t="str">
        <f>TEXT(vgchartz_2024[[#This Row],[release_date]],"dd")</f>
        <v>01</v>
      </c>
      <c r="N21450" t="str">
        <f>TEXT(vgchartz_2024[[#This Row],[release_date]],"mmmm")</f>
        <v>January</v>
      </c>
      <c r="O21450" s="2">
        <f>YEAR(vgchartz_2024[[#This Row],[release_date]])</f>
        <v>2005</v>
      </c>
      <c r="P21450" s="1"/>
    </row>
    <row r="21451" spans="1:16" x14ac:dyDescent="0.3">
      <c r="A21451" t="s">
        <v>18580</v>
      </c>
      <c r="B21451" t="s">
        <v>196</v>
      </c>
      <c r="C21451" t="s">
        <v>15</v>
      </c>
      <c r="D21451" t="s">
        <v>2383</v>
      </c>
      <c r="E21451" t="s">
        <v>2384</v>
      </c>
      <c r="F21451"/>
      <c r="G21451"/>
      <c r="H21451"/>
      <c r="I21451"/>
      <c r="J21451"/>
      <c r="K21451"/>
      <c r="L21451" s="1">
        <v>30317</v>
      </c>
      <c r="M21451" s="1" t="str">
        <f>TEXT(vgchartz_2024[[#This Row],[release_date]],"dd")</f>
        <v>01</v>
      </c>
      <c r="N21451" t="str">
        <f>TEXT(vgchartz_2024[[#This Row],[release_date]],"mmmm")</f>
        <v>January</v>
      </c>
      <c r="O21451" s="2">
        <f>YEAR(vgchartz_2024[[#This Row],[release_date]])</f>
        <v>1983</v>
      </c>
      <c r="P21451" s="1"/>
    </row>
    <row r="21452" spans="1:16" x14ac:dyDescent="0.3">
      <c r="A21452" t="s">
        <v>18581</v>
      </c>
      <c r="B21452" t="s">
        <v>357</v>
      </c>
      <c r="C21452" t="s">
        <v>15</v>
      </c>
      <c r="D21452" t="s">
        <v>164</v>
      </c>
      <c r="E21452" t="s">
        <v>507</v>
      </c>
      <c r="F21452"/>
      <c r="G21452"/>
      <c r="H21452"/>
      <c r="I21452"/>
      <c r="J21452"/>
      <c r="K21452"/>
      <c r="L21452" s="1">
        <v>38663</v>
      </c>
      <c r="M21452" s="1" t="str">
        <f>TEXT(vgchartz_2024[[#This Row],[release_date]],"dd")</f>
        <v>07</v>
      </c>
      <c r="N21452" t="str">
        <f>TEXT(vgchartz_2024[[#This Row],[release_date]],"mmmm")</f>
        <v>November</v>
      </c>
      <c r="O21452" s="2">
        <f>YEAR(vgchartz_2024[[#This Row],[release_date]])</f>
        <v>2005</v>
      </c>
      <c r="P21452" s="1"/>
    </row>
    <row r="21453" spans="1:16" x14ac:dyDescent="0.3">
      <c r="A21453" t="s">
        <v>18582</v>
      </c>
      <c r="B21453" t="s">
        <v>16680</v>
      </c>
      <c r="C21453" t="s">
        <v>15</v>
      </c>
      <c r="D21453" t="s">
        <v>18583</v>
      </c>
      <c r="E21453" t="s">
        <v>18583</v>
      </c>
      <c r="F21453"/>
      <c r="G21453"/>
      <c r="H21453"/>
      <c r="I21453"/>
      <c r="J21453"/>
      <c r="K21453"/>
      <c r="L21453" s="1">
        <v>41872</v>
      </c>
      <c r="M21453" s="1" t="str">
        <f>TEXT(vgchartz_2024[[#This Row],[release_date]],"dd")</f>
        <v>21</v>
      </c>
      <c r="N21453" t="str">
        <f>TEXT(vgchartz_2024[[#This Row],[release_date]],"mmmm")</f>
        <v>August</v>
      </c>
      <c r="O21453" s="2">
        <f>YEAR(vgchartz_2024[[#This Row],[release_date]])</f>
        <v>2014</v>
      </c>
      <c r="P21453" s="1"/>
    </row>
    <row r="21454" spans="1:16" x14ac:dyDescent="0.3">
      <c r="A21454" t="s">
        <v>18582</v>
      </c>
      <c r="B21454" t="s">
        <v>12200</v>
      </c>
      <c r="C21454" t="s">
        <v>15</v>
      </c>
      <c r="D21454" t="s">
        <v>18583</v>
      </c>
      <c r="E21454" t="s">
        <v>18583</v>
      </c>
      <c r="F21454"/>
      <c r="G21454"/>
      <c r="H21454"/>
      <c r="I21454"/>
      <c r="J21454"/>
      <c r="K21454"/>
      <c r="L21454" s="1">
        <v>41872</v>
      </c>
      <c r="M21454" s="1" t="str">
        <f>TEXT(vgchartz_2024[[#This Row],[release_date]],"dd")</f>
        <v>21</v>
      </c>
      <c r="N21454" t="str">
        <f>TEXT(vgchartz_2024[[#This Row],[release_date]],"mmmm")</f>
        <v>August</v>
      </c>
      <c r="O21454" s="2">
        <f>YEAR(vgchartz_2024[[#This Row],[release_date]])</f>
        <v>2014</v>
      </c>
      <c r="P21454" s="1"/>
    </row>
    <row r="21455" spans="1:16" x14ac:dyDescent="0.3">
      <c r="A21455" t="s">
        <v>18582</v>
      </c>
      <c r="B21455" t="s">
        <v>67</v>
      </c>
      <c r="C21455" t="s">
        <v>15</v>
      </c>
      <c r="D21455" t="s">
        <v>18583</v>
      </c>
      <c r="E21455" t="s">
        <v>18583</v>
      </c>
      <c r="F21455"/>
      <c r="G21455"/>
      <c r="H21455"/>
      <c r="I21455"/>
      <c r="J21455"/>
      <c r="K21455"/>
      <c r="L21455" s="1">
        <v>41872</v>
      </c>
      <c r="M21455" s="1" t="str">
        <f>TEXT(vgchartz_2024[[#This Row],[release_date]],"dd")</f>
        <v>21</v>
      </c>
      <c r="N21455" t="str">
        <f>TEXT(vgchartz_2024[[#This Row],[release_date]],"mmmm")</f>
        <v>August</v>
      </c>
      <c r="O21455" s="2">
        <f>YEAR(vgchartz_2024[[#This Row],[release_date]])</f>
        <v>2014</v>
      </c>
      <c r="P21455" s="1"/>
    </row>
    <row r="21456" spans="1:16" x14ac:dyDescent="0.3">
      <c r="A21456" t="s">
        <v>18582</v>
      </c>
      <c r="B21456" t="s">
        <v>16591</v>
      </c>
      <c r="C21456" t="s">
        <v>15</v>
      </c>
      <c r="D21456" t="s">
        <v>18583</v>
      </c>
      <c r="E21456" t="s">
        <v>18583</v>
      </c>
      <c r="F21456"/>
      <c r="G21456"/>
      <c r="H21456"/>
      <c r="I21456"/>
      <c r="J21456"/>
      <c r="K21456"/>
      <c r="L21456" s="1">
        <v>41872</v>
      </c>
      <c r="M21456" s="1" t="str">
        <f>TEXT(vgchartz_2024[[#This Row],[release_date]],"dd")</f>
        <v>21</v>
      </c>
      <c r="N21456" t="str">
        <f>TEXT(vgchartz_2024[[#This Row],[release_date]],"mmmm")</f>
        <v>August</v>
      </c>
      <c r="O21456" s="2">
        <f>YEAR(vgchartz_2024[[#This Row],[release_date]])</f>
        <v>2014</v>
      </c>
      <c r="P21456" s="1"/>
    </row>
    <row r="21457" spans="1:16" x14ac:dyDescent="0.3">
      <c r="A21457" t="s">
        <v>18584</v>
      </c>
      <c r="B21457" t="s">
        <v>777</v>
      </c>
      <c r="C21457" t="s">
        <v>15</v>
      </c>
      <c r="D21457" t="s">
        <v>305</v>
      </c>
      <c r="E21457" t="s">
        <v>5256</v>
      </c>
      <c r="F21457"/>
      <c r="G21457"/>
      <c r="H21457"/>
      <c r="I21457"/>
      <c r="J21457"/>
      <c r="K21457"/>
      <c r="L21457" s="1">
        <v>36526</v>
      </c>
      <c r="M21457" s="1" t="str">
        <f>TEXT(vgchartz_2024[[#This Row],[release_date]],"dd")</f>
        <v>01</v>
      </c>
      <c r="N21457" t="str">
        <f>TEXT(vgchartz_2024[[#This Row],[release_date]],"mmmm")</f>
        <v>January</v>
      </c>
      <c r="O21457" s="2">
        <f>YEAR(vgchartz_2024[[#This Row],[release_date]])</f>
        <v>2000</v>
      </c>
      <c r="P21457" s="1"/>
    </row>
    <row r="21458" spans="1:16" x14ac:dyDescent="0.3">
      <c r="A21458" t="s">
        <v>18585</v>
      </c>
      <c r="B21458" t="s">
        <v>777</v>
      </c>
      <c r="C21458" t="s">
        <v>15</v>
      </c>
      <c r="D21458" t="s">
        <v>305</v>
      </c>
      <c r="E21458" t="s">
        <v>18586</v>
      </c>
      <c r="F21458"/>
      <c r="G21458"/>
      <c r="H21458"/>
      <c r="I21458"/>
      <c r="J21458"/>
      <c r="K21458"/>
      <c r="L21458" s="1">
        <v>36847</v>
      </c>
      <c r="M21458" s="1" t="str">
        <f>TEXT(vgchartz_2024[[#This Row],[release_date]],"dd")</f>
        <v>17</v>
      </c>
      <c r="N21458" t="str">
        <f>TEXT(vgchartz_2024[[#This Row],[release_date]],"mmmm")</f>
        <v>November</v>
      </c>
      <c r="O21458" s="2">
        <f>YEAR(vgchartz_2024[[#This Row],[release_date]])</f>
        <v>2000</v>
      </c>
      <c r="P21458" s="1"/>
    </row>
    <row r="21459" spans="1:16" x14ac:dyDescent="0.3">
      <c r="A21459" t="s">
        <v>18587</v>
      </c>
      <c r="B21459" t="s">
        <v>196</v>
      </c>
      <c r="C21459" t="s">
        <v>15</v>
      </c>
      <c r="D21459" t="s">
        <v>6015</v>
      </c>
      <c r="E21459" t="s">
        <v>3702</v>
      </c>
      <c r="F21459"/>
      <c r="G21459"/>
      <c r="H21459"/>
      <c r="I21459"/>
      <c r="J21459"/>
      <c r="K21459"/>
      <c r="L21459" s="1">
        <v>28491</v>
      </c>
      <c r="M21459" s="1" t="str">
        <f>TEXT(vgchartz_2024[[#This Row],[release_date]],"dd")</f>
        <v>01</v>
      </c>
      <c r="N21459" t="str">
        <f>TEXT(vgchartz_2024[[#This Row],[release_date]],"mmmm")</f>
        <v>January</v>
      </c>
      <c r="O21459" s="2">
        <f>YEAR(vgchartz_2024[[#This Row],[release_date]])</f>
        <v>1978</v>
      </c>
      <c r="P21459" s="1"/>
    </row>
    <row r="21460" spans="1:16" x14ac:dyDescent="0.3">
      <c r="A21460" t="s">
        <v>18588</v>
      </c>
      <c r="B21460" t="s">
        <v>16706</v>
      </c>
      <c r="C21460" t="s">
        <v>15</v>
      </c>
      <c r="D21460" t="s">
        <v>142</v>
      </c>
      <c r="E21460" t="s">
        <v>142</v>
      </c>
      <c r="F21460"/>
      <c r="G21460"/>
      <c r="H21460"/>
      <c r="I21460"/>
      <c r="J21460"/>
      <c r="K21460"/>
      <c r="L21460" s="1">
        <v>31778</v>
      </c>
      <c r="M21460" s="1" t="str">
        <f>TEXT(vgchartz_2024[[#This Row],[release_date]],"dd")</f>
        <v>01</v>
      </c>
      <c r="N21460" t="str">
        <f>TEXT(vgchartz_2024[[#This Row],[release_date]],"mmmm")</f>
        <v>January</v>
      </c>
      <c r="O21460" s="2">
        <f>YEAR(vgchartz_2024[[#This Row],[release_date]])</f>
        <v>1987</v>
      </c>
      <c r="P21460" s="1"/>
    </row>
    <row r="21461" spans="1:16" x14ac:dyDescent="0.3">
      <c r="A21461" t="s">
        <v>18589</v>
      </c>
      <c r="B21461" t="s">
        <v>196</v>
      </c>
      <c r="C21461" t="s">
        <v>15</v>
      </c>
      <c r="D21461" t="s">
        <v>6015</v>
      </c>
      <c r="E21461" t="s">
        <v>164</v>
      </c>
      <c r="F21461"/>
      <c r="G21461"/>
      <c r="H21461"/>
      <c r="I21461"/>
      <c r="J21461"/>
      <c r="K21461"/>
      <c r="L21461" s="1">
        <v>28491</v>
      </c>
      <c r="M21461" s="1" t="str">
        <f>TEXT(vgchartz_2024[[#This Row],[release_date]],"dd")</f>
        <v>01</v>
      </c>
      <c r="N21461" t="str">
        <f>TEXT(vgchartz_2024[[#This Row],[release_date]],"mmmm")</f>
        <v>January</v>
      </c>
      <c r="O21461" s="2">
        <f>YEAR(vgchartz_2024[[#This Row],[release_date]])</f>
        <v>1978</v>
      </c>
      <c r="P21461" s="1"/>
    </row>
    <row r="21462" spans="1:16" x14ac:dyDescent="0.3">
      <c r="A21462" t="s">
        <v>18590</v>
      </c>
      <c r="B21462" t="s">
        <v>426</v>
      </c>
      <c r="C21462" t="s">
        <v>15</v>
      </c>
      <c r="D21462" t="s">
        <v>6459</v>
      </c>
      <c r="E21462" t="s">
        <v>18591</v>
      </c>
      <c r="F21462"/>
      <c r="G21462"/>
      <c r="H21462"/>
      <c r="I21462"/>
      <c r="J21462"/>
      <c r="K21462"/>
      <c r="L21462" s="1">
        <v>34025</v>
      </c>
      <c r="M21462" s="1" t="str">
        <f>TEXT(vgchartz_2024[[#This Row],[release_date]],"dd")</f>
        <v>25</v>
      </c>
      <c r="N21462" t="str">
        <f>TEXT(vgchartz_2024[[#This Row],[release_date]],"mmmm")</f>
        <v>February</v>
      </c>
      <c r="O21462" s="2">
        <f>YEAR(vgchartz_2024[[#This Row],[release_date]])</f>
        <v>1993</v>
      </c>
      <c r="P21462" s="1"/>
    </row>
    <row r="21463" spans="1:16" x14ac:dyDescent="0.3">
      <c r="A21463" t="s">
        <v>18592</v>
      </c>
      <c r="B21463" t="s">
        <v>392</v>
      </c>
      <c r="C21463" t="s">
        <v>15</v>
      </c>
      <c r="D21463" t="s">
        <v>507</v>
      </c>
      <c r="E21463" t="s">
        <v>3849</v>
      </c>
      <c r="F21463">
        <v>6.5</v>
      </c>
      <c r="G21463"/>
      <c r="H21463"/>
      <c r="I21463"/>
      <c r="J21463"/>
      <c r="K21463"/>
      <c r="L21463" s="1">
        <v>40728</v>
      </c>
      <c r="M21463" s="1" t="str">
        <f>TEXT(vgchartz_2024[[#This Row],[release_date]],"dd")</f>
        <v>04</v>
      </c>
      <c r="N21463" t="str">
        <f>TEXT(vgchartz_2024[[#This Row],[release_date]],"mmmm")</f>
        <v>July</v>
      </c>
      <c r="O21463" s="2">
        <f>YEAR(vgchartz_2024[[#This Row],[release_date]])</f>
        <v>2011</v>
      </c>
      <c r="P21463" s="1"/>
    </row>
    <row r="21464" spans="1:16" x14ac:dyDescent="0.3">
      <c r="A21464" t="s">
        <v>18593</v>
      </c>
      <c r="B21464" t="s">
        <v>21</v>
      </c>
      <c r="C21464" t="s">
        <v>15</v>
      </c>
      <c r="D21464" t="s">
        <v>507</v>
      </c>
      <c r="E21464" t="s">
        <v>18594</v>
      </c>
      <c r="F21464"/>
      <c r="G21464"/>
      <c r="H21464"/>
      <c r="I21464"/>
      <c r="J21464"/>
      <c r="K21464"/>
      <c r="L21464" s="1"/>
      <c r="M21464" s="1" t="str">
        <f>TEXT(vgchartz_2024[[#This Row],[release_date]],"dd")</f>
        <v>00</v>
      </c>
      <c r="N21464" t="str">
        <f>TEXT(vgchartz_2024[[#This Row],[release_date]],"mmmm")</f>
        <v>January</v>
      </c>
      <c r="O21464" s="2">
        <f>YEAR(vgchartz_2024[[#This Row],[release_date]])</f>
        <v>1900</v>
      </c>
      <c r="P21464" s="1"/>
    </row>
    <row r="21465" spans="1:16" x14ac:dyDescent="0.3">
      <c r="A21465" t="s">
        <v>18595</v>
      </c>
      <c r="B21465" t="s">
        <v>16680</v>
      </c>
      <c r="C21465" t="s">
        <v>15</v>
      </c>
      <c r="D21465" t="s">
        <v>16523</v>
      </c>
      <c r="E21465" t="s">
        <v>18596</v>
      </c>
      <c r="F21465"/>
      <c r="G21465"/>
      <c r="H21465"/>
      <c r="I21465"/>
      <c r="J21465"/>
      <c r="K21465"/>
      <c r="L21465" s="1">
        <v>41866</v>
      </c>
      <c r="M21465" s="1" t="str">
        <f>TEXT(vgchartz_2024[[#This Row],[release_date]],"dd")</f>
        <v>15</v>
      </c>
      <c r="N21465" t="str">
        <f>TEXT(vgchartz_2024[[#This Row],[release_date]],"mmmm")</f>
        <v>August</v>
      </c>
      <c r="O21465" s="2">
        <f>YEAR(vgchartz_2024[[#This Row],[release_date]])</f>
        <v>2014</v>
      </c>
      <c r="P21465" s="1">
        <v>43320</v>
      </c>
    </row>
    <row r="21466" spans="1:16" x14ac:dyDescent="0.3">
      <c r="A21466" t="s">
        <v>18595</v>
      </c>
      <c r="B21466" t="s">
        <v>12200</v>
      </c>
      <c r="C21466" t="s">
        <v>15</v>
      </c>
      <c r="D21466" t="s">
        <v>16523</v>
      </c>
      <c r="E21466" t="s">
        <v>18596</v>
      </c>
      <c r="F21466"/>
      <c r="G21466"/>
      <c r="H21466"/>
      <c r="I21466"/>
      <c r="J21466"/>
      <c r="K21466"/>
      <c r="L21466" s="1">
        <v>41866</v>
      </c>
      <c r="M21466" s="1" t="str">
        <f>TEXT(vgchartz_2024[[#This Row],[release_date]],"dd")</f>
        <v>15</v>
      </c>
      <c r="N21466" t="str">
        <f>TEXT(vgchartz_2024[[#This Row],[release_date]],"mmmm")</f>
        <v>August</v>
      </c>
      <c r="O21466" s="2">
        <f>YEAR(vgchartz_2024[[#This Row],[release_date]])</f>
        <v>2014</v>
      </c>
      <c r="P21466" s="1">
        <v>43320</v>
      </c>
    </row>
    <row r="21467" spans="1:16" x14ac:dyDescent="0.3">
      <c r="A21467" t="s">
        <v>18595</v>
      </c>
      <c r="B21467" t="s">
        <v>67</v>
      </c>
      <c r="C21467" t="s">
        <v>15</v>
      </c>
      <c r="D21467" t="s">
        <v>16523</v>
      </c>
      <c r="E21467" t="s">
        <v>18596</v>
      </c>
      <c r="F21467"/>
      <c r="G21467"/>
      <c r="H21467"/>
      <c r="I21467"/>
      <c r="J21467"/>
      <c r="K21467"/>
      <c r="L21467" s="1">
        <v>41866</v>
      </c>
      <c r="M21467" s="1" t="str">
        <f>TEXT(vgchartz_2024[[#This Row],[release_date]],"dd")</f>
        <v>15</v>
      </c>
      <c r="N21467" t="str">
        <f>TEXT(vgchartz_2024[[#This Row],[release_date]],"mmmm")</f>
        <v>August</v>
      </c>
      <c r="O21467" s="2">
        <f>YEAR(vgchartz_2024[[#This Row],[release_date]])</f>
        <v>2014</v>
      </c>
      <c r="P21467" s="1">
        <v>43320</v>
      </c>
    </row>
    <row r="21468" spans="1:16" x14ac:dyDescent="0.3">
      <c r="A21468" t="s">
        <v>6577</v>
      </c>
      <c r="B21468" t="s">
        <v>777</v>
      </c>
      <c r="C21468" t="s">
        <v>15</v>
      </c>
      <c r="D21468" t="s">
        <v>146</v>
      </c>
      <c r="E21468" t="s">
        <v>146</v>
      </c>
      <c r="F21468"/>
      <c r="G21468"/>
      <c r="H21468"/>
      <c r="I21468"/>
      <c r="J21468"/>
      <c r="K21468"/>
      <c r="L21468" s="1">
        <v>33949</v>
      </c>
      <c r="M21468" s="1" t="str">
        <f>TEXT(vgchartz_2024[[#This Row],[release_date]],"dd")</f>
        <v>11</v>
      </c>
      <c r="N21468" t="str">
        <f>TEXT(vgchartz_2024[[#This Row],[release_date]],"mmmm")</f>
        <v>December</v>
      </c>
      <c r="O21468" s="2">
        <f>YEAR(vgchartz_2024[[#This Row],[release_date]])</f>
        <v>1992</v>
      </c>
      <c r="P21468" s="1"/>
    </row>
    <row r="21469" spans="1:16" x14ac:dyDescent="0.3">
      <c r="A21469" t="s">
        <v>7874</v>
      </c>
      <c r="B21469" t="s">
        <v>777</v>
      </c>
      <c r="C21469" t="s">
        <v>15</v>
      </c>
      <c r="D21469" t="s">
        <v>146</v>
      </c>
      <c r="E21469" t="s">
        <v>146</v>
      </c>
      <c r="F21469"/>
      <c r="G21469"/>
      <c r="H21469"/>
      <c r="I21469"/>
      <c r="J21469"/>
      <c r="K21469"/>
      <c r="L21469" s="1">
        <v>34311</v>
      </c>
      <c r="M21469" s="1" t="str">
        <f>TEXT(vgchartz_2024[[#This Row],[release_date]],"dd")</f>
        <v>08</v>
      </c>
      <c r="N21469" t="str">
        <f>TEXT(vgchartz_2024[[#This Row],[release_date]],"mmmm")</f>
        <v>December</v>
      </c>
      <c r="O21469" s="2">
        <f>YEAR(vgchartz_2024[[#This Row],[release_date]])</f>
        <v>1993</v>
      </c>
      <c r="P21469" s="1"/>
    </row>
    <row r="21470" spans="1:16" x14ac:dyDescent="0.3">
      <c r="A21470" t="s">
        <v>4280</v>
      </c>
      <c r="B21470" t="s">
        <v>978</v>
      </c>
      <c r="C21470" t="s">
        <v>15</v>
      </c>
      <c r="D21470" t="s">
        <v>146</v>
      </c>
      <c r="E21470" t="s">
        <v>146</v>
      </c>
      <c r="F21470"/>
      <c r="G21470"/>
      <c r="H21470"/>
      <c r="I21470"/>
      <c r="J21470"/>
      <c r="K21470"/>
      <c r="L21470" s="1">
        <v>41879</v>
      </c>
      <c r="M21470" s="1" t="str">
        <f>TEXT(vgchartz_2024[[#This Row],[release_date]],"dd")</f>
        <v>28</v>
      </c>
      <c r="N21470" t="str">
        <f>TEXT(vgchartz_2024[[#This Row],[release_date]],"mmmm")</f>
        <v>August</v>
      </c>
      <c r="O21470" s="2">
        <f>YEAR(vgchartz_2024[[#This Row],[release_date]])</f>
        <v>2014</v>
      </c>
      <c r="P21470" s="1">
        <v>43200</v>
      </c>
    </row>
    <row r="21471" spans="1:16" x14ac:dyDescent="0.3">
      <c r="A21471" t="s">
        <v>1500</v>
      </c>
      <c r="B21471" t="s">
        <v>475</v>
      </c>
      <c r="C21471" t="s">
        <v>15</v>
      </c>
      <c r="D21471" t="s">
        <v>146</v>
      </c>
      <c r="E21471" t="s">
        <v>146</v>
      </c>
      <c r="F21471"/>
      <c r="G21471"/>
      <c r="H21471"/>
      <c r="I21471"/>
      <c r="J21471"/>
      <c r="K21471"/>
      <c r="L21471" s="1">
        <v>41884</v>
      </c>
      <c r="M21471" s="1" t="str">
        <f>TEXT(vgchartz_2024[[#This Row],[release_date]],"dd")</f>
        <v>02</v>
      </c>
      <c r="N21471" t="str">
        <f>TEXT(vgchartz_2024[[#This Row],[release_date]],"mmmm")</f>
        <v>September</v>
      </c>
      <c r="O21471" s="2">
        <f>YEAR(vgchartz_2024[[#This Row],[release_date]])</f>
        <v>2014</v>
      </c>
      <c r="P21471" s="1"/>
    </row>
    <row r="21472" spans="1:16" x14ac:dyDescent="0.3">
      <c r="A21472" t="s">
        <v>18597</v>
      </c>
      <c r="B21472" t="s">
        <v>196</v>
      </c>
      <c r="C21472" t="s">
        <v>15</v>
      </c>
      <c r="D21472" t="s">
        <v>2033</v>
      </c>
      <c r="E21472" t="s">
        <v>2033</v>
      </c>
      <c r="F21472"/>
      <c r="G21472"/>
      <c r="H21472"/>
      <c r="I21472"/>
      <c r="J21472"/>
      <c r="K21472"/>
      <c r="L21472" s="1">
        <v>29952</v>
      </c>
      <c r="M21472" s="1" t="str">
        <f>TEXT(vgchartz_2024[[#This Row],[release_date]],"dd")</f>
        <v>01</v>
      </c>
      <c r="N21472" t="str">
        <f>TEXT(vgchartz_2024[[#This Row],[release_date]],"mmmm")</f>
        <v>January</v>
      </c>
      <c r="O21472" s="2">
        <f>YEAR(vgchartz_2024[[#This Row],[release_date]])</f>
        <v>1982</v>
      </c>
      <c r="P21472" s="1"/>
    </row>
    <row r="21473" spans="1:16" x14ac:dyDescent="0.3">
      <c r="A21473" t="s">
        <v>18598</v>
      </c>
      <c r="B21473" t="s">
        <v>16706</v>
      </c>
      <c r="C21473" t="s">
        <v>15</v>
      </c>
      <c r="D21473" t="s">
        <v>142</v>
      </c>
      <c r="E21473" t="s">
        <v>142</v>
      </c>
      <c r="F21473"/>
      <c r="G21473"/>
      <c r="H21473"/>
      <c r="I21473"/>
      <c r="J21473"/>
      <c r="K21473"/>
      <c r="L21473" s="1">
        <v>32354</v>
      </c>
      <c r="M21473" s="1" t="str">
        <f>TEXT(vgchartz_2024[[#This Row],[release_date]],"dd")</f>
        <v>30</v>
      </c>
      <c r="N21473" t="str">
        <f>TEXT(vgchartz_2024[[#This Row],[release_date]],"mmmm")</f>
        <v>July</v>
      </c>
      <c r="O21473" s="2">
        <f>YEAR(vgchartz_2024[[#This Row],[release_date]])</f>
        <v>1988</v>
      </c>
      <c r="P21473" s="1"/>
    </row>
    <row r="21474" spans="1:16" x14ac:dyDescent="0.3">
      <c r="A21474" t="s">
        <v>18599</v>
      </c>
      <c r="B21474" t="s">
        <v>16777</v>
      </c>
      <c r="C21474" t="s">
        <v>15</v>
      </c>
      <c r="D21474" t="s">
        <v>164</v>
      </c>
      <c r="E21474" t="s">
        <v>164</v>
      </c>
      <c r="F21474"/>
      <c r="G21474"/>
      <c r="H21474"/>
      <c r="I21474"/>
      <c r="J21474"/>
      <c r="K21474"/>
      <c r="L21474" s="1">
        <v>32874</v>
      </c>
      <c r="M21474" s="1" t="str">
        <f>TEXT(vgchartz_2024[[#This Row],[release_date]],"dd")</f>
        <v>01</v>
      </c>
      <c r="N21474" t="str">
        <f>TEXT(vgchartz_2024[[#This Row],[release_date]],"mmmm")</f>
        <v>January</v>
      </c>
      <c r="O21474" s="2">
        <f>YEAR(vgchartz_2024[[#This Row],[release_date]])</f>
        <v>1990</v>
      </c>
      <c r="P21474" s="1"/>
    </row>
    <row r="21475" spans="1:16" x14ac:dyDescent="0.3">
      <c r="A21475" t="s">
        <v>18600</v>
      </c>
      <c r="B21475" t="s">
        <v>777</v>
      </c>
      <c r="C21475" t="s">
        <v>15</v>
      </c>
      <c r="D21475" t="s">
        <v>820</v>
      </c>
      <c r="E21475" t="s">
        <v>2077</v>
      </c>
      <c r="F21475"/>
      <c r="G21475"/>
      <c r="H21475"/>
      <c r="I21475"/>
      <c r="J21475"/>
      <c r="K21475"/>
      <c r="L21475" s="1">
        <v>36716</v>
      </c>
      <c r="M21475" s="1" t="str">
        <f>TEXT(vgchartz_2024[[#This Row],[release_date]],"dd")</f>
        <v>09</v>
      </c>
      <c r="N21475" t="str">
        <f>TEXT(vgchartz_2024[[#This Row],[release_date]],"mmmm")</f>
        <v>July</v>
      </c>
      <c r="O21475" s="2">
        <f>YEAR(vgchartz_2024[[#This Row],[release_date]])</f>
        <v>2000</v>
      </c>
      <c r="P21475" s="1"/>
    </row>
    <row r="21476" spans="1:16" x14ac:dyDescent="0.3">
      <c r="A21476" t="s">
        <v>18601</v>
      </c>
      <c r="B21476" t="s">
        <v>102</v>
      </c>
      <c r="C21476" t="s">
        <v>15</v>
      </c>
      <c r="D21476" t="s">
        <v>7939</v>
      </c>
      <c r="E21476" t="s">
        <v>3531</v>
      </c>
      <c r="F21476"/>
      <c r="G21476"/>
      <c r="H21476"/>
      <c r="I21476"/>
      <c r="J21476"/>
      <c r="K21476"/>
      <c r="L21476" s="1">
        <v>35889</v>
      </c>
      <c r="M21476" s="1" t="str">
        <f>TEXT(vgchartz_2024[[#This Row],[release_date]],"dd")</f>
        <v>04</v>
      </c>
      <c r="N21476" t="str">
        <f>TEXT(vgchartz_2024[[#This Row],[release_date]],"mmmm")</f>
        <v>April</v>
      </c>
      <c r="O21476" s="2">
        <f>YEAR(vgchartz_2024[[#This Row],[release_date]])</f>
        <v>1998</v>
      </c>
      <c r="P21476" s="1"/>
    </row>
    <row r="21477" spans="1:16" x14ac:dyDescent="0.3">
      <c r="A21477" t="s">
        <v>18601</v>
      </c>
      <c r="B21477" t="s">
        <v>67</v>
      </c>
      <c r="C21477" t="s">
        <v>15</v>
      </c>
      <c r="D21477" t="s">
        <v>2110</v>
      </c>
      <c r="E21477" t="s">
        <v>18602</v>
      </c>
      <c r="F21477"/>
      <c r="G21477"/>
      <c r="H21477"/>
      <c r="I21477"/>
      <c r="J21477"/>
      <c r="K21477"/>
      <c r="L21477" s="1">
        <v>35734</v>
      </c>
      <c r="M21477" s="1" t="str">
        <f>TEXT(vgchartz_2024[[#This Row],[release_date]],"dd")</f>
        <v>31</v>
      </c>
      <c r="N21477" t="str">
        <f>TEXT(vgchartz_2024[[#This Row],[release_date]],"mmmm")</f>
        <v>October</v>
      </c>
      <c r="O21477" s="2">
        <f>YEAR(vgchartz_2024[[#This Row],[release_date]])</f>
        <v>1997</v>
      </c>
      <c r="P21477" s="1"/>
    </row>
    <row r="21478" spans="1:16" x14ac:dyDescent="0.3">
      <c r="A21478" t="s">
        <v>15488</v>
      </c>
      <c r="B21478" t="s">
        <v>777</v>
      </c>
      <c r="C21478" t="s">
        <v>15</v>
      </c>
      <c r="D21478" t="s">
        <v>820</v>
      </c>
      <c r="E21478" t="s">
        <v>7128</v>
      </c>
      <c r="F21478"/>
      <c r="G21478"/>
      <c r="H21478"/>
      <c r="I21478"/>
      <c r="J21478"/>
      <c r="K21478"/>
      <c r="L21478" s="1">
        <v>36692</v>
      </c>
      <c r="M21478" s="1" t="str">
        <f>TEXT(vgchartz_2024[[#This Row],[release_date]],"dd")</f>
        <v>15</v>
      </c>
      <c r="N21478" t="str">
        <f>TEXT(vgchartz_2024[[#This Row],[release_date]],"mmmm")</f>
        <v>June</v>
      </c>
      <c r="O21478" s="2">
        <f>YEAR(vgchartz_2024[[#This Row],[release_date]])</f>
        <v>2000</v>
      </c>
      <c r="P21478" s="1"/>
    </row>
    <row r="21479" spans="1:16" x14ac:dyDescent="0.3">
      <c r="A21479" t="s">
        <v>18603</v>
      </c>
      <c r="B21479" t="s">
        <v>16591</v>
      </c>
      <c r="C21479" t="s">
        <v>15</v>
      </c>
      <c r="D21479" t="s">
        <v>18604</v>
      </c>
      <c r="E21479" t="s">
        <v>18604</v>
      </c>
      <c r="F21479"/>
      <c r="G21479"/>
      <c r="H21479"/>
      <c r="I21479"/>
      <c r="J21479"/>
      <c r="K21479"/>
      <c r="L21479" s="1">
        <v>41758</v>
      </c>
      <c r="M21479" s="1" t="str">
        <f>TEXT(vgchartz_2024[[#This Row],[release_date]],"dd")</f>
        <v>29</v>
      </c>
      <c r="N21479" t="str">
        <f>TEXT(vgchartz_2024[[#This Row],[release_date]],"mmmm")</f>
        <v>April</v>
      </c>
      <c r="O21479" s="2">
        <f>YEAR(vgchartz_2024[[#This Row],[release_date]])</f>
        <v>2014</v>
      </c>
      <c r="P21479" s="1"/>
    </row>
    <row r="21480" spans="1:16" x14ac:dyDescent="0.3">
      <c r="A21480" t="s">
        <v>18605</v>
      </c>
      <c r="B21480" t="s">
        <v>59</v>
      </c>
      <c r="C21480" t="s">
        <v>15</v>
      </c>
      <c r="D21480" t="s">
        <v>507</v>
      </c>
      <c r="E21480" t="s">
        <v>507</v>
      </c>
      <c r="F21480"/>
      <c r="G21480"/>
      <c r="H21480"/>
      <c r="I21480"/>
      <c r="J21480"/>
      <c r="K21480"/>
      <c r="L21480" s="1">
        <v>42370</v>
      </c>
      <c r="M21480" s="1" t="str">
        <f>TEXT(vgchartz_2024[[#This Row],[release_date]],"dd")</f>
        <v>01</v>
      </c>
      <c r="N21480" t="str">
        <f>TEXT(vgchartz_2024[[#This Row],[release_date]],"mmmm")</f>
        <v>January</v>
      </c>
      <c r="O21480" s="2">
        <f>YEAR(vgchartz_2024[[#This Row],[release_date]])</f>
        <v>2016</v>
      </c>
      <c r="P21480" s="1"/>
    </row>
    <row r="21481" spans="1:16" x14ac:dyDescent="0.3">
      <c r="A21481" t="s">
        <v>18606</v>
      </c>
      <c r="B21481" t="s">
        <v>392</v>
      </c>
      <c r="C21481" t="s">
        <v>15</v>
      </c>
      <c r="D21481" t="s">
        <v>89</v>
      </c>
      <c r="E21481" t="s">
        <v>707</v>
      </c>
      <c r="F21481"/>
      <c r="G21481"/>
      <c r="H21481"/>
      <c r="I21481"/>
      <c r="J21481"/>
      <c r="K21481"/>
      <c r="L21481" s="1">
        <v>39436</v>
      </c>
      <c r="M21481" s="1" t="str">
        <f>TEXT(vgchartz_2024[[#This Row],[release_date]],"dd")</f>
        <v>20</v>
      </c>
      <c r="N21481" t="str">
        <f>TEXT(vgchartz_2024[[#This Row],[release_date]],"mmmm")</f>
        <v>December</v>
      </c>
      <c r="O21481" s="2">
        <f>YEAR(vgchartz_2024[[#This Row],[release_date]])</f>
        <v>2007</v>
      </c>
      <c r="P21481" s="1"/>
    </row>
    <row r="21482" spans="1:16" x14ac:dyDescent="0.3">
      <c r="A21482" t="s">
        <v>18607</v>
      </c>
      <c r="B21482" t="s">
        <v>392</v>
      </c>
      <c r="C21482" t="s">
        <v>15</v>
      </c>
      <c r="D21482" t="s">
        <v>89</v>
      </c>
      <c r="E21482" t="s">
        <v>707</v>
      </c>
      <c r="F21482"/>
      <c r="G21482"/>
      <c r="H21482"/>
      <c r="I21482"/>
      <c r="J21482"/>
      <c r="K21482"/>
      <c r="L21482" s="1">
        <v>39464</v>
      </c>
      <c r="M21482" s="1" t="str">
        <f>TEXT(vgchartz_2024[[#This Row],[release_date]],"dd")</f>
        <v>17</v>
      </c>
      <c r="N21482" t="str">
        <f>TEXT(vgchartz_2024[[#This Row],[release_date]],"mmmm")</f>
        <v>January</v>
      </c>
      <c r="O21482" s="2">
        <f>YEAR(vgchartz_2024[[#This Row],[release_date]])</f>
        <v>2008</v>
      </c>
      <c r="P21482" s="1"/>
    </row>
    <row r="21483" spans="1:16" x14ac:dyDescent="0.3">
      <c r="A21483" t="s">
        <v>12779</v>
      </c>
      <c r="B21483" t="s">
        <v>392</v>
      </c>
      <c r="C21483" t="s">
        <v>15</v>
      </c>
      <c r="D21483" t="s">
        <v>3149</v>
      </c>
      <c r="E21483" t="s">
        <v>3149</v>
      </c>
      <c r="F21483"/>
      <c r="G21483"/>
      <c r="H21483"/>
      <c r="I21483"/>
      <c r="J21483"/>
      <c r="K21483"/>
      <c r="L21483" s="1">
        <v>40486</v>
      </c>
      <c r="M21483" s="1" t="str">
        <f>TEXT(vgchartz_2024[[#This Row],[release_date]],"dd")</f>
        <v>04</v>
      </c>
      <c r="N21483" t="str">
        <f>TEXT(vgchartz_2024[[#This Row],[release_date]],"mmmm")</f>
        <v>November</v>
      </c>
      <c r="O21483" s="2">
        <f>YEAR(vgchartz_2024[[#This Row],[release_date]])</f>
        <v>2010</v>
      </c>
      <c r="P21483" s="1"/>
    </row>
    <row r="21484" spans="1:16" x14ac:dyDescent="0.3">
      <c r="A21484" t="s">
        <v>18608</v>
      </c>
      <c r="B21484" t="s">
        <v>5268</v>
      </c>
      <c r="C21484" t="s">
        <v>15</v>
      </c>
      <c r="D21484" t="s">
        <v>185</v>
      </c>
      <c r="E21484" t="s">
        <v>185</v>
      </c>
      <c r="F21484"/>
      <c r="G21484"/>
      <c r="H21484"/>
      <c r="I21484"/>
      <c r="J21484"/>
      <c r="K21484"/>
      <c r="L21484" s="1">
        <v>40155</v>
      </c>
      <c r="M21484" s="1" t="str">
        <f>TEXT(vgchartz_2024[[#This Row],[release_date]],"dd")</f>
        <v>08</v>
      </c>
      <c r="N21484" t="str">
        <f>TEXT(vgchartz_2024[[#This Row],[release_date]],"mmmm")</f>
        <v>December</v>
      </c>
      <c r="O21484" s="2">
        <f>YEAR(vgchartz_2024[[#This Row],[release_date]])</f>
        <v>2009</v>
      </c>
      <c r="P21484" s="1"/>
    </row>
    <row r="21485" spans="1:16" x14ac:dyDescent="0.3">
      <c r="A21485" t="s">
        <v>18609</v>
      </c>
      <c r="B21485" t="s">
        <v>5268</v>
      </c>
      <c r="C21485" t="s">
        <v>15</v>
      </c>
      <c r="D21485" t="s">
        <v>185</v>
      </c>
      <c r="E21485" t="s">
        <v>185</v>
      </c>
      <c r="F21485"/>
      <c r="G21485"/>
      <c r="H21485"/>
      <c r="I21485"/>
      <c r="J21485"/>
      <c r="K21485"/>
      <c r="L21485" s="1">
        <v>40267</v>
      </c>
      <c r="M21485" s="1" t="str">
        <f>TEXT(vgchartz_2024[[#This Row],[release_date]],"dd")</f>
        <v>30</v>
      </c>
      <c r="N21485" t="str">
        <f>TEXT(vgchartz_2024[[#This Row],[release_date]],"mmmm")</f>
        <v>March</v>
      </c>
      <c r="O21485" s="2">
        <f>YEAR(vgchartz_2024[[#This Row],[release_date]])</f>
        <v>2010</v>
      </c>
      <c r="P21485" s="1"/>
    </row>
    <row r="21486" spans="1:16" x14ac:dyDescent="0.3">
      <c r="A21486" t="s">
        <v>16092</v>
      </c>
      <c r="B21486" t="s">
        <v>392</v>
      </c>
      <c r="C21486" t="s">
        <v>15</v>
      </c>
      <c r="D21486" t="s">
        <v>185</v>
      </c>
      <c r="E21486" t="s">
        <v>352</v>
      </c>
      <c r="F21486"/>
      <c r="G21486"/>
      <c r="H21486"/>
      <c r="I21486"/>
      <c r="J21486"/>
      <c r="K21486"/>
      <c r="L21486" s="1">
        <v>39611</v>
      </c>
      <c r="M21486" s="1" t="str">
        <f>TEXT(vgchartz_2024[[#This Row],[release_date]],"dd")</f>
        <v>12</v>
      </c>
      <c r="N21486" t="str">
        <f>TEXT(vgchartz_2024[[#This Row],[release_date]],"mmmm")</f>
        <v>June</v>
      </c>
      <c r="O21486" s="2">
        <f>YEAR(vgchartz_2024[[#This Row],[release_date]])</f>
        <v>2008</v>
      </c>
      <c r="P21486" s="1"/>
    </row>
    <row r="21487" spans="1:16" x14ac:dyDescent="0.3">
      <c r="A21487" t="s">
        <v>9766</v>
      </c>
      <c r="B21487" t="s">
        <v>777</v>
      </c>
      <c r="C21487" t="s">
        <v>15</v>
      </c>
      <c r="D21487" t="s">
        <v>185</v>
      </c>
      <c r="E21487" t="s">
        <v>1287</v>
      </c>
      <c r="F21487">
        <v>9.6</v>
      </c>
      <c r="G21487"/>
      <c r="H21487"/>
      <c r="I21487"/>
      <c r="J21487"/>
      <c r="K21487"/>
      <c r="L21487" s="1">
        <v>36640</v>
      </c>
      <c r="M21487" s="1" t="str">
        <f>TEXT(vgchartz_2024[[#This Row],[release_date]],"dd")</f>
        <v>24</v>
      </c>
      <c r="N21487" t="str">
        <f>TEXT(vgchartz_2024[[#This Row],[release_date]],"mmmm")</f>
        <v>April</v>
      </c>
      <c r="O21487" s="2">
        <f>YEAR(vgchartz_2024[[#This Row],[release_date]])</f>
        <v>2000</v>
      </c>
      <c r="P21487" s="1"/>
    </row>
    <row r="21488" spans="1:16" x14ac:dyDescent="0.3">
      <c r="A21488" t="s">
        <v>593</v>
      </c>
      <c r="B21488" t="s">
        <v>392</v>
      </c>
      <c r="C21488" t="s">
        <v>15</v>
      </c>
      <c r="D21488" t="s">
        <v>185</v>
      </c>
      <c r="E21488" t="s">
        <v>352</v>
      </c>
      <c r="F21488"/>
      <c r="G21488"/>
      <c r="H21488"/>
      <c r="I21488"/>
      <c r="J21488"/>
      <c r="K21488"/>
      <c r="L21488" s="1">
        <v>40337</v>
      </c>
      <c r="M21488" s="1" t="str">
        <f>TEXT(vgchartz_2024[[#This Row],[release_date]],"dd")</f>
        <v>08</v>
      </c>
      <c r="N21488" t="str">
        <f>TEXT(vgchartz_2024[[#This Row],[release_date]],"mmmm")</f>
        <v>June</v>
      </c>
      <c r="O21488" s="2">
        <f>YEAR(vgchartz_2024[[#This Row],[release_date]])</f>
        <v>2010</v>
      </c>
      <c r="P21488" s="1"/>
    </row>
    <row r="21489" spans="1:16" x14ac:dyDescent="0.3">
      <c r="A21489" t="s">
        <v>1283</v>
      </c>
      <c r="B21489" t="s">
        <v>392</v>
      </c>
      <c r="C21489" t="s">
        <v>15</v>
      </c>
      <c r="D21489" t="s">
        <v>185</v>
      </c>
      <c r="E21489" t="s">
        <v>352</v>
      </c>
      <c r="F21489"/>
      <c r="G21489"/>
      <c r="H21489"/>
      <c r="I21489"/>
      <c r="J21489"/>
      <c r="K21489"/>
      <c r="L21489" s="1">
        <v>40164</v>
      </c>
      <c r="M21489" s="1" t="str">
        <f>TEXT(vgchartz_2024[[#This Row],[release_date]],"dd")</f>
        <v>17</v>
      </c>
      <c r="N21489" t="str">
        <f>TEXT(vgchartz_2024[[#This Row],[release_date]],"mmmm")</f>
        <v>December</v>
      </c>
      <c r="O21489" s="2">
        <f>YEAR(vgchartz_2024[[#This Row],[release_date]])</f>
        <v>2009</v>
      </c>
      <c r="P21489" s="1"/>
    </row>
    <row r="21490" spans="1:16" x14ac:dyDescent="0.3">
      <c r="A21490" t="s">
        <v>2340</v>
      </c>
      <c r="B21490" t="s">
        <v>392</v>
      </c>
      <c r="C21490" t="s">
        <v>15</v>
      </c>
      <c r="D21490" t="s">
        <v>185</v>
      </c>
      <c r="E21490" t="s">
        <v>352</v>
      </c>
      <c r="F21490"/>
      <c r="G21490"/>
      <c r="H21490"/>
      <c r="I21490"/>
      <c r="J21490"/>
      <c r="K21490"/>
      <c r="L21490" s="1">
        <v>40164</v>
      </c>
      <c r="M21490" s="1" t="str">
        <f>TEXT(vgchartz_2024[[#This Row],[release_date]],"dd")</f>
        <v>17</v>
      </c>
      <c r="N21490" t="str">
        <f>TEXT(vgchartz_2024[[#This Row],[release_date]],"mmmm")</f>
        <v>December</v>
      </c>
      <c r="O21490" s="2">
        <f>YEAR(vgchartz_2024[[#This Row],[release_date]])</f>
        <v>2009</v>
      </c>
      <c r="P21490" s="1"/>
    </row>
    <row r="21491" spans="1:16" x14ac:dyDescent="0.3">
      <c r="A21491" t="s">
        <v>18610</v>
      </c>
      <c r="B21491" t="s">
        <v>682</v>
      </c>
      <c r="C21491" t="s">
        <v>15</v>
      </c>
      <c r="D21491" t="s">
        <v>351</v>
      </c>
      <c r="E21491" t="s">
        <v>1005</v>
      </c>
      <c r="F21491"/>
      <c r="G21491"/>
      <c r="H21491"/>
      <c r="I21491"/>
      <c r="J21491"/>
      <c r="K21491"/>
      <c r="L21491" s="1">
        <v>36651</v>
      </c>
      <c r="M21491" s="1" t="str">
        <f>TEXT(vgchartz_2024[[#This Row],[release_date]],"dd")</f>
        <v>05</v>
      </c>
      <c r="N21491" t="str">
        <f>TEXT(vgchartz_2024[[#This Row],[release_date]],"mmmm")</f>
        <v>May</v>
      </c>
      <c r="O21491" s="2">
        <f>YEAR(vgchartz_2024[[#This Row],[release_date]])</f>
        <v>2000</v>
      </c>
      <c r="P21491" s="1"/>
    </row>
    <row r="21492" spans="1:16" x14ac:dyDescent="0.3">
      <c r="A21492" t="s">
        <v>18611</v>
      </c>
      <c r="B21492" t="s">
        <v>678</v>
      </c>
      <c r="C21492" t="s">
        <v>15</v>
      </c>
      <c r="D21492" t="s">
        <v>6961</v>
      </c>
      <c r="E21492" t="s">
        <v>18612</v>
      </c>
      <c r="F21492"/>
      <c r="G21492"/>
      <c r="H21492"/>
      <c r="I21492"/>
      <c r="J21492"/>
      <c r="K21492"/>
      <c r="L21492" s="1">
        <v>31413</v>
      </c>
      <c r="M21492" s="1" t="str">
        <f>TEXT(vgchartz_2024[[#This Row],[release_date]],"dd")</f>
        <v>01</v>
      </c>
      <c r="N21492" t="str">
        <f>TEXT(vgchartz_2024[[#This Row],[release_date]],"mmmm")</f>
        <v>January</v>
      </c>
      <c r="O21492" s="2">
        <f>YEAR(vgchartz_2024[[#This Row],[release_date]])</f>
        <v>1986</v>
      </c>
      <c r="P21492" s="1"/>
    </row>
    <row r="21493" spans="1:16" x14ac:dyDescent="0.3">
      <c r="A21493" t="s">
        <v>18613</v>
      </c>
      <c r="B21493" t="s">
        <v>392</v>
      </c>
      <c r="C21493" t="s">
        <v>15</v>
      </c>
      <c r="D21493" t="s">
        <v>4389</v>
      </c>
      <c r="E21493" t="s">
        <v>18614</v>
      </c>
      <c r="F21493"/>
      <c r="G21493"/>
      <c r="H21493"/>
      <c r="I21493"/>
      <c r="J21493"/>
      <c r="K21493"/>
      <c r="L21493" s="1">
        <v>40827</v>
      </c>
      <c r="M21493" s="1" t="str">
        <f>TEXT(vgchartz_2024[[#This Row],[release_date]],"dd")</f>
        <v>11</v>
      </c>
      <c r="N21493" t="str">
        <f>TEXT(vgchartz_2024[[#This Row],[release_date]],"mmmm")</f>
        <v>October</v>
      </c>
      <c r="O21493" s="2">
        <f>YEAR(vgchartz_2024[[#This Row],[release_date]])</f>
        <v>2011</v>
      </c>
      <c r="P21493" s="1"/>
    </row>
    <row r="21494" spans="1:16" x14ac:dyDescent="0.3">
      <c r="A21494" t="s">
        <v>18615</v>
      </c>
      <c r="B21494" t="s">
        <v>206</v>
      </c>
      <c r="C21494" t="s">
        <v>15</v>
      </c>
      <c r="D21494" t="s">
        <v>5770</v>
      </c>
      <c r="E21494" t="s">
        <v>18616</v>
      </c>
      <c r="F21494"/>
      <c r="G21494"/>
      <c r="H21494"/>
      <c r="I21494"/>
      <c r="J21494"/>
      <c r="K21494"/>
      <c r="L21494" s="1">
        <v>33270</v>
      </c>
      <c r="M21494" s="1" t="str">
        <f>TEXT(vgchartz_2024[[#This Row],[release_date]],"dd")</f>
        <v>01</v>
      </c>
      <c r="N21494" t="str">
        <f>TEXT(vgchartz_2024[[#This Row],[release_date]],"mmmm")</f>
        <v>February</v>
      </c>
      <c r="O21494" s="2">
        <f>YEAR(vgchartz_2024[[#This Row],[release_date]])</f>
        <v>1991</v>
      </c>
      <c r="P21494" s="1"/>
    </row>
    <row r="21495" spans="1:16" x14ac:dyDescent="0.3">
      <c r="A21495" t="s">
        <v>18617</v>
      </c>
      <c r="B21495" t="s">
        <v>678</v>
      </c>
      <c r="C21495" t="s">
        <v>15</v>
      </c>
      <c r="D21495" t="s">
        <v>185</v>
      </c>
      <c r="E21495" t="s">
        <v>111</v>
      </c>
      <c r="F21495"/>
      <c r="G21495"/>
      <c r="H21495"/>
      <c r="I21495"/>
      <c r="J21495"/>
      <c r="K21495"/>
      <c r="L21495" s="1">
        <v>34790</v>
      </c>
      <c r="M21495" s="1" t="str">
        <f>TEXT(vgchartz_2024[[#This Row],[release_date]],"dd")</f>
        <v>01</v>
      </c>
      <c r="N21495" t="str">
        <f>TEXT(vgchartz_2024[[#This Row],[release_date]],"mmmm")</f>
        <v>April</v>
      </c>
      <c r="O21495" s="2">
        <f>YEAR(vgchartz_2024[[#This Row],[release_date]])</f>
        <v>1995</v>
      </c>
      <c r="P21495" s="1"/>
    </row>
    <row r="21496" spans="1:16" x14ac:dyDescent="0.3">
      <c r="A21496" t="s">
        <v>18618</v>
      </c>
      <c r="B21496" t="s">
        <v>199</v>
      </c>
      <c r="C21496" t="s">
        <v>15</v>
      </c>
      <c r="D21496" t="s">
        <v>18619</v>
      </c>
      <c r="E21496" t="s">
        <v>18619</v>
      </c>
      <c r="F21496"/>
      <c r="G21496"/>
      <c r="H21496"/>
      <c r="I21496"/>
      <c r="J21496"/>
      <c r="K21496"/>
      <c r="L21496" s="1">
        <v>37526</v>
      </c>
      <c r="M21496" s="1" t="str">
        <f>TEXT(vgchartz_2024[[#This Row],[release_date]],"dd")</f>
        <v>27</v>
      </c>
      <c r="N21496" t="str">
        <f>TEXT(vgchartz_2024[[#This Row],[release_date]],"mmmm")</f>
        <v>September</v>
      </c>
      <c r="O21496" s="2">
        <f>YEAR(vgchartz_2024[[#This Row],[release_date]])</f>
        <v>2002</v>
      </c>
      <c r="P21496" s="1"/>
    </row>
    <row r="21497" spans="1:16" x14ac:dyDescent="0.3">
      <c r="A21497" t="s">
        <v>18620</v>
      </c>
      <c r="B21497" t="s">
        <v>206</v>
      </c>
      <c r="C21497" t="s">
        <v>15</v>
      </c>
      <c r="D21497" t="s">
        <v>500</v>
      </c>
      <c r="E21497" t="s">
        <v>679</v>
      </c>
      <c r="F21497"/>
      <c r="G21497"/>
      <c r="H21497"/>
      <c r="I21497"/>
      <c r="J21497"/>
      <c r="K21497"/>
      <c r="L21497" s="1">
        <v>33298</v>
      </c>
      <c r="M21497" s="1" t="str">
        <f>TEXT(vgchartz_2024[[#This Row],[release_date]],"dd")</f>
        <v>01</v>
      </c>
      <c r="N21497" t="str">
        <f>TEXT(vgchartz_2024[[#This Row],[release_date]],"mmmm")</f>
        <v>March</v>
      </c>
      <c r="O21497" s="2">
        <f>YEAR(vgchartz_2024[[#This Row],[release_date]])</f>
        <v>1991</v>
      </c>
      <c r="P21497" s="1"/>
    </row>
    <row r="21498" spans="1:16" x14ac:dyDescent="0.3">
      <c r="A21498" t="s">
        <v>18621</v>
      </c>
      <c r="B21498" t="s">
        <v>7851</v>
      </c>
      <c r="C21498" t="s">
        <v>15</v>
      </c>
      <c r="D21498" t="s">
        <v>507</v>
      </c>
      <c r="E21498" t="s">
        <v>7890</v>
      </c>
      <c r="F21498"/>
      <c r="G21498"/>
      <c r="H21498"/>
      <c r="I21498"/>
      <c r="J21498"/>
      <c r="K21498"/>
      <c r="L21498" s="1"/>
      <c r="M21498" s="1" t="str">
        <f>TEXT(vgchartz_2024[[#This Row],[release_date]],"dd")</f>
        <v>00</v>
      </c>
      <c r="N21498" t="str">
        <f>TEXT(vgchartz_2024[[#This Row],[release_date]],"mmmm")</f>
        <v>January</v>
      </c>
      <c r="O21498" s="2">
        <f>YEAR(vgchartz_2024[[#This Row],[release_date]])</f>
        <v>1900</v>
      </c>
      <c r="P21498" s="1"/>
    </row>
    <row r="21499" spans="1:16" x14ac:dyDescent="0.3">
      <c r="A21499" t="s">
        <v>18621</v>
      </c>
      <c r="B21499" t="s">
        <v>392</v>
      </c>
      <c r="C21499" t="s">
        <v>15</v>
      </c>
      <c r="D21499" t="s">
        <v>507</v>
      </c>
      <c r="E21499" t="s">
        <v>7890</v>
      </c>
      <c r="F21499"/>
      <c r="G21499"/>
      <c r="H21499"/>
      <c r="I21499"/>
      <c r="J21499"/>
      <c r="K21499"/>
      <c r="L21499" s="1"/>
      <c r="M21499" s="1" t="str">
        <f>TEXT(vgchartz_2024[[#This Row],[release_date]],"dd")</f>
        <v>00</v>
      </c>
      <c r="N21499" t="str">
        <f>TEXT(vgchartz_2024[[#This Row],[release_date]],"mmmm")</f>
        <v>January</v>
      </c>
      <c r="O21499" s="2">
        <f>YEAR(vgchartz_2024[[#This Row],[release_date]])</f>
        <v>1900</v>
      </c>
      <c r="P21499" s="1"/>
    </row>
    <row r="21500" spans="1:16" x14ac:dyDescent="0.3">
      <c r="A21500" t="s">
        <v>18622</v>
      </c>
      <c r="B21500" t="s">
        <v>67</v>
      </c>
      <c r="C21500" t="s">
        <v>15</v>
      </c>
      <c r="D21500" t="s">
        <v>18623</v>
      </c>
      <c r="E21500" t="s">
        <v>18623</v>
      </c>
      <c r="F21500"/>
      <c r="G21500"/>
      <c r="H21500"/>
      <c r="I21500"/>
      <c r="J21500"/>
      <c r="K21500"/>
      <c r="L21500" s="1">
        <v>41913</v>
      </c>
      <c r="M21500" s="1" t="str">
        <f>TEXT(vgchartz_2024[[#This Row],[release_date]],"dd")</f>
        <v>01</v>
      </c>
      <c r="N21500" t="str">
        <f>TEXT(vgchartz_2024[[#This Row],[release_date]],"mmmm")</f>
        <v>October</v>
      </c>
      <c r="O21500" s="2">
        <f>YEAR(vgchartz_2024[[#This Row],[release_date]])</f>
        <v>2014</v>
      </c>
      <c r="P21500" s="1"/>
    </row>
    <row r="21501" spans="1:16" x14ac:dyDescent="0.3">
      <c r="A21501" t="s">
        <v>18624</v>
      </c>
      <c r="B21501" t="s">
        <v>11277</v>
      </c>
      <c r="C21501" t="s">
        <v>15</v>
      </c>
      <c r="D21501" t="s">
        <v>17046</v>
      </c>
      <c r="E21501" t="s">
        <v>18625</v>
      </c>
      <c r="F21501"/>
      <c r="G21501"/>
      <c r="H21501"/>
      <c r="I21501"/>
      <c r="J21501"/>
      <c r="K21501"/>
      <c r="L21501" s="1">
        <v>34335</v>
      </c>
      <c r="M21501" s="1" t="str">
        <f>TEXT(vgchartz_2024[[#This Row],[release_date]],"dd")</f>
        <v>01</v>
      </c>
      <c r="N21501" t="str">
        <f>TEXT(vgchartz_2024[[#This Row],[release_date]],"mmmm")</f>
        <v>January</v>
      </c>
      <c r="O21501" s="2">
        <f>YEAR(vgchartz_2024[[#This Row],[release_date]])</f>
        <v>1994</v>
      </c>
      <c r="P21501" s="1"/>
    </row>
    <row r="21502" spans="1:16" x14ac:dyDescent="0.3">
      <c r="A21502" t="s">
        <v>18624</v>
      </c>
      <c r="B21502" t="s">
        <v>777</v>
      </c>
      <c r="C21502" t="s">
        <v>15</v>
      </c>
      <c r="D21502" t="s">
        <v>17046</v>
      </c>
      <c r="E21502" t="s">
        <v>18625</v>
      </c>
      <c r="F21502"/>
      <c r="G21502"/>
      <c r="H21502"/>
      <c r="I21502"/>
      <c r="J21502"/>
      <c r="K21502"/>
      <c r="L21502" s="1">
        <v>34455</v>
      </c>
      <c r="M21502" s="1" t="str">
        <f>TEXT(vgchartz_2024[[#This Row],[release_date]],"dd")</f>
        <v>01</v>
      </c>
      <c r="N21502" t="str">
        <f>TEXT(vgchartz_2024[[#This Row],[release_date]],"mmmm")</f>
        <v>May</v>
      </c>
      <c r="O21502" s="2">
        <f>YEAR(vgchartz_2024[[#This Row],[release_date]])</f>
        <v>1994</v>
      </c>
      <c r="P21502" s="1"/>
    </row>
    <row r="21503" spans="1:16" x14ac:dyDescent="0.3">
      <c r="A21503" t="s">
        <v>18624</v>
      </c>
      <c r="B21503" t="s">
        <v>16706</v>
      </c>
      <c r="C21503" t="s">
        <v>15</v>
      </c>
      <c r="D21503" t="s">
        <v>17014</v>
      </c>
      <c r="E21503" t="s">
        <v>18625</v>
      </c>
      <c r="F21503"/>
      <c r="G21503"/>
      <c r="H21503"/>
      <c r="I21503"/>
      <c r="J21503"/>
      <c r="K21503"/>
      <c r="L21503" s="1">
        <v>32509</v>
      </c>
      <c r="M21503" s="1" t="str">
        <f>TEXT(vgchartz_2024[[#This Row],[release_date]],"dd")</f>
        <v>01</v>
      </c>
      <c r="N21503" t="str">
        <f>TEXT(vgchartz_2024[[#This Row],[release_date]],"mmmm")</f>
        <v>January</v>
      </c>
      <c r="O21503" s="2">
        <f>YEAR(vgchartz_2024[[#This Row],[release_date]])</f>
        <v>1989</v>
      </c>
      <c r="P21503" s="1"/>
    </row>
    <row r="21504" spans="1:16" x14ac:dyDescent="0.3">
      <c r="A21504" t="s">
        <v>18624</v>
      </c>
      <c r="B21504" t="s">
        <v>426</v>
      </c>
      <c r="C21504" t="s">
        <v>15</v>
      </c>
      <c r="D21504" t="s">
        <v>17046</v>
      </c>
      <c r="E21504" t="s">
        <v>18625</v>
      </c>
      <c r="F21504"/>
      <c r="G21504"/>
      <c r="H21504"/>
      <c r="I21504"/>
      <c r="J21504"/>
      <c r="K21504"/>
      <c r="L21504" s="1">
        <v>34335</v>
      </c>
      <c r="M21504" s="1" t="str">
        <f>TEXT(vgchartz_2024[[#This Row],[release_date]],"dd")</f>
        <v>01</v>
      </c>
      <c r="N21504" t="str">
        <f>TEXT(vgchartz_2024[[#This Row],[release_date]],"mmmm")</f>
        <v>January</v>
      </c>
      <c r="O21504" s="2">
        <f>YEAR(vgchartz_2024[[#This Row],[release_date]])</f>
        <v>1994</v>
      </c>
      <c r="P21504" s="1"/>
    </row>
    <row r="21505" spans="1:16" x14ac:dyDescent="0.3">
      <c r="A21505" t="s">
        <v>18624</v>
      </c>
      <c r="B21505" t="s">
        <v>678</v>
      </c>
      <c r="C21505" t="s">
        <v>15</v>
      </c>
      <c r="D21505" t="s">
        <v>17046</v>
      </c>
      <c r="E21505" t="s">
        <v>18625</v>
      </c>
      <c r="F21505"/>
      <c r="G21505"/>
      <c r="H21505"/>
      <c r="I21505"/>
      <c r="J21505"/>
      <c r="K21505"/>
      <c r="L21505" s="1">
        <v>34366</v>
      </c>
      <c r="M21505" s="1" t="str">
        <f>TEXT(vgchartz_2024[[#This Row],[release_date]],"dd")</f>
        <v>01</v>
      </c>
      <c r="N21505" t="str">
        <f>TEXT(vgchartz_2024[[#This Row],[release_date]],"mmmm")</f>
        <v>February</v>
      </c>
      <c r="O21505" s="2">
        <f>YEAR(vgchartz_2024[[#This Row],[release_date]])</f>
        <v>1994</v>
      </c>
      <c r="P21505" s="1"/>
    </row>
    <row r="21506" spans="1:16" x14ac:dyDescent="0.3">
      <c r="A21506" t="s">
        <v>18626</v>
      </c>
      <c r="B21506" t="s">
        <v>16777</v>
      </c>
      <c r="C21506" t="s">
        <v>15</v>
      </c>
      <c r="D21506" t="s">
        <v>164</v>
      </c>
      <c r="E21506" t="s">
        <v>18627</v>
      </c>
      <c r="F21506"/>
      <c r="G21506"/>
      <c r="H21506"/>
      <c r="I21506"/>
      <c r="J21506"/>
      <c r="K21506"/>
      <c r="L21506" s="1">
        <v>32874</v>
      </c>
      <c r="M21506" s="1" t="str">
        <f>TEXT(vgchartz_2024[[#This Row],[release_date]],"dd")</f>
        <v>01</v>
      </c>
      <c r="N21506" t="str">
        <f>TEXT(vgchartz_2024[[#This Row],[release_date]],"mmmm")</f>
        <v>January</v>
      </c>
      <c r="O21506" s="2">
        <f>YEAR(vgchartz_2024[[#This Row],[release_date]])</f>
        <v>1990</v>
      </c>
      <c r="P21506" s="1"/>
    </row>
    <row r="21507" spans="1:16" x14ac:dyDescent="0.3">
      <c r="A21507" t="s">
        <v>18628</v>
      </c>
      <c r="B21507" t="s">
        <v>206</v>
      </c>
      <c r="C21507" t="s">
        <v>15</v>
      </c>
      <c r="D21507" t="s">
        <v>146</v>
      </c>
      <c r="E21507" t="s">
        <v>146</v>
      </c>
      <c r="F21507"/>
      <c r="G21507"/>
      <c r="H21507"/>
      <c r="I21507"/>
      <c r="J21507"/>
      <c r="K21507"/>
      <c r="L21507" s="1">
        <v>34151</v>
      </c>
      <c r="M21507" s="1" t="str">
        <f>TEXT(vgchartz_2024[[#This Row],[release_date]],"dd")</f>
        <v>01</v>
      </c>
      <c r="N21507" t="str">
        <f>TEXT(vgchartz_2024[[#This Row],[release_date]],"mmmm")</f>
        <v>July</v>
      </c>
      <c r="O21507" s="2">
        <f>YEAR(vgchartz_2024[[#This Row],[release_date]])</f>
        <v>1993</v>
      </c>
      <c r="P21507" s="1"/>
    </row>
    <row r="21508" spans="1:16" x14ac:dyDescent="0.3">
      <c r="A21508" t="s">
        <v>18629</v>
      </c>
      <c r="B21508" t="s">
        <v>731</v>
      </c>
      <c r="C21508" t="s">
        <v>15</v>
      </c>
      <c r="D21508" t="s">
        <v>2909</v>
      </c>
      <c r="E21508" t="s">
        <v>2909</v>
      </c>
      <c r="F21508">
        <v>7.3</v>
      </c>
      <c r="G21508"/>
      <c r="H21508"/>
      <c r="I21508"/>
      <c r="J21508"/>
      <c r="K21508"/>
      <c r="L21508" s="1">
        <v>41880</v>
      </c>
      <c r="M21508" s="1" t="str">
        <f>TEXT(vgchartz_2024[[#This Row],[release_date]],"dd")</f>
        <v>29</v>
      </c>
      <c r="N21508" t="str">
        <f>TEXT(vgchartz_2024[[#This Row],[release_date]],"mmmm")</f>
        <v>August</v>
      </c>
      <c r="O21508" s="2">
        <f>YEAR(vgchartz_2024[[#This Row],[release_date]])</f>
        <v>2014</v>
      </c>
      <c r="P21508" s="1"/>
    </row>
    <row r="21509" spans="1:16" x14ac:dyDescent="0.3">
      <c r="A21509" t="s">
        <v>18630</v>
      </c>
      <c r="B21509" t="s">
        <v>693</v>
      </c>
      <c r="C21509" t="s">
        <v>15</v>
      </c>
      <c r="D21509" t="s">
        <v>2909</v>
      </c>
      <c r="E21509" t="s">
        <v>2909</v>
      </c>
      <c r="F21509">
        <v>8</v>
      </c>
      <c r="G21509"/>
      <c r="H21509"/>
      <c r="I21509"/>
      <c r="J21509"/>
      <c r="K21509"/>
      <c r="L21509" s="1">
        <v>42901</v>
      </c>
      <c r="M21509" s="1" t="str">
        <f>TEXT(vgchartz_2024[[#This Row],[release_date]],"dd")</f>
        <v>15</v>
      </c>
      <c r="N21509" t="str">
        <f>TEXT(vgchartz_2024[[#This Row],[release_date]],"mmmm")</f>
        <v>June</v>
      </c>
      <c r="O21509" s="2">
        <f>YEAR(vgchartz_2024[[#This Row],[release_date]])</f>
        <v>2017</v>
      </c>
      <c r="P21509" s="1">
        <v>43430</v>
      </c>
    </row>
    <row r="21510" spans="1:16" x14ac:dyDescent="0.3">
      <c r="A21510" t="s">
        <v>18630</v>
      </c>
      <c r="B21510" t="s">
        <v>731</v>
      </c>
      <c r="C21510" t="s">
        <v>15</v>
      </c>
      <c r="D21510" t="s">
        <v>2909</v>
      </c>
      <c r="E21510" t="s">
        <v>2909</v>
      </c>
      <c r="F21510"/>
      <c r="G21510"/>
      <c r="H21510"/>
      <c r="I21510"/>
      <c r="J21510"/>
      <c r="K21510"/>
      <c r="L21510" s="1">
        <v>42915</v>
      </c>
      <c r="M21510" s="1" t="str">
        <f>TEXT(vgchartz_2024[[#This Row],[release_date]],"dd")</f>
        <v>29</v>
      </c>
      <c r="N21510" t="str">
        <f>TEXT(vgchartz_2024[[#This Row],[release_date]],"mmmm")</f>
        <v>June</v>
      </c>
      <c r="O21510" s="2">
        <f>YEAR(vgchartz_2024[[#This Row],[release_date]])</f>
        <v>2017</v>
      </c>
      <c r="P21510" s="1">
        <v>43430</v>
      </c>
    </row>
    <row r="21511" spans="1:16" x14ac:dyDescent="0.3">
      <c r="A21511" t="s">
        <v>18631</v>
      </c>
      <c r="B21511" t="s">
        <v>426</v>
      </c>
      <c r="C21511" t="s">
        <v>15</v>
      </c>
      <c r="D21511" t="s">
        <v>142</v>
      </c>
      <c r="E21511" t="s">
        <v>999</v>
      </c>
      <c r="F21511"/>
      <c r="G21511"/>
      <c r="H21511"/>
      <c r="I21511"/>
      <c r="J21511"/>
      <c r="K21511"/>
      <c r="L21511" s="1">
        <v>34335</v>
      </c>
      <c r="M21511" s="1" t="str">
        <f>TEXT(vgchartz_2024[[#This Row],[release_date]],"dd")</f>
        <v>01</v>
      </c>
      <c r="N21511" t="str">
        <f>TEXT(vgchartz_2024[[#This Row],[release_date]],"mmmm")</f>
        <v>January</v>
      </c>
      <c r="O21511" s="2">
        <f>YEAR(vgchartz_2024[[#This Row],[release_date]])</f>
        <v>1994</v>
      </c>
      <c r="P21511" s="1"/>
    </row>
    <row r="21512" spans="1:16" x14ac:dyDescent="0.3">
      <c r="A21512" t="s">
        <v>18632</v>
      </c>
      <c r="B21512" t="s">
        <v>777</v>
      </c>
      <c r="C21512" t="s">
        <v>15</v>
      </c>
      <c r="D21512" t="s">
        <v>999</v>
      </c>
      <c r="E21512" t="s">
        <v>1000</v>
      </c>
      <c r="F21512"/>
      <c r="G21512"/>
      <c r="H21512"/>
      <c r="I21512"/>
      <c r="J21512"/>
      <c r="K21512"/>
      <c r="L21512" s="1">
        <v>34912</v>
      </c>
      <c r="M21512" s="1" t="str">
        <f>TEXT(vgchartz_2024[[#This Row],[release_date]],"dd")</f>
        <v>01</v>
      </c>
      <c r="N21512" t="str">
        <f>TEXT(vgchartz_2024[[#This Row],[release_date]],"mmmm")</f>
        <v>August</v>
      </c>
      <c r="O21512" s="2">
        <f>YEAR(vgchartz_2024[[#This Row],[release_date]])</f>
        <v>1995</v>
      </c>
      <c r="P21512" s="1"/>
    </row>
    <row r="21513" spans="1:16" x14ac:dyDescent="0.3">
      <c r="A21513" t="s">
        <v>18632</v>
      </c>
      <c r="B21513" t="s">
        <v>426</v>
      </c>
      <c r="C21513" t="s">
        <v>15</v>
      </c>
      <c r="D21513" t="s">
        <v>999</v>
      </c>
      <c r="E21513" t="s">
        <v>2304</v>
      </c>
      <c r="F21513"/>
      <c r="G21513"/>
      <c r="H21513"/>
      <c r="I21513"/>
      <c r="J21513"/>
      <c r="K21513"/>
      <c r="L21513" s="1">
        <v>34865</v>
      </c>
      <c r="M21513" s="1" t="str">
        <f>TEXT(vgchartz_2024[[#This Row],[release_date]],"dd")</f>
        <v>15</v>
      </c>
      <c r="N21513" t="str">
        <f>TEXT(vgchartz_2024[[#This Row],[release_date]],"mmmm")</f>
        <v>June</v>
      </c>
      <c r="O21513" s="2">
        <f>YEAR(vgchartz_2024[[#This Row],[release_date]])</f>
        <v>1995</v>
      </c>
      <c r="P21513" s="1"/>
    </row>
    <row r="21514" spans="1:16" x14ac:dyDescent="0.3">
      <c r="A21514" t="s">
        <v>18632</v>
      </c>
      <c r="B21514" t="s">
        <v>678</v>
      </c>
      <c r="C21514" t="s">
        <v>15</v>
      </c>
      <c r="D21514" t="s">
        <v>999</v>
      </c>
      <c r="E21514" t="s">
        <v>1110</v>
      </c>
      <c r="F21514"/>
      <c r="G21514"/>
      <c r="H21514"/>
      <c r="I21514"/>
      <c r="J21514"/>
      <c r="K21514"/>
      <c r="L21514" s="1">
        <v>34851</v>
      </c>
      <c r="M21514" s="1" t="str">
        <f>TEXT(vgchartz_2024[[#This Row],[release_date]],"dd")</f>
        <v>01</v>
      </c>
      <c r="N21514" t="str">
        <f>TEXT(vgchartz_2024[[#This Row],[release_date]],"mmmm")</f>
        <v>June</v>
      </c>
      <c r="O21514" s="2">
        <f>YEAR(vgchartz_2024[[#This Row],[release_date]])</f>
        <v>1995</v>
      </c>
      <c r="P21514" s="1"/>
    </row>
    <row r="21515" spans="1:16" x14ac:dyDescent="0.3">
      <c r="A21515" t="s">
        <v>18633</v>
      </c>
      <c r="B21515" t="s">
        <v>11277</v>
      </c>
      <c r="C21515" t="s">
        <v>15</v>
      </c>
      <c r="D21515" t="s">
        <v>142</v>
      </c>
      <c r="E21515" t="s">
        <v>798</v>
      </c>
      <c r="F21515"/>
      <c r="G21515"/>
      <c r="H21515"/>
      <c r="I21515"/>
      <c r="J21515"/>
      <c r="K21515"/>
      <c r="L21515" s="1">
        <v>34335</v>
      </c>
      <c r="M21515" s="1" t="str">
        <f>TEXT(vgchartz_2024[[#This Row],[release_date]],"dd")</f>
        <v>01</v>
      </c>
      <c r="N21515" t="str">
        <f>TEXT(vgchartz_2024[[#This Row],[release_date]],"mmmm")</f>
        <v>January</v>
      </c>
      <c r="O21515" s="2">
        <f>YEAR(vgchartz_2024[[#This Row],[release_date]])</f>
        <v>1994</v>
      </c>
      <c r="P21515" s="1"/>
    </row>
    <row r="21516" spans="1:16" x14ac:dyDescent="0.3">
      <c r="A21516" t="s">
        <v>18633</v>
      </c>
      <c r="B21516" t="s">
        <v>7493</v>
      </c>
      <c r="C21516" t="s">
        <v>15</v>
      </c>
      <c r="D21516" t="s">
        <v>142</v>
      </c>
      <c r="E21516" t="s">
        <v>142</v>
      </c>
      <c r="F21516"/>
      <c r="G21516"/>
      <c r="H21516"/>
      <c r="I21516"/>
      <c r="J21516"/>
      <c r="K21516"/>
      <c r="L21516" s="1">
        <v>34700</v>
      </c>
      <c r="M21516" s="1" t="str">
        <f>TEXT(vgchartz_2024[[#This Row],[release_date]],"dd")</f>
        <v>01</v>
      </c>
      <c r="N21516" t="str">
        <f>TEXT(vgchartz_2024[[#This Row],[release_date]],"mmmm")</f>
        <v>January</v>
      </c>
      <c r="O21516" s="2">
        <f>YEAR(vgchartz_2024[[#This Row],[release_date]])</f>
        <v>1995</v>
      </c>
      <c r="P21516" s="1"/>
    </row>
    <row r="21517" spans="1:16" x14ac:dyDescent="0.3">
      <c r="A21517" t="s">
        <v>18634</v>
      </c>
      <c r="B21517" t="s">
        <v>20</v>
      </c>
      <c r="C21517" t="s">
        <v>15</v>
      </c>
      <c r="D21517" t="s">
        <v>5810</v>
      </c>
      <c r="E21517" t="s">
        <v>934</v>
      </c>
      <c r="F21517"/>
      <c r="G21517"/>
      <c r="H21517"/>
      <c r="I21517"/>
      <c r="J21517"/>
      <c r="K21517"/>
      <c r="L21517" s="1">
        <v>38718</v>
      </c>
      <c r="M21517" s="1" t="str">
        <f>TEXT(vgchartz_2024[[#This Row],[release_date]],"dd")</f>
        <v>01</v>
      </c>
      <c r="N21517" t="str">
        <f>TEXT(vgchartz_2024[[#This Row],[release_date]],"mmmm")</f>
        <v>January</v>
      </c>
      <c r="O21517" s="2">
        <f>YEAR(vgchartz_2024[[#This Row],[release_date]])</f>
        <v>2006</v>
      </c>
      <c r="P21517" s="1"/>
    </row>
    <row r="21518" spans="1:16" x14ac:dyDescent="0.3">
      <c r="A21518" t="s">
        <v>18635</v>
      </c>
      <c r="B21518" t="s">
        <v>978</v>
      </c>
      <c r="C21518" t="s">
        <v>15</v>
      </c>
      <c r="D21518" t="s">
        <v>3113</v>
      </c>
      <c r="E21518" t="s">
        <v>986</v>
      </c>
      <c r="F21518"/>
      <c r="G21518"/>
      <c r="H21518"/>
      <c r="I21518"/>
      <c r="J21518"/>
      <c r="K21518"/>
      <c r="L21518" s="1">
        <v>41231</v>
      </c>
      <c r="M21518" s="1" t="str">
        <f>TEXT(vgchartz_2024[[#This Row],[release_date]],"dd")</f>
        <v>18</v>
      </c>
      <c r="N21518" t="str">
        <f>TEXT(vgchartz_2024[[#This Row],[release_date]],"mmmm")</f>
        <v>November</v>
      </c>
      <c r="O21518" s="2">
        <f>YEAR(vgchartz_2024[[#This Row],[release_date]])</f>
        <v>2012</v>
      </c>
      <c r="P21518" s="1">
        <v>44087</v>
      </c>
    </row>
    <row r="21519" spans="1:16" x14ac:dyDescent="0.3">
      <c r="A21519" t="s">
        <v>18636</v>
      </c>
      <c r="B21519" t="s">
        <v>7851</v>
      </c>
      <c r="C21519" t="s">
        <v>15</v>
      </c>
      <c r="D21519" t="s">
        <v>137</v>
      </c>
      <c r="E21519" t="s">
        <v>18637</v>
      </c>
      <c r="F21519"/>
      <c r="G21519"/>
      <c r="H21519"/>
      <c r="I21519"/>
      <c r="J21519"/>
      <c r="K21519"/>
      <c r="L21519" s="1">
        <v>39973</v>
      </c>
      <c r="M21519" s="1" t="str">
        <f>TEXT(vgchartz_2024[[#This Row],[release_date]],"dd")</f>
        <v>09</v>
      </c>
      <c r="N21519" t="str">
        <f>TEXT(vgchartz_2024[[#This Row],[release_date]],"mmmm")</f>
        <v>June</v>
      </c>
      <c r="O21519" s="2">
        <f>YEAR(vgchartz_2024[[#This Row],[release_date]])</f>
        <v>2009</v>
      </c>
      <c r="P21519" s="1"/>
    </row>
    <row r="21520" spans="1:16" x14ac:dyDescent="0.3">
      <c r="A21520" t="s">
        <v>18638</v>
      </c>
      <c r="B21520" t="s">
        <v>196</v>
      </c>
      <c r="C21520" t="s">
        <v>15</v>
      </c>
      <c r="D21520" t="s">
        <v>17222</v>
      </c>
      <c r="E21520" t="s">
        <v>17222</v>
      </c>
      <c r="F21520"/>
      <c r="G21520"/>
      <c r="H21520"/>
      <c r="I21520"/>
      <c r="J21520"/>
      <c r="K21520"/>
      <c r="L21520" s="1">
        <v>29952</v>
      </c>
      <c r="M21520" s="1" t="str">
        <f>TEXT(vgchartz_2024[[#This Row],[release_date]],"dd")</f>
        <v>01</v>
      </c>
      <c r="N21520" t="str">
        <f>TEXT(vgchartz_2024[[#This Row],[release_date]],"mmmm")</f>
        <v>January</v>
      </c>
      <c r="O21520" s="2">
        <f>YEAR(vgchartz_2024[[#This Row],[release_date]])</f>
        <v>1982</v>
      </c>
      <c r="P21520" s="1"/>
    </row>
    <row r="21521" spans="1:16" x14ac:dyDescent="0.3">
      <c r="A21521" t="s">
        <v>18639</v>
      </c>
      <c r="B21521" t="s">
        <v>7851</v>
      </c>
      <c r="C21521" t="s">
        <v>15</v>
      </c>
      <c r="D21521" t="s">
        <v>137</v>
      </c>
      <c r="E21521" t="s">
        <v>18640</v>
      </c>
      <c r="F21521"/>
      <c r="G21521"/>
      <c r="H21521"/>
      <c r="I21521"/>
      <c r="J21521"/>
      <c r="K21521"/>
      <c r="L21521" s="1">
        <v>40058</v>
      </c>
      <c r="M21521" s="1" t="str">
        <f>TEXT(vgchartz_2024[[#This Row],[release_date]],"dd")</f>
        <v>02</v>
      </c>
      <c r="N21521" t="str">
        <f>TEXT(vgchartz_2024[[#This Row],[release_date]],"mmmm")</f>
        <v>September</v>
      </c>
      <c r="O21521" s="2">
        <f>YEAR(vgchartz_2024[[#This Row],[release_date]])</f>
        <v>2009</v>
      </c>
      <c r="P21521" s="1"/>
    </row>
    <row r="21522" spans="1:16" x14ac:dyDescent="0.3">
      <c r="A21522" t="s">
        <v>4142</v>
      </c>
      <c r="B21522" t="s">
        <v>7851</v>
      </c>
      <c r="C21522" t="s">
        <v>15</v>
      </c>
      <c r="D21522" t="s">
        <v>131</v>
      </c>
      <c r="E21522" t="s">
        <v>362</v>
      </c>
      <c r="F21522"/>
      <c r="G21522"/>
      <c r="H21522"/>
      <c r="I21522"/>
      <c r="J21522"/>
      <c r="K21522"/>
      <c r="L21522" s="1">
        <v>40582</v>
      </c>
      <c r="M21522" s="1" t="str">
        <f>TEXT(vgchartz_2024[[#This Row],[release_date]],"dd")</f>
        <v>08</v>
      </c>
      <c r="N21522" t="str">
        <f>TEXT(vgchartz_2024[[#This Row],[release_date]],"mmmm")</f>
        <v>February</v>
      </c>
      <c r="O21522" s="2">
        <f>YEAR(vgchartz_2024[[#This Row],[release_date]])</f>
        <v>2011</v>
      </c>
      <c r="P21522" s="1"/>
    </row>
    <row r="21523" spans="1:16" x14ac:dyDescent="0.3">
      <c r="A21523" t="s">
        <v>18641</v>
      </c>
      <c r="B21523" t="s">
        <v>199</v>
      </c>
      <c r="C21523" t="s">
        <v>15</v>
      </c>
      <c r="D21523" t="s">
        <v>982</v>
      </c>
      <c r="E21523" t="s">
        <v>982</v>
      </c>
      <c r="F21523"/>
      <c r="G21523"/>
      <c r="H21523"/>
      <c r="I21523"/>
      <c r="J21523"/>
      <c r="K21523"/>
      <c r="L21523" s="1">
        <v>37946</v>
      </c>
      <c r="M21523" s="1" t="str">
        <f>TEXT(vgchartz_2024[[#This Row],[release_date]],"dd")</f>
        <v>21</v>
      </c>
      <c r="N21523" t="str">
        <f>TEXT(vgchartz_2024[[#This Row],[release_date]],"mmmm")</f>
        <v>November</v>
      </c>
      <c r="O21523" s="2">
        <f>YEAR(vgchartz_2024[[#This Row],[release_date]])</f>
        <v>2003</v>
      </c>
      <c r="P21523" s="1"/>
    </row>
    <row r="21524" spans="1:16" x14ac:dyDescent="0.3">
      <c r="A21524" t="s">
        <v>18642</v>
      </c>
      <c r="B21524" t="s">
        <v>199</v>
      </c>
      <c r="C21524" t="s">
        <v>15</v>
      </c>
      <c r="D21524" t="s">
        <v>849</v>
      </c>
      <c r="E21524" t="s">
        <v>501</v>
      </c>
      <c r="F21524"/>
      <c r="G21524"/>
      <c r="H21524"/>
      <c r="I21524"/>
      <c r="J21524"/>
      <c r="K21524"/>
      <c r="L21524" s="1">
        <v>38659</v>
      </c>
      <c r="M21524" s="1" t="str">
        <f>TEXT(vgchartz_2024[[#This Row],[release_date]],"dd")</f>
        <v>03</v>
      </c>
      <c r="N21524" t="str">
        <f>TEXT(vgchartz_2024[[#This Row],[release_date]],"mmmm")</f>
        <v>November</v>
      </c>
      <c r="O21524" s="2">
        <f>YEAR(vgchartz_2024[[#This Row],[release_date]])</f>
        <v>2005</v>
      </c>
      <c r="P21524" s="1"/>
    </row>
    <row r="21525" spans="1:16" x14ac:dyDescent="0.3">
      <c r="A21525" t="s">
        <v>18643</v>
      </c>
      <c r="B21525" t="s">
        <v>7622</v>
      </c>
      <c r="C21525" t="s">
        <v>15</v>
      </c>
      <c r="D21525" t="s">
        <v>6333</v>
      </c>
      <c r="E21525" t="s">
        <v>6333</v>
      </c>
      <c r="F21525"/>
      <c r="G21525"/>
      <c r="H21525"/>
      <c r="I21525"/>
      <c r="J21525"/>
      <c r="K21525"/>
      <c r="L21525" s="1">
        <v>33662</v>
      </c>
      <c r="M21525" s="1" t="str">
        <f>TEXT(vgchartz_2024[[#This Row],[release_date]],"dd")</f>
        <v>28</v>
      </c>
      <c r="N21525" t="str">
        <f>TEXT(vgchartz_2024[[#This Row],[release_date]],"mmmm")</f>
        <v>February</v>
      </c>
      <c r="O21525" s="2">
        <f>YEAR(vgchartz_2024[[#This Row],[release_date]])</f>
        <v>1992</v>
      </c>
      <c r="P21525" s="1"/>
    </row>
    <row r="21526" spans="1:16" x14ac:dyDescent="0.3">
      <c r="A21526" t="s">
        <v>18643</v>
      </c>
      <c r="B21526" t="s">
        <v>20</v>
      </c>
      <c r="C21526" t="s">
        <v>15</v>
      </c>
      <c r="D21526" t="s">
        <v>803</v>
      </c>
      <c r="E21526" t="s">
        <v>803</v>
      </c>
      <c r="F21526"/>
      <c r="G21526"/>
      <c r="H21526"/>
      <c r="I21526"/>
      <c r="J21526"/>
      <c r="K21526"/>
      <c r="L21526" s="1">
        <v>38589</v>
      </c>
      <c r="M21526" s="1" t="str">
        <f>TEXT(vgchartz_2024[[#This Row],[release_date]],"dd")</f>
        <v>25</v>
      </c>
      <c r="N21526" t="str">
        <f>TEXT(vgchartz_2024[[#This Row],[release_date]],"mmmm")</f>
        <v>August</v>
      </c>
      <c r="O21526" s="2">
        <f>YEAR(vgchartz_2024[[#This Row],[release_date]])</f>
        <v>2005</v>
      </c>
      <c r="P21526" s="1"/>
    </row>
    <row r="21527" spans="1:16" x14ac:dyDescent="0.3">
      <c r="A21527" t="s">
        <v>1322</v>
      </c>
      <c r="B21527" t="s">
        <v>7851</v>
      </c>
      <c r="C21527" t="s">
        <v>15</v>
      </c>
      <c r="D21527" t="s">
        <v>43</v>
      </c>
      <c r="E21527" t="s">
        <v>288</v>
      </c>
      <c r="F21527"/>
      <c r="G21527"/>
      <c r="H21527"/>
      <c r="I21527"/>
      <c r="J21527"/>
      <c r="K21527"/>
      <c r="L21527" s="1">
        <v>40350</v>
      </c>
      <c r="M21527" s="1" t="str">
        <f>TEXT(vgchartz_2024[[#This Row],[release_date]],"dd")</f>
        <v>21</v>
      </c>
      <c r="N21527" t="str">
        <f>TEXT(vgchartz_2024[[#This Row],[release_date]],"mmmm")</f>
        <v>June</v>
      </c>
      <c r="O21527" s="2">
        <f>YEAR(vgchartz_2024[[#This Row],[release_date]])</f>
        <v>2010</v>
      </c>
      <c r="P21527" s="1"/>
    </row>
    <row r="21528" spans="1:16" x14ac:dyDescent="0.3">
      <c r="A21528" t="s">
        <v>18644</v>
      </c>
      <c r="B21528" t="s">
        <v>7851</v>
      </c>
      <c r="C21528" t="s">
        <v>15</v>
      </c>
      <c r="D21528" t="s">
        <v>43</v>
      </c>
      <c r="E21528" t="s">
        <v>288</v>
      </c>
      <c r="F21528"/>
      <c r="G21528"/>
      <c r="H21528"/>
      <c r="I21528"/>
      <c r="J21528"/>
      <c r="K21528"/>
      <c r="L21528" s="1">
        <v>39863</v>
      </c>
      <c r="M21528" s="1" t="str">
        <f>TEXT(vgchartz_2024[[#This Row],[release_date]],"dd")</f>
        <v>19</v>
      </c>
      <c r="N21528" t="str">
        <f>TEXT(vgchartz_2024[[#This Row],[release_date]],"mmmm")</f>
        <v>February</v>
      </c>
      <c r="O21528" s="2">
        <f>YEAR(vgchartz_2024[[#This Row],[release_date]])</f>
        <v>2009</v>
      </c>
      <c r="P21528" s="1"/>
    </row>
    <row r="21529" spans="1:16" x14ac:dyDescent="0.3">
      <c r="A21529" t="s">
        <v>18644</v>
      </c>
      <c r="B21529" t="s">
        <v>392</v>
      </c>
      <c r="C21529" t="s">
        <v>15</v>
      </c>
      <c r="D21529" t="s">
        <v>43</v>
      </c>
      <c r="E21529" t="s">
        <v>288</v>
      </c>
      <c r="F21529"/>
      <c r="G21529"/>
      <c r="H21529"/>
      <c r="I21529"/>
      <c r="J21529"/>
      <c r="K21529"/>
      <c r="L21529" s="1">
        <v>39863</v>
      </c>
      <c r="M21529" s="1" t="str">
        <f>TEXT(vgchartz_2024[[#This Row],[release_date]],"dd")</f>
        <v>19</v>
      </c>
      <c r="N21529" t="str">
        <f>TEXT(vgchartz_2024[[#This Row],[release_date]],"mmmm")</f>
        <v>February</v>
      </c>
      <c r="O21529" s="2">
        <f>YEAR(vgchartz_2024[[#This Row],[release_date]])</f>
        <v>2009</v>
      </c>
      <c r="P21529" s="1"/>
    </row>
    <row r="21530" spans="1:16" x14ac:dyDescent="0.3">
      <c r="A21530" t="s">
        <v>18644</v>
      </c>
      <c r="B21530" t="s">
        <v>67</v>
      </c>
      <c r="C21530" t="s">
        <v>15</v>
      </c>
      <c r="D21530" t="s">
        <v>43</v>
      </c>
      <c r="E21530" t="s">
        <v>288</v>
      </c>
      <c r="F21530"/>
      <c r="G21530"/>
      <c r="H21530"/>
      <c r="I21530"/>
      <c r="J21530"/>
      <c r="K21530"/>
      <c r="L21530" s="1">
        <v>39863</v>
      </c>
      <c r="M21530" s="1" t="str">
        <f>TEXT(vgchartz_2024[[#This Row],[release_date]],"dd")</f>
        <v>19</v>
      </c>
      <c r="N21530" t="str">
        <f>TEXT(vgchartz_2024[[#This Row],[release_date]],"mmmm")</f>
        <v>February</v>
      </c>
      <c r="O21530" s="2">
        <f>YEAR(vgchartz_2024[[#This Row],[release_date]])</f>
        <v>2009</v>
      </c>
      <c r="P21530" s="1"/>
    </row>
    <row r="21531" spans="1:16" x14ac:dyDescent="0.3">
      <c r="A21531" t="s">
        <v>18645</v>
      </c>
      <c r="B21531" t="s">
        <v>196</v>
      </c>
      <c r="C21531" t="s">
        <v>15</v>
      </c>
      <c r="D21531" t="s">
        <v>17469</v>
      </c>
      <c r="E21531" t="s">
        <v>16902</v>
      </c>
      <c r="F21531"/>
      <c r="G21531"/>
      <c r="H21531"/>
      <c r="I21531"/>
      <c r="J21531"/>
      <c r="K21531"/>
      <c r="L21531" s="1">
        <v>30317</v>
      </c>
      <c r="M21531" s="1" t="str">
        <f>TEXT(vgchartz_2024[[#This Row],[release_date]],"dd")</f>
        <v>01</v>
      </c>
      <c r="N21531" t="str">
        <f>TEXT(vgchartz_2024[[#This Row],[release_date]],"mmmm")</f>
        <v>January</v>
      </c>
      <c r="O21531" s="2">
        <f>YEAR(vgchartz_2024[[#This Row],[release_date]])</f>
        <v>1983</v>
      </c>
      <c r="P21531" s="1"/>
    </row>
    <row r="21532" spans="1:16" x14ac:dyDescent="0.3">
      <c r="A21532" t="s">
        <v>18646</v>
      </c>
      <c r="B21532" t="s">
        <v>196</v>
      </c>
      <c r="C21532" t="s">
        <v>15</v>
      </c>
      <c r="D21532" t="s">
        <v>507</v>
      </c>
      <c r="E21532" t="s">
        <v>18647</v>
      </c>
      <c r="F21532"/>
      <c r="G21532"/>
      <c r="H21532"/>
      <c r="I21532"/>
      <c r="J21532"/>
      <c r="K21532"/>
      <c r="L21532" s="1">
        <v>30317</v>
      </c>
      <c r="M21532" s="1" t="str">
        <f>TEXT(vgchartz_2024[[#This Row],[release_date]],"dd")</f>
        <v>01</v>
      </c>
      <c r="N21532" t="str">
        <f>TEXT(vgchartz_2024[[#This Row],[release_date]],"mmmm")</f>
        <v>January</v>
      </c>
      <c r="O21532" s="2">
        <f>YEAR(vgchartz_2024[[#This Row],[release_date]])</f>
        <v>1983</v>
      </c>
      <c r="P21532" s="1"/>
    </row>
    <row r="21533" spans="1:16" x14ac:dyDescent="0.3">
      <c r="A21533" t="s">
        <v>1297</v>
      </c>
      <c r="B21533" t="s">
        <v>206</v>
      </c>
      <c r="C21533" t="s">
        <v>15</v>
      </c>
      <c r="D21533" t="s">
        <v>207</v>
      </c>
      <c r="E21533" t="s">
        <v>185</v>
      </c>
      <c r="F21533"/>
      <c r="G21533"/>
      <c r="H21533"/>
      <c r="I21533"/>
      <c r="J21533"/>
      <c r="K21533"/>
      <c r="L21533" s="1">
        <v>33117</v>
      </c>
      <c r="M21533" s="1" t="str">
        <f>TEXT(vgchartz_2024[[#This Row],[release_date]],"dd")</f>
        <v>01</v>
      </c>
      <c r="N21533" t="str">
        <f>TEXT(vgchartz_2024[[#This Row],[release_date]],"mmmm")</f>
        <v>September</v>
      </c>
      <c r="O21533" s="2">
        <f>YEAR(vgchartz_2024[[#This Row],[release_date]])</f>
        <v>1990</v>
      </c>
      <c r="P21533" s="1"/>
    </row>
    <row r="21534" spans="1:16" x14ac:dyDescent="0.3">
      <c r="A21534" t="s">
        <v>18648</v>
      </c>
      <c r="B21534" t="s">
        <v>7851</v>
      </c>
      <c r="C21534" t="s">
        <v>15</v>
      </c>
      <c r="D21534" t="s">
        <v>137</v>
      </c>
      <c r="E21534" t="s">
        <v>18649</v>
      </c>
      <c r="F21534"/>
      <c r="G21534"/>
      <c r="H21534"/>
      <c r="I21534"/>
      <c r="J21534"/>
      <c r="K21534"/>
      <c r="L21534" s="1">
        <v>39877</v>
      </c>
      <c r="M21534" s="1" t="str">
        <f>TEXT(vgchartz_2024[[#This Row],[release_date]],"dd")</f>
        <v>05</v>
      </c>
      <c r="N21534" t="str">
        <f>TEXT(vgchartz_2024[[#This Row],[release_date]],"mmmm")</f>
        <v>March</v>
      </c>
      <c r="O21534" s="2">
        <f>YEAR(vgchartz_2024[[#This Row],[release_date]])</f>
        <v>2009</v>
      </c>
      <c r="P21534" s="1"/>
    </row>
    <row r="21535" spans="1:16" x14ac:dyDescent="0.3">
      <c r="A21535" t="s">
        <v>18650</v>
      </c>
      <c r="B21535" t="s">
        <v>7622</v>
      </c>
      <c r="C21535" t="s">
        <v>15</v>
      </c>
      <c r="D21535" t="s">
        <v>3785</v>
      </c>
      <c r="E21535" t="s">
        <v>1081</v>
      </c>
      <c r="F21535"/>
      <c r="G21535"/>
      <c r="H21535"/>
      <c r="I21535"/>
      <c r="J21535"/>
      <c r="K21535"/>
      <c r="L21535" s="1">
        <v>33620</v>
      </c>
      <c r="M21535" s="1" t="str">
        <f>TEXT(vgchartz_2024[[#This Row],[release_date]],"dd")</f>
        <v>17</v>
      </c>
      <c r="N21535" t="str">
        <f>TEXT(vgchartz_2024[[#This Row],[release_date]],"mmmm")</f>
        <v>January</v>
      </c>
      <c r="O21535" s="2">
        <f>YEAR(vgchartz_2024[[#This Row],[release_date]])</f>
        <v>1992</v>
      </c>
      <c r="P21535" s="1"/>
    </row>
    <row r="21536" spans="1:16" x14ac:dyDescent="0.3">
      <c r="A21536" t="s">
        <v>18651</v>
      </c>
      <c r="B21536" t="s">
        <v>114</v>
      </c>
      <c r="C21536" t="s">
        <v>15</v>
      </c>
      <c r="D21536" t="s">
        <v>618</v>
      </c>
      <c r="E21536" t="s">
        <v>1169</v>
      </c>
      <c r="F21536"/>
      <c r="G21536"/>
      <c r="H21536"/>
      <c r="I21536"/>
      <c r="J21536"/>
      <c r="K21536"/>
      <c r="L21536" s="1">
        <v>39247</v>
      </c>
      <c r="M21536" s="1" t="str">
        <f>TEXT(vgchartz_2024[[#This Row],[release_date]],"dd")</f>
        <v>14</v>
      </c>
      <c r="N21536" t="str">
        <f>TEXT(vgchartz_2024[[#This Row],[release_date]],"mmmm")</f>
        <v>June</v>
      </c>
      <c r="O21536" s="2">
        <f>YEAR(vgchartz_2024[[#This Row],[release_date]])</f>
        <v>2007</v>
      </c>
      <c r="P21536" s="1"/>
    </row>
    <row r="21537" spans="1:16" x14ac:dyDescent="0.3">
      <c r="A21537" t="s">
        <v>18652</v>
      </c>
      <c r="B21537" t="s">
        <v>3107</v>
      </c>
      <c r="C21537" t="s">
        <v>15</v>
      </c>
      <c r="D21537" t="s">
        <v>999</v>
      </c>
      <c r="E21537" t="s">
        <v>999</v>
      </c>
      <c r="F21537"/>
      <c r="G21537"/>
      <c r="H21537"/>
      <c r="I21537"/>
      <c r="J21537"/>
      <c r="K21537"/>
      <c r="L21537" s="1">
        <v>37695</v>
      </c>
      <c r="M21537" s="1" t="str">
        <f>TEXT(vgchartz_2024[[#This Row],[release_date]],"dd")</f>
        <v>15</v>
      </c>
      <c r="N21537" t="str">
        <f>TEXT(vgchartz_2024[[#This Row],[release_date]],"mmmm")</f>
        <v>March</v>
      </c>
      <c r="O21537" s="2">
        <f>YEAR(vgchartz_2024[[#This Row],[release_date]])</f>
        <v>2003</v>
      </c>
      <c r="P21537" s="1"/>
    </row>
    <row r="21538" spans="1:16" x14ac:dyDescent="0.3">
      <c r="A21538" t="s">
        <v>18653</v>
      </c>
      <c r="B21538" t="s">
        <v>199</v>
      </c>
      <c r="C21538" t="s">
        <v>15</v>
      </c>
      <c r="D21538" t="s">
        <v>999</v>
      </c>
      <c r="E21538" t="s">
        <v>999</v>
      </c>
      <c r="F21538"/>
      <c r="G21538"/>
      <c r="H21538"/>
      <c r="I21538"/>
      <c r="J21538"/>
      <c r="K21538"/>
      <c r="L21538" s="1">
        <v>38120</v>
      </c>
      <c r="M21538" s="1" t="str">
        <f>TEXT(vgchartz_2024[[#This Row],[release_date]],"dd")</f>
        <v>13</v>
      </c>
      <c r="N21538" t="str">
        <f>TEXT(vgchartz_2024[[#This Row],[release_date]],"mmmm")</f>
        <v>May</v>
      </c>
      <c r="O21538" s="2">
        <f>YEAR(vgchartz_2024[[#This Row],[release_date]])</f>
        <v>2004</v>
      </c>
      <c r="P21538" s="1"/>
    </row>
    <row r="21539" spans="1:16" x14ac:dyDescent="0.3">
      <c r="A21539" t="s">
        <v>18654</v>
      </c>
      <c r="B21539" t="s">
        <v>102</v>
      </c>
      <c r="C21539" t="s">
        <v>15</v>
      </c>
      <c r="D21539" t="s">
        <v>999</v>
      </c>
      <c r="E21539" t="s">
        <v>999</v>
      </c>
      <c r="F21539"/>
      <c r="G21539"/>
      <c r="H21539"/>
      <c r="I21539"/>
      <c r="J21539"/>
      <c r="K21539"/>
      <c r="L21539" s="1">
        <v>36146</v>
      </c>
      <c r="M21539" s="1" t="str">
        <f>TEXT(vgchartz_2024[[#This Row],[release_date]],"dd")</f>
        <v>17</v>
      </c>
      <c r="N21539" t="str">
        <f>TEXT(vgchartz_2024[[#This Row],[release_date]],"mmmm")</f>
        <v>December</v>
      </c>
      <c r="O21539" s="2">
        <f>YEAR(vgchartz_2024[[#This Row],[release_date]])</f>
        <v>1998</v>
      </c>
      <c r="P21539" s="1"/>
    </row>
    <row r="21540" spans="1:16" x14ac:dyDescent="0.3">
      <c r="A21540" t="s">
        <v>18655</v>
      </c>
      <c r="B21540" t="s">
        <v>688</v>
      </c>
      <c r="C21540" t="s">
        <v>15</v>
      </c>
      <c r="D21540" t="s">
        <v>999</v>
      </c>
      <c r="E21540" t="s">
        <v>999</v>
      </c>
      <c r="F21540"/>
      <c r="G21540"/>
      <c r="H21540"/>
      <c r="I21540"/>
      <c r="J21540"/>
      <c r="K21540"/>
      <c r="L21540" s="1">
        <v>38064</v>
      </c>
      <c r="M21540" s="1" t="str">
        <f>TEXT(vgchartz_2024[[#This Row],[release_date]],"dd")</f>
        <v>18</v>
      </c>
      <c r="N21540" t="str">
        <f>TEXT(vgchartz_2024[[#This Row],[release_date]],"mmmm")</f>
        <v>March</v>
      </c>
      <c r="O21540" s="2">
        <f>YEAR(vgchartz_2024[[#This Row],[release_date]])</f>
        <v>2004</v>
      </c>
      <c r="P21540" s="1"/>
    </row>
    <row r="21541" spans="1:16" x14ac:dyDescent="0.3">
      <c r="A21541" t="s">
        <v>18656</v>
      </c>
      <c r="B21541" t="s">
        <v>7851</v>
      </c>
      <c r="C21541" t="s">
        <v>15</v>
      </c>
      <c r="D21541" t="s">
        <v>137</v>
      </c>
      <c r="E21541" t="s">
        <v>18657</v>
      </c>
      <c r="F21541"/>
      <c r="G21541"/>
      <c r="H21541"/>
      <c r="I21541"/>
      <c r="J21541"/>
      <c r="K21541"/>
      <c r="L21541" s="1">
        <v>40316</v>
      </c>
      <c r="M21541" s="1" t="str">
        <f>TEXT(vgchartz_2024[[#This Row],[release_date]],"dd")</f>
        <v>18</v>
      </c>
      <c r="N21541" t="str">
        <f>TEXT(vgchartz_2024[[#This Row],[release_date]],"mmmm")</f>
        <v>May</v>
      </c>
      <c r="O21541" s="2">
        <f>YEAR(vgchartz_2024[[#This Row],[release_date]])</f>
        <v>2010</v>
      </c>
      <c r="P21541" s="1"/>
    </row>
    <row r="21542" spans="1:16" x14ac:dyDescent="0.3">
      <c r="A21542" t="s">
        <v>18658</v>
      </c>
      <c r="B21542" t="s">
        <v>196</v>
      </c>
      <c r="C21542" t="s">
        <v>15</v>
      </c>
      <c r="D21542" t="s">
        <v>507</v>
      </c>
      <c r="E21542" t="s">
        <v>18659</v>
      </c>
      <c r="F21542"/>
      <c r="G21542"/>
      <c r="H21542"/>
      <c r="I21542"/>
      <c r="J21542"/>
      <c r="K21542"/>
      <c r="L21542" s="1">
        <v>29952</v>
      </c>
      <c r="M21542" s="1" t="str">
        <f>TEXT(vgchartz_2024[[#This Row],[release_date]],"dd")</f>
        <v>01</v>
      </c>
      <c r="N21542" t="str">
        <f>TEXT(vgchartz_2024[[#This Row],[release_date]],"mmmm")</f>
        <v>January</v>
      </c>
      <c r="O21542" s="2">
        <f>YEAR(vgchartz_2024[[#This Row],[release_date]])</f>
        <v>1982</v>
      </c>
      <c r="P21542" s="1"/>
    </row>
    <row r="21543" spans="1:16" x14ac:dyDescent="0.3">
      <c r="A21543" t="s">
        <v>18660</v>
      </c>
      <c r="B21543" t="s">
        <v>487</v>
      </c>
      <c r="C21543" t="s">
        <v>15</v>
      </c>
      <c r="D21543" t="s">
        <v>182</v>
      </c>
      <c r="E21543" t="s">
        <v>6652</v>
      </c>
      <c r="F21543"/>
      <c r="G21543"/>
      <c r="H21543"/>
      <c r="I21543"/>
      <c r="J21543"/>
      <c r="K21543"/>
      <c r="L21543" s="1">
        <v>36854</v>
      </c>
      <c r="M21543" s="1" t="str">
        <f>TEXT(vgchartz_2024[[#This Row],[release_date]],"dd")</f>
        <v>24</v>
      </c>
      <c r="N21543" t="str">
        <f>TEXT(vgchartz_2024[[#This Row],[release_date]],"mmmm")</f>
        <v>November</v>
      </c>
      <c r="O21543" s="2">
        <f>YEAR(vgchartz_2024[[#This Row],[release_date]])</f>
        <v>2000</v>
      </c>
      <c r="P21543" s="1"/>
    </row>
    <row r="21544" spans="1:16" x14ac:dyDescent="0.3">
      <c r="A21544" t="s">
        <v>18661</v>
      </c>
      <c r="B21544" t="s">
        <v>777</v>
      </c>
      <c r="C21544" t="s">
        <v>15</v>
      </c>
      <c r="D21544" t="s">
        <v>945</v>
      </c>
      <c r="E21544" t="s">
        <v>945</v>
      </c>
      <c r="F21544"/>
      <c r="G21544"/>
      <c r="H21544"/>
      <c r="I21544"/>
      <c r="J21544"/>
      <c r="K21544"/>
      <c r="L21544" s="1">
        <v>34684</v>
      </c>
      <c r="M21544" s="1" t="str">
        <f>TEXT(vgchartz_2024[[#This Row],[release_date]],"dd")</f>
        <v>16</v>
      </c>
      <c r="N21544" t="str">
        <f>TEXT(vgchartz_2024[[#This Row],[release_date]],"mmmm")</f>
        <v>December</v>
      </c>
      <c r="O21544" s="2">
        <f>YEAR(vgchartz_2024[[#This Row],[release_date]])</f>
        <v>1994</v>
      </c>
      <c r="P21544" s="1"/>
    </row>
    <row r="21545" spans="1:16" x14ac:dyDescent="0.3">
      <c r="A21545" t="s">
        <v>18662</v>
      </c>
      <c r="B21545" t="s">
        <v>777</v>
      </c>
      <c r="C21545" t="s">
        <v>15</v>
      </c>
      <c r="D21545" t="s">
        <v>945</v>
      </c>
      <c r="E21545" t="s">
        <v>945</v>
      </c>
      <c r="F21545"/>
      <c r="G21545"/>
      <c r="H21545"/>
      <c r="I21545"/>
      <c r="J21545"/>
      <c r="K21545"/>
      <c r="L21545" s="1">
        <v>34189</v>
      </c>
      <c r="M21545" s="1" t="str">
        <f>TEXT(vgchartz_2024[[#This Row],[release_date]],"dd")</f>
        <v>08</v>
      </c>
      <c r="N21545" t="str">
        <f>TEXT(vgchartz_2024[[#This Row],[release_date]],"mmmm")</f>
        <v>August</v>
      </c>
      <c r="O21545" s="2">
        <f>YEAR(vgchartz_2024[[#This Row],[release_date]])</f>
        <v>1993</v>
      </c>
      <c r="P21545" s="1"/>
    </row>
    <row r="21546" spans="1:16" x14ac:dyDescent="0.3">
      <c r="A21546" t="s">
        <v>18663</v>
      </c>
      <c r="B21546" t="s">
        <v>7622</v>
      </c>
      <c r="C21546" t="s">
        <v>15</v>
      </c>
      <c r="D21546" t="s">
        <v>945</v>
      </c>
      <c r="E21546" t="s">
        <v>945</v>
      </c>
      <c r="F21546"/>
      <c r="G21546"/>
      <c r="H21546"/>
      <c r="I21546"/>
      <c r="J21546"/>
      <c r="K21546"/>
      <c r="L21546" s="1">
        <v>33137</v>
      </c>
      <c r="M21546" s="1" t="str">
        <f>TEXT(vgchartz_2024[[#This Row],[release_date]],"dd")</f>
        <v>21</v>
      </c>
      <c r="N21546" t="str">
        <f>TEXT(vgchartz_2024[[#This Row],[release_date]],"mmmm")</f>
        <v>September</v>
      </c>
      <c r="O21546" s="2">
        <f>YEAR(vgchartz_2024[[#This Row],[release_date]])</f>
        <v>1990</v>
      </c>
      <c r="P21546" s="1"/>
    </row>
    <row r="21547" spans="1:16" x14ac:dyDescent="0.3">
      <c r="A21547" t="s">
        <v>18664</v>
      </c>
      <c r="B21547" t="s">
        <v>67</v>
      </c>
      <c r="C21547" t="s">
        <v>15</v>
      </c>
      <c r="D21547" t="s">
        <v>6264</v>
      </c>
      <c r="E21547" t="s">
        <v>18665</v>
      </c>
      <c r="F21547"/>
      <c r="G21547"/>
      <c r="H21547"/>
      <c r="I21547"/>
      <c r="J21547"/>
      <c r="K21547"/>
      <c r="L21547" s="1">
        <v>39204</v>
      </c>
      <c r="M21547" s="1" t="str">
        <f>TEXT(vgchartz_2024[[#This Row],[release_date]],"dd")</f>
        <v>02</v>
      </c>
      <c r="N21547" t="str">
        <f>TEXT(vgchartz_2024[[#This Row],[release_date]],"mmmm")</f>
        <v>May</v>
      </c>
      <c r="O21547" s="2">
        <f>YEAR(vgchartz_2024[[#This Row],[release_date]])</f>
        <v>2007</v>
      </c>
      <c r="P21547" s="1"/>
    </row>
    <row r="21548" spans="1:16" x14ac:dyDescent="0.3">
      <c r="A21548" t="s">
        <v>18666</v>
      </c>
      <c r="B21548" t="s">
        <v>67</v>
      </c>
      <c r="C21548" t="s">
        <v>15</v>
      </c>
      <c r="D21548" t="s">
        <v>507</v>
      </c>
      <c r="E21548" t="s">
        <v>507</v>
      </c>
      <c r="F21548"/>
      <c r="G21548"/>
      <c r="H21548"/>
      <c r="I21548"/>
      <c r="J21548"/>
      <c r="K21548"/>
      <c r="L21548" s="1">
        <v>41845</v>
      </c>
      <c r="M21548" s="1" t="str">
        <f>TEXT(vgchartz_2024[[#This Row],[release_date]],"dd")</f>
        <v>25</v>
      </c>
      <c r="N21548" t="str">
        <f>TEXT(vgchartz_2024[[#This Row],[release_date]],"mmmm")</f>
        <v>July</v>
      </c>
      <c r="O21548" s="2">
        <f>YEAR(vgchartz_2024[[#This Row],[release_date]])</f>
        <v>2014</v>
      </c>
      <c r="P21548" s="1"/>
    </row>
    <row r="21549" spans="1:16" x14ac:dyDescent="0.3">
      <c r="A21549" t="s">
        <v>18667</v>
      </c>
      <c r="B21549" t="s">
        <v>7851</v>
      </c>
      <c r="C21549" t="s">
        <v>15</v>
      </c>
      <c r="D21549" t="s">
        <v>137</v>
      </c>
      <c r="E21549" t="s">
        <v>18668</v>
      </c>
      <c r="F21549"/>
      <c r="G21549"/>
      <c r="H21549"/>
      <c r="I21549"/>
      <c r="J21549"/>
      <c r="K21549"/>
      <c r="L21549" s="1">
        <v>40792</v>
      </c>
      <c r="M21549" s="1" t="str">
        <f>TEXT(vgchartz_2024[[#This Row],[release_date]],"dd")</f>
        <v>06</v>
      </c>
      <c r="N21549" t="str">
        <f>TEXT(vgchartz_2024[[#This Row],[release_date]],"mmmm")</f>
        <v>September</v>
      </c>
      <c r="O21549" s="2">
        <f>YEAR(vgchartz_2024[[#This Row],[release_date]])</f>
        <v>2011</v>
      </c>
      <c r="P21549" s="1"/>
    </row>
    <row r="21550" spans="1:16" x14ac:dyDescent="0.3">
      <c r="A21550" t="s">
        <v>18669</v>
      </c>
      <c r="B21550" t="s">
        <v>67</v>
      </c>
      <c r="C21550" t="s">
        <v>15</v>
      </c>
      <c r="D21550" t="s">
        <v>13540</v>
      </c>
      <c r="E21550" t="s">
        <v>18670</v>
      </c>
      <c r="F21550"/>
      <c r="G21550"/>
      <c r="H21550"/>
      <c r="I21550"/>
      <c r="J21550"/>
      <c r="K21550"/>
      <c r="L21550" s="1">
        <v>34068</v>
      </c>
      <c r="M21550" s="1" t="str">
        <f>TEXT(vgchartz_2024[[#This Row],[release_date]],"dd")</f>
        <v>09</v>
      </c>
      <c r="N21550" t="str">
        <f>TEXT(vgchartz_2024[[#This Row],[release_date]],"mmmm")</f>
        <v>April</v>
      </c>
      <c r="O21550" s="2">
        <f>YEAR(vgchartz_2024[[#This Row],[release_date]])</f>
        <v>1993</v>
      </c>
      <c r="P21550" s="1"/>
    </row>
    <row r="21551" spans="1:16" x14ac:dyDescent="0.3">
      <c r="A21551" t="s">
        <v>13125</v>
      </c>
      <c r="B21551" t="s">
        <v>83</v>
      </c>
      <c r="C21551" t="s">
        <v>15</v>
      </c>
      <c r="D21551" t="s">
        <v>5064</v>
      </c>
      <c r="E21551" t="s">
        <v>5064</v>
      </c>
      <c r="F21551"/>
      <c r="G21551"/>
      <c r="H21551"/>
      <c r="I21551"/>
      <c r="J21551"/>
      <c r="K21551"/>
      <c r="L21551" s="1">
        <v>41576</v>
      </c>
      <c r="M21551" s="1" t="str">
        <f>TEXT(vgchartz_2024[[#This Row],[release_date]],"dd")</f>
        <v>29</v>
      </c>
      <c r="N21551" t="str">
        <f>TEXT(vgchartz_2024[[#This Row],[release_date]],"mmmm")</f>
        <v>October</v>
      </c>
      <c r="O21551" s="2">
        <f>YEAR(vgchartz_2024[[#This Row],[release_date]])</f>
        <v>2013</v>
      </c>
      <c r="P21551" s="1"/>
    </row>
    <row r="21552" spans="1:16" x14ac:dyDescent="0.3">
      <c r="A21552" t="s">
        <v>18671</v>
      </c>
      <c r="B21552" t="s">
        <v>14</v>
      </c>
      <c r="C21552" t="s">
        <v>15</v>
      </c>
      <c r="D21552" t="s">
        <v>146</v>
      </c>
      <c r="E21552" t="s">
        <v>507</v>
      </c>
      <c r="F21552"/>
      <c r="G21552"/>
      <c r="H21552"/>
      <c r="I21552"/>
      <c r="J21552"/>
      <c r="K21552"/>
      <c r="L21552" s="1">
        <v>42207</v>
      </c>
      <c r="M21552" s="1" t="str">
        <f>TEXT(vgchartz_2024[[#This Row],[release_date]],"dd")</f>
        <v>22</v>
      </c>
      <c r="N21552" t="str">
        <f>TEXT(vgchartz_2024[[#This Row],[release_date]],"mmmm")</f>
        <v>July</v>
      </c>
      <c r="O21552" s="2">
        <f>YEAR(vgchartz_2024[[#This Row],[release_date]])</f>
        <v>2015</v>
      </c>
      <c r="P21552" s="1"/>
    </row>
    <row r="21553" spans="1:16" x14ac:dyDescent="0.3">
      <c r="A21553" t="s">
        <v>1687</v>
      </c>
      <c r="B21553" t="s">
        <v>67</v>
      </c>
      <c r="C21553" t="s">
        <v>15</v>
      </c>
      <c r="D21553" t="s">
        <v>146</v>
      </c>
      <c r="E21553" t="s">
        <v>146</v>
      </c>
      <c r="F21553"/>
      <c r="G21553"/>
      <c r="H21553"/>
      <c r="I21553"/>
      <c r="J21553"/>
      <c r="K21553"/>
      <c r="L21553" s="1">
        <v>43321</v>
      </c>
      <c r="M21553" s="1" t="str">
        <f>TEXT(vgchartz_2024[[#This Row],[release_date]],"dd")</f>
        <v>09</v>
      </c>
      <c r="N21553" t="str">
        <f>TEXT(vgchartz_2024[[#This Row],[release_date]],"mmmm")</f>
        <v>August</v>
      </c>
      <c r="O21553" s="2">
        <f>YEAR(vgchartz_2024[[#This Row],[release_date]])</f>
        <v>2018</v>
      </c>
      <c r="P21553" s="1">
        <v>43300</v>
      </c>
    </row>
    <row r="21554" spans="1:16" x14ac:dyDescent="0.3">
      <c r="A21554" t="s">
        <v>18672</v>
      </c>
      <c r="B21554" t="s">
        <v>777</v>
      </c>
      <c r="C21554" t="s">
        <v>15</v>
      </c>
      <c r="D21554" t="s">
        <v>1712</v>
      </c>
      <c r="E21554" t="s">
        <v>3802</v>
      </c>
      <c r="F21554"/>
      <c r="G21554"/>
      <c r="H21554"/>
      <c r="I21554"/>
      <c r="J21554"/>
      <c r="K21554"/>
      <c r="L21554" s="1">
        <v>34701</v>
      </c>
      <c r="M21554" s="1" t="str">
        <f>TEXT(vgchartz_2024[[#This Row],[release_date]],"dd")</f>
        <v>02</v>
      </c>
      <c r="N21554" t="str">
        <f>TEXT(vgchartz_2024[[#This Row],[release_date]],"mmmm")</f>
        <v>January</v>
      </c>
      <c r="O21554" s="2">
        <f>YEAR(vgchartz_2024[[#This Row],[release_date]])</f>
        <v>1995</v>
      </c>
      <c r="P21554" s="1"/>
    </row>
    <row r="21555" spans="1:16" x14ac:dyDescent="0.3">
      <c r="A21555" t="s">
        <v>18673</v>
      </c>
      <c r="B21555" t="s">
        <v>777</v>
      </c>
      <c r="C21555" t="s">
        <v>15</v>
      </c>
      <c r="D21555" t="s">
        <v>1576</v>
      </c>
      <c r="E21555" t="s">
        <v>9943</v>
      </c>
      <c r="F21555"/>
      <c r="G21555"/>
      <c r="H21555"/>
      <c r="I21555"/>
      <c r="J21555"/>
      <c r="K21555"/>
      <c r="L21555" s="1">
        <v>36517</v>
      </c>
      <c r="M21555" s="1" t="str">
        <f>TEXT(vgchartz_2024[[#This Row],[release_date]],"dd")</f>
        <v>23</v>
      </c>
      <c r="N21555" t="str">
        <f>TEXT(vgchartz_2024[[#This Row],[release_date]],"mmmm")</f>
        <v>December</v>
      </c>
      <c r="O21555" s="2">
        <f>YEAR(vgchartz_2024[[#This Row],[release_date]])</f>
        <v>1999</v>
      </c>
      <c r="P21555" s="1"/>
    </row>
    <row r="21556" spans="1:16" x14ac:dyDescent="0.3">
      <c r="A21556" t="s">
        <v>18674</v>
      </c>
      <c r="B21556" t="s">
        <v>777</v>
      </c>
      <c r="C21556" t="s">
        <v>15</v>
      </c>
      <c r="D21556" t="s">
        <v>1576</v>
      </c>
      <c r="E21556" t="s">
        <v>1576</v>
      </c>
      <c r="F21556"/>
      <c r="G21556"/>
      <c r="H21556"/>
      <c r="I21556"/>
      <c r="J21556"/>
      <c r="K21556"/>
      <c r="L21556" s="1">
        <v>36800</v>
      </c>
      <c r="M21556" s="1" t="str">
        <f>TEXT(vgchartz_2024[[#This Row],[release_date]],"dd")</f>
        <v>01</v>
      </c>
      <c r="N21556" t="str">
        <f>TEXT(vgchartz_2024[[#This Row],[release_date]],"mmmm")</f>
        <v>October</v>
      </c>
      <c r="O21556" s="2">
        <f>YEAR(vgchartz_2024[[#This Row],[release_date]])</f>
        <v>2000</v>
      </c>
      <c r="P21556" s="1"/>
    </row>
    <row r="21557" spans="1:16" x14ac:dyDescent="0.3">
      <c r="A21557" t="s">
        <v>18675</v>
      </c>
      <c r="B21557" t="s">
        <v>16591</v>
      </c>
      <c r="C21557" t="s">
        <v>15</v>
      </c>
      <c r="D21557" t="s">
        <v>16289</v>
      </c>
      <c r="E21557" t="s">
        <v>16289</v>
      </c>
      <c r="F21557"/>
      <c r="G21557"/>
      <c r="H21557"/>
      <c r="I21557"/>
      <c r="J21557"/>
      <c r="K21557"/>
      <c r="L21557" s="1">
        <v>41935</v>
      </c>
      <c r="M21557" s="1" t="str">
        <f>TEXT(vgchartz_2024[[#This Row],[release_date]],"dd")</f>
        <v>23</v>
      </c>
      <c r="N21557" t="str">
        <f>TEXT(vgchartz_2024[[#This Row],[release_date]],"mmmm")</f>
        <v>October</v>
      </c>
      <c r="O21557" s="2">
        <f>YEAR(vgchartz_2024[[#This Row],[release_date]])</f>
        <v>2014</v>
      </c>
      <c r="P21557" s="1"/>
    </row>
    <row r="21558" spans="1:16" x14ac:dyDescent="0.3">
      <c r="A21558" t="s">
        <v>826</v>
      </c>
      <c r="B21558" t="s">
        <v>777</v>
      </c>
      <c r="C21558" t="s">
        <v>15</v>
      </c>
      <c r="D21558" t="s">
        <v>268</v>
      </c>
      <c r="E21558" t="s">
        <v>161</v>
      </c>
      <c r="F21558"/>
      <c r="G21558"/>
      <c r="H21558"/>
      <c r="I21558"/>
      <c r="J21558"/>
      <c r="K21558"/>
      <c r="L21558" s="1">
        <v>37183</v>
      </c>
      <c r="M21558" s="1" t="str">
        <f>TEXT(vgchartz_2024[[#This Row],[release_date]],"dd")</f>
        <v>19</v>
      </c>
      <c r="N21558" t="str">
        <f>TEXT(vgchartz_2024[[#This Row],[release_date]],"mmmm")</f>
        <v>October</v>
      </c>
      <c r="O21558" s="2">
        <f>YEAR(vgchartz_2024[[#This Row],[release_date]])</f>
        <v>2001</v>
      </c>
      <c r="P21558" s="1"/>
    </row>
    <row r="21559" spans="1:16" x14ac:dyDescent="0.3">
      <c r="A21559" t="s">
        <v>18676</v>
      </c>
      <c r="B21559" t="s">
        <v>67</v>
      </c>
      <c r="C21559" t="s">
        <v>15</v>
      </c>
      <c r="D21559" t="s">
        <v>332</v>
      </c>
      <c r="E21559" t="s">
        <v>2129</v>
      </c>
      <c r="F21559"/>
      <c r="G21559"/>
      <c r="H21559"/>
      <c r="I21559"/>
      <c r="J21559"/>
      <c r="K21559"/>
      <c r="L21559" s="1">
        <v>37281</v>
      </c>
      <c r="M21559" s="1" t="str">
        <f>TEXT(vgchartz_2024[[#This Row],[release_date]],"dd")</f>
        <v>25</v>
      </c>
      <c r="N21559" t="str">
        <f>TEXT(vgchartz_2024[[#This Row],[release_date]],"mmmm")</f>
        <v>January</v>
      </c>
      <c r="O21559" s="2">
        <f>YEAR(vgchartz_2024[[#This Row],[release_date]])</f>
        <v>2002</v>
      </c>
      <c r="P21559" s="1"/>
    </row>
    <row r="21560" spans="1:16" x14ac:dyDescent="0.3">
      <c r="A21560" t="s">
        <v>18677</v>
      </c>
      <c r="B21560" t="s">
        <v>114</v>
      </c>
      <c r="C21560" t="s">
        <v>15</v>
      </c>
      <c r="D21560" t="s">
        <v>9807</v>
      </c>
      <c r="E21560" t="s">
        <v>9807</v>
      </c>
      <c r="F21560"/>
      <c r="G21560"/>
      <c r="H21560"/>
      <c r="I21560"/>
      <c r="J21560"/>
      <c r="K21560"/>
      <c r="L21560" s="1">
        <v>40136</v>
      </c>
      <c r="M21560" s="1" t="str">
        <f>TEXT(vgchartz_2024[[#This Row],[release_date]],"dd")</f>
        <v>19</v>
      </c>
      <c r="N21560" t="str">
        <f>TEXT(vgchartz_2024[[#This Row],[release_date]],"mmmm")</f>
        <v>November</v>
      </c>
      <c r="O21560" s="2">
        <f>YEAR(vgchartz_2024[[#This Row],[release_date]])</f>
        <v>2009</v>
      </c>
      <c r="P21560" s="1"/>
    </row>
    <row r="21561" spans="1:16" x14ac:dyDescent="0.3">
      <c r="A21561" t="s">
        <v>18678</v>
      </c>
      <c r="B21561" t="s">
        <v>7851</v>
      </c>
      <c r="C21561" t="s">
        <v>15</v>
      </c>
      <c r="D21561" t="s">
        <v>128</v>
      </c>
      <c r="E21561" t="s">
        <v>6319</v>
      </c>
      <c r="F21561">
        <v>7.1</v>
      </c>
      <c r="G21561"/>
      <c r="H21561"/>
      <c r="I21561"/>
      <c r="J21561"/>
      <c r="K21561"/>
      <c r="L21561" s="1">
        <v>40667</v>
      </c>
      <c r="M21561" s="1" t="str">
        <f>TEXT(vgchartz_2024[[#This Row],[release_date]],"dd")</f>
        <v>04</v>
      </c>
      <c r="N21561" t="str">
        <f>TEXT(vgchartz_2024[[#This Row],[release_date]],"mmmm")</f>
        <v>May</v>
      </c>
      <c r="O21561" s="2">
        <f>YEAR(vgchartz_2024[[#This Row],[release_date]])</f>
        <v>2011</v>
      </c>
      <c r="P21561" s="1"/>
    </row>
    <row r="21562" spans="1:16" x14ac:dyDescent="0.3">
      <c r="A21562" t="s">
        <v>18678</v>
      </c>
      <c r="B21562" t="s">
        <v>392</v>
      </c>
      <c r="C21562" t="s">
        <v>15</v>
      </c>
      <c r="D21562" t="s">
        <v>128</v>
      </c>
      <c r="E21562" t="s">
        <v>6319</v>
      </c>
      <c r="F21562">
        <v>6.5</v>
      </c>
      <c r="G21562"/>
      <c r="H21562"/>
      <c r="I21562"/>
      <c r="J21562"/>
      <c r="K21562"/>
      <c r="L21562" s="1">
        <v>40631</v>
      </c>
      <c r="M21562" s="1" t="str">
        <f>TEXT(vgchartz_2024[[#This Row],[release_date]],"dd")</f>
        <v>29</v>
      </c>
      <c r="N21562" t="str">
        <f>TEXT(vgchartz_2024[[#This Row],[release_date]],"mmmm")</f>
        <v>March</v>
      </c>
      <c r="O21562" s="2">
        <f>YEAR(vgchartz_2024[[#This Row],[release_date]])</f>
        <v>2011</v>
      </c>
      <c r="P21562" s="1"/>
    </row>
    <row r="21563" spans="1:16" x14ac:dyDescent="0.3">
      <c r="A21563" t="s">
        <v>18679</v>
      </c>
      <c r="B21563" t="s">
        <v>18</v>
      </c>
      <c r="C21563" t="s">
        <v>15</v>
      </c>
      <c r="D21563" t="s">
        <v>18680</v>
      </c>
      <c r="E21563" t="s">
        <v>18680</v>
      </c>
      <c r="F21563"/>
      <c r="G21563"/>
      <c r="H21563"/>
      <c r="I21563"/>
      <c r="J21563"/>
      <c r="K21563"/>
      <c r="L21563" s="1">
        <v>42563</v>
      </c>
      <c r="M21563" s="1" t="str">
        <f>TEXT(vgchartz_2024[[#This Row],[release_date]],"dd")</f>
        <v>12</v>
      </c>
      <c r="N21563" t="str">
        <f>TEXT(vgchartz_2024[[#This Row],[release_date]],"mmmm")</f>
        <v>July</v>
      </c>
      <c r="O21563" s="2">
        <f>YEAR(vgchartz_2024[[#This Row],[release_date]])</f>
        <v>2016</v>
      </c>
      <c r="P21563" s="1"/>
    </row>
    <row r="21564" spans="1:16" x14ac:dyDescent="0.3">
      <c r="A21564" t="s">
        <v>18681</v>
      </c>
      <c r="B21564" t="s">
        <v>196</v>
      </c>
      <c r="C21564" t="s">
        <v>15</v>
      </c>
      <c r="D21564" t="s">
        <v>584</v>
      </c>
      <c r="E21564" t="s">
        <v>584</v>
      </c>
      <c r="F21564"/>
      <c r="G21564"/>
      <c r="H21564"/>
      <c r="I21564"/>
      <c r="J21564"/>
      <c r="K21564"/>
      <c r="L21564" s="1">
        <v>30317</v>
      </c>
      <c r="M21564" s="1" t="str">
        <f>TEXT(vgchartz_2024[[#This Row],[release_date]],"dd")</f>
        <v>01</v>
      </c>
      <c r="N21564" t="str">
        <f>TEXT(vgchartz_2024[[#This Row],[release_date]],"mmmm")</f>
        <v>January</v>
      </c>
      <c r="O21564" s="2">
        <f>YEAR(vgchartz_2024[[#This Row],[release_date]])</f>
        <v>1983</v>
      </c>
      <c r="P21564" s="1"/>
    </row>
    <row r="21565" spans="1:16" x14ac:dyDescent="0.3">
      <c r="A21565" t="s">
        <v>18682</v>
      </c>
      <c r="B21565" t="s">
        <v>196</v>
      </c>
      <c r="C21565" t="s">
        <v>15</v>
      </c>
      <c r="D21565" t="s">
        <v>164</v>
      </c>
      <c r="E21565" t="s">
        <v>18683</v>
      </c>
      <c r="F21565"/>
      <c r="G21565"/>
      <c r="H21565"/>
      <c r="I21565"/>
      <c r="J21565"/>
      <c r="K21565"/>
      <c r="L21565" s="1">
        <v>32874</v>
      </c>
      <c r="M21565" s="1" t="str">
        <f>TEXT(vgchartz_2024[[#This Row],[release_date]],"dd")</f>
        <v>01</v>
      </c>
      <c r="N21565" t="str">
        <f>TEXT(vgchartz_2024[[#This Row],[release_date]],"mmmm")</f>
        <v>January</v>
      </c>
      <c r="O21565" s="2">
        <f>YEAR(vgchartz_2024[[#This Row],[release_date]])</f>
        <v>1990</v>
      </c>
      <c r="P21565" s="1"/>
    </row>
    <row r="21566" spans="1:16" x14ac:dyDescent="0.3">
      <c r="A21566" t="s">
        <v>18684</v>
      </c>
      <c r="B21566" t="s">
        <v>21</v>
      </c>
      <c r="C21566" t="s">
        <v>15</v>
      </c>
      <c r="D21566" t="s">
        <v>5262</v>
      </c>
      <c r="E21566" t="s">
        <v>507</v>
      </c>
      <c r="F21566"/>
      <c r="G21566"/>
      <c r="H21566"/>
      <c r="I21566"/>
      <c r="J21566"/>
      <c r="K21566"/>
      <c r="L21566" s="1">
        <v>41807</v>
      </c>
      <c r="M21566" s="1" t="str">
        <f>TEXT(vgchartz_2024[[#This Row],[release_date]],"dd")</f>
        <v>17</v>
      </c>
      <c r="N21566" t="str">
        <f>TEXT(vgchartz_2024[[#This Row],[release_date]],"mmmm")</f>
        <v>June</v>
      </c>
      <c r="O21566" s="2">
        <f>YEAR(vgchartz_2024[[#This Row],[release_date]])</f>
        <v>2014</v>
      </c>
      <c r="P21566" s="1"/>
    </row>
    <row r="21567" spans="1:16" x14ac:dyDescent="0.3">
      <c r="A21567" t="s">
        <v>18684</v>
      </c>
      <c r="B21567" t="s">
        <v>67</v>
      </c>
      <c r="C21567" t="s">
        <v>15</v>
      </c>
      <c r="D21567" t="s">
        <v>5262</v>
      </c>
      <c r="E21567" t="s">
        <v>507</v>
      </c>
      <c r="F21567"/>
      <c r="G21567"/>
      <c r="H21567"/>
      <c r="I21567"/>
      <c r="J21567"/>
      <c r="K21567"/>
      <c r="L21567" s="1">
        <v>41807</v>
      </c>
      <c r="M21567" s="1" t="str">
        <f>TEXT(vgchartz_2024[[#This Row],[release_date]],"dd")</f>
        <v>17</v>
      </c>
      <c r="N21567" t="str">
        <f>TEXT(vgchartz_2024[[#This Row],[release_date]],"mmmm")</f>
        <v>June</v>
      </c>
      <c r="O21567" s="2">
        <f>YEAR(vgchartz_2024[[#This Row],[release_date]])</f>
        <v>2014</v>
      </c>
      <c r="P21567" s="1"/>
    </row>
    <row r="21568" spans="1:16" x14ac:dyDescent="0.3">
      <c r="A21568" t="s">
        <v>18684</v>
      </c>
      <c r="B21568" t="s">
        <v>14</v>
      </c>
      <c r="C21568" t="s">
        <v>15</v>
      </c>
      <c r="D21568" t="s">
        <v>5262</v>
      </c>
      <c r="E21568" t="s">
        <v>507</v>
      </c>
      <c r="F21568"/>
      <c r="G21568"/>
      <c r="H21568"/>
      <c r="I21568"/>
      <c r="J21568"/>
      <c r="K21568"/>
      <c r="L21568" s="1">
        <v>41807</v>
      </c>
      <c r="M21568" s="1" t="str">
        <f>TEXT(vgchartz_2024[[#This Row],[release_date]],"dd")</f>
        <v>17</v>
      </c>
      <c r="N21568" t="str">
        <f>TEXT(vgchartz_2024[[#This Row],[release_date]],"mmmm")</f>
        <v>June</v>
      </c>
      <c r="O21568" s="2">
        <f>YEAR(vgchartz_2024[[#This Row],[release_date]])</f>
        <v>2014</v>
      </c>
      <c r="P21568" s="1"/>
    </row>
    <row r="21569" spans="1:16" x14ac:dyDescent="0.3">
      <c r="A21569" t="s">
        <v>18684</v>
      </c>
      <c r="B21569" t="s">
        <v>475</v>
      </c>
      <c r="C21569" t="s">
        <v>15</v>
      </c>
      <c r="D21569" t="s">
        <v>5262</v>
      </c>
      <c r="E21569" t="s">
        <v>507</v>
      </c>
      <c r="F21569"/>
      <c r="G21569"/>
      <c r="H21569"/>
      <c r="I21569"/>
      <c r="J21569"/>
      <c r="K21569"/>
      <c r="L21569" s="1">
        <v>41807</v>
      </c>
      <c r="M21569" s="1" t="str">
        <f>TEXT(vgchartz_2024[[#This Row],[release_date]],"dd")</f>
        <v>17</v>
      </c>
      <c r="N21569" t="str">
        <f>TEXT(vgchartz_2024[[#This Row],[release_date]],"mmmm")</f>
        <v>June</v>
      </c>
      <c r="O21569" s="2">
        <f>YEAR(vgchartz_2024[[#This Row],[release_date]])</f>
        <v>2014</v>
      </c>
      <c r="P21569" s="1"/>
    </row>
    <row r="21570" spans="1:16" x14ac:dyDescent="0.3">
      <c r="A21570" t="s">
        <v>4695</v>
      </c>
      <c r="B21570" t="s">
        <v>16562</v>
      </c>
      <c r="C21570" t="s">
        <v>15</v>
      </c>
      <c r="D21570" t="s">
        <v>4696</v>
      </c>
      <c r="E21570" t="s">
        <v>4696</v>
      </c>
      <c r="F21570"/>
      <c r="G21570"/>
      <c r="H21570"/>
      <c r="I21570"/>
      <c r="J21570"/>
      <c r="K21570"/>
      <c r="L21570" s="1">
        <v>30682</v>
      </c>
      <c r="M21570" s="1" t="str">
        <f>TEXT(vgchartz_2024[[#This Row],[release_date]],"dd")</f>
        <v>01</v>
      </c>
      <c r="N21570" t="str">
        <f>TEXT(vgchartz_2024[[#This Row],[release_date]],"mmmm")</f>
        <v>January</v>
      </c>
      <c r="O21570" s="2">
        <f>YEAR(vgchartz_2024[[#This Row],[release_date]])</f>
        <v>1984</v>
      </c>
      <c r="P21570" s="1"/>
    </row>
    <row r="21571" spans="1:16" x14ac:dyDescent="0.3">
      <c r="A21571" t="s">
        <v>18685</v>
      </c>
      <c r="B21571" t="s">
        <v>777</v>
      </c>
      <c r="C21571" t="s">
        <v>15</v>
      </c>
      <c r="D21571" t="s">
        <v>10591</v>
      </c>
      <c r="E21571" t="s">
        <v>17534</v>
      </c>
      <c r="F21571"/>
      <c r="G21571"/>
      <c r="H21571"/>
      <c r="I21571"/>
      <c r="J21571"/>
      <c r="K21571"/>
      <c r="L21571" s="1">
        <v>33605</v>
      </c>
      <c r="M21571" s="1" t="str">
        <f>TEXT(vgchartz_2024[[#This Row],[release_date]],"dd")</f>
        <v>02</v>
      </c>
      <c r="N21571" t="str">
        <f>TEXT(vgchartz_2024[[#This Row],[release_date]],"mmmm")</f>
        <v>January</v>
      </c>
      <c r="O21571" s="2">
        <f>YEAR(vgchartz_2024[[#This Row],[release_date]])</f>
        <v>1992</v>
      </c>
      <c r="P21571" s="1"/>
    </row>
    <row r="21572" spans="1:16" x14ac:dyDescent="0.3">
      <c r="A21572" t="s">
        <v>18686</v>
      </c>
      <c r="B21572" t="s">
        <v>16591</v>
      </c>
      <c r="C21572" t="s">
        <v>15</v>
      </c>
      <c r="D21572" t="s">
        <v>507</v>
      </c>
      <c r="E21572" t="s">
        <v>507</v>
      </c>
      <c r="F21572"/>
      <c r="G21572"/>
      <c r="H21572"/>
      <c r="I21572"/>
      <c r="J21572"/>
      <c r="K21572"/>
      <c r="L21572" s="1">
        <v>41653</v>
      </c>
      <c r="M21572" s="1" t="str">
        <f>TEXT(vgchartz_2024[[#This Row],[release_date]],"dd")</f>
        <v>14</v>
      </c>
      <c r="N21572" t="str">
        <f>TEXT(vgchartz_2024[[#This Row],[release_date]],"mmmm")</f>
        <v>January</v>
      </c>
      <c r="O21572" s="2">
        <f>YEAR(vgchartz_2024[[#This Row],[release_date]])</f>
        <v>2014</v>
      </c>
      <c r="P21572" s="1"/>
    </row>
    <row r="21573" spans="1:16" x14ac:dyDescent="0.3">
      <c r="A21573" t="s">
        <v>18687</v>
      </c>
      <c r="B21573" t="s">
        <v>777</v>
      </c>
      <c r="C21573" t="s">
        <v>15</v>
      </c>
      <c r="D21573" t="s">
        <v>17377</v>
      </c>
      <c r="E21573" t="s">
        <v>17377</v>
      </c>
      <c r="F21573"/>
      <c r="G21573"/>
      <c r="H21573"/>
      <c r="I21573"/>
      <c r="J21573"/>
      <c r="K21573"/>
      <c r="L21573" s="1">
        <v>32875</v>
      </c>
      <c r="M21573" s="1" t="str">
        <f>TEXT(vgchartz_2024[[#This Row],[release_date]],"dd")</f>
        <v>02</v>
      </c>
      <c r="N21573" t="str">
        <f>TEXT(vgchartz_2024[[#This Row],[release_date]],"mmmm")</f>
        <v>January</v>
      </c>
      <c r="O21573" s="2">
        <f>YEAR(vgchartz_2024[[#This Row],[release_date]])</f>
        <v>1990</v>
      </c>
      <c r="P21573" s="1"/>
    </row>
    <row r="21574" spans="1:16" x14ac:dyDescent="0.3">
      <c r="A21574" t="s">
        <v>5188</v>
      </c>
      <c r="B21574" t="s">
        <v>777</v>
      </c>
      <c r="C21574" t="s">
        <v>15</v>
      </c>
      <c r="D21574" t="s">
        <v>683</v>
      </c>
      <c r="E21574" t="s">
        <v>1298</v>
      </c>
      <c r="F21574"/>
      <c r="G21574"/>
      <c r="H21574"/>
      <c r="I21574"/>
      <c r="J21574"/>
      <c r="K21574"/>
      <c r="L21574" s="1">
        <v>33909</v>
      </c>
      <c r="M21574" s="1" t="str">
        <f>TEXT(vgchartz_2024[[#This Row],[release_date]],"dd")</f>
        <v>01</v>
      </c>
      <c r="N21574" t="str">
        <f>TEXT(vgchartz_2024[[#This Row],[release_date]],"mmmm")</f>
        <v>November</v>
      </c>
      <c r="O21574" s="2">
        <f>YEAR(vgchartz_2024[[#This Row],[release_date]])</f>
        <v>1992</v>
      </c>
      <c r="P21574" s="1"/>
    </row>
    <row r="21575" spans="1:16" x14ac:dyDescent="0.3">
      <c r="A21575" t="s">
        <v>5188</v>
      </c>
      <c r="B21575" t="s">
        <v>678</v>
      </c>
      <c r="C21575" t="s">
        <v>15</v>
      </c>
      <c r="D21575" t="s">
        <v>3234</v>
      </c>
      <c r="E21575" t="s">
        <v>2397</v>
      </c>
      <c r="F21575"/>
      <c r="G21575"/>
      <c r="H21575"/>
      <c r="I21575"/>
      <c r="J21575"/>
      <c r="K21575"/>
      <c r="L21575" s="1">
        <v>35400</v>
      </c>
      <c r="M21575" s="1" t="str">
        <f>TEXT(vgchartz_2024[[#This Row],[release_date]],"dd")</f>
        <v>01</v>
      </c>
      <c r="N21575" t="str">
        <f>TEXT(vgchartz_2024[[#This Row],[release_date]],"mmmm")</f>
        <v>December</v>
      </c>
      <c r="O21575" s="2">
        <f>YEAR(vgchartz_2024[[#This Row],[release_date]])</f>
        <v>1996</v>
      </c>
      <c r="P21575" s="1"/>
    </row>
    <row r="21576" spans="1:16" x14ac:dyDescent="0.3">
      <c r="A21576" t="s">
        <v>6748</v>
      </c>
      <c r="B21576" t="s">
        <v>16562</v>
      </c>
      <c r="C21576" t="s">
        <v>15</v>
      </c>
      <c r="D21576" t="s">
        <v>1690</v>
      </c>
      <c r="E21576" t="s">
        <v>4472</v>
      </c>
      <c r="F21576"/>
      <c r="G21576"/>
      <c r="H21576"/>
      <c r="I21576"/>
      <c r="J21576"/>
      <c r="K21576"/>
      <c r="L21576" s="1">
        <v>30682</v>
      </c>
      <c r="M21576" s="1" t="str">
        <f>TEXT(vgchartz_2024[[#This Row],[release_date]],"dd")</f>
        <v>01</v>
      </c>
      <c r="N21576" t="str">
        <f>TEXT(vgchartz_2024[[#This Row],[release_date]],"mmmm")</f>
        <v>January</v>
      </c>
      <c r="O21576" s="2">
        <f>YEAR(vgchartz_2024[[#This Row],[release_date]])</f>
        <v>1984</v>
      </c>
      <c r="P21576" s="1"/>
    </row>
    <row r="21577" spans="1:16" x14ac:dyDescent="0.3">
      <c r="A21577" t="s">
        <v>11474</v>
      </c>
      <c r="B21577" t="s">
        <v>67</v>
      </c>
      <c r="C21577" t="s">
        <v>15</v>
      </c>
      <c r="D21577" t="s">
        <v>7767</v>
      </c>
      <c r="E21577" t="s">
        <v>109</v>
      </c>
      <c r="F21577"/>
      <c r="G21577"/>
      <c r="H21577"/>
      <c r="I21577"/>
      <c r="J21577"/>
      <c r="K21577"/>
      <c r="L21577" s="1">
        <v>36892</v>
      </c>
      <c r="M21577" s="1" t="str">
        <f>TEXT(vgchartz_2024[[#This Row],[release_date]],"dd")</f>
        <v>01</v>
      </c>
      <c r="N21577" t="str">
        <f>TEXT(vgchartz_2024[[#This Row],[release_date]],"mmmm")</f>
        <v>January</v>
      </c>
      <c r="O21577" s="2">
        <f>YEAR(vgchartz_2024[[#This Row],[release_date]])</f>
        <v>2001</v>
      </c>
      <c r="P21577" s="1"/>
    </row>
    <row r="21578" spans="1:16" x14ac:dyDescent="0.3">
      <c r="A21578" t="s">
        <v>18688</v>
      </c>
      <c r="B21578" t="s">
        <v>475</v>
      </c>
      <c r="C21578" t="s">
        <v>15</v>
      </c>
      <c r="D21578" t="s">
        <v>507</v>
      </c>
      <c r="E21578" t="s">
        <v>5343</v>
      </c>
      <c r="F21578"/>
      <c r="G21578"/>
      <c r="H21578"/>
      <c r="I21578"/>
      <c r="J21578"/>
      <c r="K21578"/>
      <c r="L21578" s="1"/>
      <c r="M21578" s="1" t="str">
        <f>TEXT(vgchartz_2024[[#This Row],[release_date]],"dd")</f>
        <v>00</v>
      </c>
      <c r="N21578" t="str">
        <f>TEXT(vgchartz_2024[[#This Row],[release_date]],"mmmm")</f>
        <v>January</v>
      </c>
      <c r="O21578" s="2">
        <f>YEAR(vgchartz_2024[[#This Row],[release_date]])</f>
        <v>1900</v>
      </c>
      <c r="P21578" s="1"/>
    </row>
    <row r="21579" spans="1:16" x14ac:dyDescent="0.3">
      <c r="A21579" t="s">
        <v>18689</v>
      </c>
      <c r="B21579" t="s">
        <v>196</v>
      </c>
      <c r="C21579" t="s">
        <v>15</v>
      </c>
      <c r="D21579" t="s">
        <v>17469</v>
      </c>
      <c r="E21579" t="s">
        <v>17469</v>
      </c>
      <c r="F21579"/>
      <c r="G21579"/>
      <c r="H21579"/>
      <c r="I21579"/>
      <c r="J21579"/>
      <c r="K21579"/>
      <c r="L21579" s="1">
        <v>30317</v>
      </c>
      <c r="M21579" s="1" t="str">
        <f>TEXT(vgchartz_2024[[#This Row],[release_date]],"dd")</f>
        <v>01</v>
      </c>
      <c r="N21579" t="str">
        <f>TEXT(vgchartz_2024[[#This Row],[release_date]],"mmmm")</f>
        <v>January</v>
      </c>
      <c r="O21579" s="2">
        <f>YEAR(vgchartz_2024[[#This Row],[release_date]])</f>
        <v>1983</v>
      </c>
      <c r="P21579" s="1"/>
    </row>
    <row r="21580" spans="1:16" x14ac:dyDescent="0.3">
      <c r="A21580" t="s">
        <v>18690</v>
      </c>
      <c r="B21580" t="s">
        <v>67</v>
      </c>
      <c r="C21580" t="s">
        <v>15</v>
      </c>
      <c r="D21580" t="s">
        <v>507</v>
      </c>
      <c r="E21580" t="s">
        <v>5463</v>
      </c>
      <c r="F21580"/>
      <c r="G21580"/>
      <c r="H21580"/>
      <c r="I21580"/>
      <c r="J21580"/>
      <c r="K21580"/>
      <c r="L21580" s="1"/>
      <c r="M21580" s="1" t="str">
        <f>TEXT(vgchartz_2024[[#This Row],[release_date]],"dd")</f>
        <v>00</v>
      </c>
      <c r="N21580" t="str">
        <f>TEXT(vgchartz_2024[[#This Row],[release_date]],"mmmm")</f>
        <v>January</v>
      </c>
      <c r="O21580" s="2">
        <f>YEAR(vgchartz_2024[[#This Row],[release_date]])</f>
        <v>1900</v>
      </c>
      <c r="P21580" s="1"/>
    </row>
    <row r="21581" spans="1:16" x14ac:dyDescent="0.3">
      <c r="A21581" t="s">
        <v>18690</v>
      </c>
      <c r="B21581" t="s">
        <v>14</v>
      </c>
      <c r="C21581" t="s">
        <v>15</v>
      </c>
      <c r="D21581" t="s">
        <v>507</v>
      </c>
      <c r="E21581" t="s">
        <v>5463</v>
      </c>
      <c r="F21581"/>
      <c r="G21581"/>
      <c r="H21581"/>
      <c r="I21581"/>
      <c r="J21581"/>
      <c r="K21581"/>
      <c r="L21581" s="1"/>
      <c r="M21581" s="1" t="str">
        <f>TEXT(vgchartz_2024[[#This Row],[release_date]],"dd")</f>
        <v>00</v>
      </c>
      <c r="N21581" t="str">
        <f>TEXT(vgchartz_2024[[#This Row],[release_date]],"mmmm")</f>
        <v>January</v>
      </c>
      <c r="O21581" s="2">
        <f>YEAR(vgchartz_2024[[#This Row],[release_date]])</f>
        <v>1900</v>
      </c>
      <c r="P21581" s="1"/>
    </row>
    <row r="21582" spans="1:16" x14ac:dyDescent="0.3">
      <c r="A21582" t="s">
        <v>18690</v>
      </c>
      <c r="B21582" t="s">
        <v>21</v>
      </c>
      <c r="C21582" t="s">
        <v>15</v>
      </c>
      <c r="D21582" t="s">
        <v>507</v>
      </c>
      <c r="E21582" t="s">
        <v>5463</v>
      </c>
      <c r="F21582"/>
      <c r="G21582"/>
      <c r="H21582"/>
      <c r="I21582"/>
      <c r="J21582"/>
      <c r="K21582"/>
      <c r="L21582" s="1"/>
      <c r="M21582" s="1" t="str">
        <f>TEXT(vgchartz_2024[[#This Row],[release_date]],"dd")</f>
        <v>00</v>
      </c>
      <c r="N21582" t="str">
        <f>TEXT(vgchartz_2024[[#This Row],[release_date]],"mmmm")</f>
        <v>January</v>
      </c>
      <c r="O21582" s="2">
        <f>YEAR(vgchartz_2024[[#This Row],[release_date]])</f>
        <v>1900</v>
      </c>
      <c r="P21582" s="1"/>
    </row>
    <row r="21583" spans="1:16" x14ac:dyDescent="0.3">
      <c r="A21583" t="s">
        <v>18690</v>
      </c>
      <c r="B21583" t="s">
        <v>83</v>
      </c>
      <c r="C21583" t="s">
        <v>15</v>
      </c>
      <c r="D21583" t="s">
        <v>507</v>
      </c>
      <c r="E21583" t="s">
        <v>5463</v>
      </c>
      <c r="F21583"/>
      <c r="G21583"/>
      <c r="H21583"/>
      <c r="I21583"/>
      <c r="J21583"/>
      <c r="K21583"/>
      <c r="L21583" s="1"/>
      <c r="M21583" s="1" t="str">
        <f>TEXT(vgchartz_2024[[#This Row],[release_date]],"dd")</f>
        <v>00</v>
      </c>
      <c r="N21583" t="str">
        <f>TEXT(vgchartz_2024[[#This Row],[release_date]],"mmmm")</f>
        <v>January</v>
      </c>
      <c r="O21583" s="2">
        <f>YEAR(vgchartz_2024[[#This Row],[release_date]])</f>
        <v>1900</v>
      </c>
      <c r="P21583" s="1"/>
    </row>
    <row r="21584" spans="1:16" x14ac:dyDescent="0.3">
      <c r="A21584" t="s">
        <v>18691</v>
      </c>
      <c r="B21584" t="s">
        <v>199</v>
      </c>
      <c r="C21584" t="s">
        <v>15</v>
      </c>
      <c r="D21584" t="s">
        <v>185</v>
      </c>
      <c r="E21584" t="s">
        <v>185</v>
      </c>
      <c r="F21584"/>
      <c r="G21584"/>
      <c r="H21584"/>
      <c r="I21584"/>
      <c r="J21584"/>
      <c r="K21584"/>
      <c r="L21584" s="1">
        <v>37637</v>
      </c>
      <c r="M21584" s="1" t="str">
        <f>TEXT(vgchartz_2024[[#This Row],[release_date]],"dd")</f>
        <v>16</v>
      </c>
      <c r="N21584" t="str">
        <f>TEXT(vgchartz_2024[[#This Row],[release_date]],"mmmm")</f>
        <v>January</v>
      </c>
      <c r="O21584" s="2">
        <f>YEAR(vgchartz_2024[[#This Row],[release_date]])</f>
        <v>2003</v>
      </c>
      <c r="P21584" s="1"/>
    </row>
    <row r="21585" spans="1:16" x14ac:dyDescent="0.3">
      <c r="A21585" t="s">
        <v>18692</v>
      </c>
      <c r="B21585" t="s">
        <v>199</v>
      </c>
      <c r="C21585" t="s">
        <v>15</v>
      </c>
      <c r="D21585" t="s">
        <v>4188</v>
      </c>
      <c r="E21585" t="s">
        <v>4188</v>
      </c>
      <c r="F21585"/>
      <c r="G21585"/>
      <c r="H21585"/>
      <c r="I21585"/>
      <c r="J21585"/>
      <c r="K21585"/>
      <c r="L21585" s="1">
        <v>37099</v>
      </c>
      <c r="M21585" s="1" t="str">
        <f>TEXT(vgchartz_2024[[#This Row],[release_date]],"dd")</f>
        <v>27</v>
      </c>
      <c r="N21585" t="str">
        <f>TEXT(vgchartz_2024[[#This Row],[release_date]],"mmmm")</f>
        <v>July</v>
      </c>
      <c r="O21585" s="2">
        <f>YEAR(vgchartz_2024[[#This Row],[release_date]])</f>
        <v>2001</v>
      </c>
      <c r="P21585" s="1"/>
    </row>
    <row r="21586" spans="1:16" x14ac:dyDescent="0.3">
      <c r="A21586" t="s">
        <v>18693</v>
      </c>
      <c r="B21586" t="s">
        <v>206</v>
      </c>
      <c r="C21586" t="s">
        <v>15</v>
      </c>
      <c r="D21586" t="s">
        <v>18694</v>
      </c>
      <c r="E21586" t="s">
        <v>18694</v>
      </c>
      <c r="F21586"/>
      <c r="G21586"/>
      <c r="H21586"/>
      <c r="I21586"/>
      <c r="J21586"/>
      <c r="K21586"/>
      <c r="L21586" s="1">
        <v>32010</v>
      </c>
      <c r="M21586" s="1" t="str">
        <f>TEXT(vgchartz_2024[[#This Row],[release_date]],"dd")</f>
        <v>21</v>
      </c>
      <c r="N21586" t="str">
        <f>TEXT(vgchartz_2024[[#This Row],[release_date]],"mmmm")</f>
        <v>August</v>
      </c>
      <c r="O21586" s="2">
        <f>YEAR(vgchartz_2024[[#This Row],[release_date]])</f>
        <v>1987</v>
      </c>
      <c r="P21586" s="1"/>
    </row>
    <row r="21587" spans="1:16" x14ac:dyDescent="0.3">
      <c r="A21587" t="s">
        <v>18695</v>
      </c>
      <c r="B21587" t="s">
        <v>1163</v>
      </c>
      <c r="C21587" t="s">
        <v>15</v>
      </c>
      <c r="D21587" t="s">
        <v>507</v>
      </c>
      <c r="E21587" t="s">
        <v>18696</v>
      </c>
      <c r="F21587"/>
      <c r="G21587"/>
      <c r="H21587"/>
      <c r="I21587"/>
      <c r="J21587"/>
      <c r="K21587"/>
      <c r="L21587" s="1">
        <v>34628</v>
      </c>
      <c r="M21587" s="1" t="str">
        <f>TEXT(vgchartz_2024[[#This Row],[release_date]],"dd")</f>
        <v>21</v>
      </c>
      <c r="N21587" t="str">
        <f>TEXT(vgchartz_2024[[#This Row],[release_date]],"mmmm")</f>
        <v>October</v>
      </c>
      <c r="O21587" s="2">
        <f>YEAR(vgchartz_2024[[#This Row],[release_date]])</f>
        <v>1994</v>
      </c>
      <c r="P21587" s="1"/>
    </row>
    <row r="21588" spans="1:16" x14ac:dyDescent="0.3">
      <c r="A21588" t="s">
        <v>18697</v>
      </c>
      <c r="B21588" t="s">
        <v>5504</v>
      </c>
      <c r="C21588" t="s">
        <v>15</v>
      </c>
      <c r="D21588" t="s">
        <v>618</v>
      </c>
      <c r="E21588" t="s">
        <v>1169</v>
      </c>
      <c r="F21588">
        <v>6.6</v>
      </c>
      <c r="G21588"/>
      <c r="H21588"/>
      <c r="I21588"/>
      <c r="J21588"/>
      <c r="K21588"/>
      <c r="L21588" s="1">
        <v>40196</v>
      </c>
      <c r="M21588" s="1" t="str">
        <f>TEXT(vgchartz_2024[[#This Row],[release_date]],"dd")</f>
        <v>18</v>
      </c>
      <c r="N21588" t="str">
        <f>TEXT(vgchartz_2024[[#This Row],[release_date]],"mmmm")</f>
        <v>January</v>
      </c>
      <c r="O21588" s="2">
        <f>YEAR(vgchartz_2024[[#This Row],[release_date]])</f>
        <v>2010</v>
      </c>
      <c r="P21588" s="1"/>
    </row>
    <row r="21589" spans="1:16" x14ac:dyDescent="0.3">
      <c r="A21589" t="s">
        <v>5811</v>
      </c>
      <c r="B21589" t="s">
        <v>67</v>
      </c>
      <c r="C21589" t="s">
        <v>15</v>
      </c>
      <c r="D21589" t="s">
        <v>1561</v>
      </c>
      <c r="E21589" t="s">
        <v>1562</v>
      </c>
      <c r="F21589"/>
      <c r="G21589"/>
      <c r="H21589"/>
      <c r="I21589"/>
      <c r="J21589"/>
      <c r="K21589"/>
      <c r="L21589" s="1">
        <v>40144</v>
      </c>
      <c r="M21589" s="1" t="str">
        <f>TEXT(vgchartz_2024[[#This Row],[release_date]],"dd")</f>
        <v>27</v>
      </c>
      <c r="N21589" t="str">
        <f>TEXT(vgchartz_2024[[#This Row],[release_date]],"mmmm")</f>
        <v>November</v>
      </c>
      <c r="O21589" s="2">
        <f>YEAR(vgchartz_2024[[#This Row],[release_date]])</f>
        <v>2009</v>
      </c>
      <c r="P21589" s="1"/>
    </row>
    <row r="21590" spans="1:16" x14ac:dyDescent="0.3">
      <c r="A21590" t="s">
        <v>18698</v>
      </c>
      <c r="B21590" t="s">
        <v>67</v>
      </c>
      <c r="C21590" t="s">
        <v>15</v>
      </c>
      <c r="D21590" t="s">
        <v>8590</v>
      </c>
      <c r="E21590" t="s">
        <v>6303</v>
      </c>
      <c r="F21590"/>
      <c r="G21590"/>
      <c r="H21590"/>
      <c r="I21590"/>
      <c r="J21590"/>
      <c r="K21590"/>
      <c r="L21590" s="1">
        <v>35489</v>
      </c>
      <c r="M21590" s="1" t="str">
        <f>TEXT(vgchartz_2024[[#This Row],[release_date]],"dd")</f>
        <v>28</v>
      </c>
      <c r="N21590" t="str">
        <f>TEXT(vgchartz_2024[[#This Row],[release_date]],"mmmm")</f>
        <v>February</v>
      </c>
      <c r="O21590" s="2">
        <f>YEAR(vgchartz_2024[[#This Row],[release_date]])</f>
        <v>1997</v>
      </c>
      <c r="P21590" s="1"/>
    </row>
    <row r="21591" spans="1:16" x14ac:dyDescent="0.3">
      <c r="A21591" t="s">
        <v>18699</v>
      </c>
      <c r="B21591" t="s">
        <v>5452</v>
      </c>
      <c r="C21591" t="s">
        <v>15</v>
      </c>
      <c r="D21591" t="s">
        <v>5102</v>
      </c>
      <c r="E21591" t="s">
        <v>3512</v>
      </c>
      <c r="F21591"/>
      <c r="G21591"/>
      <c r="H21591"/>
      <c r="I21591"/>
      <c r="J21591"/>
      <c r="K21591"/>
      <c r="L21591" s="1">
        <v>33711</v>
      </c>
      <c r="M21591" s="1" t="str">
        <f>TEXT(vgchartz_2024[[#This Row],[release_date]],"dd")</f>
        <v>17</v>
      </c>
      <c r="N21591" t="str">
        <f>TEXT(vgchartz_2024[[#This Row],[release_date]],"mmmm")</f>
        <v>April</v>
      </c>
      <c r="O21591" s="2">
        <f>YEAR(vgchartz_2024[[#This Row],[release_date]])</f>
        <v>1992</v>
      </c>
      <c r="P21591" s="1"/>
    </row>
    <row r="21592" spans="1:16" x14ac:dyDescent="0.3">
      <c r="A21592" t="s">
        <v>18700</v>
      </c>
      <c r="B21592" t="s">
        <v>5452</v>
      </c>
      <c r="C21592" t="s">
        <v>15</v>
      </c>
      <c r="D21592" t="s">
        <v>5102</v>
      </c>
      <c r="E21592" t="s">
        <v>3512</v>
      </c>
      <c r="F21592"/>
      <c r="G21592"/>
      <c r="H21592"/>
      <c r="I21592"/>
      <c r="J21592"/>
      <c r="K21592"/>
      <c r="L21592" s="1">
        <v>34755</v>
      </c>
      <c r="M21592" s="1" t="str">
        <f>TEXT(vgchartz_2024[[#This Row],[release_date]],"dd")</f>
        <v>25</v>
      </c>
      <c r="N21592" t="str">
        <f>TEXT(vgchartz_2024[[#This Row],[release_date]],"mmmm")</f>
        <v>February</v>
      </c>
      <c r="O21592" s="2">
        <f>YEAR(vgchartz_2024[[#This Row],[release_date]])</f>
        <v>1995</v>
      </c>
      <c r="P21592" s="1"/>
    </row>
    <row r="21593" spans="1:16" x14ac:dyDescent="0.3">
      <c r="A21593" t="s">
        <v>18701</v>
      </c>
      <c r="B21593" t="s">
        <v>199</v>
      </c>
      <c r="C21593" t="s">
        <v>15</v>
      </c>
      <c r="D21593" t="s">
        <v>2030</v>
      </c>
      <c r="E21593" t="s">
        <v>1661</v>
      </c>
      <c r="F21593"/>
      <c r="G21593"/>
      <c r="H21593"/>
      <c r="I21593"/>
      <c r="J21593"/>
      <c r="K21593"/>
      <c r="L21593" s="1">
        <v>36959</v>
      </c>
      <c r="M21593" s="1" t="str">
        <f>TEXT(vgchartz_2024[[#This Row],[release_date]],"dd")</f>
        <v>09</v>
      </c>
      <c r="N21593" t="str">
        <f>TEXT(vgchartz_2024[[#This Row],[release_date]],"mmmm")</f>
        <v>March</v>
      </c>
      <c r="O21593" s="2">
        <f>YEAR(vgchartz_2024[[#This Row],[release_date]])</f>
        <v>2001</v>
      </c>
      <c r="P21593" s="1"/>
    </row>
    <row r="21594" spans="1:16" x14ac:dyDescent="0.3">
      <c r="A21594" t="s">
        <v>18701</v>
      </c>
      <c r="B21594" t="s">
        <v>102</v>
      </c>
      <c r="C21594" t="s">
        <v>15</v>
      </c>
      <c r="D21594" t="s">
        <v>2030</v>
      </c>
      <c r="E21594" t="s">
        <v>1661</v>
      </c>
      <c r="F21594"/>
      <c r="G21594"/>
      <c r="H21594"/>
      <c r="I21594"/>
      <c r="J21594"/>
      <c r="K21594"/>
      <c r="L21594" s="1">
        <v>36965</v>
      </c>
      <c r="M21594" s="1" t="str">
        <f>TEXT(vgchartz_2024[[#This Row],[release_date]],"dd")</f>
        <v>15</v>
      </c>
      <c r="N21594" t="str">
        <f>TEXT(vgchartz_2024[[#This Row],[release_date]],"mmmm")</f>
        <v>March</v>
      </c>
      <c r="O21594" s="2">
        <f>YEAR(vgchartz_2024[[#This Row],[release_date]])</f>
        <v>2001</v>
      </c>
      <c r="P21594" s="1"/>
    </row>
    <row r="21595" spans="1:16" x14ac:dyDescent="0.3">
      <c r="A21595" t="s">
        <v>18702</v>
      </c>
      <c r="B21595" t="s">
        <v>16706</v>
      </c>
      <c r="C21595" t="s">
        <v>15</v>
      </c>
      <c r="D21595" t="s">
        <v>142</v>
      </c>
      <c r="E21595" t="s">
        <v>142</v>
      </c>
      <c r="F21595"/>
      <c r="G21595"/>
      <c r="H21595"/>
      <c r="I21595"/>
      <c r="J21595"/>
      <c r="K21595"/>
      <c r="L21595" s="1">
        <v>31413</v>
      </c>
      <c r="M21595" s="1" t="str">
        <f>TEXT(vgchartz_2024[[#This Row],[release_date]],"dd")</f>
        <v>01</v>
      </c>
      <c r="N21595" t="str">
        <f>TEXT(vgchartz_2024[[#This Row],[release_date]],"mmmm")</f>
        <v>January</v>
      </c>
      <c r="O21595" s="2">
        <f>YEAR(vgchartz_2024[[#This Row],[release_date]])</f>
        <v>1986</v>
      </c>
      <c r="P21595" s="1"/>
    </row>
    <row r="21596" spans="1:16" x14ac:dyDescent="0.3">
      <c r="A21596" t="s">
        <v>18703</v>
      </c>
      <c r="B21596" t="s">
        <v>114</v>
      </c>
      <c r="C21596" t="s">
        <v>15</v>
      </c>
      <c r="D21596" t="s">
        <v>115</v>
      </c>
      <c r="E21596" t="s">
        <v>1254</v>
      </c>
      <c r="F21596"/>
      <c r="G21596"/>
      <c r="H21596"/>
      <c r="I21596"/>
      <c r="J21596"/>
      <c r="K21596"/>
      <c r="L21596" s="1">
        <v>40162</v>
      </c>
      <c r="M21596" s="1" t="str">
        <f>TEXT(vgchartz_2024[[#This Row],[release_date]],"dd")</f>
        <v>15</v>
      </c>
      <c r="N21596" t="str">
        <f>TEXT(vgchartz_2024[[#This Row],[release_date]],"mmmm")</f>
        <v>December</v>
      </c>
      <c r="O21596" s="2">
        <f>YEAR(vgchartz_2024[[#This Row],[release_date]])</f>
        <v>2009</v>
      </c>
      <c r="P21596" s="1"/>
    </row>
    <row r="21597" spans="1:16" x14ac:dyDescent="0.3">
      <c r="A21597" t="s">
        <v>18704</v>
      </c>
      <c r="B21597" t="s">
        <v>114</v>
      </c>
      <c r="C21597" t="s">
        <v>15</v>
      </c>
      <c r="D21597" t="s">
        <v>6449</v>
      </c>
      <c r="E21597" t="s">
        <v>6449</v>
      </c>
      <c r="F21597"/>
      <c r="G21597"/>
      <c r="H21597"/>
      <c r="I21597"/>
      <c r="J21597"/>
      <c r="K21597"/>
      <c r="L21597" s="1">
        <v>39170</v>
      </c>
      <c r="M21597" s="1" t="str">
        <f>TEXT(vgchartz_2024[[#This Row],[release_date]],"dd")</f>
        <v>29</v>
      </c>
      <c r="N21597" t="str">
        <f>TEXT(vgchartz_2024[[#This Row],[release_date]],"mmmm")</f>
        <v>March</v>
      </c>
      <c r="O21597" s="2">
        <f>YEAR(vgchartz_2024[[#This Row],[release_date]])</f>
        <v>2007</v>
      </c>
      <c r="P21597" s="1"/>
    </row>
    <row r="21598" spans="1:16" x14ac:dyDescent="0.3">
      <c r="A21598" t="s">
        <v>18705</v>
      </c>
      <c r="B21598" t="s">
        <v>67</v>
      </c>
      <c r="C21598" t="s">
        <v>15</v>
      </c>
      <c r="D21598" t="s">
        <v>12153</v>
      </c>
      <c r="E21598" t="s">
        <v>507</v>
      </c>
      <c r="F21598"/>
      <c r="G21598"/>
      <c r="H21598"/>
      <c r="I21598"/>
      <c r="J21598"/>
      <c r="K21598"/>
      <c r="L21598" s="1">
        <v>41355</v>
      </c>
      <c r="M21598" s="1" t="str">
        <f>TEXT(vgchartz_2024[[#This Row],[release_date]],"dd")</f>
        <v>22</v>
      </c>
      <c r="N21598" t="str">
        <f>TEXT(vgchartz_2024[[#This Row],[release_date]],"mmmm")</f>
        <v>March</v>
      </c>
      <c r="O21598" s="2">
        <f>YEAR(vgchartz_2024[[#This Row],[release_date]])</f>
        <v>2013</v>
      </c>
      <c r="P21598" s="1"/>
    </row>
    <row r="21599" spans="1:16" x14ac:dyDescent="0.3">
      <c r="A21599" t="s">
        <v>18706</v>
      </c>
      <c r="B21599" t="s">
        <v>426</v>
      </c>
      <c r="C21599" t="s">
        <v>15</v>
      </c>
      <c r="D21599" t="s">
        <v>6243</v>
      </c>
      <c r="E21599" t="s">
        <v>12346</v>
      </c>
      <c r="F21599"/>
      <c r="G21599"/>
      <c r="H21599"/>
      <c r="I21599"/>
      <c r="J21599"/>
      <c r="K21599"/>
      <c r="L21599" s="1">
        <v>33604</v>
      </c>
      <c r="M21599" s="1" t="str">
        <f>TEXT(vgchartz_2024[[#This Row],[release_date]],"dd")</f>
        <v>01</v>
      </c>
      <c r="N21599" t="str">
        <f>TEXT(vgchartz_2024[[#This Row],[release_date]],"mmmm")</f>
        <v>January</v>
      </c>
      <c r="O21599" s="2">
        <f>YEAR(vgchartz_2024[[#This Row],[release_date]])</f>
        <v>1992</v>
      </c>
      <c r="P21599" s="1"/>
    </row>
    <row r="21600" spans="1:16" x14ac:dyDescent="0.3">
      <c r="A21600" t="s">
        <v>18707</v>
      </c>
      <c r="B21600" t="s">
        <v>67</v>
      </c>
      <c r="C21600" t="s">
        <v>15</v>
      </c>
      <c r="D21600" t="s">
        <v>507</v>
      </c>
      <c r="E21600" t="s">
        <v>18708</v>
      </c>
      <c r="F21600"/>
      <c r="G21600"/>
      <c r="H21600"/>
      <c r="I21600"/>
      <c r="J21600"/>
      <c r="K21600"/>
      <c r="L21600" s="1"/>
      <c r="M21600" s="1" t="str">
        <f>TEXT(vgchartz_2024[[#This Row],[release_date]],"dd")</f>
        <v>00</v>
      </c>
      <c r="N21600" t="str">
        <f>TEXT(vgchartz_2024[[#This Row],[release_date]],"mmmm")</f>
        <v>January</v>
      </c>
      <c r="O21600" s="2">
        <f>YEAR(vgchartz_2024[[#This Row],[release_date]])</f>
        <v>1900</v>
      </c>
      <c r="P21600" s="1"/>
    </row>
    <row r="21601" spans="1:16" x14ac:dyDescent="0.3">
      <c r="A21601" t="s">
        <v>18709</v>
      </c>
      <c r="B21601" t="s">
        <v>777</v>
      </c>
      <c r="C21601" t="s">
        <v>15</v>
      </c>
      <c r="D21601" t="s">
        <v>3366</v>
      </c>
      <c r="E21601" t="s">
        <v>10192</v>
      </c>
      <c r="F21601"/>
      <c r="G21601"/>
      <c r="H21601"/>
      <c r="I21601"/>
      <c r="J21601"/>
      <c r="K21601"/>
      <c r="L21601" s="1">
        <v>33695</v>
      </c>
      <c r="M21601" s="1" t="str">
        <f>TEXT(vgchartz_2024[[#This Row],[release_date]],"dd")</f>
        <v>01</v>
      </c>
      <c r="N21601" t="str">
        <f>TEXT(vgchartz_2024[[#This Row],[release_date]],"mmmm")</f>
        <v>April</v>
      </c>
      <c r="O21601" s="2">
        <f>YEAR(vgchartz_2024[[#This Row],[release_date]])</f>
        <v>1992</v>
      </c>
      <c r="P21601" s="1"/>
    </row>
    <row r="21602" spans="1:16" x14ac:dyDescent="0.3">
      <c r="A21602" t="s">
        <v>18710</v>
      </c>
      <c r="B21602" t="s">
        <v>102</v>
      </c>
      <c r="C21602" t="s">
        <v>15</v>
      </c>
      <c r="D21602" t="s">
        <v>109</v>
      </c>
      <c r="E21602" t="s">
        <v>109</v>
      </c>
      <c r="F21602"/>
      <c r="G21602"/>
      <c r="H21602"/>
      <c r="I21602"/>
      <c r="J21602"/>
      <c r="K21602"/>
      <c r="L21602" s="1">
        <v>36516</v>
      </c>
      <c r="M21602" s="1" t="str">
        <f>TEXT(vgchartz_2024[[#This Row],[release_date]],"dd")</f>
        <v>22</v>
      </c>
      <c r="N21602" t="str">
        <f>TEXT(vgchartz_2024[[#This Row],[release_date]],"mmmm")</f>
        <v>December</v>
      </c>
      <c r="O21602" s="2">
        <f>YEAR(vgchartz_2024[[#This Row],[release_date]])</f>
        <v>1999</v>
      </c>
      <c r="P21602" s="1"/>
    </row>
    <row r="21603" spans="1:16" x14ac:dyDescent="0.3">
      <c r="A21603" t="s">
        <v>18711</v>
      </c>
      <c r="B21603" t="s">
        <v>67</v>
      </c>
      <c r="C21603" t="s">
        <v>15</v>
      </c>
      <c r="D21603" t="s">
        <v>103</v>
      </c>
      <c r="E21603" t="s">
        <v>103</v>
      </c>
      <c r="F21603"/>
      <c r="G21603"/>
      <c r="H21603"/>
      <c r="I21603"/>
      <c r="J21603"/>
      <c r="K21603"/>
      <c r="L21603" s="1">
        <v>36007</v>
      </c>
      <c r="M21603" s="1" t="str">
        <f>TEXT(vgchartz_2024[[#This Row],[release_date]],"dd")</f>
        <v>31</v>
      </c>
      <c r="N21603" t="str">
        <f>TEXT(vgchartz_2024[[#This Row],[release_date]],"mmmm")</f>
        <v>July</v>
      </c>
      <c r="O21603" s="2">
        <f>YEAR(vgchartz_2024[[#This Row],[release_date]])</f>
        <v>1998</v>
      </c>
      <c r="P21603" s="1"/>
    </row>
    <row r="21604" spans="1:16" x14ac:dyDescent="0.3">
      <c r="A21604" t="s">
        <v>18712</v>
      </c>
      <c r="B21604" t="s">
        <v>196</v>
      </c>
      <c r="C21604" t="s">
        <v>15</v>
      </c>
      <c r="D21604" t="s">
        <v>17350</v>
      </c>
      <c r="E21604" t="s">
        <v>17350</v>
      </c>
      <c r="F21604"/>
      <c r="G21604"/>
      <c r="H21604"/>
      <c r="I21604"/>
      <c r="J21604"/>
      <c r="K21604"/>
      <c r="L21604" s="1">
        <v>30682</v>
      </c>
      <c r="M21604" s="1" t="str">
        <f>TEXT(vgchartz_2024[[#This Row],[release_date]],"dd")</f>
        <v>01</v>
      </c>
      <c r="N21604" t="str">
        <f>TEXT(vgchartz_2024[[#This Row],[release_date]],"mmmm")</f>
        <v>January</v>
      </c>
      <c r="O21604" s="2">
        <f>YEAR(vgchartz_2024[[#This Row],[release_date]])</f>
        <v>1984</v>
      </c>
      <c r="P21604" s="1"/>
    </row>
    <row r="21605" spans="1:16" x14ac:dyDescent="0.3">
      <c r="A21605" t="s">
        <v>18713</v>
      </c>
      <c r="B21605" t="s">
        <v>206</v>
      </c>
      <c r="C21605" t="s">
        <v>15</v>
      </c>
      <c r="D21605" t="s">
        <v>3934</v>
      </c>
      <c r="E21605" t="s">
        <v>3934</v>
      </c>
      <c r="F21605"/>
      <c r="G21605"/>
      <c r="H21605"/>
      <c r="I21605"/>
      <c r="J21605"/>
      <c r="K21605"/>
      <c r="L21605" s="1">
        <v>31863</v>
      </c>
      <c r="M21605" s="1" t="str">
        <f>TEXT(vgchartz_2024[[#This Row],[release_date]],"dd")</f>
        <v>27</v>
      </c>
      <c r="N21605" t="str">
        <f>TEXT(vgchartz_2024[[#This Row],[release_date]],"mmmm")</f>
        <v>March</v>
      </c>
      <c r="O21605" s="2">
        <f>YEAR(vgchartz_2024[[#This Row],[release_date]])</f>
        <v>1987</v>
      </c>
      <c r="P21605" s="1"/>
    </row>
    <row r="21606" spans="1:16" x14ac:dyDescent="0.3">
      <c r="A21606" t="s">
        <v>13760</v>
      </c>
      <c r="B21606" t="s">
        <v>392</v>
      </c>
      <c r="C21606" t="s">
        <v>15</v>
      </c>
      <c r="D21606" t="s">
        <v>3149</v>
      </c>
      <c r="E21606" t="s">
        <v>3149</v>
      </c>
      <c r="F21606"/>
      <c r="G21606"/>
      <c r="H21606"/>
      <c r="I21606"/>
      <c r="J21606"/>
      <c r="K21606"/>
      <c r="L21606" s="1">
        <v>40787</v>
      </c>
      <c r="M21606" s="1" t="str">
        <f>TEXT(vgchartz_2024[[#This Row],[release_date]],"dd")</f>
        <v>01</v>
      </c>
      <c r="N21606" t="str">
        <f>TEXT(vgchartz_2024[[#This Row],[release_date]],"mmmm")</f>
        <v>September</v>
      </c>
      <c r="O21606" s="2">
        <f>YEAR(vgchartz_2024[[#This Row],[release_date]])</f>
        <v>2011</v>
      </c>
      <c r="P21606" s="1"/>
    </row>
    <row r="21607" spans="1:16" x14ac:dyDescent="0.3">
      <c r="A21607" t="s">
        <v>16205</v>
      </c>
      <c r="B21607" t="s">
        <v>67</v>
      </c>
      <c r="C21607" t="s">
        <v>15</v>
      </c>
      <c r="D21607" t="s">
        <v>911</v>
      </c>
      <c r="E21607" t="s">
        <v>16206</v>
      </c>
      <c r="F21607"/>
      <c r="G21607"/>
      <c r="H21607"/>
      <c r="I21607"/>
      <c r="J21607"/>
      <c r="K21607"/>
      <c r="L21607" s="1">
        <v>43343</v>
      </c>
      <c r="M21607" s="1" t="str">
        <f>TEXT(vgchartz_2024[[#This Row],[release_date]],"dd")</f>
        <v>31</v>
      </c>
      <c r="N21607" t="str">
        <f>TEXT(vgchartz_2024[[#This Row],[release_date]],"mmmm")</f>
        <v>August</v>
      </c>
      <c r="O21607" s="2">
        <f>YEAR(vgchartz_2024[[#This Row],[release_date]])</f>
        <v>2018</v>
      </c>
      <c r="P21607" s="1"/>
    </row>
    <row r="21608" spans="1:16" x14ac:dyDescent="0.3">
      <c r="A21608" t="s">
        <v>4500</v>
      </c>
      <c r="B21608" t="s">
        <v>7851</v>
      </c>
      <c r="C21608" t="s">
        <v>15</v>
      </c>
      <c r="D21608" t="s">
        <v>85</v>
      </c>
      <c r="E21608" t="s">
        <v>96</v>
      </c>
      <c r="F21608"/>
      <c r="G21608"/>
      <c r="H21608"/>
      <c r="I21608"/>
      <c r="J21608"/>
      <c r="K21608"/>
      <c r="L21608" s="1">
        <v>40281</v>
      </c>
      <c r="M21608" s="1" t="str">
        <f>TEXT(vgchartz_2024[[#This Row],[release_date]],"dd")</f>
        <v>13</v>
      </c>
      <c r="N21608" t="str">
        <f>TEXT(vgchartz_2024[[#This Row],[release_date]],"mmmm")</f>
        <v>April</v>
      </c>
      <c r="O21608" s="2">
        <f>YEAR(vgchartz_2024[[#This Row],[release_date]])</f>
        <v>2010</v>
      </c>
      <c r="P21608" s="1"/>
    </row>
    <row r="21609" spans="1:16" x14ac:dyDescent="0.3">
      <c r="A21609" t="s">
        <v>18714</v>
      </c>
      <c r="B21609" t="s">
        <v>14</v>
      </c>
      <c r="C21609" t="s">
        <v>15</v>
      </c>
      <c r="D21609" t="s">
        <v>638</v>
      </c>
      <c r="E21609" t="s">
        <v>558</v>
      </c>
      <c r="F21609"/>
      <c r="G21609"/>
      <c r="H21609"/>
      <c r="I21609"/>
      <c r="J21609"/>
      <c r="K21609"/>
      <c r="L21609" s="1">
        <v>40687</v>
      </c>
      <c r="M21609" s="1" t="str">
        <f>TEXT(vgchartz_2024[[#This Row],[release_date]],"dd")</f>
        <v>24</v>
      </c>
      <c r="N21609" t="str">
        <f>TEXT(vgchartz_2024[[#This Row],[release_date]],"mmmm")</f>
        <v>May</v>
      </c>
      <c r="O21609" s="2">
        <f>YEAR(vgchartz_2024[[#This Row],[release_date]])</f>
        <v>2011</v>
      </c>
      <c r="P21609" s="1"/>
    </row>
    <row r="21610" spans="1:16" x14ac:dyDescent="0.3">
      <c r="A21610" t="s">
        <v>18714</v>
      </c>
      <c r="B21610" t="s">
        <v>21</v>
      </c>
      <c r="C21610" t="s">
        <v>15</v>
      </c>
      <c r="D21610" t="s">
        <v>638</v>
      </c>
      <c r="E21610" t="s">
        <v>558</v>
      </c>
      <c r="F21610"/>
      <c r="G21610"/>
      <c r="H21610"/>
      <c r="I21610"/>
      <c r="J21610"/>
      <c r="K21610"/>
      <c r="L21610" s="1">
        <v>40687</v>
      </c>
      <c r="M21610" s="1" t="str">
        <f>TEXT(vgchartz_2024[[#This Row],[release_date]],"dd")</f>
        <v>24</v>
      </c>
      <c r="N21610" t="str">
        <f>TEXT(vgchartz_2024[[#This Row],[release_date]],"mmmm")</f>
        <v>May</v>
      </c>
      <c r="O21610" s="2">
        <f>YEAR(vgchartz_2024[[#This Row],[release_date]])</f>
        <v>2011</v>
      </c>
      <c r="P21610" s="1"/>
    </row>
    <row r="21611" spans="1:16" x14ac:dyDescent="0.3">
      <c r="A21611" t="s">
        <v>15892</v>
      </c>
      <c r="B21611" t="s">
        <v>21</v>
      </c>
      <c r="C21611" t="s">
        <v>15</v>
      </c>
      <c r="D21611" t="s">
        <v>638</v>
      </c>
      <c r="E21611" t="s">
        <v>3619</v>
      </c>
      <c r="F21611"/>
      <c r="G21611"/>
      <c r="H21611"/>
      <c r="I21611"/>
      <c r="J21611"/>
      <c r="K21611"/>
      <c r="L21611" s="1">
        <v>41205</v>
      </c>
      <c r="M21611" s="1" t="str">
        <f>TEXT(vgchartz_2024[[#This Row],[release_date]],"dd")</f>
        <v>23</v>
      </c>
      <c r="N21611" t="str">
        <f>TEXT(vgchartz_2024[[#This Row],[release_date]],"mmmm")</f>
        <v>October</v>
      </c>
      <c r="O21611" s="2">
        <f>YEAR(vgchartz_2024[[#This Row],[release_date]])</f>
        <v>2012</v>
      </c>
      <c r="P21611" s="1">
        <v>43467</v>
      </c>
    </row>
    <row r="21612" spans="1:16" x14ac:dyDescent="0.3">
      <c r="A21612" t="s">
        <v>18715</v>
      </c>
      <c r="B21612" t="s">
        <v>777</v>
      </c>
      <c r="C21612" t="s">
        <v>15</v>
      </c>
      <c r="D21612" t="s">
        <v>1298</v>
      </c>
      <c r="E21612" t="s">
        <v>1298</v>
      </c>
      <c r="F21612"/>
      <c r="G21612"/>
      <c r="H21612"/>
      <c r="I21612"/>
      <c r="J21612"/>
      <c r="K21612"/>
      <c r="L21612" s="1">
        <v>33482</v>
      </c>
      <c r="M21612" s="1" t="str">
        <f>TEXT(vgchartz_2024[[#This Row],[release_date]],"dd")</f>
        <v>01</v>
      </c>
      <c r="N21612" t="str">
        <f>TEXT(vgchartz_2024[[#This Row],[release_date]],"mmmm")</f>
        <v>September</v>
      </c>
      <c r="O21612" s="2">
        <f>YEAR(vgchartz_2024[[#This Row],[release_date]])</f>
        <v>1991</v>
      </c>
      <c r="P21612" s="1"/>
    </row>
    <row r="21613" spans="1:16" x14ac:dyDescent="0.3">
      <c r="A21613" t="s">
        <v>18716</v>
      </c>
      <c r="B21613" t="s">
        <v>5268</v>
      </c>
      <c r="C21613" t="s">
        <v>15</v>
      </c>
      <c r="D21613" t="s">
        <v>683</v>
      </c>
      <c r="E21613" t="s">
        <v>1979</v>
      </c>
      <c r="F21613"/>
      <c r="G21613"/>
      <c r="H21613"/>
      <c r="I21613"/>
      <c r="J21613"/>
      <c r="K21613"/>
      <c r="L21613" s="1">
        <v>39679</v>
      </c>
      <c r="M21613" s="1" t="str">
        <f>TEXT(vgchartz_2024[[#This Row],[release_date]],"dd")</f>
        <v>19</v>
      </c>
      <c r="N21613" t="str">
        <f>TEXT(vgchartz_2024[[#This Row],[release_date]],"mmmm")</f>
        <v>August</v>
      </c>
      <c r="O21613" s="2">
        <f>YEAR(vgchartz_2024[[#This Row],[release_date]])</f>
        <v>2008</v>
      </c>
      <c r="P21613" s="1"/>
    </row>
    <row r="21614" spans="1:16" x14ac:dyDescent="0.3">
      <c r="A21614" t="s">
        <v>18717</v>
      </c>
      <c r="B21614" t="s">
        <v>67</v>
      </c>
      <c r="C21614" t="s">
        <v>15</v>
      </c>
      <c r="D21614" t="s">
        <v>507</v>
      </c>
      <c r="E21614" t="s">
        <v>8106</v>
      </c>
      <c r="F21614"/>
      <c r="G21614"/>
      <c r="H21614"/>
      <c r="I21614"/>
      <c r="J21614"/>
      <c r="K21614"/>
      <c r="L21614" s="1"/>
      <c r="M21614" s="1" t="str">
        <f>TEXT(vgchartz_2024[[#This Row],[release_date]],"dd")</f>
        <v>00</v>
      </c>
      <c r="N21614" t="str">
        <f>TEXT(vgchartz_2024[[#This Row],[release_date]],"mmmm")</f>
        <v>January</v>
      </c>
      <c r="O21614" s="2">
        <f>YEAR(vgchartz_2024[[#This Row],[release_date]])</f>
        <v>1900</v>
      </c>
      <c r="P21614" s="1"/>
    </row>
    <row r="21615" spans="1:16" x14ac:dyDescent="0.3">
      <c r="A21615" t="s">
        <v>18717</v>
      </c>
      <c r="B21615" t="s">
        <v>14</v>
      </c>
      <c r="C21615" t="s">
        <v>15</v>
      </c>
      <c r="D21615" t="s">
        <v>507</v>
      </c>
      <c r="E21615" t="s">
        <v>8106</v>
      </c>
      <c r="F21615"/>
      <c r="G21615"/>
      <c r="H21615"/>
      <c r="I21615"/>
      <c r="J21615"/>
      <c r="K21615"/>
      <c r="L21615" s="1"/>
      <c r="M21615" s="1" t="str">
        <f>TEXT(vgchartz_2024[[#This Row],[release_date]],"dd")</f>
        <v>00</v>
      </c>
      <c r="N21615" t="str">
        <f>TEXT(vgchartz_2024[[#This Row],[release_date]],"mmmm")</f>
        <v>January</v>
      </c>
      <c r="O21615" s="2">
        <f>YEAR(vgchartz_2024[[#This Row],[release_date]])</f>
        <v>1900</v>
      </c>
      <c r="P21615" s="1"/>
    </row>
    <row r="21616" spans="1:16" x14ac:dyDescent="0.3">
      <c r="A21616" t="s">
        <v>18717</v>
      </c>
      <c r="B21616" t="s">
        <v>21</v>
      </c>
      <c r="C21616" t="s">
        <v>15</v>
      </c>
      <c r="D21616" t="s">
        <v>507</v>
      </c>
      <c r="E21616" t="s">
        <v>8106</v>
      </c>
      <c r="F21616"/>
      <c r="G21616"/>
      <c r="H21616"/>
      <c r="I21616"/>
      <c r="J21616"/>
      <c r="K21616"/>
      <c r="L21616" s="1"/>
      <c r="M21616" s="1" t="str">
        <f>TEXT(vgchartz_2024[[#This Row],[release_date]],"dd")</f>
        <v>00</v>
      </c>
      <c r="N21616" t="str">
        <f>TEXT(vgchartz_2024[[#This Row],[release_date]],"mmmm")</f>
        <v>January</v>
      </c>
      <c r="O21616" s="2">
        <f>YEAR(vgchartz_2024[[#This Row],[release_date]])</f>
        <v>1900</v>
      </c>
      <c r="P21616" s="1"/>
    </row>
    <row r="21617" spans="1:16" x14ac:dyDescent="0.3">
      <c r="A21617" t="s">
        <v>18718</v>
      </c>
      <c r="B21617" t="s">
        <v>392</v>
      </c>
      <c r="C21617" t="s">
        <v>15</v>
      </c>
      <c r="D21617" t="s">
        <v>507</v>
      </c>
      <c r="E21617" t="s">
        <v>6319</v>
      </c>
      <c r="F21617"/>
      <c r="G21617"/>
      <c r="H21617"/>
      <c r="I21617"/>
      <c r="J21617"/>
      <c r="K21617"/>
      <c r="L21617" s="1"/>
      <c r="M21617" s="1" t="str">
        <f>TEXT(vgchartz_2024[[#This Row],[release_date]],"dd")</f>
        <v>00</v>
      </c>
      <c r="N21617" t="str">
        <f>TEXT(vgchartz_2024[[#This Row],[release_date]],"mmmm")</f>
        <v>January</v>
      </c>
      <c r="O21617" s="2">
        <f>YEAR(vgchartz_2024[[#This Row],[release_date]])</f>
        <v>1900</v>
      </c>
      <c r="P21617" s="1"/>
    </row>
    <row r="21618" spans="1:16" x14ac:dyDescent="0.3">
      <c r="A21618" t="s">
        <v>18718</v>
      </c>
      <c r="B21618" t="s">
        <v>7851</v>
      </c>
      <c r="C21618" t="s">
        <v>15</v>
      </c>
      <c r="D21618" t="s">
        <v>507</v>
      </c>
      <c r="E21618" t="s">
        <v>6319</v>
      </c>
      <c r="F21618"/>
      <c r="G21618"/>
      <c r="H21618"/>
      <c r="I21618"/>
      <c r="J21618"/>
      <c r="K21618"/>
      <c r="L21618" s="1"/>
      <c r="M21618" s="1" t="str">
        <f>TEXT(vgchartz_2024[[#This Row],[release_date]],"dd")</f>
        <v>00</v>
      </c>
      <c r="N21618" t="str">
        <f>TEXT(vgchartz_2024[[#This Row],[release_date]],"mmmm")</f>
        <v>January</v>
      </c>
      <c r="O21618" s="2">
        <f>YEAR(vgchartz_2024[[#This Row],[release_date]])</f>
        <v>1900</v>
      </c>
      <c r="P21618" s="1"/>
    </row>
    <row r="21619" spans="1:16" x14ac:dyDescent="0.3">
      <c r="A21619" t="s">
        <v>18719</v>
      </c>
      <c r="B21619" t="s">
        <v>102</v>
      </c>
      <c r="C21619" t="s">
        <v>15</v>
      </c>
      <c r="D21619" t="s">
        <v>18720</v>
      </c>
      <c r="E21619" t="s">
        <v>10819</v>
      </c>
      <c r="F21619"/>
      <c r="G21619"/>
      <c r="H21619"/>
      <c r="I21619"/>
      <c r="J21619"/>
      <c r="K21619"/>
      <c r="L21619" s="1">
        <v>34671</v>
      </c>
      <c r="M21619" s="1" t="str">
        <f>TEXT(vgchartz_2024[[#This Row],[release_date]],"dd")</f>
        <v>03</v>
      </c>
      <c r="N21619" t="str">
        <f>TEXT(vgchartz_2024[[#This Row],[release_date]],"mmmm")</f>
        <v>December</v>
      </c>
      <c r="O21619" s="2">
        <f>YEAR(vgchartz_2024[[#This Row],[release_date]])</f>
        <v>1994</v>
      </c>
      <c r="P21619" s="1"/>
    </row>
    <row r="21620" spans="1:16" x14ac:dyDescent="0.3">
      <c r="A21620" t="s">
        <v>18719</v>
      </c>
      <c r="B21620" t="s">
        <v>675</v>
      </c>
      <c r="C21620" t="s">
        <v>15</v>
      </c>
      <c r="D21620" t="s">
        <v>18720</v>
      </c>
      <c r="E21620" t="s">
        <v>10819</v>
      </c>
      <c r="F21620"/>
      <c r="G21620"/>
      <c r="H21620"/>
      <c r="I21620"/>
      <c r="J21620"/>
      <c r="K21620"/>
      <c r="L21620" s="1">
        <v>34901</v>
      </c>
      <c r="M21620" s="1" t="str">
        <f>TEXT(vgchartz_2024[[#This Row],[release_date]],"dd")</f>
        <v>21</v>
      </c>
      <c r="N21620" t="str">
        <f>TEXT(vgchartz_2024[[#This Row],[release_date]],"mmmm")</f>
        <v>July</v>
      </c>
      <c r="O21620" s="2">
        <f>YEAR(vgchartz_2024[[#This Row],[release_date]])</f>
        <v>1995</v>
      </c>
      <c r="P21620" s="1"/>
    </row>
    <row r="21621" spans="1:16" x14ac:dyDescent="0.3">
      <c r="A21621" t="s">
        <v>18721</v>
      </c>
      <c r="B21621" t="s">
        <v>67</v>
      </c>
      <c r="C21621" t="s">
        <v>15</v>
      </c>
      <c r="D21621" t="s">
        <v>18722</v>
      </c>
      <c r="E21621" t="s">
        <v>18723</v>
      </c>
      <c r="F21621"/>
      <c r="G21621"/>
      <c r="H21621"/>
      <c r="I21621"/>
      <c r="J21621"/>
      <c r="K21621"/>
      <c r="L21621" s="1">
        <v>44196</v>
      </c>
      <c r="M21621" s="1" t="str">
        <f>TEXT(vgchartz_2024[[#This Row],[release_date]],"dd")</f>
        <v>31</v>
      </c>
      <c r="N21621" t="str">
        <f>TEXT(vgchartz_2024[[#This Row],[release_date]],"mmmm")</f>
        <v>December</v>
      </c>
      <c r="O21621" s="2">
        <f>YEAR(vgchartz_2024[[#This Row],[release_date]])</f>
        <v>2020</v>
      </c>
      <c r="P21621" s="1"/>
    </row>
    <row r="21622" spans="1:16" x14ac:dyDescent="0.3">
      <c r="A21622" t="s">
        <v>18721</v>
      </c>
      <c r="B21622" t="s">
        <v>16591</v>
      </c>
      <c r="C21622" t="s">
        <v>15</v>
      </c>
      <c r="D21622" t="s">
        <v>18722</v>
      </c>
      <c r="E21622" t="s">
        <v>18723</v>
      </c>
      <c r="F21622"/>
      <c r="G21622"/>
      <c r="H21622"/>
      <c r="I21622"/>
      <c r="J21622"/>
      <c r="K21622"/>
      <c r="L21622" s="1">
        <v>44196</v>
      </c>
      <c r="M21622" s="1" t="str">
        <f>TEXT(vgchartz_2024[[#This Row],[release_date]],"dd")</f>
        <v>31</v>
      </c>
      <c r="N21622" t="str">
        <f>TEXT(vgchartz_2024[[#This Row],[release_date]],"mmmm")</f>
        <v>December</v>
      </c>
      <c r="O21622" s="2">
        <f>YEAR(vgchartz_2024[[#This Row],[release_date]])</f>
        <v>2020</v>
      </c>
      <c r="P21622" s="1"/>
    </row>
    <row r="21623" spans="1:16" x14ac:dyDescent="0.3">
      <c r="A21623" t="s">
        <v>18724</v>
      </c>
      <c r="B21623" t="s">
        <v>67</v>
      </c>
      <c r="C21623" t="s">
        <v>15</v>
      </c>
      <c r="D21623" t="s">
        <v>507</v>
      </c>
      <c r="E21623" t="s">
        <v>18723</v>
      </c>
      <c r="F21623"/>
      <c r="G21623"/>
      <c r="H21623"/>
      <c r="I21623"/>
      <c r="J21623"/>
      <c r="K21623"/>
      <c r="L21623" s="1">
        <v>41124</v>
      </c>
      <c r="M21623" s="1" t="str">
        <f>TEXT(vgchartz_2024[[#This Row],[release_date]],"dd")</f>
        <v>03</v>
      </c>
      <c r="N21623" t="str">
        <f>TEXT(vgchartz_2024[[#This Row],[release_date]],"mmmm")</f>
        <v>August</v>
      </c>
      <c r="O21623" s="2">
        <f>YEAR(vgchartz_2024[[#This Row],[release_date]])</f>
        <v>2012</v>
      </c>
      <c r="P21623" s="1"/>
    </row>
    <row r="21624" spans="1:16" x14ac:dyDescent="0.3">
      <c r="A21624" t="s">
        <v>18725</v>
      </c>
      <c r="B21624" t="s">
        <v>18726</v>
      </c>
      <c r="C21624" t="s">
        <v>15</v>
      </c>
      <c r="D21624" t="s">
        <v>18727</v>
      </c>
      <c r="E21624" t="s">
        <v>18727</v>
      </c>
      <c r="F21624"/>
      <c r="G21624"/>
      <c r="H21624"/>
      <c r="I21624"/>
      <c r="J21624"/>
      <c r="K21624"/>
      <c r="L21624" s="1">
        <v>41865</v>
      </c>
      <c r="M21624" s="1" t="str">
        <f>TEXT(vgchartz_2024[[#This Row],[release_date]],"dd")</f>
        <v>14</v>
      </c>
      <c r="N21624" t="str">
        <f>TEXT(vgchartz_2024[[#This Row],[release_date]],"mmmm")</f>
        <v>August</v>
      </c>
      <c r="O21624" s="2">
        <f>YEAR(vgchartz_2024[[#This Row],[release_date]])</f>
        <v>2014</v>
      </c>
      <c r="P21624" s="1"/>
    </row>
    <row r="21625" spans="1:16" x14ac:dyDescent="0.3">
      <c r="A21625" t="s">
        <v>18728</v>
      </c>
      <c r="B21625" t="s">
        <v>67</v>
      </c>
      <c r="C21625" t="s">
        <v>15</v>
      </c>
      <c r="D21625" t="s">
        <v>507</v>
      </c>
      <c r="E21625" t="s">
        <v>507</v>
      </c>
      <c r="F21625"/>
      <c r="G21625"/>
      <c r="H21625"/>
      <c r="I21625"/>
      <c r="J21625"/>
      <c r="K21625"/>
      <c r="L21625" s="1">
        <v>41760</v>
      </c>
      <c r="M21625" s="1" t="str">
        <f>TEXT(vgchartz_2024[[#This Row],[release_date]],"dd")</f>
        <v>01</v>
      </c>
      <c r="N21625" t="str">
        <f>TEXT(vgchartz_2024[[#This Row],[release_date]],"mmmm")</f>
        <v>May</v>
      </c>
      <c r="O21625" s="2">
        <f>YEAR(vgchartz_2024[[#This Row],[release_date]])</f>
        <v>2014</v>
      </c>
      <c r="P21625" s="1"/>
    </row>
    <row r="21626" spans="1:16" x14ac:dyDescent="0.3">
      <c r="A21626" t="s">
        <v>18729</v>
      </c>
      <c r="B21626" t="s">
        <v>206</v>
      </c>
      <c r="C21626" t="s">
        <v>15</v>
      </c>
      <c r="D21626" t="s">
        <v>2240</v>
      </c>
      <c r="E21626" t="s">
        <v>2240</v>
      </c>
      <c r="F21626"/>
      <c r="G21626"/>
      <c r="H21626"/>
      <c r="I21626"/>
      <c r="J21626"/>
      <c r="K21626"/>
      <c r="L21626" s="1">
        <v>32874</v>
      </c>
      <c r="M21626" s="1" t="str">
        <f>TEXT(vgchartz_2024[[#This Row],[release_date]],"dd")</f>
        <v>01</v>
      </c>
      <c r="N21626" t="str">
        <f>TEXT(vgchartz_2024[[#This Row],[release_date]],"mmmm")</f>
        <v>January</v>
      </c>
      <c r="O21626" s="2">
        <f>YEAR(vgchartz_2024[[#This Row],[release_date]])</f>
        <v>1990</v>
      </c>
      <c r="P21626" s="1"/>
    </row>
    <row r="21627" spans="1:16" x14ac:dyDescent="0.3">
      <c r="A21627" t="s">
        <v>18730</v>
      </c>
      <c r="B21627" t="s">
        <v>678</v>
      </c>
      <c r="C21627" t="s">
        <v>15</v>
      </c>
      <c r="D21627" t="s">
        <v>18361</v>
      </c>
      <c r="E21627" t="s">
        <v>18361</v>
      </c>
      <c r="F21627"/>
      <c r="G21627"/>
      <c r="H21627"/>
      <c r="I21627"/>
      <c r="J21627"/>
      <c r="K21627"/>
      <c r="L21627" s="1">
        <v>35146</v>
      </c>
      <c r="M21627" s="1" t="str">
        <f>TEXT(vgchartz_2024[[#This Row],[release_date]],"dd")</f>
        <v>22</v>
      </c>
      <c r="N21627" t="str">
        <f>TEXT(vgchartz_2024[[#This Row],[release_date]],"mmmm")</f>
        <v>March</v>
      </c>
      <c r="O21627" s="2">
        <f>YEAR(vgchartz_2024[[#This Row],[release_date]])</f>
        <v>1996</v>
      </c>
      <c r="P21627" s="1"/>
    </row>
    <row r="21628" spans="1:16" x14ac:dyDescent="0.3">
      <c r="A21628" t="s">
        <v>18731</v>
      </c>
      <c r="B21628" t="s">
        <v>678</v>
      </c>
      <c r="C21628" t="s">
        <v>15</v>
      </c>
      <c r="D21628" t="s">
        <v>5003</v>
      </c>
      <c r="E21628" t="s">
        <v>6939</v>
      </c>
      <c r="F21628"/>
      <c r="G21628"/>
      <c r="H21628"/>
      <c r="I21628"/>
      <c r="J21628"/>
      <c r="K21628"/>
      <c r="L21628" s="1">
        <v>35048</v>
      </c>
      <c r="M21628" s="1" t="str">
        <f>TEXT(vgchartz_2024[[#This Row],[release_date]],"dd")</f>
        <v>15</v>
      </c>
      <c r="N21628" t="str">
        <f>TEXT(vgchartz_2024[[#This Row],[release_date]],"mmmm")</f>
        <v>December</v>
      </c>
      <c r="O21628" s="2">
        <f>YEAR(vgchartz_2024[[#This Row],[release_date]])</f>
        <v>1995</v>
      </c>
      <c r="P21628" s="1"/>
    </row>
    <row r="21629" spans="1:16" x14ac:dyDescent="0.3">
      <c r="A21629" t="s">
        <v>18732</v>
      </c>
      <c r="B21629" t="s">
        <v>20</v>
      </c>
      <c r="C21629" t="s">
        <v>15</v>
      </c>
      <c r="D21629" t="s">
        <v>268</v>
      </c>
      <c r="E21629" t="s">
        <v>3823</v>
      </c>
      <c r="F21629"/>
      <c r="G21629"/>
      <c r="H21629"/>
      <c r="I21629"/>
      <c r="J21629"/>
      <c r="K21629"/>
      <c r="L21629" s="1">
        <v>39014</v>
      </c>
      <c r="M21629" s="1" t="str">
        <f>TEXT(vgchartz_2024[[#This Row],[release_date]],"dd")</f>
        <v>24</v>
      </c>
      <c r="N21629" t="str">
        <f>TEXT(vgchartz_2024[[#This Row],[release_date]],"mmmm")</f>
        <v>October</v>
      </c>
      <c r="O21629" s="2">
        <f>YEAR(vgchartz_2024[[#This Row],[release_date]])</f>
        <v>2006</v>
      </c>
      <c r="P21629" s="1"/>
    </row>
    <row r="21630" spans="1:16" x14ac:dyDescent="0.3">
      <c r="A21630" t="s">
        <v>4937</v>
      </c>
      <c r="B21630" t="s">
        <v>199</v>
      </c>
      <c r="C21630" t="s">
        <v>15</v>
      </c>
      <c r="D21630" t="s">
        <v>268</v>
      </c>
      <c r="E21630" t="s">
        <v>3807</v>
      </c>
      <c r="F21630"/>
      <c r="G21630"/>
      <c r="H21630"/>
      <c r="I21630"/>
      <c r="J21630"/>
      <c r="K21630"/>
      <c r="L21630" s="1">
        <v>39014</v>
      </c>
      <c r="M21630" s="1" t="str">
        <f>TEXT(vgchartz_2024[[#This Row],[release_date]],"dd")</f>
        <v>24</v>
      </c>
      <c r="N21630" t="str">
        <f>TEXT(vgchartz_2024[[#This Row],[release_date]],"mmmm")</f>
        <v>October</v>
      </c>
      <c r="O21630" s="2">
        <f>YEAR(vgchartz_2024[[#This Row],[release_date]])</f>
        <v>2006</v>
      </c>
      <c r="P21630" s="1"/>
    </row>
    <row r="21631" spans="1:16" x14ac:dyDescent="0.3">
      <c r="A21631" t="s">
        <v>16310</v>
      </c>
      <c r="B21631" t="s">
        <v>18</v>
      </c>
      <c r="C21631" t="s">
        <v>15</v>
      </c>
      <c r="D21631" t="s">
        <v>16311</v>
      </c>
      <c r="E21631" t="s">
        <v>18733</v>
      </c>
      <c r="F21631"/>
      <c r="G21631"/>
      <c r="H21631"/>
      <c r="I21631"/>
      <c r="J21631"/>
      <c r="K21631"/>
      <c r="L21631" s="1">
        <v>41926</v>
      </c>
      <c r="M21631" s="1" t="str">
        <f>TEXT(vgchartz_2024[[#This Row],[release_date]],"dd")</f>
        <v>14</v>
      </c>
      <c r="N21631" t="str">
        <f>TEXT(vgchartz_2024[[#This Row],[release_date]],"mmmm")</f>
        <v>October</v>
      </c>
      <c r="O21631" s="2">
        <f>YEAR(vgchartz_2024[[#This Row],[release_date]])</f>
        <v>2014</v>
      </c>
      <c r="P21631" s="1">
        <v>43352</v>
      </c>
    </row>
    <row r="21632" spans="1:16" x14ac:dyDescent="0.3">
      <c r="A21632" t="s">
        <v>18734</v>
      </c>
      <c r="B21632" t="s">
        <v>7622</v>
      </c>
      <c r="C21632" t="s">
        <v>15</v>
      </c>
      <c r="D21632" t="s">
        <v>5345</v>
      </c>
      <c r="E21632" t="s">
        <v>18735</v>
      </c>
      <c r="F21632"/>
      <c r="G21632"/>
      <c r="H21632"/>
      <c r="I21632"/>
      <c r="J21632"/>
      <c r="K21632"/>
      <c r="L21632" s="1">
        <v>33239</v>
      </c>
      <c r="M21632" s="1" t="str">
        <f>TEXT(vgchartz_2024[[#This Row],[release_date]],"dd")</f>
        <v>01</v>
      </c>
      <c r="N21632" t="str">
        <f>TEXT(vgchartz_2024[[#This Row],[release_date]],"mmmm")</f>
        <v>January</v>
      </c>
      <c r="O21632" s="2">
        <f>YEAR(vgchartz_2024[[#This Row],[release_date]])</f>
        <v>1991</v>
      </c>
      <c r="P21632" s="1"/>
    </row>
    <row r="21633" spans="1:16" x14ac:dyDescent="0.3">
      <c r="A21633" t="s">
        <v>18736</v>
      </c>
      <c r="B21633" t="s">
        <v>475</v>
      </c>
      <c r="C21633" t="s">
        <v>15</v>
      </c>
      <c r="D21633" t="s">
        <v>2752</v>
      </c>
      <c r="E21633" t="s">
        <v>2752</v>
      </c>
      <c r="F21633"/>
      <c r="G21633"/>
      <c r="H21633"/>
      <c r="I21633"/>
      <c r="J21633"/>
      <c r="K21633"/>
      <c r="L21633" s="1">
        <v>42306</v>
      </c>
      <c r="M21633" s="1" t="str">
        <f>TEXT(vgchartz_2024[[#This Row],[release_date]],"dd")</f>
        <v>29</v>
      </c>
      <c r="N21633" t="str">
        <f>TEXT(vgchartz_2024[[#This Row],[release_date]],"mmmm")</f>
        <v>October</v>
      </c>
      <c r="O21633" s="2">
        <f>YEAR(vgchartz_2024[[#This Row],[release_date]])</f>
        <v>2015</v>
      </c>
      <c r="P21633" s="1"/>
    </row>
    <row r="21634" spans="1:16" x14ac:dyDescent="0.3">
      <c r="A21634" t="s">
        <v>18737</v>
      </c>
      <c r="B21634" t="s">
        <v>196</v>
      </c>
      <c r="C21634" t="s">
        <v>15</v>
      </c>
      <c r="D21634" t="s">
        <v>507</v>
      </c>
      <c r="E21634" t="s">
        <v>17860</v>
      </c>
      <c r="F21634"/>
      <c r="G21634"/>
      <c r="H21634"/>
      <c r="I21634"/>
      <c r="J21634"/>
      <c r="K21634"/>
      <c r="L21634" s="1">
        <v>30317</v>
      </c>
      <c r="M21634" s="1" t="str">
        <f>TEXT(vgchartz_2024[[#This Row],[release_date]],"dd")</f>
        <v>01</v>
      </c>
      <c r="N21634" t="str">
        <f>TEXT(vgchartz_2024[[#This Row],[release_date]],"mmmm")</f>
        <v>January</v>
      </c>
      <c r="O21634" s="2">
        <f>YEAR(vgchartz_2024[[#This Row],[release_date]])</f>
        <v>1983</v>
      </c>
      <c r="P21634" s="1"/>
    </row>
    <row r="21635" spans="1:16" x14ac:dyDescent="0.3">
      <c r="A21635" t="s">
        <v>18738</v>
      </c>
      <c r="B21635" t="s">
        <v>67</v>
      </c>
      <c r="C21635" t="s">
        <v>15</v>
      </c>
      <c r="D21635" t="s">
        <v>12153</v>
      </c>
      <c r="E21635" t="s">
        <v>507</v>
      </c>
      <c r="F21635"/>
      <c r="G21635"/>
      <c r="H21635"/>
      <c r="I21635"/>
      <c r="J21635"/>
      <c r="K21635"/>
      <c r="L21635" s="1">
        <v>40592</v>
      </c>
      <c r="M21635" s="1" t="str">
        <f>TEXT(vgchartz_2024[[#This Row],[release_date]],"dd")</f>
        <v>18</v>
      </c>
      <c r="N21635" t="str">
        <f>TEXT(vgchartz_2024[[#This Row],[release_date]],"mmmm")</f>
        <v>February</v>
      </c>
      <c r="O21635" s="2">
        <f>YEAR(vgchartz_2024[[#This Row],[release_date]])</f>
        <v>2011</v>
      </c>
      <c r="P21635" s="1"/>
    </row>
    <row r="21636" spans="1:16" x14ac:dyDescent="0.3">
      <c r="A21636" t="s">
        <v>18739</v>
      </c>
      <c r="B21636" t="s">
        <v>426</v>
      </c>
      <c r="C21636" t="s">
        <v>15</v>
      </c>
      <c r="D21636" t="s">
        <v>142</v>
      </c>
      <c r="E21636" t="s">
        <v>1918</v>
      </c>
      <c r="F21636"/>
      <c r="G21636"/>
      <c r="H21636"/>
      <c r="I21636"/>
      <c r="J21636"/>
      <c r="K21636"/>
      <c r="L21636" s="1">
        <v>34700</v>
      </c>
      <c r="M21636" s="1" t="str">
        <f>TEXT(vgchartz_2024[[#This Row],[release_date]],"dd")</f>
        <v>01</v>
      </c>
      <c r="N21636" t="str">
        <f>TEXT(vgchartz_2024[[#This Row],[release_date]],"mmmm")</f>
        <v>January</v>
      </c>
      <c r="O21636" s="2">
        <f>YEAR(vgchartz_2024[[#This Row],[release_date]])</f>
        <v>1995</v>
      </c>
      <c r="P21636" s="1"/>
    </row>
    <row r="21637" spans="1:16" x14ac:dyDescent="0.3">
      <c r="A21637" t="s">
        <v>2556</v>
      </c>
      <c r="B21637" t="s">
        <v>67</v>
      </c>
      <c r="C21637" t="s">
        <v>15</v>
      </c>
      <c r="D21637" t="s">
        <v>24</v>
      </c>
      <c r="E21637" t="s">
        <v>2557</v>
      </c>
      <c r="F21637"/>
      <c r="G21637"/>
      <c r="H21637"/>
      <c r="I21637"/>
      <c r="J21637"/>
      <c r="K21637"/>
      <c r="L21637" s="1">
        <v>35764</v>
      </c>
      <c r="M21637" s="1" t="str">
        <f>TEXT(vgchartz_2024[[#This Row],[release_date]],"dd")</f>
        <v>30</v>
      </c>
      <c r="N21637" t="str">
        <f>TEXT(vgchartz_2024[[#This Row],[release_date]],"mmmm")</f>
        <v>November</v>
      </c>
      <c r="O21637" s="2">
        <f>YEAR(vgchartz_2024[[#This Row],[release_date]])</f>
        <v>1997</v>
      </c>
      <c r="P21637" s="1"/>
    </row>
    <row r="21638" spans="1:16" x14ac:dyDescent="0.3">
      <c r="A21638" t="s">
        <v>6739</v>
      </c>
      <c r="B21638" t="s">
        <v>487</v>
      </c>
      <c r="C21638" t="s">
        <v>15</v>
      </c>
      <c r="D21638" t="s">
        <v>185</v>
      </c>
      <c r="E21638" t="s">
        <v>2557</v>
      </c>
      <c r="F21638">
        <v>4.5999999999999996</v>
      </c>
      <c r="G21638"/>
      <c r="H21638"/>
      <c r="I21638"/>
      <c r="J21638"/>
      <c r="K21638"/>
      <c r="L21638" s="1">
        <v>36686</v>
      </c>
      <c r="M21638" s="1" t="str">
        <f>TEXT(vgchartz_2024[[#This Row],[release_date]],"dd")</f>
        <v>09</v>
      </c>
      <c r="N21638" t="str">
        <f>TEXT(vgchartz_2024[[#This Row],[release_date]],"mmmm")</f>
        <v>June</v>
      </c>
      <c r="O21638" s="2">
        <f>YEAR(vgchartz_2024[[#This Row],[release_date]])</f>
        <v>2000</v>
      </c>
      <c r="P21638" s="1"/>
    </row>
    <row r="21639" spans="1:16" x14ac:dyDescent="0.3">
      <c r="A21639" t="s">
        <v>9072</v>
      </c>
      <c r="B21639" t="s">
        <v>475</v>
      </c>
      <c r="C21639" t="s">
        <v>15</v>
      </c>
      <c r="D21639" t="s">
        <v>1730</v>
      </c>
      <c r="E21639" t="s">
        <v>3309</v>
      </c>
      <c r="F21639"/>
      <c r="G21639"/>
      <c r="H21639"/>
      <c r="I21639"/>
      <c r="J21639"/>
      <c r="K21639"/>
      <c r="L21639" s="1">
        <v>42278</v>
      </c>
      <c r="M21639" s="1" t="str">
        <f>TEXT(vgchartz_2024[[#This Row],[release_date]],"dd")</f>
        <v>01</v>
      </c>
      <c r="N21639" t="str">
        <f>TEXT(vgchartz_2024[[#This Row],[release_date]],"mmmm")</f>
        <v>October</v>
      </c>
      <c r="O21639" s="2">
        <f>YEAR(vgchartz_2024[[#This Row],[release_date]])</f>
        <v>2015</v>
      </c>
      <c r="P21639" s="1">
        <v>43121</v>
      </c>
    </row>
    <row r="21640" spans="1:16" x14ac:dyDescent="0.3">
      <c r="A21640" t="s">
        <v>9054</v>
      </c>
      <c r="B21640" t="s">
        <v>67</v>
      </c>
      <c r="C21640" t="s">
        <v>15</v>
      </c>
      <c r="D21640" t="s">
        <v>1730</v>
      </c>
      <c r="E21640" t="s">
        <v>3309</v>
      </c>
      <c r="F21640"/>
      <c r="G21640"/>
      <c r="H21640"/>
      <c r="I21640"/>
      <c r="J21640"/>
      <c r="K21640"/>
      <c r="L21640" s="1">
        <v>43032</v>
      </c>
      <c r="M21640" s="1" t="str">
        <f>TEXT(vgchartz_2024[[#This Row],[release_date]],"dd")</f>
        <v>24</v>
      </c>
      <c r="N21640" t="str">
        <f>TEXT(vgchartz_2024[[#This Row],[release_date]],"mmmm")</f>
        <v>October</v>
      </c>
      <c r="O21640" s="2">
        <f>YEAR(vgchartz_2024[[#This Row],[release_date]])</f>
        <v>2017</v>
      </c>
      <c r="P21640" s="1">
        <v>43349</v>
      </c>
    </row>
    <row r="21641" spans="1:16" x14ac:dyDescent="0.3">
      <c r="A21641" t="s">
        <v>18740</v>
      </c>
      <c r="B21641" t="s">
        <v>5504</v>
      </c>
      <c r="C21641" t="s">
        <v>15</v>
      </c>
      <c r="D21641" t="s">
        <v>17091</v>
      </c>
      <c r="E21641" t="s">
        <v>17091</v>
      </c>
      <c r="F21641"/>
      <c r="G21641"/>
      <c r="H21641"/>
      <c r="I21641"/>
      <c r="J21641"/>
      <c r="K21641"/>
      <c r="L21641" s="1">
        <v>39839</v>
      </c>
      <c r="M21641" s="1" t="str">
        <f>TEXT(vgchartz_2024[[#This Row],[release_date]],"dd")</f>
        <v>26</v>
      </c>
      <c r="N21641" t="str">
        <f>TEXT(vgchartz_2024[[#This Row],[release_date]],"mmmm")</f>
        <v>January</v>
      </c>
      <c r="O21641" s="2">
        <f>YEAR(vgchartz_2024[[#This Row],[release_date]])</f>
        <v>2009</v>
      </c>
      <c r="P21641" s="1"/>
    </row>
    <row r="21642" spans="1:16" x14ac:dyDescent="0.3">
      <c r="A21642" t="s">
        <v>18741</v>
      </c>
      <c r="B21642" t="s">
        <v>777</v>
      </c>
      <c r="C21642" t="s">
        <v>15</v>
      </c>
      <c r="D21642" t="s">
        <v>6176</v>
      </c>
      <c r="E21642" t="s">
        <v>507</v>
      </c>
      <c r="F21642"/>
      <c r="G21642"/>
      <c r="H21642"/>
      <c r="I21642"/>
      <c r="J21642"/>
      <c r="K21642"/>
      <c r="L21642" s="1">
        <v>33178</v>
      </c>
      <c r="M21642" s="1" t="str">
        <f>TEXT(vgchartz_2024[[#This Row],[release_date]],"dd")</f>
        <v>01</v>
      </c>
      <c r="N21642" t="str">
        <f>TEXT(vgchartz_2024[[#This Row],[release_date]],"mmmm")</f>
        <v>November</v>
      </c>
      <c r="O21642" s="2">
        <f>YEAR(vgchartz_2024[[#This Row],[release_date]])</f>
        <v>1990</v>
      </c>
      <c r="P21642" s="1"/>
    </row>
    <row r="21643" spans="1:16" x14ac:dyDescent="0.3">
      <c r="A21643" t="s">
        <v>18742</v>
      </c>
      <c r="B21643" t="s">
        <v>777</v>
      </c>
      <c r="C21643" t="s">
        <v>15</v>
      </c>
      <c r="D21643" t="s">
        <v>6176</v>
      </c>
      <c r="E21643" t="s">
        <v>507</v>
      </c>
      <c r="F21643"/>
      <c r="G21643"/>
      <c r="H21643"/>
      <c r="I21643"/>
      <c r="J21643"/>
      <c r="K21643"/>
      <c r="L21643" s="1">
        <v>34060</v>
      </c>
      <c r="M21643" s="1" t="str">
        <f>TEXT(vgchartz_2024[[#This Row],[release_date]],"dd")</f>
        <v>01</v>
      </c>
      <c r="N21643" t="str">
        <f>TEXT(vgchartz_2024[[#This Row],[release_date]],"mmmm")</f>
        <v>April</v>
      </c>
      <c r="O21643" s="2">
        <f>YEAR(vgchartz_2024[[#This Row],[release_date]])</f>
        <v>1993</v>
      </c>
      <c r="P21643" s="1"/>
    </row>
    <row r="21644" spans="1:16" x14ac:dyDescent="0.3">
      <c r="A21644" t="s">
        <v>18743</v>
      </c>
      <c r="B21644" t="s">
        <v>5268</v>
      </c>
      <c r="C21644" t="s">
        <v>15</v>
      </c>
      <c r="D21644" t="s">
        <v>17428</v>
      </c>
      <c r="E21644" t="s">
        <v>17427</v>
      </c>
      <c r="F21644"/>
      <c r="G21644"/>
      <c r="H21644"/>
      <c r="I21644"/>
      <c r="J21644"/>
      <c r="K21644"/>
      <c r="L21644" s="1">
        <v>39601</v>
      </c>
      <c r="M21644" s="1" t="str">
        <f>TEXT(vgchartz_2024[[#This Row],[release_date]],"dd")</f>
        <v>02</v>
      </c>
      <c r="N21644" t="str">
        <f>TEXT(vgchartz_2024[[#This Row],[release_date]],"mmmm")</f>
        <v>June</v>
      </c>
      <c r="O21644" s="2">
        <f>YEAR(vgchartz_2024[[#This Row],[release_date]])</f>
        <v>2008</v>
      </c>
      <c r="P21644" s="1"/>
    </row>
    <row r="21645" spans="1:16" x14ac:dyDescent="0.3">
      <c r="A21645" t="s">
        <v>18743</v>
      </c>
      <c r="B21645" t="s">
        <v>5452</v>
      </c>
      <c r="C21645" t="s">
        <v>15</v>
      </c>
      <c r="D21645" t="s">
        <v>5102</v>
      </c>
      <c r="E21645" t="s">
        <v>17427</v>
      </c>
      <c r="F21645"/>
      <c r="G21645"/>
      <c r="H21645"/>
      <c r="I21645"/>
      <c r="J21645"/>
      <c r="K21645"/>
      <c r="L21645" s="1">
        <v>33420</v>
      </c>
      <c r="M21645" s="1" t="str">
        <f>TEXT(vgchartz_2024[[#This Row],[release_date]],"dd")</f>
        <v>01</v>
      </c>
      <c r="N21645" t="str">
        <f>TEXT(vgchartz_2024[[#This Row],[release_date]],"mmmm")</f>
        <v>July</v>
      </c>
      <c r="O21645" s="2">
        <f>YEAR(vgchartz_2024[[#This Row],[release_date]])</f>
        <v>1991</v>
      </c>
      <c r="P21645" s="1"/>
    </row>
    <row r="21646" spans="1:16" x14ac:dyDescent="0.3">
      <c r="A21646" t="s">
        <v>18744</v>
      </c>
      <c r="B21646" t="s">
        <v>5452</v>
      </c>
      <c r="C21646" t="s">
        <v>15</v>
      </c>
      <c r="D21646" t="s">
        <v>17429</v>
      </c>
      <c r="E21646" t="s">
        <v>17427</v>
      </c>
      <c r="F21646"/>
      <c r="G21646"/>
      <c r="H21646"/>
      <c r="I21646"/>
      <c r="J21646"/>
      <c r="K21646"/>
      <c r="L21646" s="1">
        <v>34638</v>
      </c>
      <c r="M21646" s="1" t="str">
        <f>TEXT(vgchartz_2024[[#This Row],[release_date]],"dd")</f>
        <v>31</v>
      </c>
      <c r="N21646" t="str">
        <f>TEXT(vgchartz_2024[[#This Row],[release_date]],"mmmm")</f>
        <v>October</v>
      </c>
      <c r="O21646" s="2">
        <f>YEAR(vgchartz_2024[[#This Row],[release_date]])</f>
        <v>1994</v>
      </c>
      <c r="P21646" s="1"/>
    </row>
    <row r="21647" spans="1:16" x14ac:dyDescent="0.3">
      <c r="A21647" t="s">
        <v>18745</v>
      </c>
      <c r="B21647" t="s">
        <v>5268</v>
      </c>
      <c r="C21647" t="s">
        <v>15</v>
      </c>
      <c r="D21647" t="s">
        <v>1576</v>
      </c>
      <c r="E21647" t="s">
        <v>1576</v>
      </c>
      <c r="F21647"/>
      <c r="G21647"/>
      <c r="H21647"/>
      <c r="I21647"/>
      <c r="J21647"/>
      <c r="K21647"/>
      <c r="L21647" s="1">
        <v>40168</v>
      </c>
      <c r="M21647" s="1" t="str">
        <f>TEXT(vgchartz_2024[[#This Row],[release_date]],"dd")</f>
        <v>21</v>
      </c>
      <c r="N21647" t="str">
        <f>TEXT(vgchartz_2024[[#This Row],[release_date]],"mmmm")</f>
        <v>December</v>
      </c>
      <c r="O21647" s="2">
        <f>YEAR(vgchartz_2024[[#This Row],[release_date]])</f>
        <v>2009</v>
      </c>
      <c r="P21647" s="1"/>
    </row>
    <row r="21648" spans="1:16" x14ac:dyDescent="0.3">
      <c r="A21648" t="s">
        <v>9076</v>
      </c>
      <c r="B21648" t="s">
        <v>7851</v>
      </c>
      <c r="C21648" t="s">
        <v>15</v>
      </c>
      <c r="D21648" t="s">
        <v>1576</v>
      </c>
      <c r="E21648" t="s">
        <v>1577</v>
      </c>
      <c r="F21648"/>
      <c r="G21648"/>
      <c r="H21648"/>
      <c r="I21648"/>
      <c r="J21648"/>
      <c r="K21648"/>
      <c r="L21648" s="1">
        <v>39489</v>
      </c>
      <c r="M21648" s="1" t="str">
        <f>TEXT(vgchartz_2024[[#This Row],[release_date]],"dd")</f>
        <v>11</v>
      </c>
      <c r="N21648" t="str">
        <f>TEXT(vgchartz_2024[[#This Row],[release_date]],"mmmm")</f>
        <v>February</v>
      </c>
      <c r="O21648" s="2">
        <f>YEAR(vgchartz_2024[[#This Row],[release_date]])</f>
        <v>2008</v>
      </c>
      <c r="P21648" s="1"/>
    </row>
    <row r="21649" spans="1:16" x14ac:dyDescent="0.3">
      <c r="A21649" t="s">
        <v>18746</v>
      </c>
      <c r="B21649" t="s">
        <v>21</v>
      </c>
      <c r="C21649" t="s">
        <v>15</v>
      </c>
      <c r="D21649" t="s">
        <v>507</v>
      </c>
      <c r="E21649" t="s">
        <v>1577</v>
      </c>
      <c r="F21649"/>
      <c r="G21649"/>
      <c r="H21649"/>
      <c r="I21649"/>
      <c r="J21649"/>
      <c r="K21649"/>
      <c r="L21649" s="1"/>
      <c r="M21649" s="1" t="str">
        <f>TEXT(vgchartz_2024[[#This Row],[release_date]],"dd")</f>
        <v>00</v>
      </c>
      <c r="N21649" t="str">
        <f>TEXT(vgchartz_2024[[#This Row],[release_date]],"mmmm")</f>
        <v>January</v>
      </c>
      <c r="O21649" s="2">
        <f>YEAR(vgchartz_2024[[#This Row],[release_date]])</f>
        <v>1900</v>
      </c>
      <c r="P21649" s="1"/>
    </row>
    <row r="21650" spans="1:16" x14ac:dyDescent="0.3">
      <c r="A21650" t="s">
        <v>18746</v>
      </c>
      <c r="B21650" t="s">
        <v>14</v>
      </c>
      <c r="C21650" t="s">
        <v>15</v>
      </c>
      <c r="D21650" t="s">
        <v>507</v>
      </c>
      <c r="E21650" t="s">
        <v>1577</v>
      </c>
      <c r="F21650"/>
      <c r="G21650"/>
      <c r="H21650"/>
      <c r="I21650"/>
      <c r="J21650"/>
      <c r="K21650"/>
      <c r="L21650" s="1"/>
      <c r="M21650" s="1" t="str">
        <f>TEXT(vgchartz_2024[[#This Row],[release_date]],"dd")</f>
        <v>00</v>
      </c>
      <c r="N21650" t="str">
        <f>TEXT(vgchartz_2024[[#This Row],[release_date]],"mmmm")</f>
        <v>January</v>
      </c>
      <c r="O21650" s="2">
        <f>YEAR(vgchartz_2024[[#This Row],[release_date]])</f>
        <v>1900</v>
      </c>
      <c r="P21650" s="1"/>
    </row>
    <row r="21651" spans="1:16" x14ac:dyDescent="0.3">
      <c r="A21651" t="s">
        <v>18747</v>
      </c>
      <c r="B21651" t="s">
        <v>16670</v>
      </c>
      <c r="C21651" t="s">
        <v>15</v>
      </c>
      <c r="D21651" t="s">
        <v>1576</v>
      </c>
      <c r="E21651" t="s">
        <v>1576</v>
      </c>
      <c r="F21651"/>
      <c r="G21651"/>
      <c r="H21651"/>
      <c r="I21651"/>
      <c r="J21651"/>
      <c r="K21651"/>
      <c r="L21651" s="1">
        <v>33239</v>
      </c>
      <c r="M21651" s="1" t="str">
        <f>TEXT(vgchartz_2024[[#This Row],[release_date]],"dd")</f>
        <v>01</v>
      </c>
      <c r="N21651" t="str">
        <f>TEXT(vgchartz_2024[[#This Row],[release_date]],"mmmm")</f>
        <v>January</v>
      </c>
      <c r="O21651" s="2">
        <f>YEAR(vgchartz_2024[[#This Row],[release_date]])</f>
        <v>1991</v>
      </c>
      <c r="P21651" s="1"/>
    </row>
    <row r="21652" spans="1:16" x14ac:dyDescent="0.3">
      <c r="A21652" t="s">
        <v>18748</v>
      </c>
      <c r="B21652" t="s">
        <v>102</v>
      </c>
      <c r="C21652" t="s">
        <v>15</v>
      </c>
      <c r="D21652" t="s">
        <v>500</v>
      </c>
      <c r="E21652" t="s">
        <v>3211</v>
      </c>
      <c r="F21652"/>
      <c r="G21652"/>
      <c r="H21652"/>
      <c r="I21652"/>
      <c r="J21652"/>
      <c r="K21652"/>
      <c r="L21652" s="1">
        <v>35482</v>
      </c>
      <c r="M21652" s="1" t="str">
        <f>TEXT(vgchartz_2024[[#This Row],[release_date]],"dd")</f>
        <v>21</v>
      </c>
      <c r="N21652" t="str">
        <f>TEXT(vgchartz_2024[[#This Row],[release_date]],"mmmm")</f>
        <v>February</v>
      </c>
      <c r="O21652" s="2">
        <f>YEAR(vgchartz_2024[[#This Row],[release_date]])</f>
        <v>1997</v>
      </c>
      <c r="P21652" s="1"/>
    </row>
    <row r="21653" spans="1:16" x14ac:dyDescent="0.3">
      <c r="A21653" t="s">
        <v>18749</v>
      </c>
      <c r="B21653" t="s">
        <v>675</v>
      </c>
      <c r="C21653" t="s">
        <v>15</v>
      </c>
      <c r="D21653" t="s">
        <v>500</v>
      </c>
      <c r="E21653" t="s">
        <v>3211</v>
      </c>
      <c r="F21653"/>
      <c r="G21653"/>
      <c r="H21653"/>
      <c r="I21653"/>
      <c r="J21653"/>
      <c r="K21653"/>
      <c r="L21653" s="1">
        <v>35712</v>
      </c>
      <c r="M21653" s="1" t="str">
        <f>TEXT(vgchartz_2024[[#This Row],[release_date]],"dd")</f>
        <v>09</v>
      </c>
      <c r="N21653" t="str">
        <f>TEXT(vgchartz_2024[[#This Row],[release_date]],"mmmm")</f>
        <v>October</v>
      </c>
      <c r="O21653" s="2">
        <f>YEAR(vgchartz_2024[[#This Row],[release_date]])</f>
        <v>1997</v>
      </c>
      <c r="P21653" s="1"/>
    </row>
    <row r="21654" spans="1:16" x14ac:dyDescent="0.3">
      <c r="A21654" t="s">
        <v>18750</v>
      </c>
      <c r="B21654" t="s">
        <v>67</v>
      </c>
      <c r="C21654" t="s">
        <v>15</v>
      </c>
      <c r="D21654" t="s">
        <v>18751</v>
      </c>
      <c r="E21654" t="s">
        <v>2329</v>
      </c>
      <c r="F21654"/>
      <c r="G21654"/>
      <c r="H21654"/>
      <c r="I21654"/>
      <c r="J21654"/>
      <c r="K21654"/>
      <c r="L21654" s="1">
        <v>39528</v>
      </c>
      <c r="M21654" s="1" t="str">
        <f>TEXT(vgchartz_2024[[#This Row],[release_date]],"dd")</f>
        <v>21</v>
      </c>
      <c r="N21654" t="str">
        <f>TEXT(vgchartz_2024[[#This Row],[release_date]],"mmmm")</f>
        <v>March</v>
      </c>
      <c r="O21654" s="2">
        <f>YEAR(vgchartz_2024[[#This Row],[release_date]])</f>
        <v>2008</v>
      </c>
      <c r="P21654" s="1"/>
    </row>
    <row r="21655" spans="1:16" x14ac:dyDescent="0.3">
      <c r="A21655" t="s">
        <v>18752</v>
      </c>
      <c r="B21655" t="s">
        <v>7622</v>
      </c>
      <c r="C21655" t="s">
        <v>15</v>
      </c>
      <c r="D21655" t="s">
        <v>5345</v>
      </c>
      <c r="E21655" t="s">
        <v>5770</v>
      </c>
      <c r="F21655"/>
      <c r="G21655"/>
      <c r="H21655"/>
      <c r="I21655"/>
      <c r="J21655"/>
      <c r="K21655"/>
      <c r="L21655" s="1">
        <v>32874</v>
      </c>
      <c r="M21655" s="1" t="str">
        <f>TEXT(vgchartz_2024[[#This Row],[release_date]],"dd")</f>
        <v>01</v>
      </c>
      <c r="N21655" t="str">
        <f>TEXT(vgchartz_2024[[#This Row],[release_date]],"mmmm")</f>
        <v>January</v>
      </c>
      <c r="O21655" s="2">
        <f>YEAR(vgchartz_2024[[#This Row],[release_date]])</f>
        <v>1990</v>
      </c>
      <c r="P21655" s="1"/>
    </row>
    <row r="21656" spans="1:16" x14ac:dyDescent="0.3">
      <c r="A21656" t="s">
        <v>18752</v>
      </c>
      <c r="B21656" t="s">
        <v>5268</v>
      </c>
      <c r="C21656" t="s">
        <v>15</v>
      </c>
      <c r="D21656" t="s">
        <v>5770</v>
      </c>
      <c r="E21656" t="s">
        <v>5770</v>
      </c>
      <c r="F21656"/>
      <c r="G21656"/>
      <c r="H21656"/>
      <c r="I21656"/>
      <c r="J21656"/>
      <c r="K21656"/>
      <c r="L21656" s="1">
        <v>39216</v>
      </c>
      <c r="M21656" s="1" t="str">
        <f>TEXT(vgchartz_2024[[#This Row],[release_date]],"dd")</f>
        <v>14</v>
      </c>
      <c r="N21656" t="str">
        <f>TEXT(vgchartz_2024[[#This Row],[release_date]],"mmmm")</f>
        <v>May</v>
      </c>
      <c r="O21656" s="2">
        <f>YEAR(vgchartz_2024[[#This Row],[release_date]])</f>
        <v>2007</v>
      </c>
      <c r="P21656" s="1"/>
    </row>
    <row r="21657" spans="1:16" x14ac:dyDescent="0.3">
      <c r="A21657" t="s">
        <v>18753</v>
      </c>
      <c r="B21657" t="s">
        <v>16591</v>
      </c>
      <c r="C21657" t="s">
        <v>15</v>
      </c>
      <c r="D21657" t="s">
        <v>2423</v>
      </c>
      <c r="E21657" t="s">
        <v>2423</v>
      </c>
      <c r="F21657"/>
      <c r="G21657"/>
      <c r="H21657"/>
      <c r="I21657"/>
      <c r="J21657"/>
      <c r="K21657"/>
      <c r="L21657" s="1">
        <v>41913</v>
      </c>
      <c r="M21657" s="1" t="str">
        <f>TEXT(vgchartz_2024[[#This Row],[release_date]],"dd")</f>
        <v>01</v>
      </c>
      <c r="N21657" t="str">
        <f>TEXT(vgchartz_2024[[#This Row],[release_date]],"mmmm")</f>
        <v>October</v>
      </c>
      <c r="O21657" s="2">
        <f>YEAR(vgchartz_2024[[#This Row],[release_date]])</f>
        <v>2014</v>
      </c>
      <c r="P21657" s="1"/>
    </row>
    <row r="21658" spans="1:16" x14ac:dyDescent="0.3">
      <c r="A21658" t="s">
        <v>9420</v>
      </c>
      <c r="B21658" t="s">
        <v>20</v>
      </c>
      <c r="C21658" t="s">
        <v>15</v>
      </c>
      <c r="D21658" t="s">
        <v>8399</v>
      </c>
      <c r="E21658" t="s">
        <v>5465</v>
      </c>
      <c r="F21658"/>
      <c r="G21658"/>
      <c r="H21658"/>
      <c r="I21658"/>
      <c r="J21658"/>
      <c r="K21658"/>
      <c r="L21658" s="1">
        <v>38639</v>
      </c>
      <c r="M21658" s="1" t="str">
        <f>TEXT(vgchartz_2024[[#This Row],[release_date]],"dd")</f>
        <v>14</v>
      </c>
      <c r="N21658" t="str">
        <f>TEXT(vgchartz_2024[[#This Row],[release_date]],"mmmm")</f>
        <v>October</v>
      </c>
      <c r="O21658" s="2">
        <f>YEAR(vgchartz_2024[[#This Row],[release_date]])</f>
        <v>2005</v>
      </c>
      <c r="P21658" s="1"/>
    </row>
    <row r="21659" spans="1:16" x14ac:dyDescent="0.3">
      <c r="A21659" t="s">
        <v>9420</v>
      </c>
      <c r="B21659" t="s">
        <v>67</v>
      </c>
      <c r="C21659" t="s">
        <v>15</v>
      </c>
      <c r="D21659" t="s">
        <v>5465</v>
      </c>
      <c r="E21659" t="s">
        <v>5465</v>
      </c>
      <c r="F21659"/>
      <c r="G21659"/>
      <c r="H21659"/>
      <c r="I21659"/>
      <c r="J21659"/>
      <c r="K21659"/>
      <c r="L21659" s="1">
        <v>38556</v>
      </c>
      <c r="M21659" s="1" t="str">
        <f>TEXT(vgchartz_2024[[#This Row],[release_date]],"dd")</f>
        <v>23</v>
      </c>
      <c r="N21659" t="str">
        <f>TEXT(vgchartz_2024[[#This Row],[release_date]],"mmmm")</f>
        <v>July</v>
      </c>
      <c r="O21659" s="2">
        <f>YEAR(vgchartz_2024[[#This Row],[release_date]])</f>
        <v>2005</v>
      </c>
      <c r="P21659" s="1"/>
    </row>
    <row r="21660" spans="1:16" x14ac:dyDescent="0.3">
      <c r="A21660" t="s">
        <v>18754</v>
      </c>
      <c r="B21660" t="s">
        <v>777</v>
      </c>
      <c r="C21660" t="s">
        <v>15</v>
      </c>
      <c r="D21660" t="s">
        <v>1540</v>
      </c>
      <c r="E21660" t="s">
        <v>1540</v>
      </c>
      <c r="F21660"/>
      <c r="G21660"/>
      <c r="H21660"/>
      <c r="I21660"/>
      <c r="J21660"/>
      <c r="K21660"/>
      <c r="L21660" s="1">
        <v>34894</v>
      </c>
      <c r="M21660" s="1" t="str">
        <f>TEXT(vgchartz_2024[[#This Row],[release_date]],"dd")</f>
        <v>14</v>
      </c>
      <c r="N21660" t="str">
        <f>TEXT(vgchartz_2024[[#This Row],[release_date]],"mmmm")</f>
        <v>July</v>
      </c>
      <c r="O21660" s="2">
        <f>YEAR(vgchartz_2024[[#This Row],[release_date]])</f>
        <v>1995</v>
      </c>
      <c r="P21660" s="1"/>
    </row>
    <row r="21661" spans="1:16" x14ac:dyDescent="0.3">
      <c r="A21661" t="s">
        <v>18754</v>
      </c>
      <c r="B21661" t="s">
        <v>102</v>
      </c>
      <c r="C21661" t="s">
        <v>15</v>
      </c>
      <c r="D21661" t="s">
        <v>1540</v>
      </c>
      <c r="E21661" t="s">
        <v>1540</v>
      </c>
      <c r="F21661"/>
      <c r="G21661"/>
      <c r="H21661"/>
      <c r="I21661"/>
      <c r="J21661"/>
      <c r="K21661"/>
      <c r="L21661" s="1">
        <v>35055</v>
      </c>
      <c r="M21661" s="1" t="str">
        <f>TEXT(vgchartz_2024[[#This Row],[release_date]],"dd")</f>
        <v>22</v>
      </c>
      <c r="N21661" t="str">
        <f>TEXT(vgchartz_2024[[#This Row],[release_date]],"mmmm")</f>
        <v>December</v>
      </c>
      <c r="O21661" s="2">
        <f>YEAR(vgchartz_2024[[#This Row],[release_date]])</f>
        <v>1995</v>
      </c>
      <c r="P21661" s="1"/>
    </row>
    <row r="21662" spans="1:16" x14ac:dyDescent="0.3">
      <c r="A21662" t="s">
        <v>18755</v>
      </c>
      <c r="B21662" t="s">
        <v>777</v>
      </c>
      <c r="C21662" t="s">
        <v>15</v>
      </c>
      <c r="D21662" t="s">
        <v>1540</v>
      </c>
      <c r="E21662" t="s">
        <v>1540</v>
      </c>
      <c r="F21662"/>
      <c r="G21662"/>
      <c r="H21662"/>
      <c r="I21662"/>
      <c r="J21662"/>
      <c r="K21662"/>
      <c r="L21662" s="1">
        <v>35027</v>
      </c>
      <c r="M21662" s="1" t="str">
        <f>TEXT(vgchartz_2024[[#This Row],[release_date]],"dd")</f>
        <v>24</v>
      </c>
      <c r="N21662" t="str">
        <f>TEXT(vgchartz_2024[[#This Row],[release_date]],"mmmm")</f>
        <v>November</v>
      </c>
      <c r="O21662" s="2">
        <f>YEAR(vgchartz_2024[[#This Row],[release_date]])</f>
        <v>1995</v>
      </c>
      <c r="P21662" s="1"/>
    </row>
    <row r="21663" spans="1:16" x14ac:dyDescent="0.3">
      <c r="A21663" t="s">
        <v>18756</v>
      </c>
      <c r="B21663" t="s">
        <v>102</v>
      </c>
      <c r="C21663" t="s">
        <v>15</v>
      </c>
      <c r="D21663" t="s">
        <v>999</v>
      </c>
      <c r="E21663" t="s">
        <v>999</v>
      </c>
      <c r="F21663"/>
      <c r="G21663"/>
      <c r="H21663"/>
      <c r="I21663"/>
      <c r="J21663"/>
      <c r="K21663"/>
      <c r="L21663" s="1">
        <v>37588</v>
      </c>
      <c r="M21663" s="1" t="str">
        <f>TEXT(vgchartz_2024[[#This Row],[release_date]],"dd")</f>
        <v>28</v>
      </c>
      <c r="N21663" t="str">
        <f>TEXT(vgchartz_2024[[#This Row],[release_date]],"mmmm")</f>
        <v>November</v>
      </c>
      <c r="O21663" s="2">
        <f>YEAR(vgchartz_2024[[#This Row],[release_date]])</f>
        <v>2002</v>
      </c>
      <c r="P21663" s="1"/>
    </row>
    <row r="21664" spans="1:16" x14ac:dyDescent="0.3">
      <c r="A21664" t="s">
        <v>18757</v>
      </c>
      <c r="B21664" t="s">
        <v>678</v>
      </c>
      <c r="C21664" t="s">
        <v>15</v>
      </c>
      <c r="D21664" t="s">
        <v>6176</v>
      </c>
      <c r="E21664" t="s">
        <v>6176</v>
      </c>
      <c r="F21664"/>
      <c r="G21664"/>
      <c r="H21664"/>
      <c r="I21664"/>
      <c r="J21664"/>
      <c r="K21664"/>
      <c r="L21664" s="1">
        <v>34908</v>
      </c>
      <c r="M21664" s="1" t="str">
        <f>TEXT(vgchartz_2024[[#This Row],[release_date]],"dd")</f>
        <v>28</v>
      </c>
      <c r="N21664" t="str">
        <f>TEXT(vgchartz_2024[[#This Row],[release_date]],"mmmm")</f>
        <v>July</v>
      </c>
      <c r="O21664" s="2">
        <f>YEAR(vgchartz_2024[[#This Row],[release_date]])</f>
        <v>1995</v>
      </c>
      <c r="P21664" s="1"/>
    </row>
    <row r="21665" spans="1:16" x14ac:dyDescent="0.3">
      <c r="A21665" t="s">
        <v>18758</v>
      </c>
      <c r="B21665" t="s">
        <v>678</v>
      </c>
      <c r="C21665" t="s">
        <v>15</v>
      </c>
      <c r="D21665" t="s">
        <v>6176</v>
      </c>
      <c r="E21665" t="s">
        <v>6176</v>
      </c>
      <c r="F21665"/>
      <c r="G21665"/>
      <c r="H21665"/>
      <c r="I21665"/>
      <c r="J21665"/>
      <c r="K21665"/>
      <c r="L21665" s="1">
        <v>35153</v>
      </c>
      <c r="M21665" s="1" t="str">
        <f>TEXT(vgchartz_2024[[#This Row],[release_date]],"dd")</f>
        <v>29</v>
      </c>
      <c r="N21665" t="str">
        <f>TEXT(vgchartz_2024[[#This Row],[release_date]],"mmmm")</f>
        <v>March</v>
      </c>
      <c r="O21665" s="2">
        <f>YEAR(vgchartz_2024[[#This Row],[release_date]])</f>
        <v>1996</v>
      </c>
      <c r="P21665" s="1"/>
    </row>
    <row r="21666" spans="1:16" x14ac:dyDescent="0.3">
      <c r="A21666" t="s">
        <v>18759</v>
      </c>
      <c r="B21666" t="s">
        <v>678</v>
      </c>
      <c r="C21666" t="s">
        <v>15</v>
      </c>
      <c r="D21666" t="s">
        <v>6176</v>
      </c>
      <c r="E21666" t="s">
        <v>6176</v>
      </c>
      <c r="F21666"/>
      <c r="G21666"/>
      <c r="H21666"/>
      <c r="I21666"/>
      <c r="J21666"/>
      <c r="K21666"/>
      <c r="L21666" s="1">
        <v>35489</v>
      </c>
      <c r="M21666" s="1" t="str">
        <f>TEXT(vgchartz_2024[[#This Row],[release_date]],"dd")</f>
        <v>28</v>
      </c>
      <c r="N21666" t="str">
        <f>TEXT(vgchartz_2024[[#This Row],[release_date]],"mmmm")</f>
        <v>February</v>
      </c>
      <c r="O21666" s="2">
        <f>YEAR(vgchartz_2024[[#This Row],[release_date]])</f>
        <v>1997</v>
      </c>
      <c r="P21666" s="1"/>
    </row>
    <row r="21667" spans="1:16" x14ac:dyDescent="0.3">
      <c r="A21667" t="s">
        <v>18760</v>
      </c>
      <c r="B21667" t="s">
        <v>512</v>
      </c>
      <c r="C21667" t="s">
        <v>15</v>
      </c>
      <c r="D21667" t="s">
        <v>6176</v>
      </c>
      <c r="E21667" t="s">
        <v>6176</v>
      </c>
      <c r="F21667"/>
      <c r="G21667"/>
      <c r="H21667"/>
      <c r="I21667"/>
      <c r="J21667"/>
      <c r="K21667"/>
      <c r="L21667" s="1">
        <v>36637</v>
      </c>
      <c r="M21667" s="1" t="str">
        <f>TEXT(vgchartz_2024[[#This Row],[release_date]],"dd")</f>
        <v>21</v>
      </c>
      <c r="N21667" t="str">
        <f>TEXT(vgchartz_2024[[#This Row],[release_date]],"mmmm")</f>
        <v>April</v>
      </c>
      <c r="O21667" s="2">
        <f>YEAR(vgchartz_2024[[#This Row],[release_date]])</f>
        <v>2000</v>
      </c>
      <c r="P21667" s="1"/>
    </row>
    <row r="21668" spans="1:16" x14ac:dyDescent="0.3">
      <c r="A21668" t="s">
        <v>18761</v>
      </c>
      <c r="B21668" t="s">
        <v>678</v>
      </c>
      <c r="C21668" t="s">
        <v>15</v>
      </c>
      <c r="D21668" t="s">
        <v>6176</v>
      </c>
      <c r="E21668" t="s">
        <v>6176</v>
      </c>
      <c r="F21668"/>
      <c r="G21668"/>
      <c r="H21668"/>
      <c r="I21668"/>
      <c r="J21668"/>
      <c r="K21668"/>
      <c r="L21668" s="1">
        <v>35286</v>
      </c>
      <c r="M21668" s="1" t="str">
        <f>TEXT(vgchartz_2024[[#This Row],[release_date]],"dd")</f>
        <v>09</v>
      </c>
      <c r="N21668" t="str">
        <f>TEXT(vgchartz_2024[[#This Row],[release_date]],"mmmm")</f>
        <v>August</v>
      </c>
      <c r="O21668" s="2">
        <f>YEAR(vgchartz_2024[[#This Row],[release_date]])</f>
        <v>1996</v>
      </c>
      <c r="P21668" s="1"/>
    </row>
    <row r="21669" spans="1:16" x14ac:dyDescent="0.3">
      <c r="A21669" t="s">
        <v>18762</v>
      </c>
      <c r="B21669" t="s">
        <v>777</v>
      </c>
      <c r="C21669" t="s">
        <v>15</v>
      </c>
      <c r="D21669" t="s">
        <v>7612</v>
      </c>
      <c r="E21669" t="s">
        <v>2072</v>
      </c>
      <c r="F21669"/>
      <c r="G21669"/>
      <c r="H21669"/>
      <c r="I21669"/>
      <c r="J21669"/>
      <c r="K21669"/>
      <c r="L21669" s="1">
        <v>36973</v>
      </c>
      <c r="M21669" s="1" t="str">
        <f>TEXT(vgchartz_2024[[#This Row],[release_date]],"dd")</f>
        <v>23</v>
      </c>
      <c r="N21669" t="str">
        <f>TEXT(vgchartz_2024[[#This Row],[release_date]],"mmmm")</f>
        <v>March</v>
      </c>
      <c r="O21669" s="2">
        <f>YEAR(vgchartz_2024[[#This Row],[release_date]])</f>
        <v>2001</v>
      </c>
      <c r="P21669" s="1"/>
    </row>
    <row r="21670" spans="1:16" x14ac:dyDescent="0.3">
      <c r="A21670" t="s">
        <v>18763</v>
      </c>
      <c r="B21670" t="s">
        <v>678</v>
      </c>
      <c r="C21670" t="s">
        <v>15</v>
      </c>
      <c r="D21670" t="s">
        <v>17185</v>
      </c>
      <c r="E21670" t="s">
        <v>5801</v>
      </c>
      <c r="F21670"/>
      <c r="G21670"/>
      <c r="H21670"/>
      <c r="I21670"/>
      <c r="J21670"/>
      <c r="K21670"/>
      <c r="L21670" s="1">
        <v>34639</v>
      </c>
      <c r="M21670" s="1" t="str">
        <f>TEXT(vgchartz_2024[[#This Row],[release_date]],"dd")</f>
        <v>01</v>
      </c>
      <c r="N21670" t="str">
        <f>TEXT(vgchartz_2024[[#This Row],[release_date]],"mmmm")</f>
        <v>November</v>
      </c>
      <c r="O21670" s="2">
        <f>YEAR(vgchartz_2024[[#This Row],[release_date]])</f>
        <v>1994</v>
      </c>
      <c r="P21670" s="1"/>
    </row>
    <row r="21671" spans="1:16" x14ac:dyDescent="0.3">
      <c r="A21671" t="s">
        <v>18764</v>
      </c>
      <c r="B21671" t="s">
        <v>196</v>
      </c>
      <c r="C21671" t="s">
        <v>15</v>
      </c>
      <c r="D21671" t="s">
        <v>584</v>
      </c>
      <c r="E21671" t="s">
        <v>584</v>
      </c>
      <c r="F21671"/>
      <c r="G21671"/>
      <c r="H21671"/>
      <c r="I21671"/>
      <c r="J21671"/>
      <c r="K21671"/>
      <c r="L21671" s="1">
        <v>30317</v>
      </c>
      <c r="M21671" s="1" t="str">
        <f>TEXT(vgchartz_2024[[#This Row],[release_date]],"dd")</f>
        <v>01</v>
      </c>
      <c r="N21671" t="str">
        <f>TEXT(vgchartz_2024[[#This Row],[release_date]],"mmmm")</f>
        <v>January</v>
      </c>
      <c r="O21671" s="2">
        <f>YEAR(vgchartz_2024[[#This Row],[release_date]])</f>
        <v>1983</v>
      </c>
      <c r="P21671" s="1"/>
    </row>
    <row r="21672" spans="1:16" x14ac:dyDescent="0.3">
      <c r="A21672" t="s">
        <v>18765</v>
      </c>
      <c r="B21672" t="s">
        <v>83</v>
      </c>
      <c r="C21672" t="s">
        <v>15</v>
      </c>
      <c r="D21672" t="s">
        <v>85</v>
      </c>
      <c r="E21672" t="s">
        <v>18766</v>
      </c>
      <c r="F21672"/>
      <c r="G21672"/>
      <c r="H21672"/>
      <c r="I21672"/>
      <c r="J21672"/>
      <c r="K21672"/>
      <c r="L21672" s="1">
        <v>39891</v>
      </c>
      <c r="M21672" s="1" t="str">
        <f>TEXT(vgchartz_2024[[#This Row],[release_date]],"dd")</f>
        <v>19</v>
      </c>
      <c r="N21672" t="str">
        <f>TEXT(vgchartz_2024[[#This Row],[release_date]],"mmmm")</f>
        <v>March</v>
      </c>
      <c r="O21672" s="2">
        <f>YEAR(vgchartz_2024[[#This Row],[release_date]])</f>
        <v>2009</v>
      </c>
      <c r="P21672" s="1"/>
    </row>
    <row r="21673" spans="1:16" x14ac:dyDescent="0.3">
      <c r="A21673" t="s">
        <v>18767</v>
      </c>
      <c r="B21673" t="s">
        <v>59</v>
      </c>
      <c r="C21673" t="s">
        <v>15</v>
      </c>
      <c r="D21673" t="s">
        <v>16332</v>
      </c>
      <c r="E21673" t="s">
        <v>16332</v>
      </c>
      <c r="F21673"/>
      <c r="G21673"/>
      <c r="H21673"/>
      <c r="I21673"/>
      <c r="J21673"/>
      <c r="K21673"/>
      <c r="L21673" s="1">
        <v>42202</v>
      </c>
      <c r="M21673" s="1" t="str">
        <f>TEXT(vgchartz_2024[[#This Row],[release_date]],"dd")</f>
        <v>17</v>
      </c>
      <c r="N21673" t="str">
        <f>TEXT(vgchartz_2024[[#This Row],[release_date]],"mmmm")</f>
        <v>July</v>
      </c>
      <c r="O21673" s="2">
        <f>YEAR(vgchartz_2024[[#This Row],[release_date]])</f>
        <v>2015</v>
      </c>
      <c r="P21673" s="1"/>
    </row>
    <row r="21674" spans="1:16" x14ac:dyDescent="0.3">
      <c r="A21674" t="s">
        <v>18767</v>
      </c>
      <c r="B21674" t="s">
        <v>12200</v>
      </c>
      <c r="C21674" t="s">
        <v>15</v>
      </c>
      <c r="D21674" t="s">
        <v>16332</v>
      </c>
      <c r="E21674" t="s">
        <v>16332</v>
      </c>
      <c r="F21674"/>
      <c r="G21674"/>
      <c r="H21674"/>
      <c r="I21674"/>
      <c r="J21674"/>
      <c r="K21674"/>
      <c r="L21674" s="1">
        <v>41299</v>
      </c>
      <c r="M21674" s="1" t="str">
        <f>TEXT(vgchartz_2024[[#This Row],[release_date]],"dd")</f>
        <v>25</v>
      </c>
      <c r="N21674" t="str">
        <f>TEXT(vgchartz_2024[[#This Row],[release_date]],"mmmm")</f>
        <v>January</v>
      </c>
      <c r="O21674" s="2">
        <f>YEAR(vgchartz_2024[[#This Row],[release_date]])</f>
        <v>2013</v>
      </c>
      <c r="P21674" s="1"/>
    </row>
    <row r="21675" spans="1:16" x14ac:dyDescent="0.3">
      <c r="A21675" t="s">
        <v>18767</v>
      </c>
      <c r="B21675" t="s">
        <v>67</v>
      </c>
      <c r="C21675" t="s">
        <v>15</v>
      </c>
      <c r="D21675" t="s">
        <v>16332</v>
      </c>
      <c r="E21675" t="s">
        <v>16332</v>
      </c>
      <c r="F21675"/>
      <c r="G21675"/>
      <c r="H21675"/>
      <c r="I21675"/>
      <c r="J21675"/>
      <c r="K21675"/>
      <c r="L21675" s="1">
        <v>41299</v>
      </c>
      <c r="M21675" s="1" t="str">
        <f>TEXT(vgchartz_2024[[#This Row],[release_date]],"dd")</f>
        <v>25</v>
      </c>
      <c r="N21675" t="str">
        <f>TEXT(vgchartz_2024[[#This Row],[release_date]],"mmmm")</f>
        <v>January</v>
      </c>
      <c r="O21675" s="2">
        <f>YEAR(vgchartz_2024[[#This Row],[release_date]])</f>
        <v>2013</v>
      </c>
      <c r="P21675" s="1"/>
    </row>
    <row r="21676" spans="1:16" x14ac:dyDescent="0.3">
      <c r="A21676" t="s">
        <v>18768</v>
      </c>
      <c r="B21676" t="s">
        <v>199</v>
      </c>
      <c r="C21676" t="s">
        <v>15</v>
      </c>
      <c r="D21676" t="s">
        <v>1679</v>
      </c>
      <c r="E21676" t="s">
        <v>13970</v>
      </c>
      <c r="F21676"/>
      <c r="G21676"/>
      <c r="H21676"/>
      <c r="I21676"/>
      <c r="J21676"/>
      <c r="K21676"/>
      <c r="L21676" s="1">
        <v>39006</v>
      </c>
      <c r="M21676" s="1" t="str">
        <f>TEXT(vgchartz_2024[[#This Row],[release_date]],"dd")</f>
        <v>16</v>
      </c>
      <c r="N21676" t="str">
        <f>TEXT(vgchartz_2024[[#This Row],[release_date]],"mmmm")</f>
        <v>October</v>
      </c>
      <c r="O21676" s="2">
        <f>YEAR(vgchartz_2024[[#This Row],[release_date]])</f>
        <v>2006</v>
      </c>
      <c r="P21676" s="1"/>
    </row>
    <row r="21677" spans="1:16" x14ac:dyDescent="0.3">
      <c r="A21677" t="s">
        <v>18769</v>
      </c>
      <c r="B21677" t="s">
        <v>5504</v>
      </c>
      <c r="C21677" t="s">
        <v>15</v>
      </c>
      <c r="D21677" t="s">
        <v>507</v>
      </c>
      <c r="E21677" t="s">
        <v>10789</v>
      </c>
      <c r="F21677"/>
      <c r="G21677"/>
      <c r="H21677"/>
      <c r="I21677"/>
      <c r="J21677"/>
      <c r="K21677"/>
      <c r="L21677" s="1"/>
      <c r="M21677" s="1" t="str">
        <f>TEXT(vgchartz_2024[[#This Row],[release_date]],"dd")</f>
        <v>00</v>
      </c>
      <c r="N21677" t="str">
        <f>TEXT(vgchartz_2024[[#This Row],[release_date]],"mmmm")</f>
        <v>January</v>
      </c>
      <c r="O21677" s="2">
        <f>YEAR(vgchartz_2024[[#This Row],[release_date]])</f>
        <v>1900</v>
      </c>
      <c r="P21677" s="1"/>
    </row>
    <row r="21678" spans="1:16" x14ac:dyDescent="0.3">
      <c r="A21678" t="s">
        <v>18770</v>
      </c>
      <c r="B21678" t="s">
        <v>67</v>
      </c>
      <c r="C21678" t="s">
        <v>15</v>
      </c>
      <c r="D21678" t="s">
        <v>18771</v>
      </c>
      <c r="E21678" t="s">
        <v>18772</v>
      </c>
      <c r="F21678"/>
      <c r="G21678"/>
      <c r="H21678"/>
      <c r="I21678"/>
      <c r="J21678"/>
      <c r="K21678"/>
      <c r="L21678" s="1">
        <v>39556</v>
      </c>
      <c r="M21678" s="1" t="str">
        <f>TEXT(vgchartz_2024[[#This Row],[release_date]],"dd")</f>
        <v>18</v>
      </c>
      <c r="N21678" t="str">
        <f>TEXT(vgchartz_2024[[#This Row],[release_date]],"mmmm")</f>
        <v>April</v>
      </c>
      <c r="O21678" s="2">
        <f>YEAR(vgchartz_2024[[#This Row],[release_date]])</f>
        <v>2008</v>
      </c>
      <c r="P21678" s="1"/>
    </row>
    <row r="21679" spans="1:16" x14ac:dyDescent="0.3">
      <c r="A21679" t="s">
        <v>18773</v>
      </c>
      <c r="B21679" t="s">
        <v>16591</v>
      </c>
      <c r="C21679" t="s">
        <v>15</v>
      </c>
      <c r="D21679" t="s">
        <v>507</v>
      </c>
      <c r="E21679" t="s">
        <v>507</v>
      </c>
      <c r="F21679"/>
      <c r="G21679"/>
      <c r="H21679"/>
      <c r="I21679"/>
      <c r="J21679"/>
      <c r="K21679"/>
      <c r="L21679" s="1">
        <v>41849</v>
      </c>
      <c r="M21679" s="1" t="str">
        <f>TEXT(vgchartz_2024[[#This Row],[release_date]],"dd")</f>
        <v>29</v>
      </c>
      <c r="N21679" t="str">
        <f>TEXT(vgchartz_2024[[#This Row],[release_date]],"mmmm")</f>
        <v>July</v>
      </c>
      <c r="O21679" s="2">
        <f>YEAR(vgchartz_2024[[#This Row],[release_date]])</f>
        <v>2014</v>
      </c>
      <c r="P21679" s="1"/>
    </row>
    <row r="21680" spans="1:16" x14ac:dyDescent="0.3">
      <c r="A21680" t="s">
        <v>18774</v>
      </c>
      <c r="B21680" t="s">
        <v>475</v>
      </c>
      <c r="C21680" t="s">
        <v>15</v>
      </c>
      <c r="D21680" t="s">
        <v>8014</v>
      </c>
      <c r="E21680" t="s">
        <v>8014</v>
      </c>
      <c r="F21680"/>
      <c r="G21680"/>
      <c r="H21680"/>
      <c r="I21680"/>
      <c r="J21680"/>
      <c r="K21680"/>
      <c r="L21680" s="1">
        <v>42005</v>
      </c>
      <c r="M21680" s="1" t="str">
        <f>TEXT(vgchartz_2024[[#This Row],[release_date]],"dd")</f>
        <v>01</v>
      </c>
      <c r="N21680" t="str">
        <f>TEXT(vgchartz_2024[[#This Row],[release_date]],"mmmm")</f>
        <v>January</v>
      </c>
      <c r="O21680" s="2">
        <f>YEAR(vgchartz_2024[[#This Row],[release_date]])</f>
        <v>2015</v>
      </c>
      <c r="P21680" s="1"/>
    </row>
    <row r="21681" spans="1:16" x14ac:dyDescent="0.3">
      <c r="A21681" t="s">
        <v>18774</v>
      </c>
      <c r="B21681" t="s">
        <v>67</v>
      </c>
      <c r="C21681" t="s">
        <v>15</v>
      </c>
      <c r="D21681" t="s">
        <v>8014</v>
      </c>
      <c r="E21681" t="s">
        <v>8014</v>
      </c>
      <c r="F21681"/>
      <c r="G21681"/>
      <c r="H21681"/>
      <c r="I21681"/>
      <c r="J21681"/>
      <c r="K21681"/>
      <c r="L21681" s="1">
        <v>41711</v>
      </c>
      <c r="M21681" s="1" t="str">
        <f>TEXT(vgchartz_2024[[#This Row],[release_date]],"dd")</f>
        <v>13</v>
      </c>
      <c r="N21681" t="str">
        <f>TEXT(vgchartz_2024[[#This Row],[release_date]],"mmmm")</f>
        <v>March</v>
      </c>
      <c r="O21681" s="2">
        <f>YEAR(vgchartz_2024[[#This Row],[release_date]])</f>
        <v>2014</v>
      </c>
      <c r="P21681" s="1"/>
    </row>
    <row r="21682" spans="1:16" x14ac:dyDescent="0.3">
      <c r="A21682" t="s">
        <v>18775</v>
      </c>
      <c r="B21682" t="s">
        <v>675</v>
      </c>
      <c r="C21682" t="s">
        <v>15</v>
      </c>
      <c r="D21682" t="s">
        <v>1917</v>
      </c>
      <c r="E21682" t="s">
        <v>9999</v>
      </c>
      <c r="F21682"/>
      <c r="G21682"/>
      <c r="H21682"/>
      <c r="I21682"/>
      <c r="J21682"/>
      <c r="K21682"/>
      <c r="L21682" s="1">
        <v>35751</v>
      </c>
      <c r="M21682" s="1" t="str">
        <f>TEXT(vgchartz_2024[[#This Row],[release_date]],"dd")</f>
        <v>17</v>
      </c>
      <c r="N21682" t="str">
        <f>TEXT(vgchartz_2024[[#This Row],[release_date]],"mmmm")</f>
        <v>November</v>
      </c>
      <c r="O21682" s="2">
        <f>YEAR(vgchartz_2024[[#This Row],[release_date]])</f>
        <v>1997</v>
      </c>
      <c r="P21682" s="1"/>
    </row>
    <row r="21683" spans="1:16" x14ac:dyDescent="0.3">
      <c r="A21683" t="s">
        <v>18776</v>
      </c>
      <c r="B21683" t="s">
        <v>678</v>
      </c>
      <c r="C21683" t="s">
        <v>15</v>
      </c>
      <c r="D21683" t="s">
        <v>4992</v>
      </c>
      <c r="E21683" t="s">
        <v>4992</v>
      </c>
      <c r="F21683"/>
      <c r="G21683"/>
      <c r="H21683"/>
      <c r="I21683"/>
      <c r="J21683"/>
      <c r="K21683"/>
      <c r="L21683" s="1">
        <v>34973</v>
      </c>
      <c r="M21683" s="1" t="str">
        <f>TEXT(vgchartz_2024[[#This Row],[release_date]],"dd")</f>
        <v>01</v>
      </c>
      <c r="N21683" t="str">
        <f>TEXT(vgchartz_2024[[#This Row],[release_date]],"mmmm")</f>
        <v>October</v>
      </c>
      <c r="O21683" s="2">
        <f>YEAR(vgchartz_2024[[#This Row],[release_date]])</f>
        <v>1995</v>
      </c>
      <c r="P21683" s="1"/>
    </row>
    <row r="21684" spans="1:16" x14ac:dyDescent="0.3">
      <c r="A21684" t="s">
        <v>18777</v>
      </c>
      <c r="B21684" t="s">
        <v>67</v>
      </c>
      <c r="C21684" t="s">
        <v>15</v>
      </c>
      <c r="D21684" t="s">
        <v>128</v>
      </c>
      <c r="E21684" t="s">
        <v>18778</v>
      </c>
      <c r="F21684"/>
      <c r="G21684"/>
      <c r="H21684"/>
      <c r="I21684"/>
      <c r="J21684"/>
      <c r="K21684"/>
      <c r="L21684" s="1">
        <v>44196</v>
      </c>
      <c r="M21684" s="1" t="str">
        <f>TEXT(vgchartz_2024[[#This Row],[release_date]],"dd")</f>
        <v>31</v>
      </c>
      <c r="N21684" t="str">
        <f>TEXT(vgchartz_2024[[#This Row],[release_date]],"mmmm")</f>
        <v>December</v>
      </c>
      <c r="O21684" s="2">
        <f>YEAR(vgchartz_2024[[#This Row],[release_date]])</f>
        <v>2020</v>
      </c>
      <c r="P21684" s="1"/>
    </row>
    <row r="21685" spans="1:16" x14ac:dyDescent="0.3">
      <c r="A21685" t="s">
        <v>18779</v>
      </c>
      <c r="B21685" t="s">
        <v>67</v>
      </c>
      <c r="C21685" t="s">
        <v>15</v>
      </c>
      <c r="D21685" t="s">
        <v>507</v>
      </c>
      <c r="E21685" t="s">
        <v>18780</v>
      </c>
      <c r="F21685"/>
      <c r="G21685"/>
      <c r="H21685"/>
      <c r="I21685"/>
      <c r="J21685"/>
      <c r="K21685"/>
      <c r="L21685" s="1"/>
      <c r="M21685" s="1" t="str">
        <f>TEXT(vgchartz_2024[[#This Row],[release_date]],"dd")</f>
        <v>00</v>
      </c>
      <c r="N21685" t="str">
        <f>TEXT(vgchartz_2024[[#This Row],[release_date]],"mmmm")</f>
        <v>January</v>
      </c>
      <c r="O21685" s="2">
        <f>YEAR(vgchartz_2024[[#This Row],[release_date]])</f>
        <v>1900</v>
      </c>
      <c r="P21685" s="1"/>
    </row>
    <row r="21686" spans="1:16" x14ac:dyDescent="0.3">
      <c r="A21686" t="s">
        <v>18781</v>
      </c>
      <c r="B21686" t="s">
        <v>67</v>
      </c>
      <c r="C21686" t="s">
        <v>15</v>
      </c>
      <c r="D21686" t="s">
        <v>16520</v>
      </c>
      <c r="E21686" t="s">
        <v>18782</v>
      </c>
      <c r="F21686"/>
      <c r="G21686"/>
      <c r="H21686"/>
      <c r="I21686"/>
      <c r="J21686"/>
      <c r="K21686"/>
      <c r="L21686" s="1">
        <v>39077</v>
      </c>
      <c r="M21686" s="1" t="str">
        <f>TEXT(vgchartz_2024[[#This Row],[release_date]],"dd")</f>
        <v>26</v>
      </c>
      <c r="N21686" t="str">
        <f>TEXT(vgchartz_2024[[#This Row],[release_date]],"mmmm")</f>
        <v>December</v>
      </c>
      <c r="O21686" s="2">
        <f>YEAR(vgchartz_2024[[#This Row],[release_date]])</f>
        <v>2006</v>
      </c>
      <c r="P21686" s="1">
        <v>43301</v>
      </c>
    </row>
    <row r="21687" spans="1:16" x14ac:dyDescent="0.3">
      <c r="A21687" t="s">
        <v>18783</v>
      </c>
      <c r="B21687" t="s">
        <v>199</v>
      </c>
      <c r="C21687" t="s">
        <v>15</v>
      </c>
      <c r="D21687" t="s">
        <v>982</v>
      </c>
      <c r="E21687" t="s">
        <v>982</v>
      </c>
      <c r="F21687"/>
      <c r="G21687"/>
      <c r="H21687"/>
      <c r="I21687"/>
      <c r="J21687"/>
      <c r="K21687"/>
      <c r="L21687" s="1">
        <v>38435</v>
      </c>
      <c r="M21687" s="1" t="str">
        <f>TEXT(vgchartz_2024[[#This Row],[release_date]],"dd")</f>
        <v>24</v>
      </c>
      <c r="N21687" t="str">
        <f>TEXT(vgchartz_2024[[#This Row],[release_date]],"mmmm")</f>
        <v>March</v>
      </c>
      <c r="O21687" s="2">
        <f>YEAR(vgchartz_2024[[#This Row],[release_date]])</f>
        <v>2005</v>
      </c>
      <c r="P21687" s="1"/>
    </row>
    <row r="21688" spans="1:16" x14ac:dyDescent="0.3">
      <c r="A21688" t="s">
        <v>18784</v>
      </c>
      <c r="B21688" t="s">
        <v>196</v>
      </c>
      <c r="C21688" t="s">
        <v>15</v>
      </c>
      <c r="D21688" t="s">
        <v>164</v>
      </c>
      <c r="E21688" t="s">
        <v>164</v>
      </c>
      <c r="F21688"/>
      <c r="G21688"/>
      <c r="H21688"/>
      <c r="I21688"/>
      <c r="J21688"/>
      <c r="K21688"/>
      <c r="L21688" s="1">
        <v>31413</v>
      </c>
      <c r="M21688" s="1" t="str">
        <f>TEXT(vgchartz_2024[[#This Row],[release_date]],"dd")</f>
        <v>01</v>
      </c>
      <c r="N21688" t="str">
        <f>TEXT(vgchartz_2024[[#This Row],[release_date]],"mmmm")</f>
        <v>January</v>
      </c>
      <c r="O21688" s="2">
        <f>YEAR(vgchartz_2024[[#This Row],[release_date]])</f>
        <v>1986</v>
      </c>
      <c r="P21688" s="1"/>
    </row>
    <row r="21689" spans="1:16" x14ac:dyDescent="0.3">
      <c r="A21689" t="s">
        <v>18785</v>
      </c>
      <c r="B21689" t="s">
        <v>67</v>
      </c>
      <c r="C21689" t="s">
        <v>15</v>
      </c>
      <c r="D21689" t="s">
        <v>16523</v>
      </c>
      <c r="E21689" t="s">
        <v>18786</v>
      </c>
      <c r="F21689"/>
      <c r="G21689"/>
      <c r="H21689"/>
      <c r="I21689"/>
      <c r="J21689"/>
      <c r="K21689"/>
      <c r="L21689" s="1">
        <v>42062</v>
      </c>
      <c r="M21689" s="1" t="str">
        <f>TEXT(vgchartz_2024[[#This Row],[release_date]],"dd")</f>
        <v>27</v>
      </c>
      <c r="N21689" t="str">
        <f>TEXT(vgchartz_2024[[#This Row],[release_date]],"mmmm")</f>
        <v>February</v>
      </c>
      <c r="O21689" s="2">
        <f>YEAR(vgchartz_2024[[#This Row],[release_date]])</f>
        <v>2015</v>
      </c>
      <c r="P21689" s="1"/>
    </row>
    <row r="21690" spans="1:16" x14ac:dyDescent="0.3">
      <c r="A21690" t="s">
        <v>18787</v>
      </c>
      <c r="B21690" t="s">
        <v>67</v>
      </c>
      <c r="C21690" t="s">
        <v>15</v>
      </c>
      <c r="D21690" t="s">
        <v>18788</v>
      </c>
      <c r="E21690" t="s">
        <v>18788</v>
      </c>
      <c r="F21690"/>
      <c r="G21690"/>
      <c r="H21690"/>
      <c r="I21690"/>
      <c r="J21690"/>
      <c r="K21690"/>
      <c r="L21690" s="1">
        <v>41838</v>
      </c>
      <c r="M21690" s="1" t="str">
        <f>TEXT(vgchartz_2024[[#This Row],[release_date]],"dd")</f>
        <v>18</v>
      </c>
      <c r="N21690" t="str">
        <f>TEXT(vgchartz_2024[[#This Row],[release_date]],"mmmm")</f>
        <v>July</v>
      </c>
      <c r="O21690" s="2">
        <f>YEAR(vgchartz_2024[[#This Row],[release_date]])</f>
        <v>2014</v>
      </c>
      <c r="P21690" s="1"/>
    </row>
    <row r="21691" spans="1:16" x14ac:dyDescent="0.3">
      <c r="A21691" t="s">
        <v>18789</v>
      </c>
      <c r="B21691" t="s">
        <v>196</v>
      </c>
      <c r="C21691" t="s">
        <v>15</v>
      </c>
      <c r="D21691" t="s">
        <v>507</v>
      </c>
      <c r="E21691" t="s">
        <v>17212</v>
      </c>
      <c r="F21691"/>
      <c r="G21691"/>
      <c r="H21691"/>
      <c r="I21691"/>
      <c r="J21691"/>
      <c r="K21691"/>
      <c r="L21691" s="1"/>
      <c r="M21691" s="1" t="str">
        <f>TEXT(vgchartz_2024[[#This Row],[release_date]],"dd")</f>
        <v>00</v>
      </c>
      <c r="N21691" t="str">
        <f>TEXT(vgchartz_2024[[#This Row],[release_date]],"mmmm")</f>
        <v>January</v>
      </c>
      <c r="O21691" s="2">
        <f>YEAR(vgchartz_2024[[#This Row],[release_date]])</f>
        <v>1900</v>
      </c>
      <c r="P21691" s="1"/>
    </row>
    <row r="21692" spans="1:16" x14ac:dyDescent="0.3">
      <c r="A21692" t="s">
        <v>18790</v>
      </c>
      <c r="B21692" t="s">
        <v>16196</v>
      </c>
      <c r="C21692" t="s">
        <v>15</v>
      </c>
      <c r="D21692" t="s">
        <v>507</v>
      </c>
      <c r="E21692" t="s">
        <v>18791</v>
      </c>
      <c r="F21692"/>
      <c r="G21692"/>
      <c r="H21692"/>
      <c r="I21692"/>
      <c r="J21692"/>
      <c r="K21692"/>
      <c r="L21692" s="1"/>
      <c r="M21692" s="1" t="str">
        <f>TEXT(vgchartz_2024[[#This Row],[release_date]],"dd")</f>
        <v>00</v>
      </c>
      <c r="N21692" t="str">
        <f>TEXT(vgchartz_2024[[#This Row],[release_date]],"mmmm")</f>
        <v>January</v>
      </c>
      <c r="O21692" s="2">
        <f>YEAR(vgchartz_2024[[#This Row],[release_date]])</f>
        <v>1900</v>
      </c>
      <c r="P21692" s="1"/>
    </row>
    <row r="21693" spans="1:16" x14ac:dyDescent="0.3">
      <c r="A21693" t="s">
        <v>18792</v>
      </c>
      <c r="B21693" t="s">
        <v>196</v>
      </c>
      <c r="C21693" t="s">
        <v>15</v>
      </c>
      <c r="D21693" t="s">
        <v>507</v>
      </c>
      <c r="E21693" t="s">
        <v>18793</v>
      </c>
      <c r="F21693"/>
      <c r="G21693"/>
      <c r="H21693"/>
      <c r="I21693"/>
      <c r="J21693"/>
      <c r="K21693"/>
      <c r="L21693" s="1">
        <v>29952</v>
      </c>
      <c r="M21693" s="1" t="str">
        <f>TEXT(vgchartz_2024[[#This Row],[release_date]],"dd")</f>
        <v>01</v>
      </c>
      <c r="N21693" t="str">
        <f>TEXT(vgchartz_2024[[#This Row],[release_date]],"mmmm")</f>
        <v>January</v>
      </c>
      <c r="O21693" s="2">
        <f>YEAR(vgchartz_2024[[#This Row],[release_date]])</f>
        <v>1982</v>
      </c>
      <c r="P21693" s="1"/>
    </row>
    <row r="21694" spans="1:16" x14ac:dyDescent="0.3">
      <c r="A21694" t="s">
        <v>16322</v>
      </c>
      <c r="B21694" t="s">
        <v>67</v>
      </c>
      <c r="C21694" t="s">
        <v>15</v>
      </c>
      <c r="D21694" t="s">
        <v>1221</v>
      </c>
      <c r="E21694" t="s">
        <v>1221</v>
      </c>
      <c r="F21694"/>
      <c r="G21694"/>
      <c r="H21694"/>
      <c r="I21694"/>
      <c r="J21694"/>
      <c r="K21694"/>
      <c r="L21694" s="1">
        <v>40532</v>
      </c>
      <c r="M21694" s="1" t="str">
        <f>TEXT(vgchartz_2024[[#This Row],[release_date]],"dd")</f>
        <v>20</v>
      </c>
      <c r="N21694" t="str">
        <f>TEXT(vgchartz_2024[[#This Row],[release_date]],"mmmm")</f>
        <v>December</v>
      </c>
      <c r="O21694" s="2">
        <f>YEAR(vgchartz_2024[[#This Row],[release_date]])</f>
        <v>2010</v>
      </c>
      <c r="P21694" s="1"/>
    </row>
    <row r="21695" spans="1:16" x14ac:dyDescent="0.3">
      <c r="A21695" t="s">
        <v>18794</v>
      </c>
      <c r="B21695" t="s">
        <v>392</v>
      </c>
      <c r="C21695" t="s">
        <v>15</v>
      </c>
      <c r="D21695" t="s">
        <v>1221</v>
      </c>
      <c r="E21695" t="s">
        <v>18795</v>
      </c>
      <c r="F21695">
        <v>9</v>
      </c>
      <c r="G21695"/>
      <c r="H21695"/>
      <c r="I21695"/>
      <c r="J21695"/>
      <c r="K21695"/>
      <c r="L21695" s="1">
        <v>40904</v>
      </c>
      <c r="M21695" s="1" t="str">
        <f>TEXT(vgchartz_2024[[#This Row],[release_date]],"dd")</f>
        <v>27</v>
      </c>
      <c r="N21695" t="str">
        <f>TEXT(vgchartz_2024[[#This Row],[release_date]],"mmmm")</f>
        <v>December</v>
      </c>
      <c r="O21695" s="2">
        <f>YEAR(vgchartz_2024[[#This Row],[release_date]])</f>
        <v>2011</v>
      </c>
      <c r="P21695" s="1"/>
    </row>
    <row r="21696" spans="1:16" x14ac:dyDescent="0.3">
      <c r="A21696" t="s">
        <v>18796</v>
      </c>
      <c r="B21696" t="s">
        <v>7851</v>
      </c>
      <c r="C21696" t="s">
        <v>15</v>
      </c>
      <c r="D21696" t="s">
        <v>137</v>
      </c>
      <c r="E21696" t="s">
        <v>18797</v>
      </c>
      <c r="F21696"/>
      <c r="G21696"/>
      <c r="H21696"/>
      <c r="I21696"/>
      <c r="J21696"/>
      <c r="K21696"/>
      <c r="L21696" s="1">
        <v>40760</v>
      </c>
      <c r="M21696" s="1" t="str">
        <f>TEXT(vgchartz_2024[[#This Row],[release_date]],"dd")</f>
        <v>05</v>
      </c>
      <c r="N21696" t="str">
        <f>TEXT(vgchartz_2024[[#This Row],[release_date]],"mmmm")</f>
        <v>August</v>
      </c>
      <c r="O21696" s="2">
        <f>YEAR(vgchartz_2024[[#This Row],[release_date]])</f>
        <v>2011</v>
      </c>
      <c r="P21696" s="1"/>
    </row>
    <row r="21697" spans="1:16" x14ac:dyDescent="0.3">
      <c r="A21697" t="s">
        <v>18798</v>
      </c>
      <c r="B21697" t="s">
        <v>777</v>
      </c>
      <c r="C21697" t="s">
        <v>15</v>
      </c>
      <c r="D21697" t="s">
        <v>4992</v>
      </c>
      <c r="E21697" t="s">
        <v>18799</v>
      </c>
      <c r="F21697"/>
      <c r="G21697"/>
      <c r="H21697"/>
      <c r="I21697"/>
      <c r="J21697"/>
      <c r="K21697"/>
      <c r="L21697" s="1">
        <v>37006</v>
      </c>
      <c r="M21697" s="1" t="str">
        <f>TEXT(vgchartz_2024[[#This Row],[release_date]],"dd")</f>
        <v>25</v>
      </c>
      <c r="N21697" t="str">
        <f>TEXT(vgchartz_2024[[#This Row],[release_date]],"mmmm")</f>
        <v>April</v>
      </c>
      <c r="O21697" s="2">
        <f>YEAR(vgchartz_2024[[#This Row],[release_date]])</f>
        <v>2001</v>
      </c>
      <c r="P21697" s="1"/>
    </row>
    <row r="21698" spans="1:16" x14ac:dyDescent="0.3">
      <c r="A21698" t="s">
        <v>18800</v>
      </c>
      <c r="B21698" t="s">
        <v>196</v>
      </c>
      <c r="C21698" t="s">
        <v>15</v>
      </c>
      <c r="D21698" t="s">
        <v>24</v>
      </c>
      <c r="E21698" t="s">
        <v>24</v>
      </c>
      <c r="F21698"/>
      <c r="G21698"/>
      <c r="H21698"/>
      <c r="I21698"/>
      <c r="J21698"/>
      <c r="K21698"/>
      <c r="L21698" s="1">
        <v>30312</v>
      </c>
      <c r="M21698" s="1" t="str">
        <f>TEXT(vgchartz_2024[[#This Row],[release_date]],"dd")</f>
        <v>27</v>
      </c>
      <c r="N21698" t="str">
        <f>TEXT(vgchartz_2024[[#This Row],[release_date]],"mmmm")</f>
        <v>December</v>
      </c>
      <c r="O21698" s="2">
        <f>YEAR(vgchartz_2024[[#This Row],[release_date]])</f>
        <v>1982</v>
      </c>
      <c r="P21698" s="1"/>
    </row>
    <row r="21699" spans="1:16" x14ac:dyDescent="0.3">
      <c r="A21699" t="s">
        <v>18801</v>
      </c>
      <c r="B21699" t="s">
        <v>199</v>
      </c>
      <c r="C21699" t="s">
        <v>15</v>
      </c>
      <c r="D21699" t="s">
        <v>982</v>
      </c>
      <c r="E21699" t="s">
        <v>982</v>
      </c>
      <c r="F21699"/>
      <c r="G21699"/>
      <c r="H21699"/>
      <c r="I21699"/>
      <c r="J21699"/>
      <c r="K21699"/>
      <c r="L21699" s="1">
        <v>37869</v>
      </c>
      <c r="M21699" s="1" t="str">
        <f>TEXT(vgchartz_2024[[#This Row],[release_date]],"dd")</f>
        <v>05</v>
      </c>
      <c r="N21699" t="str">
        <f>TEXT(vgchartz_2024[[#This Row],[release_date]],"mmmm")</f>
        <v>September</v>
      </c>
      <c r="O21699" s="2">
        <f>YEAR(vgchartz_2024[[#This Row],[release_date]])</f>
        <v>2003</v>
      </c>
      <c r="P21699" s="1"/>
    </row>
    <row r="21700" spans="1:16" x14ac:dyDescent="0.3">
      <c r="A21700" t="s">
        <v>18802</v>
      </c>
      <c r="B21700" t="s">
        <v>7851</v>
      </c>
      <c r="C21700" t="s">
        <v>15</v>
      </c>
      <c r="D21700" t="s">
        <v>137</v>
      </c>
      <c r="E21700" t="s">
        <v>18803</v>
      </c>
      <c r="F21700"/>
      <c r="G21700"/>
      <c r="H21700"/>
      <c r="I21700"/>
      <c r="J21700"/>
      <c r="K21700"/>
      <c r="L21700" s="1">
        <v>40113</v>
      </c>
      <c r="M21700" s="1" t="str">
        <f>TEXT(vgchartz_2024[[#This Row],[release_date]],"dd")</f>
        <v>27</v>
      </c>
      <c r="N21700" t="str">
        <f>TEXT(vgchartz_2024[[#This Row],[release_date]],"mmmm")</f>
        <v>October</v>
      </c>
      <c r="O21700" s="2">
        <f>YEAR(vgchartz_2024[[#This Row],[release_date]])</f>
        <v>2009</v>
      </c>
      <c r="P21700" s="1"/>
    </row>
    <row r="21701" spans="1:16" x14ac:dyDescent="0.3">
      <c r="A21701" t="s">
        <v>18804</v>
      </c>
      <c r="B21701" t="s">
        <v>16618</v>
      </c>
      <c r="C21701" t="s">
        <v>15</v>
      </c>
      <c r="D21701" t="s">
        <v>1000</v>
      </c>
      <c r="E21701" t="s">
        <v>1000</v>
      </c>
      <c r="F21701"/>
      <c r="G21701"/>
      <c r="H21701"/>
      <c r="I21701"/>
      <c r="J21701"/>
      <c r="K21701"/>
      <c r="L21701" s="1">
        <v>40527</v>
      </c>
      <c r="M21701" s="1" t="str">
        <f>TEXT(vgchartz_2024[[#This Row],[release_date]],"dd")</f>
        <v>15</v>
      </c>
      <c r="N21701" t="str">
        <f>TEXT(vgchartz_2024[[#This Row],[release_date]],"mmmm")</f>
        <v>December</v>
      </c>
      <c r="O21701" s="2">
        <f>YEAR(vgchartz_2024[[#This Row],[release_date]])</f>
        <v>2010</v>
      </c>
      <c r="P21701" s="1"/>
    </row>
    <row r="21702" spans="1:16" x14ac:dyDescent="0.3">
      <c r="A21702" t="s">
        <v>18805</v>
      </c>
      <c r="B21702" t="s">
        <v>678</v>
      </c>
      <c r="C21702" t="s">
        <v>15</v>
      </c>
      <c r="D21702" t="s">
        <v>3785</v>
      </c>
      <c r="E21702" t="s">
        <v>1081</v>
      </c>
      <c r="F21702"/>
      <c r="G21702"/>
      <c r="H21702"/>
      <c r="I21702"/>
      <c r="J21702"/>
      <c r="K21702"/>
      <c r="L21702" s="1">
        <v>33909</v>
      </c>
      <c r="M21702" s="1" t="str">
        <f>TEXT(vgchartz_2024[[#This Row],[release_date]],"dd")</f>
        <v>01</v>
      </c>
      <c r="N21702" t="str">
        <f>TEXT(vgchartz_2024[[#This Row],[release_date]],"mmmm")</f>
        <v>November</v>
      </c>
      <c r="O21702" s="2">
        <f>YEAR(vgchartz_2024[[#This Row],[release_date]])</f>
        <v>1992</v>
      </c>
      <c r="P21702" s="1"/>
    </row>
    <row r="21703" spans="1:16" x14ac:dyDescent="0.3">
      <c r="A21703" t="s">
        <v>18806</v>
      </c>
      <c r="B21703" t="s">
        <v>102</v>
      </c>
      <c r="C21703" t="s">
        <v>15</v>
      </c>
      <c r="D21703" t="s">
        <v>1125</v>
      </c>
      <c r="E21703" t="s">
        <v>232</v>
      </c>
      <c r="F21703"/>
      <c r="G21703"/>
      <c r="H21703"/>
      <c r="I21703"/>
      <c r="J21703"/>
      <c r="K21703"/>
      <c r="L21703" s="1">
        <v>35764</v>
      </c>
      <c r="M21703" s="1" t="str">
        <f>TEXT(vgchartz_2024[[#This Row],[release_date]],"dd")</f>
        <v>30</v>
      </c>
      <c r="N21703" t="str">
        <f>TEXT(vgchartz_2024[[#This Row],[release_date]],"mmmm")</f>
        <v>November</v>
      </c>
      <c r="O21703" s="2">
        <f>YEAR(vgchartz_2024[[#This Row],[release_date]])</f>
        <v>1997</v>
      </c>
      <c r="P21703" s="1"/>
    </row>
    <row r="21704" spans="1:16" x14ac:dyDescent="0.3">
      <c r="A21704" t="s">
        <v>18806</v>
      </c>
      <c r="B21704" t="s">
        <v>392</v>
      </c>
      <c r="C21704" t="s">
        <v>15</v>
      </c>
      <c r="D21704" t="s">
        <v>89</v>
      </c>
      <c r="E21704" t="s">
        <v>232</v>
      </c>
      <c r="F21704"/>
      <c r="G21704"/>
      <c r="H21704"/>
      <c r="I21704"/>
      <c r="J21704"/>
      <c r="K21704"/>
      <c r="L21704" s="1">
        <v>40255</v>
      </c>
      <c r="M21704" s="1" t="str">
        <f>TEXT(vgchartz_2024[[#This Row],[release_date]],"dd")</f>
        <v>18</v>
      </c>
      <c r="N21704" t="str">
        <f>TEXT(vgchartz_2024[[#This Row],[release_date]],"mmmm")</f>
        <v>March</v>
      </c>
      <c r="O21704" s="2">
        <f>YEAR(vgchartz_2024[[#This Row],[release_date]])</f>
        <v>2010</v>
      </c>
      <c r="P21704" s="1"/>
    </row>
    <row r="21705" spans="1:16" x14ac:dyDescent="0.3">
      <c r="A21705" t="s">
        <v>18807</v>
      </c>
      <c r="B21705" t="s">
        <v>83</v>
      </c>
      <c r="C21705" t="s">
        <v>15</v>
      </c>
      <c r="D21705" t="s">
        <v>618</v>
      </c>
      <c r="E21705" t="s">
        <v>2181</v>
      </c>
      <c r="F21705"/>
      <c r="G21705"/>
      <c r="H21705"/>
      <c r="I21705"/>
      <c r="J21705"/>
      <c r="K21705"/>
      <c r="L21705" s="1">
        <v>40354</v>
      </c>
      <c r="M21705" s="1" t="str">
        <f>TEXT(vgchartz_2024[[#This Row],[release_date]],"dd")</f>
        <v>25</v>
      </c>
      <c r="N21705" t="str">
        <f>TEXT(vgchartz_2024[[#This Row],[release_date]],"mmmm")</f>
        <v>June</v>
      </c>
      <c r="O21705" s="2">
        <f>YEAR(vgchartz_2024[[#This Row],[release_date]])</f>
        <v>2010</v>
      </c>
      <c r="P21705" s="1"/>
    </row>
    <row r="21706" spans="1:16" x14ac:dyDescent="0.3">
      <c r="A21706" t="s">
        <v>18808</v>
      </c>
      <c r="B21706" t="s">
        <v>114</v>
      </c>
      <c r="C21706" t="s">
        <v>15</v>
      </c>
      <c r="D21706" t="s">
        <v>507</v>
      </c>
      <c r="E21706" t="s">
        <v>2181</v>
      </c>
      <c r="F21706"/>
      <c r="G21706"/>
      <c r="H21706"/>
      <c r="I21706"/>
      <c r="J21706"/>
      <c r="K21706"/>
      <c r="L21706" s="1"/>
      <c r="M21706" s="1" t="str">
        <f>TEXT(vgchartz_2024[[#This Row],[release_date]],"dd")</f>
        <v>00</v>
      </c>
      <c r="N21706" t="str">
        <f>TEXT(vgchartz_2024[[#This Row],[release_date]],"mmmm")</f>
        <v>January</v>
      </c>
      <c r="O21706" s="2">
        <f>YEAR(vgchartz_2024[[#This Row],[release_date]])</f>
        <v>1900</v>
      </c>
      <c r="P21706" s="1"/>
    </row>
    <row r="21707" spans="1:16" x14ac:dyDescent="0.3">
      <c r="A21707" t="s">
        <v>18809</v>
      </c>
      <c r="B21707" t="s">
        <v>20</v>
      </c>
      <c r="C21707" t="s">
        <v>15</v>
      </c>
      <c r="D21707" t="s">
        <v>999</v>
      </c>
      <c r="E21707" t="s">
        <v>4595</v>
      </c>
      <c r="F21707"/>
      <c r="G21707"/>
      <c r="H21707"/>
      <c r="I21707"/>
      <c r="J21707"/>
      <c r="K21707"/>
      <c r="L21707" s="1">
        <v>38331</v>
      </c>
      <c r="M21707" s="1" t="str">
        <f>TEXT(vgchartz_2024[[#This Row],[release_date]],"dd")</f>
        <v>10</v>
      </c>
      <c r="N21707" t="str">
        <f>TEXT(vgchartz_2024[[#This Row],[release_date]],"mmmm")</f>
        <v>December</v>
      </c>
      <c r="O21707" s="2">
        <f>YEAR(vgchartz_2024[[#This Row],[release_date]])</f>
        <v>2004</v>
      </c>
      <c r="P21707" s="1"/>
    </row>
    <row r="21708" spans="1:16" x14ac:dyDescent="0.3">
      <c r="A21708" t="s">
        <v>18810</v>
      </c>
      <c r="B21708" t="s">
        <v>16591</v>
      </c>
      <c r="C21708" t="s">
        <v>15</v>
      </c>
      <c r="D21708" t="s">
        <v>911</v>
      </c>
      <c r="E21708" t="s">
        <v>911</v>
      </c>
      <c r="F21708"/>
      <c r="G21708"/>
      <c r="H21708"/>
      <c r="I21708"/>
      <c r="J21708"/>
      <c r="K21708"/>
      <c r="L21708" s="1">
        <v>42122</v>
      </c>
      <c r="M21708" s="1" t="str">
        <f>TEXT(vgchartz_2024[[#This Row],[release_date]],"dd")</f>
        <v>28</v>
      </c>
      <c r="N21708" t="str">
        <f>TEXT(vgchartz_2024[[#This Row],[release_date]],"mmmm")</f>
        <v>April</v>
      </c>
      <c r="O21708" s="2">
        <f>YEAR(vgchartz_2024[[#This Row],[release_date]])</f>
        <v>2015</v>
      </c>
      <c r="P21708" s="1"/>
    </row>
    <row r="21709" spans="1:16" x14ac:dyDescent="0.3">
      <c r="A21709" t="s">
        <v>18811</v>
      </c>
      <c r="B21709" t="s">
        <v>16591</v>
      </c>
      <c r="C21709" t="s">
        <v>15</v>
      </c>
      <c r="D21709" t="s">
        <v>507</v>
      </c>
      <c r="E21709" t="s">
        <v>507</v>
      </c>
      <c r="F21709"/>
      <c r="G21709"/>
      <c r="H21709"/>
      <c r="I21709"/>
      <c r="J21709"/>
      <c r="K21709"/>
      <c r="L21709" s="1">
        <v>41696</v>
      </c>
      <c r="M21709" s="1" t="str">
        <f>TEXT(vgchartz_2024[[#This Row],[release_date]],"dd")</f>
        <v>26</v>
      </c>
      <c r="N21709" t="str">
        <f>TEXT(vgchartz_2024[[#This Row],[release_date]],"mmmm")</f>
        <v>February</v>
      </c>
      <c r="O21709" s="2">
        <f>YEAR(vgchartz_2024[[#This Row],[release_date]])</f>
        <v>2014</v>
      </c>
      <c r="P21709" s="1"/>
    </row>
    <row r="21710" spans="1:16" x14ac:dyDescent="0.3">
      <c r="A21710" t="s">
        <v>18812</v>
      </c>
      <c r="B21710" t="s">
        <v>114</v>
      </c>
      <c r="C21710" t="s">
        <v>15</v>
      </c>
      <c r="D21710" t="s">
        <v>6449</v>
      </c>
      <c r="E21710" t="s">
        <v>6449</v>
      </c>
      <c r="F21710"/>
      <c r="G21710"/>
      <c r="H21710"/>
      <c r="I21710"/>
      <c r="J21710"/>
      <c r="K21710"/>
      <c r="L21710" s="1">
        <v>38708</v>
      </c>
      <c r="M21710" s="1" t="str">
        <f>TEXT(vgchartz_2024[[#This Row],[release_date]],"dd")</f>
        <v>22</v>
      </c>
      <c r="N21710" t="str">
        <f>TEXT(vgchartz_2024[[#This Row],[release_date]],"mmmm")</f>
        <v>December</v>
      </c>
      <c r="O21710" s="2">
        <f>YEAR(vgchartz_2024[[#This Row],[release_date]])</f>
        <v>2005</v>
      </c>
      <c r="P21710" s="1"/>
    </row>
    <row r="21711" spans="1:16" x14ac:dyDescent="0.3">
      <c r="A21711" t="s">
        <v>18813</v>
      </c>
      <c r="B21711" t="s">
        <v>475</v>
      </c>
      <c r="C21711" t="s">
        <v>15</v>
      </c>
      <c r="D21711" t="s">
        <v>507</v>
      </c>
      <c r="E21711" t="s">
        <v>18814</v>
      </c>
      <c r="F21711"/>
      <c r="G21711"/>
      <c r="H21711"/>
      <c r="I21711"/>
      <c r="J21711"/>
      <c r="K21711"/>
      <c r="L21711" s="1"/>
      <c r="M21711" s="1" t="str">
        <f>TEXT(vgchartz_2024[[#This Row],[release_date]],"dd")</f>
        <v>00</v>
      </c>
      <c r="N21711" t="str">
        <f>TEXT(vgchartz_2024[[#This Row],[release_date]],"mmmm")</f>
        <v>January</v>
      </c>
      <c r="O21711" s="2">
        <f>YEAR(vgchartz_2024[[#This Row],[release_date]])</f>
        <v>1900</v>
      </c>
      <c r="P21711" s="1">
        <v>43364</v>
      </c>
    </row>
    <row r="21712" spans="1:16" x14ac:dyDescent="0.3">
      <c r="A21712" t="s">
        <v>18813</v>
      </c>
      <c r="B21712" t="s">
        <v>18</v>
      </c>
      <c r="C21712" t="s">
        <v>15</v>
      </c>
      <c r="D21712" t="s">
        <v>507</v>
      </c>
      <c r="E21712" t="s">
        <v>18814</v>
      </c>
      <c r="F21712"/>
      <c r="G21712"/>
      <c r="H21712"/>
      <c r="I21712"/>
      <c r="J21712"/>
      <c r="K21712"/>
      <c r="L21712" s="1"/>
      <c r="M21712" s="1" t="str">
        <f>TEXT(vgchartz_2024[[#This Row],[release_date]],"dd")</f>
        <v>00</v>
      </c>
      <c r="N21712" t="str">
        <f>TEXT(vgchartz_2024[[#This Row],[release_date]],"mmmm")</f>
        <v>January</v>
      </c>
      <c r="O21712" s="2">
        <f>YEAR(vgchartz_2024[[#This Row],[release_date]])</f>
        <v>1900</v>
      </c>
      <c r="P21712" s="1">
        <v>43364</v>
      </c>
    </row>
    <row r="21713" spans="1:16" x14ac:dyDescent="0.3">
      <c r="A21713" t="s">
        <v>18813</v>
      </c>
      <c r="B21713" t="s">
        <v>67</v>
      </c>
      <c r="C21713" t="s">
        <v>15</v>
      </c>
      <c r="D21713" t="s">
        <v>507</v>
      </c>
      <c r="E21713" t="s">
        <v>18814</v>
      </c>
      <c r="F21713"/>
      <c r="G21713"/>
      <c r="H21713"/>
      <c r="I21713"/>
      <c r="J21713"/>
      <c r="K21713"/>
      <c r="L21713" s="1">
        <v>42370</v>
      </c>
      <c r="M21713" s="1" t="str">
        <f>TEXT(vgchartz_2024[[#This Row],[release_date]],"dd")</f>
        <v>01</v>
      </c>
      <c r="N21713" t="str">
        <f>TEXT(vgchartz_2024[[#This Row],[release_date]],"mmmm")</f>
        <v>January</v>
      </c>
      <c r="O21713" s="2">
        <f>YEAR(vgchartz_2024[[#This Row],[release_date]])</f>
        <v>2016</v>
      </c>
      <c r="P21713" s="1">
        <v>43364</v>
      </c>
    </row>
    <row r="21714" spans="1:16" x14ac:dyDescent="0.3">
      <c r="A21714" t="s">
        <v>16244</v>
      </c>
      <c r="B21714" t="s">
        <v>67</v>
      </c>
      <c r="C21714" t="s">
        <v>15</v>
      </c>
      <c r="D21714" t="s">
        <v>85</v>
      </c>
      <c r="E21714" t="s">
        <v>146</v>
      </c>
      <c r="F21714"/>
      <c r="G21714"/>
      <c r="H21714"/>
      <c r="I21714"/>
      <c r="J21714"/>
      <c r="K21714"/>
      <c r="L21714" s="1">
        <v>38792</v>
      </c>
      <c r="M21714" s="1" t="str">
        <f>TEXT(vgchartz_2024[[#This Row],[release_date]],"dd")</f>
        <v>16</v>
      </c>
      <c r="N21714" t="str">
        <f>TEXT(vgchartz_2024[[#This Row],[release_date]],"mmmm")</f>
        <v>March</v>
      </c>
      <c r="O21714" s="2">
        <f>YEAR(vgchartz_2024[[#This Row],[release_date]])</f>
        <v>2006</v>
      </c>
      <c r="P21714" s="1"/>
    </row>
    <row r="21715" spans="1:16" x14ac:dyDescent="0.3">
      <c r="A21715" t="s">
        <v>18815</v>
      </c>
      <c r="B21715" t="s">
        <v>20</v>
      </c>
      <c r="C21715" t="s">
        <v>15</v>
      </c>
      <c r="D21715" t="s">
        <v>999</v>
      </c>
      <c r="E21715" t="s">
        <v>2756</v>
      </c>
      <c r="F21715"/>
      <c r="G21715"/>
      <c r="H21715"/>
      <c r="I21715"/>
      <c r="J21715"/>
      <c r="K21715"/>
      <c r="L21715" s="1">
        <v>38442</v>
      </c>
      <c r="M21715" s="1" t="str">
        <f>TEXT(vgchartz_2024[[#This Row],[release_date]],"dd")</f>
        <v>31</v>
      </c>
      <c r="N21715" t="str">
        <f>TEXT(vgchartz_2024[[#This Row],[release_date]],"mmmm")</f>
        <v>March</v>
      </c>
      <c r="O21715" s="2">
        <f>YEAR(vgchartz_2024[[#This Row],[release_date]])</f>
        <v>2005</v>
      </c>
      <c r="P21715" s="1"/>
    </row>
    <row r="21716" spans="1:16" x14ac:dyDescent="0.3">
      <c r="A21716" t="s">
        <v>18816</v>
      </c>
      <c r="B21716" t="s">
        <v>71</v>
      </c>
      <c r="C21716" t="s">
        <v>15</v>
      </c>
      <c r="D21716" t="s">
        <v>3785</v>
      </c>
      <c r="E21716" t="s">
        <v>1081</v>
      </c>
      <c r="F21716"/>
      <c r="G21716"/>
      <c r="H21716"/>
      <c r="I21716"/>
      <c r="J21716"/>
      <c r="K21716"/>
      <c r="L21716" s="1">
        <v>38771</v>
      </c>
      <c r="M21716" s="1" t="str">
        <f>TEXT(vgchartz_2024[[#This Row],[release_date]],"dd")</f>
        <v>23</v>
      </c>
      <c r="N21716" t="str">
        <f>TEXT(vgchartz_2024[[#This Row],[release_date]],"mmmm")</f>
        <v>February</v>
      </c>
      <c r="O21716" s="2">
        <f>YEAR(vgchartz_2024[[#This Row],[release_date]])</f>
        <v>2006</v>
      </c>
      <c r="P21716" s="1"/>
    </row>
    <row r="21717" spans="1:16" x14ac:dyDescent="0.3">
      <c r="A21717" t="s">
        <v>18817</v>
      </c>
      <c r="B21717" t="s">
        <v>487</v>
      </c>
      <c r="C21717" t="s">
        <v>15</v>
      </c>
      <c r="D21717" t="s">
        <v>142</v>
      </c>
      <c r="E21717" t="s">
        <v>232</v>
      </c>
      <c r="F21717">
        <v>7.8</v>
      </c>
      <c r="G21717"/>
      <c r="H21717"/>
      <c r="I21717"/>
      <c r="J21717"/>
      <c r="K21717"/>
      <c r="L21717" s="1">
        <v>37147</v>
      </c>
      <c r="M21717" s="1" t="str">
        <f>TEXT(vgchartz_2024[[#This Row],[release_date]],"dd")</f>
        <v>13</v>
      </c>
      <c r="N21717" t="str">
        <f>TEXT(vgchartz_2024[[#This Row],[release_date]],"mmmm")</f>
        <v>September</v>
      </c>
      <c r="O21717" s="2">
        <f>YEAR(vgchartz_2024[[#This Row],[release_date]])</f>
        <v>2001</v>
      </c>
      <c r="P21717" s="1"/>
    </row>
    <row r="21718" spans="1:16" x14ac:dyDescent="0.3">
      <c r="A21718" t="s">
        <v>18818</v>
      </c>
      <c r="B21718" t="s">
        <v>18819</v>
      </c>
      <c r="C21718" t="s">
        <v>15</v>
      </c>
      <c r="D21718" t="s">
        <v>18820</v>
      </c>
      <c r="E21718" t="s">
        <v>1639</v>
      </c>
      <c r="F21718">
        <v>4.0999999999999996</v>
      </c>
      <c r="G21718"/>
      <c r="H21718"/>
      <c r="I21718"/>
      <c r="J21718"/>
      <c r="K21718"/>
      <c r="L21718" s="1">
        <v>38279</v>
      </c>
      <c r="M21718" s="1" t="str">
        <f>TEXT(vgchartz_2024[[#This Row],[release_date]],"dd")</f>
        <v>19</v>
      </c>
      <c r="N21718" t="str">
        <f>TEXT(vgchartz_2024[[#This Row],[release_date]],"mmmm")</f>
        <v>October</v>
      </c>
      <c r="O21718" s="2">
        <f>YEAR(vgchartz_2024[[#This Row],[release_date]])</f>
        <v>2004</v>
      </c>
      <c r="P21718" s="1"/>
    </row>
    <row r="21719" spans="1:16" x14ac:dyDescent="0.3">
      <c r="A21719" t="s">
        <v>18821</v>
      </c>
      <c r="B21719" t="s">
        <v>392</v>
      </c>
      <c r="C21719" t="s">
        <v>15</v>
      </c>
      <c r="D21719" t="s">
        <v>18822</v>
      </c>
      <c r="E21719" t="s">
        <v>18822</v>
      </c>
      <c r="F21719"/>
      <c r="G21719"/>
      <c r="H21719"/>
      <c r="I21719"/>
      <c r="J21719"/>
      <c r="K21719"/>
      <c r="L21719" s="1">
        <v>40883</v>
      </c>
      <c r="M21719" s="1" t="str">
        <f>TEXT(vgchartz_2024[[#This Row],[release_date]],"dd")</f>
        <v>06</v>
      </c>
      <c r="N21719" t="str">
        <f>TEXT(vgchartz_2024[[#This Row],[release_date]],"mmmm")</f>
        <v>December</v>
      </c>
      <c r="O21719" s="2">
        <f>YEAR(vgchartz_2024[[#This Row],[release_date]])</f>
        <v>2011</v>
      </c>
      <c r="P21719" s="1"/>
    </row>
    <row r="21720" spans="1:16" x14ac:dyDescent="0.3">
      <c r="A21720" t="s">
        <v>16383</v>
      </c>
      <c r="B21720" t="s">
        <v>16680</v>
      </c>
      <c r="C21720" t="s">
        <v>15</v>
      </c>
      <c r="D21720" t="s">
        <v>16384</v>
      </c>
      <c r="E21720" t="s">
        <v>16384</v>
      </c>
      <c r="F21720"/>
      <c r="G21720"/>
      <c r="H21720"/>
      <c r="I21720"/>
      <c r="J21720"/>
      <c r="K21720"/>
      <c r="L21720" s="1">
        <v>41858</v>
      </c>
      <c r="M21720" s="1" t="str">
        <f>TEXT(vgchartz_2024[[#This Row],[release_date]],"dd")</f>
        <v>07</v>
      </c>
      <c r="N21720" t="str">
        <f>TEXT(vgchartz_2024[[#This Row],[release_date]],"mmmm")</f>
        <v>August</v>
      </c>
      <c r="O21720" s="2">
        <f>YEAR(vgchartz_2024[[#This Row],[release_date]])</f>
        <v>2014</v>
      </c>
      <c r="P21720" s="1">
        <v>43320</v>
      </c>
    </row>
    <row r="21721" spans="1:16" x14ac:dyDescent="0.3">
      <c r="A21721" t="s">
        <v>16383</v>
      </c>
      <c r="B21721" t="s">
        <v>12200</v>
      </c>
      <c r="C21721" t="s">
        <v>15</v>
      </c>
      <c r="D21721" t="s">
        <v>16384</v>
      </c>
      <c r="E21721" t="s">
        <v>16384</v>
      </c>
      <c r="F21721"/>
      <c r="G21721"/>
      <c r="H21721"/>
      <c r="I21721"/>
      <c r="J21721"/>
      <c r="K21721"/>
      <c r="L21721" s="1">
        <v>41858</v>
      </c>
      <c r="M21721" s="1" t="str">
        <f>TEXT(vgchartz_2024[[#This Row],[release_date]],"dd")</f>
        <v>07</v>
      </c>
      <c r="N21721" t="str">
        <f>TEXT(vgchartz_2024[[#This Row],[release_date]],"mmmm")</f>
        <v>August</v>
      </c>
      <c r="O21721" s="2">
        <f>YEAR(vgchartz_2024[[#This Row],[release_date]])</f>
        <v>2014</v>
      </c>
      <c r="P21721" s="1">
        <v>43320</v>
      </c>
    </row>
    <row r="21722" spans="1:16" x14ac:dyDescent="0.3">
      <c r="A21722" t="s">
        <v>9371</v>
      </c>
      <c r="B21722" t="s">
        <v>475</v>
      </c>
      <c r="C21722" t="s">
        <v>15</v>
      </c>
      <c r="D21722" t="s">
        <v>2864</v>
      </c>
      <c r="E21722" t="s">
        <v>2524</v>
      </c>
      <c r="F21722"/>
      <c r="G21722"/>
      <c r="H21722"/>
      <c r="I21722"/>
      <c r="J21722"/>
      <c r="K21722"/>
      <c r="L21722" s="1">
        <v>44196</v>
      </c>
      <c r="M21722" s="1" t="str">
        <f>TEXT(vgchartz_2024[[#This Row],[release_date]],"dd")</f>
        <v>31</v>
      </c>
      <c r="N21722" t="str">
        <f>TEXT(vgchartz_2024[[#This Row],[release_date]],"mmmm")</f>
        <v>December</v>
      </c>
      <c r="O21722" s="2">
        <f>YEAR(vgchartz_2024[[#This Row],[release_date]])</f>
        <v>2020</v>
      </c>
      <c r="P21722" s="1"/>
    </row>
    <row r="21723" spans="1:16" x14ac:dyDescent="0.3">
      <c r="A21723" t="s">
        <v>18823</v>
      </c>
      <c r="B21723" t="s">
        <v>20</v>
      </c>
      <c r="C21723" t="s">
        <v>15</v>
      </c>
      <c r="D21723" t="s">
        <v>5039</v>
      </c>
      <c r="E21723" t="s">
        <v>5039</v>
      </c>
      <c r="F21723"/>
      <c r="G21723"/>
      <c r="H21723"/>
      <c r="I21723"/>
      <c r="J21723"/>
      <c r="K21723"/>
      <c r="L21723" s="1">
        <v>38554</v>
      </c>
      <c r="M21723" s="1" t="str">
        <f>TEXT(vgchartz_2024[[#This Row],[release_date]],"dd")</f>
        <v>21</v>
      </c>
      <c r="N21723" t="str">
        <f>TEXT(vgchartz_2024[[#This Row],[release_date]],"mmmm")</f>
        <v>July</v>
      </c>
      <c r="O21723" s="2">
        <f>YEAR(vgchartz_2024[[#This Row],[release_date]])</f>
        <v>2005</v>
      </c>
      <c r="P21723" s="1"/>
    </row>
    <row r="21724" spans="1:16" x14ac:dyDescent="0.3">
      <c r="A21724" t="s">
        <v>18824</v>
      </c>
      <c r="B21724" t="s">
        <v>20</v>
      </c>
      <c r="C21724" t="s">
        <v>15</v>
      </c>
      <c r="D21724" t="s">
        <v>5039</v>
      </c>
      <c r="E21724" t="s">
        <v>5039</v>
      </c>
      <c r="F21724"/>
      <c r="G21724"/>
      <c r="H21724"/>
      <c r="I21724"/>
      <c r="J21724"/>
      <c r="K21724"/>
      <c r="L21724" s="1">
        <v>38554</v>
      </c>
      <c r="M21724" s="1" t="str">
        <f>TEXT(vgchartz_2024[[#This Row],[release_date]],"dd")</f>
        <v>21</v>
      </c>
      <c r="N21724" t="str">
        <f>TEXT(vgchartz_2024[[#This Row],[release_date]],"mmmm")</f>
        <v>July</v>
      </c>
      <c r="O21724" s="2">
        <f>YEAR(vgchartz_2024[[#This Row],[release_date]])</f>
        <v>2005</v>
      </c>
      <c r="P21724" s="1"/>
    </row>
    <row r="21725" spans="1:16" x14ac:dyDescent="0.3">
      <c r="A21725" t="s">
        <v>18825</v>
      </c>
      <c r="B21725" t="s">
        <v>20</v>
      </c>
      <c r="C21725" t="s">
        <v>15</v>
      </c>
      <c r="D21725" t="s">
        <v>5039</v>
      </c>
      <c r="E21725" t="s">
        <v>5039</v>
      </c>
      <c r="F21725"/>
      <c r="G21725"/>
      <c r="H21725"/>
      <c r="I21725"/>
      <c r="J21725"/>
      <c r="K21725"/>
      <c r="L21725" s="1">
        <v>38743</v>
      </c>
      <c r="M21725" s="1" t="str">
        <f>TEXT(vgchartz_2024[[#This Row],[release_date]],"dd")</f>
        <v>26</v>
      </c>
      <c r="N21725" t="str">
        <f>TEXT(vgchartz_2024[[#This Row],[release_date]],"mmmm")</f>
        <v>January</v>
      </c>
      <c r="O21725" s="2">
        <f>YEAR(vgchartz_2024[[#This Row],[release_date]])</f>
        <v>2006</v>
      </c>
      <c r="P21725" s="1"/>
    </row>
    <row r="21726" spans="1:16" x14ac:dyDescent="0.3">
      <c r="A21726" t="s">
        <v>18826</v>
      </c>
      <c r="B21726" t="s">
        <v>20</v>
      </c>
      <c r="C21726" t="s">
        <v>15</v>
      </c>
      <c r="D21726" t="s">
        <v>5039</v>
      </c>
      <c r="E21726" t="s">
        <v>5039</v>
      </c>
      <c r="F21726"/>
      <c r="G21726"/>
      <c r="H21726"/>
      <c r="I21726"/>
      <c r="J21726"/>
      <c r="K21726"/>
      <c r="L21726" s="1">
        <v>39121</v>
      </c>
      <c r="M21726" s="1" t="str">
        <f>TEXT(vgchartz_2024[[#This Row],[release_date]],"dd")</f>
        <v>08</v>
      </c>
      <c r="N21726" t="str">
        <f>TEXT(vgchartz_2024[[#This Row],[release_date]],"mmmm")</f>
        <v>February</v>
      </c>
      <c r="O21726" s="2">
        <f>YEAR(vgchartz_2024[[#This Row],[release_date]])</f>
        <v>2007</v>
      </c>
      <c r="P21726" s="1"/>
    </row>
    <row r="21727" spans="1:16" x14ac:dyDescent="0.3">
      <c r="A21727" t="s">
        <v>18827</v>
      </c>
      <c r="B21727" t="s">
        <v>196</v>
      </c>
      <c r="C21727" t="s">
        <v>15</v>
      </c>
      <c r="D21727" t="s">
        <v>164</v>
      </c>
      <c r="E21727" t="s">
        <v>164</v>
      </c>
      <c r="F21727"/>
      <c r="G21727"/>
      <c r="H21727"/>
      <c r="I21727"/>
      <c r="J21727"/>
      <c r="K21727"/>
      <c r="L21727" s="1">
        <v>30317</v>
      </c>
      <c r="M21727" s="1" t="str">
        <f>TEXT(vgchartz_2024[[#This Row],[release_date]],"dd")</f>
        <v>01</v>
      </c>
      <c r="N21727" t="str">
        <f>TEXT(vgchartz_2024[[#This Row],[release_date]],"mmmm")</f>
        <v>January</v>
      </c>
      <c r="O21727" s="2">
        <f>YEAR(vgchartz_2024[[#This Row],[release_date]])</f>
        <v>1983</v>
      </c>
      <c r="P21727" s="1"/>
    </row>
    <row r="21728" spans="1:16" x14ac:dyDescent="0.3">
      <c r="A21728" t="s">
        <v>18828</v>
      </c>
      <c r="B21728" t="s">
        <v>199</v>
      </c>
      <c r="C21728" t="s">
        <v>15</v>
      </c>
      <c r="D21728" t="s">
        <v>6176</v>
      </c>
      <c r="E21728" t="s">
        <v>6176</v>
      </c>
      <c r="F21728"/>
      <c r="G21728"/>
      <c r="H21728"/>
      <c r="I21728"/>
      <c r="J21728"/>
      <c r="K21728"/>
      <c r="L21728" s="1">
        <v>37400</v>
      </c>
      <c r="M21728" s="1" t="str">
        <f>TEXT(vgchartz_2024[[#This Row],[release_date]],"dd")</f>
        <v>24</v>
      </c>
      <c r="N21728" t="str">
        <f>TEXT(vgchartz_2024[[#This Row],[release_date]],"mmmm")</f>
        <v>May</v>
      </c>
      <c r="O21728" s="2">
        <f>YEAR(vgchartz_2024[[#This Row],[release_date]])</f>
        <v>2002</v>
      </c>
      <c r="P21728" s="1"/>
    </row>
    <row r="21729" spans="1:16" x14ac:dyDescent="0.3">
      <c r="A21729" t="s">
        <v>18829</v>
      </c>
      <c r="B21729" t="s">
        <v>426</v>
      </c>
      <c r="C21729" t="s">
        <v>15</v>
      </c>
      <c r="D21729" t="s">
        <v>142</v>
      </c>
      <c r="E21729" t="s">
        <v>142</v>
      </c>
      <c r="F21729"/>
      <c r="G21729"/>
      <c r="H21729"/>
      <c r="I21729"/>
      <c r="J21729"/>
      <c r="K21729"/>
      <c r="L21729" s="1">
        <v>32501</v>
      </c>
      <c r="M21729" s="1" t="str">
        <f>TEXT(vgchartz_2024[[#This Row],[release_date]],"dd")</f>
        <v>24</v>
      </c>
      <c r="N21729" t="str">
        <f>TEXT(vgchartz_2024[[#This Row],[release_date]],"mmmm")</f>
        <v>December</v>
      </c>
      <c r="O21729" s="2">
        <f>YEAR(vgchartz_2024[[#This Row],[release_date]])</f>
        <v>1988</v>
      </c>
      <c r="P21729" s="1"/>
    </row>
    <row r="21730" spans="1:16" x14ac:dyDescent="0.3">
      <c r="A21730" t="s">
        <v>18830</v>
      </c>
      <c r="B21730" t="s">
        <v>196</v>
      </c>
      <c r="C21730" t="s">
        <v>15</v>
      </c>
      <c r="D21730" t="s">
        <v>6746</v>
      </c>
      <c r="E21730" t="s">
        <v>6747</v>
      </c>
      <c r="F21730"/>
      <c r="G21730"/>
      <c r="H21730"/>
      <c r="I21730"/>
      <c r="J21730"/>
      <c r="K21730"/>
      <c r="L21730" s="1">
        <v>30317</v>
      </c>
      <c r="M21730" s="1" t="str">
        <f>TEXT(vgchartz_2024[[#This Row],[release_date]],"dd")</f>
        <v>01</v>
      </c>
      <c r="N21730" t="str">
        <f>TEXT(vgchartz_2024[[#This Row],[release_date]],"mmmm")</f>
        <v>January</v>
      </c>
      <c r="O21730" s="2">
        <f>YEAR(vgchartz_2024[[#This Row],[release_date]])</f>
        <v>1983</v>
      </c>
      <c r="P21730" s="1"/>
    </row>
    <row r="21731" spans="1:16" x14ac:dyDescent="0.3">
      <c r="A21731" t="s">
        <v>18831</v>
      </c>
      <c r="B21731" t="s">
        <v>7851</v>
      </c>
      <c r="C21731" t="s">
        <v>15</v>
      </c>
      <c r="D21731" t="s">
        <v>507</v>
      </c>
      <c r="E21731" t="s">
        <v>17801</v>
      </c>
      <c r="F21731"/>
      <c r="G21731"/>
      <c r="H21731"/>
      <c r="I21731"/>
      <c r="J21731"/>
      <c r="K21731"/>
      <c r="L21731" s="1"/>
      <c r="M21731" s="1" t="str">
        <f>TEXT(vgchartz_2024[[#This Row],[release_date]],"dd")</f>
        <v>00</v>
      </c>
      <c r="N21731" t="str">
        <f>TEXT(vgchartz_2024[[#This Row],[release_date]],"mmmm")</f>
        <v>January</v>
      </c>
      <c r="O21731" s="2">
        <f>YEAR(vgchartz_2024[[#This Row],[release_date]])</f>
        <v>1900</v>
      </c>
      <c r="P21731" s="1">
        <v>43893</v>
      </c>
    </row>
    <row r="21732" spans="1:16" x14ac:dyDescent="0.3">
      <c r="A21732" t="s">
        <v>18832</v>
      </c>
      <c r="B21732" t="s">
        <v>678</v>
      </c>
      <c r="C21732" t="s">
        <v>15</v>
      </c>
      <c r="D21732" t="s">
        <v>4274</v>
      </c>
      <c r="E21732" t="s">
        <v>4274</v>
      </c>
      <c r="F21732"/>
      <c r="G21732"/>
      <c r="H21732"/>
      <c r="I21732"/>
      <c r="J21732"/>
      <c r="K21732"/>
      <c r="L21732" s="1">
        <v>34060</v>
      </c>
      <c r="M21732" s="1" t="str">
        <f>TEXT(vgchartz_2024[[#This Row],[release_date]],"dd")</f>
        <v>01</v>
      </c>
      <c r="N21732" t="str">
        <f>TEXT(vgchartz_2024[[#This Row],[release_date]],"mmmm")</f>
        <v>April</v>
      </c>
      <c r="O21732" s="2">
        <f>YEAR(vgchartz_2024[[#This Row],[release_date]])</f>
        <v>1993</v>
      </c>
      <c r="P21732" s="1"/>
    </row>
    <row r="21733" spans="1:16" x14ac:dyDescent="0.3">
      <c r="A21733" t="s">
        <v>18832</v>
      </c>
      <c r="B21733" t="s">
        <v>426</v>
      </c>
      <c r="C21733" t="s">
        <v>15</v>
      </c>
      <c r="D21733" t="s">
        <v>4274</v>
      </c>
      <c r="E21733" t="s">
        <v>4275</v>
      </c>
      <c r="F21733"/>
      <c r="G21733"/>
      <c r="H21733"/>
      <c r="I21733"/>
      <c r="J21733"/>
      <c r="K21733"/>
      <c r="L21733" s="1">
        <v>33604</v>
      </c>
      <c r="M21733" s="1" t="str">
        <f>TEXT(vgchartz_2024[[#This Row],[release_date]],"dd")</f>
        <v>01</v>
      </c>
      <c r="N21733" t="str">
        <f>TEXT(vgchartz_2024[[#This Row],[release_date]],"mmmm")</f>
        <v>January</v>
      </c>
      <c r="O21733" s="2">
        <f>YEAR(vgchartz_2024[[#This Row],[release_date]])</f>
        <v>1992</v>
      </c>
      <c r="P21733" s="1"/>
    </row>
    <row r="21734" spans="1:16" x14ac:dyDescent="0.3">
      <c r="A21734" t="s">
        <v>18833</v>
      </c>
      <c r="B21734" t="s">
        <v>196</v>
      </c>
      <c r="C21734" t="s">
        <v>15</v>
      </c>
      <c r="D21734" t="s">
        <v>164</v>
      </c>
      <c r="E21734" t="s">
        <v>164</v>
      </c>
      <c r="F21734"/>
      <c r="G21734"/>
      <c r="H21734"/>
      <c r="I21734"/>
      <c r="J21734"/>
      <c r="K21734"/>
      <c r="L21734" s="1">
        <v>28491</v>
      </c>
      <c r="M21734" s="1" t="str">
        <f>TEXT(vgchartz_2024[[#This Row],[release_date]],"dd")</f>
        <v>01</v>
      </c>
      <c r="N21734" t="str">
        <f>TEXT(vgchartz_2024[[#This Row],[release_date]],"mmmm")</f>
        <v>January</v>
      </c>
      <c r="O21734" s="2">
        <f>YEAR(vgchartz_2024[[#This Row],[release_date]])</f>
        <v>1978</v>
      </c>
      <c r="P21734" s="1"/>
    </row>
    <row r="21735" spans="1:16" x14ac:dyDescent="0.3">
      <c r="A21735" t="s">
        <v>18834</v>
      </c>
      <c r="B21735" t="s">
        <v>67</v>
      </c>
      <c r="C21735" t="s">
        <v>15</v>
      </c>
      <c r="D21735" t="s">
        <v>8389</v>
      </c>
      <c r="E21735" t="s">
        <v>18835</v>
      </c>
      <c r="F21735"/>
      <c r="G21735"/>
      <c r="H21735"/>
      <c r="I21735"/>
      <c r="J21735"/>
      <c r="K21735"/>
      <c r="L21735" s="1">
        <v>42060</v>
      </c>
      <c r="M21735" s="1" t="str">
        <f>TEXT(vgchartz_2024[[#This Row],[release_date]],"dd")</f>
        <v>25</v>
      </c>
      <c r="N21735" t="str">
        <f>TEXT(vgchartz_2024[[#This Row],[release_date]],"mmmm")</f>
        <v>February</v>
      </c>
      <c r="O21735" s="2">
        <f>YEAR(vgchartz_2024[[#This Row],[release_date]])</f>
        <v>2015</v>
      </c>
      <c r="P21735" s="1"/>
    </row>
    <row r="21736" spans="1:16" x14ac:dyDescent="0.3">
      <c r="A21736" t="s">
        <v>18836</v>
      </c>
      <c r="B21736" t="s">
        <v>20</v>
      </c>
      <c r="C21736" t="s">
        <v>15</v>
      </c>
      <c r="D21736" t="s">
        <v>7381</v>
      </c>
      <c r="E21736" t="s">
        <v>7382</v>
      </c>
      <c r="F21736"/>
      <c r="G21736"/>
      <c r="H21736"/>
      <c r="I21736"/>
      <c r="J21736"/>
      <c r="K21736"/>
      <c r="L21736" s="1">
        <v>37699</v>
      </c>
      <c r="M21736" s="1" t="str">
        <f>TEXT(vgchartz_2024[[#This Row],[release_date]],"dd")</f>
        <v>19</v>
      </c>
      <c r="N21736" t="str">
        <f>TEXT(vgchartz_2024[[#This Row],[release_date]],"mmmm")</f>
        <v>March</v>
      </c>
      <c r="O21736" s="2">
        <f>YEAR(vgchartz_2024[[#This Row],[release_date]])</f>
        <v>2003</v>
      </c>
      <c r="P21736" s="1">
        <v>43359</v>
      </c>
    </row>
    <row r="21737" spans="1:16" x14ac:dyDescent="0.3">
      <c r="A21737" t="s">
        <v>4585</v>
      </c>
      <c r="B21737" t="s">
        <v>392</v>
      </c>
      <c r="C21737" t="s">
        <v>15</v>
      </c>
      <c r="D21737" t="s">
        <v>507</v>
      </c>
      <c r="E21737" t="s">
        <v>4586</v>
      </c>
      <c r="F21737"/>
      <c r="G21737"/>
      <c r="H21737"/>
      <c r="I21737"/>
      <c r="J21737"/>
      <c r="K21737"/>
      <c r="L21737" s="1">
        <v>40597</v>
      </c>
      <c r="M21737" s="1" t="str">
        <f>TEXT(vgchartz_2024[[#This Row],[release_date]],"dd")</f>
        <v>23</v>
      </c>
      <c r="N21737" t="str">
        <f>TEXT(vgchartz_2024[[#This Row],[release_date]],"mmmm")</f>
        <v>February</v>
      </c>
      <c r="O21737" s="2">
        <f>YEAR(vgchartz_2024[[#This Row],[release_date]])</f>
        <v>2011</v>
      </c>
      <c r="P21737" s="1"/>
    </row>
    <row r="21738" spans="1:16" x14ac:dyDescent="0.3">
      <c r="A21738" t="s">
        <v>18837</v>
      </c>
      <c r="B21738" t="s">
        <v>67</v>
      </c>
      <c r="C21738" t="s">
        <v>15</v>
      </c>
      <c r="D21738" t="s">
        <v>507</v>
      </c>
      <c r="E21738" t="s">
        <v>18838</v>
      </c>
      <c r="F21738"/>
      <c r="G21738"/>
      <c r="H21738"/>
      <c r="I21738"/>
      <c r="J21738"/>
      <c r="K21738"/>
      <c r="L21738" s="1"/>
      <c r="M21738" s="1" t="str">
        <f>TEXT(vgchartz_2024[[#This Row],[release_date]],"dd")</f>
        <v>00</v>
      </c>
      <c r="N21738" t="str">
        <f>TEXT(vgchartz_2024[[#This Row],[release_date]],"mmmm")</f>
        <v>January</v>
      </c>
      <c r="O21738" s="2">
        <f>YEAR(vgchartz_2024[[#This Row],[release_date]])</f>
        <v>1900</v>
      </c>
      <c r="P21738" s="1"/>
    </row>
    <row r="21739" spans="1:16" x14ac:dyDescent="0.3">
      <c r="A21739" t="s">
        <v>18839</v>
      </c>
      <c r="B21739" t="s">
        <v>18</v>
      </c>
      <c r="C21739" t="s">
        <v>15</v>
      </c>
      <c r="D21739" t="s">
        <v>380</v>
      </c>
      <c r="E21739" t="s">
        <v>380</v>
      </c>
      <c r="F21739"/>
      <c r="G21739"/>
      <c r="H21739"/>
      <c r="I21739"/>
      <c r="J21739"/>
      <c r="K21739"/>
      <c r="L21739" s="1">
        <v>42297</v>
      </c>
      <c r="M21739" s="1" t="str">
        <f>TEXT(vgchartz_2024[[#This Row],[release_date]],"dd")</f>
        <v>20</v>
      </c>
      <c r="N21739" t="str">
        <f>TEXT(vgchartz_2024[[#This Row],[release_date]],"mmmm")</f>
        <v>October</v>
      </c>
      <c r="O21739" s="2">
        <f>YEAR(vgchartz_2024[[#This Row],[release_date]])</f>
        <v>2015</v>
      </c>
      <c r="P21739" s="1"/>
    </row>
    <row r="21740" spans="1:16" x14ac:dyDescent="0.3">
      <c r="A21740" t="s">
        <v>18839</v>
      </c>
      <c r="B21740" t="s">
        <v>59</v>
      </c>
      <c r="C21740" t="s">
        <v>15</v>
      </c>
      <c r="D21740" t="s">
        <v>380</v>
      </c>
      <c r="E21740" t="s">
        <v>380</v>
      </c>
      <c r="F21740"/>
      <c r="G21740"/>
      <c r="H21740"/>
      <c r="I21740"/>
      <c r="J21740"/>
      <c r="K21740"/>
      <c r="L21740" s="1">
        <v>42297</v>
      </c>
      <c r="M21740" s="1" t="str">
        <f>TEXT(vgchartz_2024[[#This Row],[release_date]],"dd")</f>
        <v>20</v>
      </c>
      <c r="N21740" t="str">
        <f>TEXT(vgchartz_2024[[#This Row],[release_date]],"mmmm")</f>
        <v>October</v>
      </c>
      <c r="O21740" s="2">
        <f>YEAR(vgchartz_2024[[#This Row],[release_date]])</f>
        <v>2015</v>
      </c>
      <c r="P21740" s="1"/>
    </row>
    <row r="21741" spans="1:16" x14ac:dyDescent="0.3">
      <c r="A21741" t="s">
        <v>18839</v>
      </c>
      <c r="B21741" t="s">
        <v>67</v>
      </c>
      <c r="C21741" t="s">
        <v>15</v>
      </c>
      <c r="D21741" t="s">
        <v>380</v>
      </c>
      <c r="E21741" t="s">
        <v>380</v>
      </c>
      <c r="F21741"/>
      <c r="G21741"/>
      <c r="H21741"/>
      <c r="I21741"/>
      <c r="J21741"/>
      <c r="K21741"/>
      <c r="L21741" s="1">
        <v>42297</v>
      </c>
      <c r="M21741" s="1" t="str">
        <f>TEXT(vgchartz_2024[[#This Row],[release_date]],"dd")</f>
        <v>20</v>
      </c>
      <c r="N21741" t="str">
        <f>TEXT(vgchartz_2024[[#This Row],[release_date]],"mmmm")</f>
        <v>October</v>
      </c>
      <c r="O21741" s="2">
        <f>YEAR(vgchartz_2024[[#This Row],[release_date]])</f>
        <v>2015</v>
      </c>
      <c r="P21741" s="1"/>
    </row>
    <row r="21742" spans="1:16" x14ac:dyDescent="0.3">
      <c r="A21742" t="s">
        <v>18840</v>
      </c>
      <c r="B21742" t="s">
        <v>7851</v>
      </c>
      <c r="C21742" t="s">
        <v>15</v>
      </c>
      <c r="D21742" t="s">
        <v>507</v>
      </c>
      <c r="E21742" t="s">
        <v>18841</v>
      </c>
      <c r="F21742"/>
      <c r="G21742"/>
      <c r="H21742"/>
      <c r="I21742"/>
      <c r="J21742"/>
      <c r="K21742"/>
      <c r="L21742" s="1"/>
      <c r="M21742" s="1" t="str">
        <f>TEXT(vgchartz_2024[[#This Row],[release_date]],"dd")</f>
        <v>00</v>
      </c>
      <c r="N21742" t="str">
        <f>TEXT(vgchartz_2024[[#This Row],[release_date]],"mmmm")</f>
        <v>January</v>
      </c>
      <c r="O21742" s="2">
        <f>YEAR(vgchartz_2024[[#This Row],[release_date]])</f>
        <v>1900</v>
      </c>
      <c r="P21742" s="1"/>
    </row>
    <row r="21743" spans="1:16" x14ac:dyDescent="0.3">
      <c r="A21743" t="s">
        <v>18842</v>
      </c>
      <c r="B21743" t="s">
        <v>5504</v>
      </c>
      <c r="C21743" t="s">
        <v>15</v>
      </c>
      <c r="D21743" t="s">
        <v>18843</v>
      </c>
      <c r="E21743" t="s">
        <v>18843</v>
      </c>
      <c r="F21743"/>
      <c r="G21743"/>
      <c r="H21743"/>
      <c r="I21743"/>
      <c r="J21743"/>
      <c r="K21743"/>
      <c r="L21743" s="1">
        <v>40028</v>
      </c>
      <c r="M21743" s="1" t="str">
        <f>TEXT(vgchartz_2024[[#This Row],[release_date]],"dd")</f>
        <v>03</v>
      </c>
      <c r="N21743" t="str">
        <f>TEXT(vgchartz_2024[[#This Row],[release_date]],"mmmm")</f>
        <v>August</v>
      </c>
      <c r="O21743" s="2">
        <f>YEAR(vgchartz_2024[[#This Row],[release_date]])</f>
        <v>2009</v>
      </c>
      <c r="P21743" s="1"/>
    </row>
    <row r="21744" spans="1:16" x14ac:dyDescent="0.3">
      <c r="A21744" t="s">
        <v>18844</v>
      </c>
      <c r="B21744" t="s">
        <v>206</v>
      </c>
      <c r="C21744" t="s">
        <v>15</v>
      </c>
      <c r="D21744" t="s">
        <v>5102</v>
      </c>
      <c r="E21744" t="s">
        <v>3512</v>
      </c>
      <c r="F21744"/>
      <c r="G21744"/>
      <c r="H21744"/>
      <c r="I21744"/>
      <c r="J21744"/>
      <c r="K21744"/>
      <c r="L21744" s="1">
        <v>32752</v>
      </c>
      <c r="M21744" s="1" t="str">
        <f>TEXT(vgchartz_2024[[#This Row],[release_date]],"dd")</f>
        <v>01</v>
      </c>
      <c r="N21744" t="str">
        <f>TEXT(vgchartz_2024[[#This Row],[release_date]],"mmmm")</f>
        <v>September</v>
      </c>
      <c r="O21744" s="2">
        <f>YEAR(vgchartz_2024[[#This Row],[release_date]])</f>
        <v>1989</v>
      </c>
      <c r="P21744" s="1"/>
    </row>
    <row r="21745" spans="1:16" x14ac:dyDescent="0.3">
      <c r="A21745" t="s">
        <v>18845</v>
      </c>
      <c r="B21745" t="s">
        <v>196</v>
      </c>
      <c r="C21745" t="s">
        <v>15</v>
      </c>
      <c r="D21745" t="s">
        <v>16902</v>
      </c>
      <c r="E21745" t="s">
        <v>18846</v>
      </c>
      <c r="F21745"/>
      <c r="G21745"/>
      <c r="H21745"/>
      <c r="I21745"/>
      <c r="J21745"/>
      <c r="K21745"/>
      <c r="L21745" s="1">
        <v>30317</v>
      </c>
      <c r="M21745" s="1" t="str">
        <f>TEXT(vgchartz_2024[[#This Row],[release_date]],"dd")</f>
        <v>01</v>
      </c>
      <c r="N21745" t="str">
        <f>TEXT(vgchartz_2024[[#This Row],[release_date]],"mmmm")</f>
        <v>January</v>
      </c>
      <c r="O21745" s="2">
        <f>YEAR(vgchartz_2024[[#This Row],[release_date]])</f>
        <v>1983</v>
      </c>
      <c r="P21745" s="1"/>
    </row>
    <row r="21746" spans="1:16" x14ac:dyDescent="0.3">
      <c r="A21746" t="s">
        <v>18847</v>
      </c>
      <c r="B21746" t="s">
        <v>16591</v>
      </c>
      <c r="C21746" t="s">
        <v>15</v>
      </c>
      <c r="D21746" t="s">
        <v>911</v>
      </c>
      <c r="E21746" t="s">
        <v>911</v>
      </c>
      <c r="F21746"/>
      <c r="G21746"/>
      <c r="H21746"/>
      <c r="I21746"/>
      <c r="J21746"/>
      <c r="K21746"/>
      <c r="L21746" s="1">
        <v>41871</v>
      </c>
      <c r="M21746" s="1" t="str">
        <f>TEXT(vgchartz_2024[[#This Row],[release_date]],"dd")</f>
        <v>20</v>
      </c>
      <c r="N21746" t="str">
        <f>TEXT(vgchartz_2024[[#This Row],[release_date]],"mmmm")</f>
        <v>August</v>
      </c>
      <c r="O21746" s="2">
        <f>YEAR(vgchartz_2024[[#This Row],[release_date]])</f>
        <v>2014</v>
      </c>
      <c r="P21746" s="1"/>
    </row>
    <row r="21747" spans="1:16" x14ac:dyDescent="0.3">
      <c r="A21747" t="s">
        <v>18848</v>
      </c>
      <c r="B21747" t="s">
        <v>67</v>
      </c>
      <c r="C21747" t="s">
        <v>15</v>
      </c>
      <c r="D21747" t="s">
        <v>10831</v>
      </c>
      <c r="E21747" t="s">
        <v>18849</v>
      </c>
      <c r="F21747"/>
      <c r="G21747"/>
      <c r="H21747"/>
      <c r="I21747"/>
      <c r="J21747"/>
      <c r="K21747"/>
      <c r="L21747" s="1">
        <v>39475</v>
      </c>
      <c r="M21747" s="1" t="str">
        <f>TEXT(vgchartz_2024[[#This Row],[release_date]],"dd")</f>
        <v>28</v>
      </c>
      <c r="N21747" t="str">
        <f>TEXT(vgchartz_2024[[#This Row],[release_date]],"mmmm")</f>
        <v>January</v>
      </c>
      <c r="O21747" s="2">
        <f>YEAR(vgchartz_2024[[#This Row],[release_date]])</f>
        <v>2008</v>
      </c>
      <c r="P21747" s="1"/>
    </row>
    <row r="21748" spans="1:16" x14ac:dyDescent="0.3">
      <c r="A21748" t="s">
        <v>13951</v>
      </c>
      <c r="B21748" t="s">
        <v>392</v>
      </c>
      <c r="C21748" t="s">
        <v>15</v>
      </c>
      <c r="D21748" t="s">
        <v>1160</v>
      </c>
      <c r="E21748" t="s">
        <v>13952</v>
      </c>
      <c r="F21748"/>
      <c r="G21748"/>
      <c r="H21748"/>
      <c r="I21748"/>
      <c r="J21748"/>
      <c r="K21748"/>
      <c r="L21748" s="1">
        <v>39415</v>
      </c>
      <c r="M21748" s="1" t="str">
        <f>TEXT(vgchartz_2024[[#This Row],[release_date]],"dd")</f>
        <v>29</v>
      </c>
      <c r="N21748" t="str">
        <f>TEXT(vgchartz_2024[[#This Row],[release_date]],"mmmm")</f>
        <v>November</v>
      </c>
      <c r="O21748" s="2">
        <f>YEAR(vgchartz_2024[[#This Row],[release_date]])</f>
        <v>2007</v>
      </c>
      <c r="P21748" s="1"/>
    </row>
    <row r="21749" spans="1:16" x14ac:dyDescent="0.3">
      <c r="A21749" t="s">
        <v>18850</v>
      </c>
      <c r="B21749" t="s">
        <v>392</v>
      </c>
      <c r="C21749" t="s">
        <v>15</v>
      </c>
      <c r="D21749" t="s">
        <v>89</v>
      </c>
      <c r="E21749" t="s">
        <v>2143</v>
      </c>
      <c r="F21749"/>
      <c r="G21749"/>
      <c r="H21749"/>
      <c r="I21749"/>
      <c r="J21749"/>
      <c r="K21749"/>
      <c r="L21749" s="1">
        <v>39702</v>
      </c>
      <c r="M21749" s="1" t="str">
        <f>TEXT(vgchartz_2024[[#This Row],[release_date]],"dd")</f>
        <v>11</v>
      </c>
      <c r="N21749" t="str">
        <f>TEXT(vgchartz_2024[[#This Row],[release_date]],"mmmm")</f>
        <v>September</v>
      </c>
      <c r="O21749" s="2">
        <f>YEAR(vgchartz_2024[[#This Row],[release_date]])</f>
        <v>2008</v>
      </c>
      <c r="P21749" s="1"/>
    </row>
    <row r="21750" spans="1:16" x14ac:dyDescent="0.3">
      <c r="A21750" t="s">
        <v>18851</v>
      </c>
      <c r="B21750" t="s">
        <v>83</v>
      </c>
      <c r="C21750" t="s">
        <v>15</v>
      </c>
      <c r="D21750" t="s">
        <v>507</v>
      </c>
      <c r="E21750" t="s">
        <v>18852</v>
      </c>
      <c r="F21750"/>
      <c r="G21750"/>
      <c r="H21750"/>
      <c r="I21750"/>
      <c r="J21750"/>
      <c r="K21750"/>
      <c r="L21750" s="1"/>
      <c r="M21750" s="1" t="str">
        <f>TEXT(vgchartz_2024[[#This Row],[release_date]],"dd")</f>
        <v>00</v>
      </c>
      <c r="N21750" t="str">
        <f>TEXT(vgchartz_2024[[#This Row],[release_date]],"mmmm")</f>
        <v>January</v>
      </c>
      <c r="O21750" s="2">
        <f>YEAR(vgchartz_2024[[#This Row],[release_date]])</f>
        <v>1900</v>
      </c>
      <c r="P21750" s="1"/>
    </row>
    <row r="21751" spans="1:16" x14ac:dyDescent="0.3">
      <c r="A21751" t="s">
        <v>18853</v>
      </c>
      <c r="B21751" t="s">
        <v>102</v>
      </c>
      <c r="C21751" t="s">
        <v>15</v>
      </c>
      <c r="D21751" t="s">
        <v>798</v>
      </c>
      <c r="E21751" t="s">
        <v>18854</v>
      </c>
      <c r="F21751"/>
      <c r="G21751"/>
      <c r="H21751"/>
      <c r="I21751"/>
      <c r="J21751"/>
      <c r="K21751"/>
      <c r="L21751" s="1">
        <v>35649</v>
      </c>
      <c r="M21751" s="1" t="str">
        <f>TEXT(vgchartz_2024[[#This Row],[release_date]],"dd")</f>
        <v>07</v>
      </c>
      <c r="N21751" t="str">
        <f>TEXT(vgchartz_2024[[#This Row],[release_date]],"mmmm")</f>
        <v>August</v>
      </c>
      <c r="O21751" s="2">
        <f>YEAR(vgchartz_2024[[#This Row],[release_date]])</f>
        <v>1997</v>
      </c>
      <c r="P21751" s="1"/>
    </row>
    <row r="21752" spans="1:16" x14ac:dyDescent="0.3">
      <c r="A21752" t="s">
        <v>5687</v>
      </c>
      <c r="B21752" t="s">
        <v>206</v>
      </c>
      <c r="C21752" t="s">
        <v>15</v>
      </c>
      <c r="D21752" t="s">
        <v>4274</v>
      </c>
      <c r="E21752" t="s">
        <v>556</v>
      </c>
      <c r="F21752"/>
      <c r="G21752"/>
      <c r="H21752"/>
      <c r="I21752"/>
      <c r="J21752"/>
      <c r="K21752"/>
      <c r="L21752" s="1">
        <v>32478</v>
      </c>
      <c r="M21752" s="1" t="str">
        <f>TEXT(vgchartz_2024[[#This Row],[release_date]],"dd")</f>
        <v>01</v>
      </c>
      <c r="N21752" t="str">
        <f>TEXT(vgchartz_2024[[#This Row],[release_date]],"mmmm")</f>
        <v>December</v>
      </c>
      <c r="O21752" s="2">
        <f>YEAR(vgchartz_2024[[#This Row],[release_date]])</f>
        <v>1988</v>
      </c>
      <c r="P21752" s="1"/>
    </row>
    <row r="21753" spans="1:16" x14ac:dyDescent="0.3">
      <c r="A21753" t="s">
        <v>5687</v>
      </c>
      <c r="B21753" t="s">
        <v>11277</v>
      </c>
      <c r="C21753" t="s">
        <v>15</v>
      </c>
      <c r="D21753" t="s">
        <v>556</v>
      </c>
      <c r="E21753" t="s">
        <v>164</v>
      </c>
      <c r="F21753"/>
      <c r="G21753"/>
      <c r="H21753"/>
      <c r="I21753"/>
      <c r="J21753"/>
      <c r="K21753"/>
      <c r="L21753" s="1">
        <v>33604</v>
      </c>
      <c r="M21753" s="1" t="str">
        <f>TEXT(vgchartz_2024[[#This Row],[release_date]],"dd")</f>
        <v>01</v>
      </c>
      <c r="N21753" t="str">
        <f>TEXT(vgchartz_2024[[#This Row],[release_date]],"mmmm")</f>
        <v>January</v>
      </c>
      <c r="O21753" s="2">
        <f>YEAR(vgchartz_2024[[#This Row],[release_date]])</f>
        <v>1992</v>
      </c>
      <c r="P21753" s="1"/>
    </row>
    <row r="21754" spans="1:16" x14ac:dyDescent="0.3">
      <c r="A21754" t="s">
        <v>5687</v>
      </c>
      <c r="B21754" t="s">
        <v>7851</v>
      </c>
      <c r="C21754" t="s">
        <v>15</v>
      </c>
      <c r="D21754" t="s">
        <v>407</v>
      </c>
      <c r="E21754" t="s">
        <v>234</v>
      </c>
      <c r="F21754"/>
      <c r="G21754"/>
      <c r="H21754"/>
      <c r="I21754"/>
      <c r="J21754"/>
      <c r="K21754"/>
      <c r="L21754" s="1">
        <v>39127</v>
      </c>
      <c r="M21754" s="1" t="str">
        <f>TEXT(vgchartz_2024[[#This Row],[release_date]],"dd")</f>
        <v>14</v>
      </c>
      <c r="N21754" t="str">
        <f>TEXT(vgchartz_2024[[#This Row],[release_date]],"mmmm")</f>
        <v>February</v>
      </c>
      <c r="O21754" s="2">
        <f>YEAR(vgchartz_2024[[#This Row],[release_date]])</f>
        <v>2007</v>
      </c>
      <c r="P21754" s="1"/>
    </row>
    <row r="21755" spans="1:16" x14ac:dyDescent="0.3">
      <c r="A21755" t="s">
        <v>5687</v>
      </c>
      <c r="B21755" t="s">
        <v>777</v>
      </c>
      <c r="C21755" t="s">
        <v>15</v>
      </c>
      <c r="D21755" t="s">
        <v>4274</v>
      </c>
      <c r="E21755" t="s">
        <v>556</v>
      </c>
      <c r="F21755"/>
      <c r="G21755"/>
      <c r="H21755"/>
      <c r="I21755"/>
      <c r="J21755"/>
      <c r="K21755"/>
      <c r="L21755" s="1">
        <v>33055</v>
      </c>
      <c r="M21755" s="1" t="str">
        <f>TEXT(vgchartz_2024[[#This Row],[release_date]],"dd")</f>
        <v>01</v>
      </c>
      <c r="N21755" t="str">
        <f>TEXT(vgchartz_2024[[#This Row],[release_date]],"mmmm")</f>
        <v>July</v>
      </c>
      <c r="O21755" s="2">
        <f>YEAR(vgchartz_2024[[#This Row],[release_date]])</f>
        <v>1990</v>
      </c>
      <c r="P21755" s="1"/>
    </row>
    <row r="21756" spans="1:16" x14ac:dyDescent="0.3">
      <c r="A21756" t="s">
        <v>5687</v>
      </c>
      <c r="B21756" t="s">
        <v>16670</v>
      </c>
      <c r="C21756" t="s">
        <v>15</v>
      </c>
      <c r="D21756" t="s">
        <v>164</v>
      </c>
      <c r="E21756" t="s">
        <v>164</v>
      </c>
      <c r="F21756"/>
      <c r="G21756"/>
      <c r="H21756"/>
      <c r="I21756"/>
      <c r="J21756"/>
      <c r="K21756"/>
      <c r="L21756" s="1">
        <v>32874</v>
      </c>
      <c r="M21756" s="1" t="str">
        <f>TEXT(vgchartz_2024[[#This Row],[release_date]],"dd")</f>
        <v>01</v>
      </c>
      <c r="N21756" t="str">
        <f>TEXT(vgchartz_2024[[#This Row],[release_date]],"mmmm")</f>
        <v>January</v>
      </c>
      <c r="O21756" s="2">
        <f>YEAR(vgchartz_2024[[#This Row],[release_date]])</f>
        <v>1990</v>
      </c>
      <c r="P21756" s="1"/>
    </row>
    <row r="21757" spans="1:16" x14ac:dyDescent="0.3">
      <c r="A21757" t="s">
        <v>5687</v>
      </c>
      <c r="B21757" t="s">
        <v>16706</v>
      </c>
      <c r="C21757" t="s">
        <v>15</v>
      </c>
      <c r="D21757" t="s">
        <v>142</v>
      </c>
      <c r="E21757" t="s">
        <v>7128</v>
      </c>
      <c r="F21757"/>
      <c r="G21757"/>
      <c r="H21757"/>
      <c r="I21757"/>
      <c r="J21757"/>
      <c r="K21757"/>
      <c r="L21757" s="1">
        <v>32874</v>
      </c>
      <c r="M21757" s="1" t="str">
        <f>TEXT(vgchartz_2024[[#This Row],[release_date]],"dd")</f>
        <v>01</v>
      </c>
      <c r="N21757" t="str">
        <f>TEXT(vgchartz_2024[[#This Row],[release_date]],"mmmm")</f>
        <v>January</v>
      </c>
      <c r="O21757" s="2">
        <f>YEAR(vgchartz_2024[[#This Row],[release_date]])</f>
        <v>1990</v>
      </c>
      <c r="P21757" s="1"/>
    </row>
    <row r="21758" spans="1:16" x14ac:dyDescent="0.3">
      <c r="A21758" t="s">
        <v>5687</v>
      </c>
      <c r="B21758" t="s">
        <v>426</v>
      </c>
      <c r="C21758" t="s">
        <v>15</v>
      </c>
      <c r="D21758" t="s">
        <v>556</v>
      </c>
      <c r="E21758" t="s">
        <v>556</v>
      </c>
      <c r="F21758"/>
      <c r="G21758"/>
      <c r="H21758"/>
      <c r="I21758"/>
      <c r="J21758"/>
      <c r="K21758"/>
      <c r="L21758" s="1">
        <v>33239</v>
      </c>
      <c r="M21758" s="1" t="str">
        <f>TEXT(vgchartz_2024[[#This Row],[release_date]],"dd")</f>
        <v>01</v>
      </c>
      <c r="N21758" t="str">
        <f>TEXT(vgchartz_2024[[#This Row],[release_date]],"mmmm")</f>
        <v>January</v>
      </c>
      <c r="O21758" s="2">
        <f>YEAR(vgchartz_2024[[#This Row],[release_date]])</f>
        <v>1991</v>
      </c>
      <c r="P21758" s="1"/>
    </row>
    <row r="21759" spans="1:16" x14ac:dyDescent="0.3">
      <c r="A21759" t="s">
        <v>5687</v>
      </c>
      <c r="B21759" t="s">
        <v>102</v>
      </c>
      <c r="C21759" t="s">
        <v>15</v>
      </c>
      <c r="D21759" t="s">
        <v>407</v>
      </c>
      <c r="E21759" t="s">
        <v>407</v>
      </c>
      <c r="F21759"/>
      <c r="G21759"/>
      <c r="H21759"/>
      <c r="I21759"/>
      <c r="J21759"/>
      <c r="K21759"/>
      <c r="L21759" s="1">
        <v>36817</v>
      </c>
      <c r="M21759" s="1" t="str">
        <f>TEXT(vgchartz_2024[[#This Row],[release_date]],"dd")</f>
        <v>18</v>
      </c>
      <c r="N21759" t="str">
        <f>TEXT(vgchartz_2024[[#This Row],[release_date]],"mmmm")</f>
        <v>October</v>
      </c>
      <c r="O21759" s="2">
        <f>YEAR(vgchartz_2024[[#This Row],[release_date]])</f>
        <v>2000</v>
      </c>
      <c r="P21759" s="1"/>
    </row>
    <row r="21760" spans="1:16" x14ac:dyDescent="0.3">
      <c r="A21760" t="s">
        <v>18855</v>
      </c>
      <c r="B21760" t="s">
        <v>777</v>
      </c>
      <c r="C21760" t="s">
        <v>15</v>
      </c>
      <c r="D21760" t="s">
        <v>407</v>
      </c>
      <c r="E21760" t="s">
        <v>234</v>
      </c>
      <c r="F21760"/>
      <c r="G21760"/>
      <c r="H21760"/>
      <c r="I21760"/>
      <c r="J21760"/>
      <c r="K21760"/>
      <c r="L21760" s="1">
        <v>36161</v>
      </c>
      <c r="M21760" s="1" t="str">
        <f>TEXT(vgchartz_2024[[#This Row],[release_date]],"dd")</f>
        <v>01</v>
      </c>
      <c r="N21760" t="str">
        <f>TEXT(vgchartz_2024[[#This Row],[release_date]],"mmmm")</f>
        <v>January</v>
      </c>
      <c r="O21760" s="2">
        <f>YEAR(vgchartz_2024[[#This Row],[release_date]])</f>
        <v>1999</v>
      </c>
      <c r="P21760" s="1"/>
    </row>
    <row r="21761" spans="1:16" x14ac:dyDescent="0.3">
      <c r="A21761" t="s">
        <v>18856</v>
      </c>
      <c r="B21761" t="s">
        <v>678</v>
      </c>
      <c r="C21761" t="s">
        <v>15</v>
      </c>
      <c r="D21761" t="s">
        <v>4274</v>
      </c>
      <c r="E21761" t="s">
        <v>556</v>
      </c>
      <c r="F21761"/>
      <c r="G21761"/>
      <c r="H21761"/>
      <c r="I21761"/>
      <c r="J21761"/>
      <c r="K21761"/>
      <c r="L21761" s="1">
        <v>33543</v>
      </c>
      <c r="M21761" s="1" t="str">
        <f>TEXT(vgchartz_2024[[#This Row],[release_date]],"dd")</f>
        <v>01</v>
      </c>
      <c r="N21761" t="str">
        <f>TEXT(vgchartz_2024[[#This Row],[release_date]],"mmmm")</f>
        <v>November</v>
      </c>
      <c r="O21761" s="2">
        <f>YEAR(vgchartz_2024[[#This Row],[release_date]])</f>
        <v>1991</v>
      </c>
      <c r="P21761" s="1"/>
    </row>
    <row r="21762" spans="1:16" x14ac:dyDescent="0.3">
      <c r="A21762" t="s">
        <v>18856</v>
      </c>
      <c r="B21762" t="s">
        <v>11277</v>
      </c>
      <c r="C21762" t="s">
        <v>15</v>
      </c>
      <c r="D21762" t="s">
        <v>556</v>
      </c>
      <c r="E21762" t="s">
        <v>18191</v>
      </c>
      <c r="F21762"/>
      <c r="G21762"/>
      <c r="H21762"/>
      <c r="I21762"/>
      <c r="J21762"/>
      <c r="K21762"/>
      <c r="L21762" s="1">
        <v>33604</v>
      </c>
      <c r="M21762" s="1" t="str">
        <f>TEXT(vgchartz_2024[[#This Row],[release_date]],"dd")</f>
        <v>01</v>
      </c>
      <c r="N21762" t="str">
        <f>TEXT(vgchartz_2024[[#This Row],[release_date]],"mmmm")</f>
        <v>January</v>
      </c>
      <c r="O21762" s="2">
        <f>YEAR(vgchartz_2024[[#This Row],[release_date]])</f>
        <v>1992</v>
      </c>
      <c r="P21762" s="1"/>
    </row>
    <row r="21763" spans="1:16" x14ac:dyDescent="0.3">
      <c r="A21763" t="s">
        <v>18856</v>
      </c>
      <c r="B21763" t="s">
        <v>777</v>
      </c>
      <c r="C21763" t="s">
        <v>15</v>
      </c>
      <c r="D21763" t="s">
        <v>4274</v>
      </c>
      <c r="E21763" t="s">
        <v>556</v>
      </c>
      <c r="F21763"/>
      <c r="G21763"/>
      <c r="H21763"/>
      <c r="I21763"/>
      <c r="J21763"/>
      <c r="K21763"/>
      <c r="L21763" s="1">
        <v>33695</v>
      </c>
      <c r="M21763" s="1" t="str">
        <f>TEXT(vgchartz_2024[[#This Row],[release_date]],"dd")</f>
        <v>01</v>
      </c>
      <c r="N21763" t="str">
        <f>TEXT(vgchartz_2024[[#This Row],[release_date]],"mmmm")</f>
        <v>April</v>
      </c>
      <c r="O21763" s="2">
        <f>YEAR(vgchartz_2024[[#This Row],[release_date]])</f>
        <v>1992</v>
      </c>
      <c r="P21763" s="1"/>
    </row>
    <row r="21764" spans="1:16" x14ac:dyDescent="0.3">
      <c r="A21764" t="s">
        <v>18856</v>
      </c>
      <c r="B21764" t="s">
        <v>206</v>
      </c>
      <c r="C21764" t="s">
        <v>15</v>
      </c>
      <c r="D21764" t="s">
        <v>4274</v>
      </c>
      <c r="E21764" t="s">
        <v>556</v>
      </c>
      <c r="F21764"/>
      <c r="G21764"/>
      <c r="H21764"/>
      <c r="I21764"/>
      <c r="J21764"/>
      <c r="K21764"/>
      <c r="L21764" s="1">
        <v>33695</v>
      </c>
      <c r="M21764" s="1" t="str">
        <f>TEXT(vgchartz_2024[[#This Row],[release_date]],"dd")</f>
        <v>01</v>
      </c>
      <c r="N21764" t="str">
        <f>TEXT(vgchartz_2024[[#This Row],[release_date]],"mmmm")</f>
        <v>April</v>
      </c>
      <c r="O21764" s="2">
        <f>YEAR(vgchartz_2024[[#This Row],[release_date]])</f>
        <v>1992</v>
      </c>
      <c r="P21764" s="1"/>
    </row>
    <row r="21765" spans="1:16" x14ac:dyDescent="0.3">
      <c r="A21765" t="s">
        <v>18856</v>
      </c>
      <c r="B21765" t="s">
        <v>426</v>
      </c>
      <c r="C21765" t="s">
        <v>15</v>
      </c>
      <c r="D21765" t="s">
        <v>556</v>
      </c>
      <c r="E21765" t="s">
        <v>556</v>
      </c>
      <c r="F21765"/>
      <c r="G21765"/>
      <c r="H21765"/>
      <c r="I21765"/>
      <c r="J21765"/>
      <c r="K21765"/>
      <c r="L21765" s="1">
        <v>33756</v>
      </c>
      <c r="M21765" s="1" t="str">
        <f>TEXT(vgchartz_2024[[#This Row],[release_date]],"dd")</f>
        <v>01</v>
      </c>
      <c r="N21765" t="str">
        <f>TEXT(vgchartz_2024[[#This Row],[release_date]],"mmmm")</f>
        <v>June</v>
      </c>
      <c r="O21765" s="2">
        <f>YEAR(vgchartz_2024[[#This Row],[release_date]])</f>
        <v>1992</v>
      </c>
      <c r="P21765" s="1"/>
    </row>
    <row r="21766" spans="1:16" x14ac:dyDescent="0.3">
      <c r="A21766" t="s">
        <v>18856</v>
      </c>
      <c r="B21766" t="s">
        <v>67</v>
      </c>
      <c r="C21766" t="s">
        <v>15</v>
      </c>
      <c r="D21766" t="s">
        <v>4274</v>
      </c>
      <c r="E21766" t="s">
        <v>18191</v>
      </c>
      <c r="F21766"/>
      <c r="G21766"/>
      <c r="H21766"/>
      <c r="I21766"/>
      <c r="J21766"/>
      <c r="K21766"/>
      <c r="L21766" s="1">
        <v>33239</v>
      </c>
      <c r="M21766" s="1" t="str">
        <f>TEXT(vgchartz_2024[[#This Row],[release_date]],"dd")</f>
        <v>01</v>
      </c>
      <c r="N21766" t="str">
        <f>TEXT(vgchartz_2024[[#This Row],[release_date]],"mmmm")</f>
        <v>January</v>
      </c>
      <c r="O21766" s="2">
        <f>YEAR(vgchartz_2024[[#This Row],[release_date]])</f>
        <v>1991</v>
      </c>
      <c r="P21766" s="1"/>
    </row>
    <row r="21767" spans="1:16" x14ac:dyDescent="0.3">
      <c r="A21767" t="s">
        <v>9003</v>
      </c>
      <c r="B21767" t="s">
        <v>67</v>
      </c>
      <c r="C21767" t="s">
        <v>15</v>
      </c>
      <c r="D21767" t="s">
        <v>1770</v>
      </c>
      <c r="E21767" t="s">
        <v>1770</v>
      </c>
      <c r="F21767"/>
      <c r="G21767"/>
      <c r="H21767"/>
      <c r="I21767"/>
      <c r="J21767"/>
      <c r="K21767"/>
      <c r="L21767" s="1">
        <v>42528</v>
      </c>
      <c r="M21767" s="1" t="str">
        <f>TEXT(vgchartz_2024[[#This Row],[release_date]],"dd")</f>
        <v>07</v>
      </c>
      <c r="N21767" t="str">
        <f>TEXT(vgchartz_2024[[#This Row],[release_date]],"mmmm")</f>
        <v>June</v>
      </c>
      <c r="O21767" s="2">
        <f>YEAR(vgchartz_2024[[#This Row],[release_date]])</f>
        <v>2016</v>
      </c>
      <c r="P21767" s="1">
        <v>43212</v>
      </c>
    </row>
    <row r="21768" spans="1:16" x14ac:dyDescent="0.3">
      <c r="A21768" t="s">
        <v>18857</v>
      </c>
      <c r="B21768" t="s">
        <v>7851</v>
      </c>
      <c r="C21768" t="s">
        <v>15</v>
      </c>
      <c r="D21768" t="s">
        <v>137</v>
      </c>
      <c r="E21768" t="s">
        <v>18858</v>
      </c>
      <c r="F21768"/>
      <c r="G21768"/>
      <c r="H21768"/>
      <c r="I21768"/>
      <c r="J21768"/>
      <c r="K21768"/>
      <c r="L21768" s="1">
        <v>40759</v>
      </c>
      <c r="M21768" s="1" t="str">
        <f>TEXT(vgchartz_2024[[#This Row],[release_date]],"dd")</f>
        <v>04</v>
      </c>
      <c r="N21768" t="str">
        <f>TEXT(vgchartz_2024[[#This Row],[release_date]],"mmmm")</f>
        <v>August</v>
      </c>
      <c r="O21768" s="2">
        <f>YEAR(vgchartz_2024[[#This Row],[release_date]])</f>
        <v>2011</v>
      </c>
      <c r="P21768" s="1"/>
    </row>
    <row r="21769" spans="1:16" x14ac:dyDescent="0.3">
      <c r="A21769" t="s">
        <v>18859</v>
      </c>
      <c r="B21769" t="s">
        <v>196</v>
      </c>
      <c r="C21769" t="s">
        <v>15</v>
      </c>
      <c r="D21769" t="s">
        <v>507</v>
      </c>
      <c r="E21769" t="s">
        <v>4474</v>
      </c>
      <c r="F21769"/>
      <c r="G21769"/>
      <c r="H21769"/>
      <c r="I21769"/>
      <c r="J21769"/>
      <c r="K21769"/>
      <c r="L21769" s="1">
        <v>30317</v>
      </c>
      <c r="M21769" s="1" t="str">
        <f>TEXT(vgchartz_2024[[#This Row],[release_date]],"dd")</f>
        <v>01</v>
      </c>
      <c r="N21769" t="str">
        <f>TEXT(vgchartz_2024[[#This Row],[release_date]],"mmmm")</f>
        <v>January</v>
      </c>
      <c r="O21769" s="2">
        <f>YEAR(vgchartz_2024[[#This Row],[release_date]])</f>
        <v>1983</v>
      </c>
      <c r="P21769" s="1"/>
    </row>
    <row r="21770" spans="1:16" x14ac:dyDescent="0.3">
      <c r="A21770" t="s">
        <v>18860</v>
      </c>
      <c r="B21770" t="s">
        <v>67</v>
      </c>
      <c r="C21770" t="s">
        <v>15</v>
      </c>
      <c r="D21770" t="s">
        <v>6179</v>
      </c>
      <c r="E21770" t="s">
        <v>18861</v>
      </c>
      <c r="F21770"/>
      <c r="G21770"/>
      <c r="H21770"/>
      <c r="I21770"/>
      <c r="J21770"/>
      <c r="K21770"/>
      <c r="L21770" s="1">
        <v>39105</v>
      </c>
      <c r="M21770" s="1" t="str">
        <f>TEXT(vgchartz_2024[[#This Row],[release_date]],"dd")</f>
        <v>23</v>
      </c>
      <c r="N21770" t="str">
        <f>TEXT(vgchartz_2024[[#This Row],[release_date]],"mmmm")</f>
        <v>January</v>
      </c>
      <c r="O21770" s="2">
        <f>YEAR(vgchartz_2024[[#This Row],[release_date]])</f>
        <v>2007</v>
      </c>
      <c r="P21770" s="1"/>
    </row>
    <row r="21771" spans="1:16" x14ac:dyDescent="0.3">
      <c r="A21771" t="s">
        <v>18862</v>
      </c>
      <c r="B21771" t="s">
        <v>199</v>
      </c>
      <c r="C21771" t="s">
        <v>15</v>
      </c>
      <c r="D21771" t="s">
        <v>4327</v>
      </c>
      <c r="E21771" t="s">
        <v>18863</v>
      </c>
      <c r="F21771"/>
      <c r="G21771"/>
      <c r="H21771"/>
      <c r="I21771"/>
      <c r="J21771"/>
      <c r="K21771"/>
      <c r="L21771" s="1">
        <v>38310</v>
      </c>
      <c r="M21771" s="1" t="str">
        <f>TEXT(vgchartz_2024[[#This Row],[release_date]],"dd")</f>
        <v>19</v>
      </c>
      <c r="N21771" t="str">
        <f>TEXT(vgchartz_2024[[#This Row],[release_date]],"mmmm")</f>
        <v>November</v>
      </c>
      <c r="O21771" s="2">
        <f>YEAR(vgchartz_2024[[#This Row],[release_date]])</f>
        <v>2004</v>
      </c>
      <c r="P21771" s="1"/>
    </row>
    <row r="21772" spans="1:16" x14ac:dyDescent="0.3">
      <c r="A21772" t="s">
        <v>18864</v>
      </c>
      <c r="B21772" t="s">
        <v>16618</v>
      </c>
      <c r="C21772" t="s">
        <v>15</v>
      </c>
      <c r="D21772" t="s">
        <v>507</v>
      </c>
      <c r="E21772" t="s">
        <v>18865</v>
      </c>
      <c r="F21772"/>
      <c r="G21772"/>
      <c r="H21772"/>
      <c r="I21772"/>
      <c r="J21772"/>
      <c r="K21772"/>
      <c r="L21772" s="1">
        <v>40786</v>
      </c>
      <c r="M21772" s="1" t="str">
        <f>TEXT(vgchartz_2024[[#This Row],[release_date]],"dd")</f>
        <v>31</v>
      </c>
      <c r="N21772" t="str">
        <f>TEXT(vgchartz_2024[[#This Row],[release_date]],"mmmm")</f>
        <v>August</v>
      </c>
      <c r="O21772" s="2">
        <f>YEAR(vgchartz_2024[[#This Row],[release_date]])</f>
        <v>2011</v>
      </c>
      <c r="P21772" s="1"/>
    </row>
    <row r="21773" spans="1:16" x14ac:dyDescent="0.3">
      <c r="A21773" t="s">
        <v>18866</v>
      </c>
      <c r="B21773" t="s">
        <v>7851</v>
      </c>
      <c r="C21773" t="s">
        <v>15</v>
      </c>
      <c r="D21773" t="s">
        <v>137</v>
      </c>
      <c r="E21773" t="s">
        <v>18867</v>
      </c>
      <c r="F21773"/>
      <c r="G21773"/>
      <c r="H21773"/>
      <c r="I21773"/>
      <c r="J21773"/>
      <c r="K21773"/>
      <c r="L21773" s="1">
        <v>40037</v>
      </c>
      <c r="M21773" s="1" t="str">
        <f>TEXT(vgchartz_2024[[#This Row],[release_date]],"dd")</f>
        <v>12</v>
      </c>
      <c r="N21773" t="str">
        <f>TEXT(vgchartz_2024[[#This Row],[release_date]],"mmmm")</f>
        <v>August</v>
      </c>
      <c r="O21773" s="2">
        <f>YEAR(vgchartz_2024[[#This Row],[release_date]])</f>
        <v>2009</v>
      </c>
      <c r="P21773" s="1"/>
    </row>
    <row r="21774" spans="1:16" x14ac:dyDescent="0.3">
      <c r="A21774" t="s">
        <v>18868</v>
      </c>
      <c r="B21774" t="s">
        <v>7851</v>
      </c>
      <c r="C21774" t="s">
        <v>15</v>
      </c>
      <c r="D21774" t="s">
        <v>137</v>
      </c>
      <c r="E21774" t="s">
        <v>18867</v>
      </c>
      <c r="F21774"/>
      <c r="G21774"/>
      <c r="H21774"/>
      <c r="I21774"/>
      <c r="J21774"/>
      <c r="K21774"/>
      <c r="L21774" s="1">
        <v>40064</v>
      </c>
      <c r="M21774" s="1" t="str">
        <f>TEXT(vgchartz_2024[[#This Row],[release_date]],"dd")</f>
        <v>08</v>
      </c>
      <c r="N21774" t="str">
        <f>TEXT(vgchartz_2024[[#This Row],[release_date]],"mmmm")</f>
        <v>September</v>
      </c>
      <c r="O21774" s="2">
        <f>YEAR(vgchartz_2024[[#This Row],[release_date]])</f>
        <v>2009</v>
      </c>
      <c r="P21774" s="1"/>
    </row>
    <row r="21775" spans="1:16" x14ac:dyDescent="0.3">
      <c r="A21775" t="s">
        <v>18869</v>
      </c>
      <c r="B21775" t="s">
        <v>777</v>
      </c>
      <c r="C21775" t="s">
        <v>15</v>
      </c>
      <c r="D21775" t="s">
        <v>798</v>
      </c>
      <c r="E21775" t="s">
        <v>4826</v>
      </c>
      <c r="F21775"/>
      <c r="G21775"/>
      <c r="H21775"/>
      <c r="I21775"/>
      <c r="J21775"/>
      <c r="K21775"/>
      <c r="L21775" s="1">
        <v>33453</v>
      </c>
      <c r="M21775" s="1" t="str">
        <f>TEXT(vgchartz_2024[[#This Row],[release_date]],"dd")</f>
        <v>03</v>
      </c>
      <c r="N21775" t="str">
        <f>TEXT(vgchartz_2024[[#This Row],[release_date]],"mmmm")</f>
        <v>August</v>
      </c>
      <c r="O21775" s="2">
        <f>YEAR(vgchartz_2024[[#This Row],[release_date]])</f>
        <v>1991</v>
      </c>
      <c r="P21775" s="1"/>
    </row>
    <row r="21776" spans="1:16" x14ac:dyDescent="0.3">
      <c r="A21776" t="s">
        <v>18870</v>
      </c>
      <c r="B21776" t="s">
        <v>7851</v>
      </c>
      <c r="C21776" t="s">
        <v>15</v>
      </c>
      <c r="D21776" t="s">
        <v>507</v>
      </c>
      <c r="E21776" t="s">
        <v>18871</v>
      </c>
      <c r="F21776"/>
      <c r="G21776"/>
      <c r="H21776"/>
      <c r="I21776"/>
      <c r="J21776"/>
      <c r="K21776"/>
      <c r="L21776" s="1"/>
      <c r="M21776" s="1" t="str">
        <f>TEXT(vgchartz_2024[[#This Row],[release_date]],"dd")</f>
        <v>00</v>
      </c>
      <c r="N21776" t="str">
        <f>TEXT(vgchartz_2024[[#This Row],[release_date]],"mmmm")</f>
        <v>January</v>
      </c>
      <c r="O21776" s="2">
        <f>YEAR(vgchartz_2024[[#This Row],[release_date]])</f>
        <v>1900</v>
      </c>
      <c r="P21776" s="1"/>
    </row>
    <row r="21777" spans="1:16" x14ac:dyDescent="0.3">
      <c r="A21777" t="s">
        <v>3904</v>
      </c>
      <c r="B21777" t="s">
        <v>16562</v>
      </c>
      <c r="C21777" t="s">
        <v>15</v>
      </c>
      <c r="D21777" t="s">
        <v>164</v>
      </c>
      <c r="E21777" t="s">
        <v>164</v>
      </c>
      <c r="F21777"/>
      <c r="G21777"/>
      <c r="H21777"/>
      <c r="I21777"/>
      <c r="J21777"/>
      <c r="K21777"/>
      <c r="L21777" s="1">
        <v>30317</v>
      </c>
      <c r="M21777" s="1" t="str">
        <f>TEXT(vgchartz_2024[[#This Row],[release_date]],"dd")</f>
        <v>01</v>
      </c>
      <c r="N21777" t="str">
        <f>TEXT(vgchartz_2024[[#This Row],[release_date]],"mmmm")</f>
        <v>January</v>
      </c>
      <c r="O21777" s="2">
        <f>YEAR(vgchartz_2024[[#This Row],[release_date]])</f>
        <v>1983</v>
      </c>
      <c r="P21777" s="1"/>
    </row>
    <row r="21778" spans="1:16" x14ac:dyDescent="0.3">
      <c r="A21778" t="s">
        <v>18872</v>
      </c>
      <c r="B21778" t="s">
        <v>5268</v>
      </c>
      <c r="C21778" t="s">
        <v>15</v>
      </c>
      <c r="D21778" t="s">
        <v>185</v>
      </c>
      <c r="E21778" t="s">
        <v>185</v>
      </c>
      <c r="F21778"/>
      <c r="G21778"/>
      <c r="H21778"/>
      <c r="I21778"/>
      <c r="J21778"/>
      <c r="K21778"/>
      <c r="L21778" s="1">
        <v>40141</v>
      </c>
      <c r="M21778" s="1" t="str">
        <f>TEXT(vgchartz_2024[[#This Row],[release_date]],"dd")</f>
        <v>24</v>
      </c>
      <c r="N21778" t="str">
        <f>TEXT(vgchartz_2024[[#This Row],[release_date]],"mmmm")</f>
        <v>November</v>
      </c>
      <c r="O21778" s="2">
        <f>YEAR(vgchartz_2024[[#This Row],[release_date]])</f>
        <v>2009</v>
      </c>
      <c r="P21778" s="1"/>
    </row>
    <row r="21779" spans="1:16" x14ac:dyDescent="0.3">
      <c r="A21779" t="s">
        <v>18873</v>
      </c>
      <c r="B21779" t="s">
        <v>12200</v>
      </c>
      <c r="C21779" t="s">
        <v>15</v>
      </c>
      <c r="D21779" t="s">
        <v>507</v>
      </c>
      <c r="E21779" t="s">
        <v>507</v>
      </c>
      <c r="F21779"/>
      <c r="G21779"/>
      <c r="H21779"/>
      <c r="I21779"/>
      <c r="J21779"/>
      <c r="K21779"/>
      <c r="L21779" s="1">
        <v>41872</v>
      </c>
      <c r="M21779" s="1" t="str">
        <f>TEXT(vgchartz_2024[[#This Row],[release_date]],"dd")</f>
        <v>21</v>
      </c>
      <c r="N21779" t="str">
        <f>TEXT(vgchartz_2024[[#This Row],[release_date]],"mmmm")</f>
        <v>August</v>
      </c>
      <c r="O21779" s="2">
        <f>YEAR(vgchartz_2024[[#This Row],[release_date]])</f>
        <v>2014</v>
      </c>
      <c r="P21779" s="1"/>
    </row>
    <row r="21780" spans="1:16" x14ac:dyDescent="0.3">
      <c r="A21780" t="s">
        <v>18874</v>
      </c>
      <c r="B21780" t="s">
        <v>102</v>
      </c>
      <c r="C21780" t="s">
        <v>15</v>
      </c>
      <c r="D21780" t="s">
        <v>12346</v>
      </c>
      <c r="E21780" t="s">
        <v>1758</v>
      </c>
      <c r="F21780"/>
      <c r="G21780"/>
      <c r="H21780"/>
      <c r="I21780"/>
      <c r="J21780"/>
      <c r="K21780"/>
      <c r="L21780" s="1">
        <v>36223</v>
      </c>
      <c r="M21780" s="1" t="str">
        <f>TEXT(vgchartz_2024[[#This Row],[release_date]],"dd")</f>
        <v>04</v>
      </c>
      <c r="N21780" t="str">
        <f>TEXT(vgchartz_2024[[#This Row],[release_date]],"mmmm")</f>
        <v>March</v>
      </c>
      <c r="O21780" s="2">
        <f>YEAR(vgchartz_2024[[#This Row],[release_date]])</f>
        <v>1999</v>
      </c>
      <c r="P21780" s="1"/>
    </row>
    <row r="21781" spans="1:16" x14ac:dyDescent="0.3">
      <c r="A21781" t="s">
        <v>18875</v>
      </c>
      <c r="B21781" t="s">
        <v>777</v>
      </c>
      <c r="C21781" t="s">
        <v>15</v>
      </c>
      <c r="D21781" t="s">
        <v>2091</v>
      </c>
      <c r="E21781" t="s">
        <v>524</v>
      </c>
      <c r="F21781">
        <v>5.3</v>
      </c>
      <c r="G21781"/>
      <c r="H21781"/>
      <c r="I21781"/>
      <c r="J21781"/>
      <c r="K21781"/>
      <c r="L21781" s="1">
        <v>36739</v>
      </c>
      <c r="M21781" s="1" t="str">
        <f>TEXT(vgchartz_2024[[#This Row],[release_date]],"dd")</f>
        <v>01</v>
      </c>
      <c r="N21781" t="str">
        <f>TEXT(vgchartz_2024[[#This Row],[release_date]],"mmmm")</f>
        <v>August</v>
      </c>
      <c r="O21781" s="2">
        <f>YEAR(vgchartz_2024[[#This Row],[release_date]])</f>
        <v>2000</v>
      </c>
      <c r="P21781" s="1"/>
    </row>
    <row r="21782" spans="1:16" x14ac:dyDescent="0.3">
      <c r="A21782" t="s">
        <v>5802</v>
      </c>
      <c r="B21782" t="s">
        <v>392</v>
      </c>
      <c r="C21782" t="s">
        <v>15</v>
      </c>
      <c r="D21782" t="s">
        <v>89</v>
      </c>
      <c r="E21782" t="s">
        <v>5803</v>
      </c>
      <c r="F21782"/>
      <c r="G21782"/>
      <c r="H21782"/>
      <c r="I21782"/>
      <c r="J21782"/>
      <c r="K21782"/>
      <c r="L21782" s="1">
        <v>40262</v>
      </c>
      <c r="M21782" s="1" t="str">
        <f>TEXT(vgchartz_2024[[#This Row],[release_date]],"dd")</f>
        <v>25</v>
      </c>
      <c r="N21782" t="str">
        <f>TEXT(vgchartz_2024[[#This Row],[release_date]],"mmmm")</f>
        <v>March</v>
      </c>
      <c r="O21782" s="2">
        <f>YEAR(vgchartz_2024[[#This Row],[release_date]])</f>
        <v>2010</v>
      </c>
      <c r="P21782" s="1"/>
    </row>
    <row r="21783" spans="1:16" x14ac:dyDescent="0.3">
      <c r="A21783" t="s">
        <v>18876</v>
      </c>
      <c r="B21783" t="s">
        <v>1163</v>
      </c>
      <c r="C21783" t="s">
        <v>15</v>
      </c>
      <c r="D21783" t="s">
        <v>18877</v>
      </c>
      <c r="E21783" t="s">
        <v>18877</v>
      </c>
      <c r="F21783"/>
      <c r="G21783"/>
      <c r="H21783"/>
      <c r="I21783"/>
      <c r="J21783"/>
      <c r="K21783"/>
      <c r="L21783" s="1">
        <v>34964</v>
      </c>
      <c r="M21783" s="1" t="str">
        <f>TEXT(vgchartz_2024[[#This Row],[release_date]],"dd")</f>
        <v>22</v>
      </c>
      <c r="N21783" t="str">
        <f>TEXT(vgchartz_2024[[#This Row],[release_date]],"mmmm")</f>
        <v>September</v>
      </c>
      <c r="O21783" s="2">
        <f>YEAR(vgchartz_2024[[#This Row],[release_date]])</f>
        <v>1995</v>
      </c>
      <c r="P21783" s="1"/>
    </row>
    <row r="21784" spans="1:16" x14ac:dyDescent="0.3">
      <c r="A21784" t="s">
        <v>18878</v>
      </c>
      <c r="B21784" t="s">
        <v>196</v>
      </c>
      <c r="C21784" t="s">
        <v>15</v>
      </c>
      <c r="D21784" t="s">
        <v>3168</v>
      </c>
      <c r="E21784" t="s">
        <v>3168</v>
      </c>
      <c r="F21784"/>
      <c r="G21784"/>
      <c r="H21784"/>
      <c r="I21784"/>
      <c r="J21784"/>
      <c r="K21784"/>
      <c r="L21784" s="1">
        <v>30317</v>
      </c>
      <c r="M21784" s="1" t="str">
        <f>TEXT(vgchartz_2024[[#This Row],[release_date]],"dd")</f>
        <v>01</v>
      </c>
      <c r="N21784" t="str">
        <f>TEXT(vgchartz_2024[[#This Row],[release_date]],"mmmm")</f>
        <v>January</v>
      </c>
      <c r="O21784" s="2">
        <f>YEAR(vgchartz_2024[[#This Row],[release_date]])</f>
        <v>1983</v>
      </c>
      <c r="P21784" s="1"/>
    </row>
    <row r="21785" spans="1:16" x14ac:dyDescent="0.3">
      <c r="A21785" t="s">
        <v>634</v>
      </c>
      <c r="B21785" t="s">
        <v>67</v>
      </c>
      <c r="C21785" t="s">
        <v>15</v>
      </c>
      <c r="D21785" t="s">
        <v>85</v>
      </c>
      <c r="E21785" t="s">
        <v>191</v>
      </c>
      <c r="F21785"/>
      <c r="G21785"/>
      <c r="H21785"/>
      <c r="I21785"/>
      <c r="J21785"/>
      <c r="K21785"/>
      <c r="L21785" s="1">
        <v>38677</v>
      </c>
      <c r="M21785" s="1" t="str">
        <f>TEXT(vgchartz_2024[[#This Row],[release_date]],"dd")</f>
        <v>21</v>
      </c>
      <c r="N21785" t="str">
        <f>TEXT(vgchartz_2024[[#This Row],[release_date]],"mmmm")</f>
        <v>November</v>
      </c>
      <c r="O21785" s="2">
        <f>YEAR(vgchartz_2024[[#This Row],[release_date]])</f>
        <v>2005</v>
      </c>
      <c r="P21785" s="1"/>
    </row>
    <row r="21786" spans="1:16" x14ac:dyDescent="0.3">
      <c r="A21786" t="s">
        <v>634</v>
      </c>
      <c r="B21786" t="s">
        <v>392</v>
      </c>
      <c r="C21786" t="s">
        <v>15</v>
      </c>
      <c r="D21786" t="s">
        <v>85</v>
      </c>
      <c r="E21786" t="s">
        <v>6396</v>
      </c>
      <c r="F21786">
        <v>6</v>
      </c>
      <c r="G21786"/>
      <c r="H21786"/>
      <c r="I21786"/>
      <c r="J21786"/>
      <c r="K21786"/>
      <c r="L21786" s="1">
        <v>40597</v>
      </c>
      <c r="M21786" s="1" t="str">
        <f>TEXT(vgchartz_2024[[#This Row],[release_date]],"dd")</f>
        <v>23</v>
      </c>
      <c r="N21786" t="str">
        <f>TEXT(vgchartz_2024[[#This Row],[release_date]],"mmmm")</f>
        <v>February</v>
      </c>
      <c r="O21786" s="2">
        <f>YEAR(vgchartz_2024[[#This Row],[release_date]])</f>
        <v>2011</v>
      </c>
      <c r="P21786" s="1"/>
    </row>
    <row r="21787" spans="1:16" x14ac:dyDescent="0.3">
      <c r="A21787" t="s">
        <v>13579</v>
      </c>
      <c r="B21787" t="s">
        <v>392</v>
      </c>
      <c r="C21787" t="s">
        <v>15</v>
      </c>
      <c r="D21787" t="s">
        <v>89</v>
      </c>
      <c r="E21787" t="s">
        <v>5027</v>
      </c>
      <c r="F21787"/>
      <c r="G21787"/>
      <c r="H21787"/>
      <c r="I21787"/>
      <c r="J21787"/>
      <c r="K21787"/>
      <c r="L21787" s="1">
        <v>40610</v>
      </c>
      <c r="M21787" s="1" t="str">
        <f>TEXT(vgchartz_2024[[#This Row],[release_date]],"dd")</f>
        <v>08</v>
      </c>
      <c r="N21787" t="str">
        <f>TEXT(vgchartz_2024[[#This Row],[release_date]],"mmmm")</f>
        <v>March</v>
      </c>
      <c r="O21787" s="2">
        <f>YEAR(vgchartz_2024[[#This Row],[release_date]])</f>
        <v>2011</v>
      </c>
      <c r="P21787" s="1"/>
    </row>
    <row r="21788" spans="1:16" x14ac:dyDescent="0.3">
      <c r="A21788" t="s">
        <v>18879</v>
      </c>
      <c r="B21788" t="s">
        <v>199</v>
      </c>
      <c r="C21788" t="s">
        <v>15</v>
      </c>
      <c r="D21788" t="s">
        <v>164</v>
      </c>
      <c r="E21788" t="s">
        <v>2450</v>
      </c>
      <c r="F21788"/>
      <c r="G21788"/>
      <c r="H21788"/>
      <c r="I21788"/>
      <c r="J21788"/>
      <c r="K21788"/>
      <c r="L21788" s="1">
        <v>37965</v>
      </c>
      <c r="M21788" s="1" t="str">
        <f>TEXT(vgchartz_2024[[#This Row],[release_date]],"dd")</f>
        <v>10</v>
      </c>
      <c r="N21788" t="str">
        <f>TEXT(vgchartz_2024[[#This Row],[release_date]],"mmmm")</f>
        <v>December</v>
      </c>
      <c r="O21788" s="2">
        <f>YEAR(vgchartz_2024[[#This Row],[release_date]])</f>
        <v>2003</v>
      </c>
      <c r="P21788" s="1"/>
    </row>
    <row r="21789" spans="1:16" x14ac:dyDescent="0.3">
      <c r="A21789" t="s">
        <v>18880</v>
      </c>
      <c r="B21789" t="s">
        <v>199</v>
      </c>
      <c r="C21789" t="s">
        <v>15</v>
      </c>
      <c r="D21789" t="s">
        <v>85</v>
      </c>
      <c r="E21789" t="s">
        <v>85</v>
      </c>
      <c r="F21789"/>
      <c r="G21789"/>
      <c r="H21789"/>
      <c r="I21789"/>
      <c r="J21789"/>
      <c r="K21789"/>
      <c r="L21789" s="1">
        <v>39167</v>
      </c>
      <c r="M21789" s="1" t="str">
        <f>TEXT(vgchartz_2024[[#This Row],[release_date]],"dd")</f>
        <v>26</v>
      </c>
      <c r="N21789" t="str">
        <f>TEXT(vgchartz_2024[[#This Row],[release_date]],"mmmm")</f>
        <v>March</v>
      </c>
      <c r="O21789" s="2">
        <f>YEAR(vgchartz_2024[[#This Row],[release_date]])</f>
        <v>2007</v>
      </c>
      <c r="P21789" s="1"/>
    </row>
    <row r="21790" spans="1:16" x14ac:dyDescent="0.3">
      <c r="A21790" t="s">
        <v>18881</v>
      </c>
      <c r="B21790" t="s">
        <v>731</v>
      </c>
      <c r="C21790" t="s">
        <v>15</v>
      </c>
      <c r="D21790" t="s">
        <v>507</v>
      </c>
      <c r="E21790" t="s">
        <v>500</v>
      </c>
      <c r="F21790"/>
      <c r="G21790"/>
      <c r="H21790"/>
      <c r="I21790"/>
      <c r="J21790"/>
      <c r="K21790"/>
      <c r="L21790" s="1"/>
      <c r="M21790" s="1" t="str">
        <f>TEXT(vgchartz_2024[[#This Row],[release_date]],"dd")</f>
        <v>00</v>
      </c>
      <c r="N21790" t="str">
        <f>TEXT(vgchartz_2024[[#This Row],[release_date]],"mmmm")</f>
        <v>January</v>
      </c>
      <c r="O21790" s="2">
        <f>YEAR(vgchartz_2024[[#This Row],[release_date]])</f>
        <v>1900</v>
      </c>
      <c r="P21790" s="1"/>
    </row>
    <row r="21791" spans="1:16" x14ac:dyDescent="0.3">
      <c r="A21791" t="s">
        <v>8409</v>
      </c>
      <c r="B21791" t="s">
        <v>59</v>
      </c>
      <c r="C21791" t="s">
        <v>15</v>
      </c>
      <c r="D21791" t="s">
        <v>50</v>
      </c>
      <c r="E21791" t="s">
        <v>18733</v>
      </c>
      <c r="F21791"/>
      <c r="G21791"/>
      <c r="H21791"/>
      <c r="I21791"/>
      <c r="J21791"/>
      <c r="K21791"/>
      <c r="L21791" s="1">
        <v>42871</v>
      </c>
      <c r="M21791" s="1" t="str">
        <f>TEXT(vgchartz_2024[[#This Row],[release_date]],"dd")</f>
        <v>16</v>
      </c>
      <c r="N21791" t="str">
        <f>TEXT(vgchartz_2024[[#This Row],[release_date]],"mmmm")</f>
        <v>May</v>
      </c>
      <c r="O21791" s="2">
        <f>YEAR(vgchartz_2024[[#This Row],[release_date]])</f>
        <v>2017</v>
      </c>
      <c r="P21791" s="1">
        <v>43321</v>
      </c>
    </row>
    <row r="21792" spans="1:16" x14ac:dyDescent="0.3">
      <c r="A21792" t="s">
        <v>18882</v>
      </c>
      <c r="B21792" t="s">
        <v>1163</v>
      </c>
      <c r="C21792" t="s">
        <v>15</v>
      </c>
      <c r="D21792" t="s">
        <v>1163</v>
      </c>
      <c r="E21792" t="s">
        <v>9588</v>
      </c>
      <c r="F21792"/>
      <c r="G21792"/>
      <c r="H21792"/>
      <c r="I21792"/>
      <c r="J21792"/>
      <c r="K21792"/>
      <c r="L21792" s="1">
        <v>34700</v>
      </c>
      <c r="M21792" s="1" t="str">
        <f>TEXT(vgchartz_2024[[#This Row],[release_date]],"dd")</f>
        <v>01</v>
      </c>
      <c r="N21792" t="str">
        <f>TEXT(vgchartz_2024[[#This Row],[release_date]],"mmmm")</f>
        <v>January</v>
      </c>
      <c r="O21792" s="2">
        <f>YEAR(vgchartz_2024[[#This Row],[release_date]])</f>
        <v>1995</v>
      </c>
      <c r="P21792" s="1"/>
    </row>
    <row r="21793" spans="1:16" x14ac:dyDescent="0.3">
      <c r="A21793" t="s">
        <v>18883</v>
      </c>
      <c r="B21793" t="s">
        <v>16618</v>
      </c>
      <c r="C21793" t="s">
        <v>15</v>
      </c>
      <c r="D21793" t="s">
        <v>507</v>
      </c>
      <c r="E21793" t="s">
        <v>13647</v>
      </c>
      <c r="F21793"/>
      <c r="G21793"/>
      <c r="H21793"/>
      <c r="I21793"/>
      <c r="J21793"/>
      <c r="K21793"/>
      <c r="L21793" s="1">
        <v>40660</v>
      </c>
      <c r="M21793" s="1" t="str">
        <f>TEXT(vgchartz_2024[[#This Row],[release_date]],"dd")</f>
        <v>27</v>
      </c>
      <c r="N21793" t="str">
        <f>TEXT(vgchartz_2024[[#This Row],[release_date]],"mmmm")</f>
        <v>April</v>
      </c>
      <c r="O21793" s="2">
        <f>YEAR(vgchartz_2024[[#This Row],[release_date]])</f>
        <v>2011</v>
      </c>
      <c r="P21793" s="1"/>
    </row>
    <row r="21794" spans="1:16" x14ac:dyDescent="0.3">
      <c r="A21794" t="s">
        <v>18884</v>
      </c>
      <c r="B21794" t="s">
        <v>196</v>
      </c>
      <c r="C21794" t="s">
        <v>15</v>
      </c>
      <c r="D21794" t="s">
        <v>17350</v>
      </c>
      <c r="E21794" t="s">
        <v>17350</v>
      </c>
      <c r="F21794"/>
      <c r="G21794"/>
      <c r="H21794"/>
      <c r="I21794"/>
      <c r="J21794"/>
      <c r="K21794"/>
      <c r="L21794" s="1">
        <v>29952</v>
      </c>
      <c r="M21794" s="1" t="str">
        <f>TEXT(vgchartz_2024[[#This Row],[release_date]],"dd")</f>
        <v>01</v>
      </c>
      <c r="N21794" t="str">
        <f>TEXT(vgchartz_2024[[#This Row],[release_date]],"mmmm")</f>
        <v>January</v>
      </c>
      <c r="O21794" s="2">
        <f>YEAR(vgchartz_2024[[#This Row],[release_date]])</f>
        <v>1982</v>
      </c>
      <c r="P21794" s="1"/>
    </row>
    <row r="21795" spans="1:16" x14ac:dyDescent="0.3">
      <c r="A21795" t="s">
        <v>18885</v>
      </c>
      <c r="B21795" t="s">
        <v>196</v>
      </c>
      <c r="C21795" t="s">
        <v>15</v>
      </c>
      <c r="D21795" t="s">
        <v>17350</v>
      </c>
      <c r="E21795" t="s">
        <v>17350</v>
      </c>
      <c r="F21795"/>
      <c r="G21795"/>
      <c r="H21795"/>
      <c r="I21795"/>
      <c r="J21795"/>
      <c r="K21795"/>
      <c r="L21795" s="1">
        <v>29952</v>
      </c>
      <c r="M21795" s="1" t="str">
        <f>TEXT(vgchartz_2024[[#This Row],[release_date]],"dd")</f>
        <v>01</v>
      </c>
      <c r="N21795" t="str">
        <f>TEXT(vgchartz_2024[[#This Row],[release_date]],"mmmm")</f>
        <v>January</v>
      </c>
      <c r="O21795" s="2">
        <f>YEAR(vgchartz_2024[[#This Row],[release_date]])</f>
        <v>1982</v>
      </c>
      <c r="P21795" s="1"/>
    </row>
    <row r="21796" spans="1:16" x14ac:dyDescent="0.3">
      <c r="A21796" t="s">
        <v>18886</v>
      </c>
      <c r="B21796" t="s">
        <v>16591</v>
      </c>
      <c r="C21796" t="s">
        <v>15</v>
      </c>
      <c r="D21796" t="s">
        <v>16592</v>
      </c>
      <c r="E21796" t="s">
        <v>16592</v>
      </c>
      <c r="F21796"/>
      <c r="G21796"/>
      <c r="H21796"/>
      <c r="I21796"/>
      <c r="J21796"/>
      <c r="K21796"/>
      <c r="L21796" s="1">
        <v>41801</v>
      </c>
      <c r="M21796" s="1" t="str">
        <f>TEXT(vgchartz_2024[[#This Row],[release_date]],"dd")</f>
        <v>11</v>
      </c>
      <c r="N21796" t="str">
        <f>TEXT(vgchartz_2024[[#This Row],[release_date]],"mmmm")</f>
        <v>June</v>
      </c>
      <c r="O21796" s="2">
        <f>YEAR(vgchartz_2024[[#This Row],[release_date]])</f>
        <v>2014</v>
      </c>
      <c r="P21796" s="1"/>
    </row>
    <row r="21797" spans="1:16" x14ac:dyDescent="0.3">
      <c r="A21797" t="s">
        <v>18887</v>
      </c>
      <c r="B21797" t="s">
        <v>196</v>
      </c>
      <c r="C21797" t="s">
        <v>15</v>
      </c>
      <c r="D21797" t="s">
        <v>164</v>
      </c>
      <c r="E21797" t="s">
        <v>164</v>
      </c>
      <c r="F21797"/>
      <c r="G21797"/>
      <c r="H21797"/>
      <c r="I21797"/>
      <c r="J21797"/>
      <c r="K21797"/>
      <c r="L21797" s="1">
        <v>30317</v>
      </c>
      <c r="M21797" s="1" t="str">
        <f>TEXT(vgchartz_2024[[#This Row],[release_date]],"dd")</f>
        <v>01</v>
      </c>
      <c r="N21797" t="str">
        <f>TEXT(vgchartz_2024[[#This Row],[release_date]],"mmmm")</f>
        <v>January</v>
      </c>
      <c r="O21797" s="2">
        <f>YEAR(vgchartz_2024[[#This Row],[release_date]])</f>
        <v>1983</v>
      </c>
      <c r="P21797" s="1"/>
    </row>
    <row r="21798" spans="1:16" x14ac:dyDescent="0.3">
      <c r="A21798" t="s">
        <v>18888</v>
      </c>
      <c r="B21798" t="s">
        <v>67</v>
      </c>
      <c r="C21798" t="s">
        <v>15</v>
      </c>
      <c r="D21798" t="s">
        <v>18889</v>
      </c>
      <c r="E21798" t="s">
        <v>2058</v>
      </c>
      <c r="F21798"/>
      <c r="G21798"/>
      <c r="H21798"/>
      <c r="I21798"/>
      <c r="J21798"/>
      <c r="K21798"/>
      <c r="L21798" s="1">
        <v>33878</v>
      </c>
      <c r="M21798" s="1" t="str">
        <f>TEXT(vgchartz_2024[[#This Row],[release_date]],"dd")</f>
        <v>01</v>
      </c>
      <c r="N21798" t="str">
        <f>TEXT(vgchartz_2024[[#This Row],[release_date]],"mmmm")</f>
        <v>October</v>
      </c>
      <c r="O21798" s="2">
        <f>YEAR(vgchartz_2024[[#This Row],[release_date]])</f>
        <v>1992</v>
      </c>
      <c r="P21798" s="1"/>
    </row>
    <row r="21799" spans="1:16" x14ac:dyDescent="0.3">
      <c r="A21799" t="s">
        <v>18890</v>
      </c>
      <c r="B21799" t="s">
        <v>67</v>
      </c>
      <c r="C21799" t="s">
        <v>15</v>
      </c>
      <c r="D21799" t="s">
        <v>507</v>
      </c>
      <c r="E21799" t="s">
        <v>18891</v>
      </c>
      <c r="F21799"/>
      <c r="G21799"/>
      <c r="H21799"/>
      <c r="I21799"/>
      <c r="J21799"/>
      <c r="K21799"/>
      <c r="L21799" s="1">
        <v>41851</v>
      </c>
      <c r="M21799" s="1" t="str">
        <f>TEXT(vgchartz_2024[[#This Row],[release_date]],"dd")</f>
        <v>31</v>
      </c>
      <c r="N21799" t="str">
        <f>TEXT(vgchartz_2024[[#This Row],[release_date]],"mmmm")</f>
        <v>July</v>
      </c>
      <c r="O21799" s="2">
        <f>YEAR(vgchartz_2024[[#This Row],[release_date]])</f>
        <v>2014</v>
      </c>
      <c r="P21799" s="1"/>
    </row>
    <row r="21800" spans="1:16" x14ac:dyDescent="0.3">
      <c r="A21800" t="s">
        <v>18892</v>
      </c>
      <c r="B21800" t="s">
        <v>199</v>
      </c>
      <c r="C21800" t="s">
        <v>15</v>
      </c>
      <c r="D21800" t="s">
        <v>5862</v>
      </c>
      <c r="E21800" t="s">
        <v>5862</v>
      </c>
      <c r="F21800"/>
      <c r="G21800"/>
      <c r="H21800"/>
      <c r="I21800"/>
      <c r="J21800"/>
      <c r="K21800"/>
      <c r="L21800" s="1">
        <v>37246</v>
      </c>
      <c r="M21800" s="1" t="str">
        <f>TEXT(vgchartz_2024[[#This Row],[release_date]],"dd")</f>
        <v>21</v>
      </c>
      <c r="N21800" t="str">
        <f>TEXT(vgchartz_2024[[#This Row],[release_date]],"mmmm")</f>
        <v>December</v>
      </c>
      <c r="O21800" s="2">
        <f>YEAR(vgchartz_2024[[#This Row],[release_date]])</f>
        <v>2001</v>
      </c>
      <c r="P21800" s="1"/>
    </row>
    <row r="21801" spans="1:16" x14ac:dyDescent="0.3">
      <c r="A21801" t="s">
        <v>18893</v>
      </c>
      <c r="B21801" t="s">
        <v>7851</v>
      </c>
      <c r="C21801" t="s">
        <v>15</v>
      </c>
      <c r="D21801" t="s">
        <v>137</v>
      </c>
      <c r="E21801" t="s">
        <v>16965</v>
      </c>
      <c r="F21801"/>
      <c r="G21801"/>
      <c r="H21801"/>
      <c r="I21801"/>
      <c r="J21801"/>
      <c r="K21801"/>
      <c r="L21801" s="1">
        <v>40726</v>
      </c>
      <c r="M21801" s="1" t="str">
        <f>TEXT(vgchartz_2024[[#This Row],[release_date]],"dd")</f>
        <v>02</v>
      </c>
      <c r="N21801" t="str">
        <f>TEXT(vgchartz_2024[[#This Row],[release_date]],"mmmm")</f>
        <v>July</v>
      </c>
      <c r="O21801" s="2">
        <f>YEAR(vgchartz_2024[[#This Row],[release_date]])</f>
        <v>2011</v>
      </c>
      <c r="P21801" s="1"/>
    </row>
    <row r="21802" spans="1:16" x14ac:dyDescent="0.3">
      <c r="A21802" t="s">
        <v>2216</v>
      </c>
      <c r="B21802" t="s">
        <v>67</v>
      </c>
      <c r="C21802" t="s">
        <v>15</v>
      </c>
      <c r="D21802" t="s">
        <v>332</v>
      </c>
      <c r="E21802" t="s">
        <v>299</v>
      </c>
      <c r="F21802"/>
      <c r="G21802"/>
      <c r="H21802"/>
      <c r="I21802"/>
      <c r="J21802"/>
      <c r="K21802"/>
      <c r="L21802" s="1">
        <v>39224</v>
      </c>
      <c r="M21802" s="1" t="str">
        <f>TEXT(vgchartz_2024[[#This Row],[release_date]],"dd")</f>
        <v>22</v>
      </c>
      <c r="N21802" t="str">
        <f>TEXT(vgchartz_2024[[#This Row],[release_date]],"mmmm")</f>
        <v>May</v>
      </c>
      <c r="O21802" s="2">
        <f>YEAR(vgchartz_2024[[#This Row],[release_date]])</f>
        <v>2007</v>
      </c>
      <c r="P21802" s="1"/>
    </row>
    <row r="21803" spans="1:16" x14ac:dyDescent="0.3">
      <c r="A21803" t="s">
        <v>18894</v>
      </c>
      <c r="B21803" t="s">
        <v>5504</v>
      </c>
      <c r="C21803" t="s">
        <v>15</v>
      </c>
      <c r="D21803" t="s">
        <v>8739</v>
      </c>
      <c r="E21803" t="s">
        <v>9296</v>
      </c>
      <c r="F21803"/>
      <c r="G21803"/>
      <c r="H21803"/>
      <c r="I21803"/>
      <c r="J21803"/>
      <c r="K21803"/>
      <c r="L21803" s="1">
        <v>39650</v>
      </c>
      <c r="M21803" s="1" t="str">
        <f>TEXT(vgchartz_2024[[#This Row],[release_date]],"dd")</f>
        <v>21</v>
      </c>
      <c r="N21803" t="str">
        <f>TEXT(vgchartz_2024[[#This Row],[release_date]],"mmmm")</f>
        <v>July</v>
      </c>
      <c r="O21803" s="2">
        <f>YEAR(vgchartz_2024[[#This Row],[release_date]])</f>
        <v>2008</v>
      </c>
      <c r="P21803" s="1"/>
    </row>
    <row r="21804" spans="1:16" x14ac:dyDescent="0.3">
      <c r="A21804" t="s">
        <v>18895</v>
      </c>
      <c r="B21804" t="s">
        <v>16670</v>
      </c>
      <c r="C21804" t="s">
        <v>15</v>
      </c>
      <c r="D21804" t="s">
        <v>164</v>
      </c>
      <c r="E21804" t="s">
        <v>164</v>
      </c>
      <c r="F21804"/>
      <c r="G21804"/>
      <c r="H21804"/>
      <c r="I21804"/>
      <c r="J21804"/>
      <c r="K21804"/>
      <c r="L21804" s="1">
        <v>33604</v>
      </c>
      <c r="M21804" s="1" t="str">
        <f>TEXT(vgchartz_2024[[#This Row],[release_date]],"dd")</f>
        <v>01</v>
      </c>
      <c r="N21804" t="str">
        <f>TEXT(vgchartz_2024[[#This Row],[release_date]],"mmmm")</f>
        <v>January</v>
      </c>
      <c r="O21804" s="2">
        <f>YEAR(vgchartz_2024[[#This Row],[release_date]])</f>
        <v>1992</v>
      </c>
      <c r="P21804" s="1"/>
    </row>
    <row r="21805" spans="1:16" x14ac:dyDescent="0.3">
      <c r="A21805" t="s">
        <v>18895</v>
      </c>
      <c r="B21805" t="s">
        <v>16706</v>
      </c>
      <c r="C21805" t="s">
        <v>15</v>
      </c>
      <c r="D21805" t="s">
        <v>16597</v>
      </c>
      <c r="E21805" t="s">
        <v>17002</v>
      </c>
      <c r="F21805"/>
      <c r="G21805"/>
      <c r="H21805"/>
      <c r="I21805"/>
      <c r="J21805"/>
      <c r="K21805"/>
      <c r="L21805" s="1">
        <v>33239</v>
      </c>
      <c r="M21805" s="1" t="str">
        <f>TEXT(vgchartz_2024[[#This Row],[release_date]],"dd")</f>
        <v>01</v>
      </c>
      <c r="N21805" t="str">
        <f>TEXT(vgchartz_2024[[#This Row],[release_date]],"mmmm")</f>
        <v>January</v>
      </c>
      <c r="O21805" s="2">
        <f>YEAR(vgchartz_2024[[#This Row],[release_date]])</f>
        <v>1991</v>
      </c>
      <c r="P21805" s="1"/>
    </row>
    <row r="21806" spans="1:16" x14ac:dyDescent="0.3">
      <c r="A21806" t="s">
        <v>18896</v>
      </c>
      <c r="B21806" t="s">
        <v>475</v>
      </c>
      <c r="C21806" t="s">
        <v>15</v>
      </c>
      <c r="D21806" t="s">
        <v>15761</v>
      </c>
      <c r="E21806" t="s">
        <v>15761</v>
      </c>
      <c r="F21806"/>
      <c r="G21806"/>
      <c r="H21806"/>
      <c r="I21806"/>
      <c r="J21806"/>
      <c r="K21806"/>
      <c r="L21806" s="1">
        <v>41919</v>
      </c>
      <c r="M21806" s="1" t="str">
        <f>TEXT(vgchartz_2024[[#This Row],[release_date]],"dd")</f>
        <v>07</v>
      </c>
      <c r="N21806" t="str">
        <f>TEXT(vgchartz_2024[[#This Row],[release_date]],"mmmm")</f>
        <v>October</v>
      </c>
      <c r="O21806" s="2">
        <f>YEAR(vgchartz_2024[[#This Row],[release_date]])</f>
        <v>2014</v>
      </c>
      <c r="P21806" s="1"/>
    </row>
    <row r="21807" spans="1:16" x14ac:dyDescent="0.3">
      <c r="A21807" t="s">
        <v>18896</v>
      </c>
      <c r="B21807" t="s">
        <v>18</v>
      </c>
      <c r="C21807" t="s">
        <v>15</v>
      </c>
      <c r="D21807" t="s">
        <v>15761</v>
      </c>
      <c r="E21807" t="s">
        <v>15761</v>
      </c>
      <c r="F21807"/>
      <c r="G21807"/>
      <c r="H21807"/>
      <c r="I21807"/>
      <c r="J21807"/>
      <c r="K21807"/>
      <c r="L21807" s="1">
        <v>41919</v>
      </c>
      <c r="M21807" s="1" t="str">
        <f>TEXT(vgchartz_2024[[#This Row],[release_date]],"dd")</f>
        <v>07</v>
      </c>
      <c r="N21807" t="str">
        <f>TEXT(vgchartz_2024[[#This Row],[release_date]],"mmmm")</f>
        <v>October</v>
      </c>
      <c r="O21807" s="2">
        <f>YEAR(vgchartz_2024[[#This Row],[release_date]])</f>
        <v>2014</v>
      </c>
      <c r="P21807" s="1"/>
    </row>
    <row r="21808" spans="1:16" x14ac:dyDescent="0.3">
      <c r="A21808" t="s">
        <v>18896</v>
      </c>
      <c r="B21808" t="s">
        <v>67</v>
      </c>
      <c r="C21808" t="s">
        <v>15</v>
      </c>
      <c r="D21808" t="s">
        <v>15761</v>
      </c>
      <c r="E21808" t="s">
        <v>15761</v>
      </c>
      <c r="F21808"/>
      <c r="G21808"/>
      <c r="H21808"/>
      <c r="I21808"/>
      <c r="J21808"/>
      <c r="K21808"/>
      <c r="L21808" s="1">
        <v>42033</v>
      </c>
      <c r="M21808" s="1" t="str">
        <f>TEXT(vgchartz_2024[[#This Row],[release_date]],"dd")</f>
        <v>29</v>
      </c>
      <c r="N21808" t="str">
        <f>TEXT(vgchartz_2024[[#This Row],[release_date]],"mmmm")</f>
        <v>January</v>
      </c>
      <c r="O21808" s="2">
        <f>YEAR(vgchartz_2024[[#This Row],[release_date]])</f>
        <v>2015</v>
      </c>
      <c r="P21808" s="1"/>
    </row>
    <row r="21809" spans="1:16" x14ac:dyDescent="0.3">
      <c r="A21809" t="s">
        <v>18897</v>
      </c>
      <c r="B21809" t="s">
        <v>16591</v>
      </c>
      <c r="C21809" t="s">
        <v>15</v>
      </c>
      <c r="D21809" t="s">
        <v>507</v>
      </c>
      <c r="E21809" t="s">
        <v>507</v>
      </c>
      <c r="F21809"/>
      <c r="G21809"/>
      <c r="H21809"/>
      <c r="I21809"/>
      <c r="J21809"/>
      <c r="K21809"/>
      <c r="L21809" s="1">
        <v>41707</v>
      </c>
      <c r="M21809" s="1" t="str">
        <f>TEXT(vgchartz_2024[[#This Row],[release_date]],"dd")</f>
        <v>09</v>
      </c>
      <c r="N21809" t="str">
        <f>TEXT(vgchartz_2024[[#This Row],[release_date]],"mmmm")</f>
        <v>March</v>
      </c>
      <c r="O21809" s="2">
        <f>YEAR(vgchartz_2024[[#This Row],[release_date]])</f>
        <v>2014</v>
      </c>
      <c r="P21809" s="1"/>
    </row>
    <row r="21810" spans="1:16" x14ac:dyDescent="0.3">
      <c r="A21810" t="s">
        <v>18898</v>
      </c>
      <c r="B21810" t="s">
        <v>16591</v>
      </c>
      <c r="C21810" t="s">
        <v>15</v>
      </c>
      <c r="D21810" t="s">
        <v>18899</v>
      </c>
      <c r="E21810" t="s">
        <v>18899</v>
      </c>
      <c r="F21810"/>
      <c r="G21810"/>
      <c r="H21810"/>
      <c r="I21810"/>
      <c r="J21810"/>
      <c r="K21810"/>
      <c r="L21810" s="1">
        <v>41803</v>
      </c>
      <c r="M21810" s="1" t="str">
        <f>TEXT(vgchartz_2024[[#This Row],[release_date]],"dd")</f>
        <v>13</v>
      </c>
      <c r="N21810" t="str">
        <f>TEXT(vgchartz_2024[[#This Row],[release_date]],"mmmm")</f>
        <v>June</v>
      </c>
      <c r="O21810" s="2">
        <f>YEAR(vgchartz_2024[[#This Row],[release_date]])</f>
        <v>2014</v>
      </c>
      <c r="P21810" s="1"/>
    </row>
    <row r="21811" spans="1:16" x14ac:dyDescent="0.3">
      <c r="A21811" t="s">
        <v>18898</v>
      </c>
      <c r="B21811" t="s">
        <v>16680</v>
      </c>
      <c r="C21811" t="s">
        <v>15</v>
      </c>
      <c r="D21811" t="s">
        <v>18899</v>
      </c>
      <c r="E21811" t="s">
        <v>18899</v>
      </c>
      <c r="F21811"/>
      <c r="G21811"/>
      <c r="H21811"/>
      <c r="I21811"/>
      <c r="J21811"/>
      <c r="K21811"/>
      <c r="L21811" s="1">
        <v>41838</v>
      </c>
      <c r="M21811" s="1" t="str">
        <f>TEXT(vgchartz_2024[[#This Row],[release_date]],"dd")</f>
        <v>18</v>
      </c>
      <c r="N21811" t="str">
        <f>TEXT(vgchartz_2024[[#This Row],[release_date]],"mmmm")</f>
        <v>July</v>
      </c>
      <c r="O21811" s="2">
        <f>YEAR(vgchartz_2024[[#This Row],[release_date]])</f>
        <v>2014</v>
      </c>
      <c r="P21811" s="1"/>
    </row>
    <row r="21812" spans="1:16" x14ac:dyDescent="0.3">
      <c r="A21812" t="s">
        <v>18898</v>
      </c>
      <c r="B21812" t="s">
        <v>12200</v>
      </c>
      <c r="C21812" t="s">
        <v>15</v>
      </c>
      <c r="D21812" t="s">
        <v>18899</v>
      </c>
      <c r="E21812" t="s">
        <v>18899</v>
      </c>
      <c r="F21812"/>
      <c r="G21812"/>
      <c r="H21812"/>
      <c r="I21812"/>
      <c r="J21812"/>
      <c r="K21812"/>
      <c r="L21812" s="1">
        <v>41838</v>
      </c>
      <c r="M21812" s="1" t="str">
        <f>TEXT(vgchartz_2024[[#This Row],[release_date]],"dd")</f>
        <v>18</v>
      </c>
      <c r="N21812" t="str">
        <f>TEXT(vgchartz_2024[[#This Row],[release_date]],"mmmm")</f>
        <v>July</v>
      </c>
      <c r="O21812" s="2">
        <f>YEAR(vgchartz_2024[[#This Row],[release_date]])</f>
        <v>2014</v>
      </c>
      <c r="P21812" s="1"/>
    </row>
    <row r="21813" spans="1:16" x14ac:dyDescent="0.3">
      <c r="A21813" t="s">
        <v>18898</v>
      </c>
      <c r="B21813" t="s">
        <v>67</v>
      </c>
      <c r="C21813" t="s">
        <v>15</v>
      </c>
      <c r="D21813" t="s">
        <v>18899</v>
      </c>
      <c r="E21813" t="s">
        <v>18899</v>
      </c>
      <c r="F21813"/>
      <c r="G21813"/>
      <c r="H21813"/>
      <c r="I21813"/>
      <c r="J21813"/>
      <c r="K21813"/>
      <c r="L21813" s="1">
        <v>41838</v>
      </c>
      <c r="M21813" s="1" t="str">
        <f>TEXT(vgchartz_2024[[#This Row],[release_date]],"dd")</f>
        <v>18</v>
      </c>
      <c r="N21813" t="str">
        <f>TEXT(vgchartz_2024[[#This Row],[release_date]],"mmmm")</f>
        <v>July</v>
      </c>
      <c r="O21813" s="2">
        <f>YEAR(vgchartz_2024[[#This Row],[release_date]])</f>
        <v>2014</v>
      </c>
      <c r="P21813" s="1"/>
    </row>
    <row r="21814" spans="1:16" x14ac:dyDescent="0.3">
      <c r="A21814" t="s">
        <v>18900</v>
      </c>
      <c r="B21814" t="s">
        <v>16591</v>
      </c>
      <c r="C21814" t="s">
        <v>15</v>
      </c>
      <c r="D21814" t="s">
        <v>18901</v>
      </c>
      <c r="E21814" t="s">
        <v>18901</v>
      </c>
      <c r="F21814"/>
      <c r="G21814"/>
      <c r="H21814"/>
      <c r="I21814"/>
      <c r="J21814"/>
      <c r="K21814"/>
      <c r="L21814" s="1">
        <v>40952</v>
      </c>
      <c r="M21814" s="1" t="str">
        <f>TEXT(vgchartz_2024[[#This Row],[release_date]],"dd")</f>
        <v>13</v>
      </c>
      <c r="N21814" t="str">
        <f>TEXT(vgchartz_2024[[#This Row],[release_date]],"mmmm")</f>
        <v>February</v>
      </c>
      <c r="O21814" s="2">
        <f>YEAR(vgchartz_2024[[#This Row],[release_date]])</f>
        <v>2012</v>
      </c>
      <c r="P21814" s="1"/>
    </row>
    <row r="21815" spans="1:16" x14ac:dyDescent="0.3">
      <c r="A21815" t="s">
        <v>18902</v>
      </c>
      <c r="B21815" t="s">
        <v>7851</v>
      </c>
      <c r="C21815" t="s">
        <v>15</v>
      </c>
      <c r="D21815" t="s">
        <v>507</v>
      </c>
      <c r="E21815" t="s">
        <v>18903</v>
      </c>
      <c r="F21815"/>
      <c r="G21815"/>
      <c r="H21815"/>
      <c r="I21815"/>
      <c r="J21815"/>
      <c r="K21815"/>
      <c r="L21815" s="1"/>
      <c r="M21815" s="1" t="str">
        <f>TEXT(vgchartz_2024[[#This Row],[release_date]],"dd")</f>
        <v>00</v>
      </c>
      <c r="N21815" t="str">
        <f>TEXT(vgchartz_2024[[#This Row],[release_date]],"mmmm")</f>
        <v>January</v>
      </c>
      <c r="O21815" s="2">
        <f>YEAR(vgchartz_2024[[#This Row],[release_date]])</f>
        <v>1900</v>
      </c>
      <c r="P21815" s="1"/>
    </row>
    <row r="21816" spans="1:16" x14ac:dyDescent="0.3">
      <c r="A21816" t="s">
        <v>18904</v>
      </c>
      <c r="B21816" t="s">
        <v>7851</v>
      </c>
      <c r="C21816" t="s">
        <v>15</v>
      </c>
      <c r="D21816" t="s">
        <v>137</v>
      </c>
      <c r="E21816" t="s">
        <v>18905</v>
      </c>
      <c r="F21816"/>
      <c r="G21816"/>
      <c r="H21816"/>
      <c r="I21816"/>
      <c r="J21816"/>
      <c r="K21816"/>
      <c r="L21816" s="1">
        <v>40743</v>
      </c>
      <c r="M21816" s="1" t="str">
        <f>TEXT(vgchartz_2024[[#This Row],[release_date]],"dd")</f>
        <v>19</v>
      </c>
      <c r="N21816" t="str">
        <f>TEXT(vgchartz_2024[[#This Row],[release_date]],"mmmm")</f>
        <v>July</v>
      </c>
      <c r="O21816" s="2">
        <f>YEAR(vgchartz_2024[[#This Row],[release_date]])</f>
        <v>2011</v>
      </c>
      <c r="P21816" s="1"/>
    </row>
    <row r="21817" spans="1:16" x14ac:dyDescent="0.3">
      <c r="A21817" t="s">
        <v>16483</v>
      </c>
      <c r="B21817" t="s">
        <v>392</v>
      </c>
      <c r="C21817" t="s">
        <v>15</v>
      </c>
      <c r="D21817" t="s">
        <v>507</v>
      </c>
      <c r="E21817" t="s">
        <v>16484</v>
      </c>
      <c r="F21817"/>
      <c r="G21817"/>
      <c r="H21817"/>
      <c r="I21817"/>
      <c r="J21817"/>
      <c r="K21817"/>
      <c r="L21817" s="1"/>
      <c r="M21817" s="1" t="str">
        <f>TEXT(vgchartz_2024[[#This Row],[release_date]],"dd")</f>
        <v>00</v>
      </c>
      <c r="N21817" t="str">
        <f>TEXT(vgchartz_2024[[#This Row],[release_date]],"mmmm")</f>
        <v>January</v>
      </c>
      <c r="O21817" s="2">
        <f>YEAR(vgchartz_2024[[#This Row],[release_date]])</f>
        <v>1900</v>
      </c>
      <c r="P21817" s="1"/>
    </row>
    <row r="21818" spans="1:16" x14ac:dyDescent="0.3">
      <c r="A21818" t="s">
        <v>16483</v>
      </c>
      <c r="B21818" t="s">
        <v>5504</v>
      </c>
      <c r="C21818" t="s">
        <v>15</v>
      </c>
      <c r="D21818" t="s">
        <v>507</v>
      </c>
      <c r="E21818" t="s">
        <v>16484</v>
      </c>
      <c r="F21818"/>
      <c r="G21818"/>
      <c r="H21818"/>
      <c r="I21818"/>
      <c r="J21818"/>
      <c r="K21818"/>
      <c r="L21818" s="1"/>
      <c r="M21818" s="1" t="str">
        <f>TEXT(vgchartz_2024[[#This Row],[release_date]],"dd")</f>
        <v>00</v>
      </c>
      <c r="N21818" t="str">
        <f>TEXT(vgchartz_2024[[#This Row],[release_date]],"mmmm")</f>
        <v>January</v>
      </c>
      <c r="O21818" s="2">
        <f>YEAR(vgchartz_2024[[#This Row],[release_date]])</f>
        <v>1900</v>
      </c>
      <c r="P21818" s="1"/>
    </row>
    <row r="21819" spans="1:16" x14ac:dyDescent="0.3">
      <c r="A21819" t="s">
        <v>18906</v>
      </c>
      <c r="B21819" t="s">
        <v>67</v>
      </c>
      <c r="C21819" t="s">
        <v>15</v>
      </c>
      <c r="D21819" t="s">
        <v>507</v>
      </c>
      <c r="E21819" t="s">
        <v>18907</v>
      </c>
      <c r="F21819"/>
      <c r="G21819"/>
      <c r="H21819"/>
      <c r="I21819"/>
      <c r="J21819"/>
      <c r="K21819"/>
      <c r="L21819" s="1"/>
      <c r="M21819" s="1" t="str">
        <f>TEXT(vgchartz_2024[[#This Row],[release_date]],"dd")</f>
        <v>00</v>
      </c>
      <c r="N21819" t="str">
        <f>TEXT(vgchartz_2024[[#This Row],[release_date]],"mmmm")</f>
        <v>January</v>
      </c>
      <c r="O21819" s="2">
        <f>YEAR(vgchartz_2024[[#This Row],[release_date]])</f>
        <v>1900</v>
      </c>
      <c r="P21819" s="1"/>
    </row>
    <row r="21820" spans="1:16" x14ac:dyDescent="0.3">
      <c r="A21820" t="s">
        <v>18908</v>
      </c>
      <c r="B21820" t="s">
        <v>731</v>
      </c>
      <c r="C21820" t="s">
        <v>15</v>
      </c>
      <c r="D21820" t="s">
        <v>507</v>
      </c>
      <c r="E21820" t="s">
        <v>18907</v>
      </c>
      <c r="F21820"/>
      <c r="G21820"/>
      <c r="H21820"/>
      <c r="I21820"/>
      <c r="J21820"/>
      <c r="K21820"/>
      <c r="L21820" s="1">
        <v>40981</v>
      </c>
      <c r="M21820" s="1" t="str">
        <f>TEXT(vgchartz_2024[[#This Row],[release_date]],"dd")</f>
        <v>13</v>
      </c>
      <c r="N21820" t="str">
        <f>TEXT(vgchartz_2024[[#This Row],[release_date]],"mmmm")</f>
        <v>March</v>
      </c>
      <c r="O21820" s="2">
        <f>YEAR(vgchartz_2024[[#This Row],[release_date]])</f>
        <v>2012</v>
      </c>
      <c r="P21820" s="1"/>
    </row>
    <row r="21821" spans="1:16" x14ac:dyDescent="0.3">
      <c r="A21821" t="s">
        <v>11966</v>
      </c>
      <c r="B21821" t="s">
        <v>777</v>
      </c>
      <c r="C21821" t="s">
        <v>15</v>
      </c>
      <c r="D21821" t="s">
        <v>85</v>
      </c>
      <c r="E21821" t="s">
        <v>1639</v>
      </c>
      <c r="F21821"/>
      <c r="G21821"/>
      <c r="H21821"/>
      <c r="I21821"/>
      <c r="J21821"/>
      <c r="K21821"/>
      <c r="L21821" s="1">
        <v>37231</v>
      </c>
      <c r="M21821" s="1" t="str">
        <f>TEXT(vgchartz_2024[[#This Row],[release_date]],"dd")</f>
        <v>06</v>
      </c>
      <c r="N21821" t="str">
        <f>TEXT(vgchartz_2024[[#This Row],[release_date]],"mmmm")</f>
        <v>December</v>
      </c>
      <c r="O21821" s="2">
        <f>YEAR(vgchartz_2024[[#This Row],[release_date]])</f>
        <v>2001</v>
      </c>
      <c r="P21821" s="1"/>
    </row>
    <row r="21822" spans="1:16" x14ac:dyDescent="0.3">
      <c r="A21822" t="s">
        <v>11966</v>
      </c>
      <c r="B21822" t="s">
        <v>67</v>
      </c>
      <c r="C21822" t="s">
        <v>15</v>
      </c>
      <c r="D21822" t="s">
        <v>85</v>
      </c>
      <c r="E21822" t="s">
        <v>18909</v>
      </c>
      <c r="F21822"/>
      <c r="G21822"/>
      <c r="H21822"/>
      <c r="I21822"/>
      <c r="J21822"/>
      <c r="K21822"/>
      <c r="L21822" s="1">
        <v>37153</v>
      </c>
      <c r="M21822" s="1" t="str">
        <f>TEXT(vgchartz_2024[[#This Row],[release_date]],"dd")</f>
        <v>19</v>
      </c>
      <c r="N21822" t="str">
        <f>TEXT(vgchartz_2024[[#This Row],[release_date]],"mmmm")</f>
        <v>September</v>
      </c>
      <c r="O21822" s="2">
        <f>YEAR(vgchartz_2024[[#This Row],[release_date]])</f>
        <v>2001</v>
      </c>
      <c r="P21822" s="1"/>
    </row>
    <row r="21823" spans="1:16" x14ac:dyDescent="0.3">
      <c r="A21823" t="s">
        <v>11966</v>
      </c>
      <c r="B21823" t="s">
        <v>102</v>
      </c>
      <c r="C21823" t="s">
        <v>15</v>
      </c>
      <c r="D21823" t="s">
        <v>85</v>
      </c>
      <c r="E21823" t="s">
        <v>18909</v>
      </c>
      <c r="F21823"/>
      <c r="G21823"/>
      <c r="H21823"/>
      <c r="I21823"/>
      <c r="J21823"/>
      <c r="K21823"/>
      <c r="L21823" s="1">
        <v>37438</v>
      </c>
      <c r="M21823" s="1" t="str">
        <f>TEXT(vgchartz_2024[[#This Row],[release_date]],"dd")</f>
        <v>01</v>
      </c>
      <c r="N21823" t="str">
        <f>TEXT(vgchartz_2024[[#This Row],[release_date]],"mmmm")</f>
        <v>July</v>
      </c>
      <c r="O21823" s="2">
        <f>YEAR(vgchartz_2024[[#This Row],[release_date]])</f>
        <v>2002</v>
      </c>
      <c r="P21823" s="1"/>
    </row>
    <row r="21824" spans="1:16" x14ac:dyDescent="0.3">
      <c r="A21824" t="s">
        <v>18910</v>
      </c>
      <c r="B21824" t="s">
        <v>196</v>
      </c>
      <c r="C21824" t="s">
        <v>15</v>
      </c>
      <c r="D21824" t="s">
        <v>17276</v>
      </c>
      <c r="E21824" t="s">
        <v>17276</v>
      </c>
      <c r="F21824"/>
      <c r="G21824"/>
      <c r="H21824"/>
      <c r="I21824"/>
      <c r="J21824"/>
      <c r="K21824"/>
      <c r="L21824" s="1">
        <v>30317</v>
      </c>
      <c r="M21824" s="1" t="str">
        <f>TEXT(vgchartz_2024[[#This Row],[release_date]],"dd")</f>
        <v>01</v>
      </c>
      <c r="N21824" t="str">
        <f>TEXT(vgchartz_2024[[#This Row],[release_date]],"mmmm")</f>
        <v>January</v>
      </c>
      <c r="O21824" s="2">
        <f>YEAR(vgchartz_2024[[#This Row],[release_date]])</f>
        <v>1983</v>
      </c>
      <c r="P21824" s="1"/>
    </row>
    <row r="21825" spans="1:16" x14ac:dyDescent="0.3">
      <c r="A21825" t="s">
        <v>18911</v>
      </c>
      <c r="B21825" t="s">
        <v>7851</v>
      </c>
      <c r="C21825" t="s">
        <v>15</v>
      </c>
      <c r="D21825" t="s">
        <v>137</v>
      </c>
      <c r="E21825" t="s">
        <v>18912</v>
      </c>
      <c r="F21825"/>
      <c r="G21825"/>
      <c r="H21825"/>
      <c r="I21825"/>
      <c r="J21825"/>
      <c r="K21825"/>
      <c r="L21825" s="1">
        <v>40170</v>
      </c>
      <c r="M21825" s="1" t="str">
        <f>TEXT(vgchartz_2024[[#This Row],[release_date]],"dd")</f>
        <v>23</v>
      </c>
      <c r="N21825" t="str">
        <f>TEXT(vgchartz_2024[[#This Row],[release_date]],"mmmm")</f>
        <v>December</v>
      </c>
      <c r="O21825" s="2">
        <f>YEAR(vgchartz_2024[[#This Row],[release_date]])</f>
        <v>2009</v>
      </c>
      <c r="P21825" s="1">
        <v>43387</v>
      </c>
    </row>
    <row r="21826" spans="1:16" x14ac:dyDescent="0.3">
      <c r="A21826" t="s">
        <v>18913</v>
      </c>
      <c r="B21826" t="s">
        <v>196</v>
      </c>
      <c r="C21826" t="s">
        <v>15</v>
      </c>
      <c r="D21826" t="s">
        <v>24</v>
      </c>
      <c r="E21826" t="s">
        <v>24</v>
      </c>
      <c r="F21826"/>
      <c r="G21826"/>
      <c r="H21826"/>
      <c r="I21826"/>
      <c r="J21826"/>
      <c r="K21826"/>
      <c r="L21826" s="1">
        <v>30369</v>
      </c>
      <c r="M21826" s="1" t="str">
        <f>TEXT(vgchartz_2024[[#This Row],[release_date]],"dd")</f>
        <v>22</v>
      </c>
      <c r="N21826" t="str">
        <f>TEXT(vgchartz_2024[[#This Row],[release_date]],"mmmm")</f>
        <v>February</v>
      </c>
      <c r="O21826" s="2">
        <f>YEAR(vgchartz_2024[[#This Row],[release_date]])</f>
        <v>1983</v>
      </c>
      <c r="P21826" s="1"/>
    </row>
    <row r="21827" spans="1:16" x14ac:dyDescent="0.3">
      <c r="A21827" t="s">
        <v>18914</v>
      </c>
      <c r="B21827" t="s">
        <v>206</v>
      </c>
      <c r="C21827" t="s">
        <v>15</v>
      </c>
      <c r="D21827" t="s">
        <v>7627</v>
      </c>
      <c r="E21827" t="s">
        <v>4429</v>
      </c>
      <c r="F21827"/>
      <c r="G21827"/>
      <c r="H21827"/>
      <c r="I21827"/>
      <c r="J21827"/>
      <c r="K21827"/>
      <c r="L21827" s="1">
        <v>32156</v>
      </c>
      <c r="M21827" s="1" t="str">
        <f>TEXT(vgchartz_2024[[#This Row],[release_date]],"dd")</f>
        <v>14</v>
      </c>
      <c r="N21827" t="str">
        <f>TEXT(vgchartz_2024[[#This Row],[release_date]],"mmmm")</f>
        <v>January</v>
      </c>
      <c r="O21827" s="2">
        <f>YEAR(vgchartz_2024[[#This Row],[release_date]])</f>
        <v>1988</v>
      </c>
      <c r="P21827" s="1"/>
    </row>
    <row r="21828" spans="1:16" x14ac:dyDescent="0.3">
      <c r="A21828" t="s">
        <v>13688</v>
      </c>
      <c r="B21828" t="s">
        <v>392</v>
      </c>
      <c r="C21828" t="s">
        <v>15</v>
      </c>
      <c r="D21828" t="s">
        <v>4638</v>
      </c>
      <c r="E21828" t="s">
        <v>13689</v>
      </c>
      <c r="F21828"/>
      <c r="G21828"/>
      <c r="H21828"/>
      <c r="I21828"/>
      <c r="J21828"/>
      <c r="K21828"/>
      <c r="L21828" s="1">
        <v>39897</v>
      </c>
      <c r="M21828" s="1" t="str">
        <f>TEXT(vgchartz_2024[[#This Row],[release_date]],"dd")</f>
        <v>25</v>
      </c>
      <c r="N21828" t="str">
        <f>TEXT(vgchartz_2024[[#This Row],[release_date]],"mmmm")</f>
        <v>March</v>
      </c>
      <c r="O21828" s="2">
        <f>YEAR(vgchartz_2024[[#This Row],[release_date]])</f>
        <v>2009</v>
      </c>
      <c r="P21828" s="1"/>
    </row>
    <row r="21829" spans="1:16" x14ac:dyDescent="0.3">
      <c r="A21829" t="s">
        <v>18915</v>
      </c>
      <c r="B21829" t="s">
        <v>16196</v>
      </c>
      <c r="C21829" t="s">
        <v>15</v>
      </c>
      <c r="D21829" t="s">
        <v>89</v>
      </c>
      <c r="E21829" t="s">
        <v>13589</v>
      </c>
      <c r="F21829"/>
      <c r="G21829"/>
      <c r="H21829"/>
      <c r="I21829"/>
      <c r="J21829"/>
      <c r="K21829"/>
      <c r="L21829" s="1">
        <v>41499</v>
      </c>
      <c r="M21829" s="1" t="str">
        <f>TEXT(vgchartz_2024[[#This Row],[release_date]],"dd")</f>
        <v>13</v>
      </c>
      <c r="N21829" t="str">
        <f>TEXT(vgchartz_2024[[#This Row],[release_date]],"mmmm")</f>
        <v>August</v>
      </c>
      <c r="O21829" s="2">
        <f>YEAR(vgchartz_2024[[#This Row],[release_date]])</f>
        <v>2013</v>
      </c>
      <c r="P21829" s="1">
        <v>43198</v>
      </c>
    </row>
    <row r="21830" spans="1:16" x14ac:dyDescent="0.3">
      <c r="A21830" t="s">
        <v>18915</v>
      </c>
      <c r="B21830" t="s">
        <v>16591</v>
      </c>
      <c r="C21830" t="s">
        <v>15</v>
      </c>
      <c r="D21830" t="s">
        <v>89</v>
      </c>
      <c r="E21830" t="s">
        <v>13589</v>
      </c>
      <c r="F21830"/>
      <c r="G21830"/>
      <c r="H21830"/>
      <c r="I21830"/>
      <c r="J21830"/>
      <c r="K21830"/>
      <c r="L21830" s="1">
        <v>41494</v>
      </c>
      <c r="M21830" s="1" t="str">
        <f>TEXT(vgchartz_2024[[#This Row],[release_date]],"dd")</f>
        <v>08</v>
      </c>
      <c r="N21830" t="str">
        <f>TEXT(vgchartz_2024[[#This Row],[release_date]],"mmmm")</f>
        <v>August</v>
      </c>
      <c r="O21830" s="2">
        <f>YEAR(vgchartz_2024[[#This Row],[release_date]])</f>
        <v>2013</v>
      </c>
      <c r="P21830" s="1">
        <v>43198</v>
      </c>
    </row>
    <row r="21831" spans="1:16" x14ac:dyDescent="0.3">
      <c r="A21831" t="s">
        <v>18916</v>
      </c>
      <c r="B21831" t="s">
        <v>978</v>
      </c>
      <c r="C21831" t="s">
        <v>15</v>
      </c>
      <c r="D21831" t="s">
        <v>18917</v>
      </c>
      <c r="E21831" t="s">
        <v>18917</v>
      </c>
      <c r="F21831"/>
      <c r="G21831"/>
      <c r="H21831"/>
      <c r="I21831"/>
      <c r="J21831"/>
      <c r="K21831"/>
      <c r="L21831" s="1">
        <v>41991</v>
      </c>
      <c r="M21831" s="1" t="str">
        <f>TEXT(vgchartz_2024[[#This Row],[release_date]],"dd")</f>
        <v>18</v>
      </c>
      <c r="N21831" t="str">
        <f>TEXT(vgchartz_2024[[#This Row],[release_date]],"mmmm")</f>
        <v>December</v>
      </c>
      <c r="O21831" s="2">
        <f>YEAR(vgchartz_2024[[#This Row],[release_date]])</f>
        <v>2014</v>
      </c>
      <c r="P21831" s="1"/>
    </row>
    <row r="21832" spans="1:16" x14ac:dyDescent="0.3">
      <c r="A21832" t="s">
        <v>18918</v>
      </c>
      <c r="B21832" t="s">
        <v>67</v>
      </c>
      <c r="C21832" t="s">
        <v>15</v>
      </c>
      <c r="D21832" t="s">
        <v>507</v>
      </c>
      <c r="E21832" t="s">
        <v>18919</v>
      </c>
      <c r="F21832"/>
      <c r="G21832"/>
      <c r="H21832"/>
      <c r="I21832"/>
      <c r="J21832"/>
      <c r="K21832"/>
      <c r="L21832" s="1"/>
      <c r="M21832" s="1" t="str">
        <f>TEXT(vgchartz_2024[[#This Row],[release_date]],"dd")</f>
        <v>00</v>
      </c>
      <c r="N21832" t="str">
        <f>TEXT(vgchartz_2024[[#This Row],[release_date]],"mmmm")</f>
        <v>January</v>
      </c>
      <c r="O21832" s="2">
        <f>YEAR(vgchartz_2024[[#This Row],[release_date]])</f>
        <v>1900</v>
      </c>
      <c r="P21832" s="1"/>
    </row>
    <row r="21833" spans="1:16" x14ac:dyDescent="0.3">
      <c r="A21833" t="s">
        <v>18920</v>
      </c>
      <c r="B21833" t="s">
        <v>67</v>
      </c>
      <c r="C21833" t="s">
        <v>15</v>
      </c>
      <c r="D21833" t="s">
        <v>17059</v>
      </c>
      <c r="E21833" t="s">
        <v>17059</v>
      </c>
      <c r="F21833"/>
      <c r="G21833"/>
      <c r="H21833"/>
      <c r="I21833"/>
      <c r="J21833"/>
      <c r="K21833"/>
      <c r="L21833" s="1">
        <v>41837</v>
      </c>
      <c r="M21833" s="1" t="str">
        <f>TEXT(vgchartz_2024[[#This Row],[release_date]],"dd")</f>
        <v>17</v>
      </c>
      <c r="N21833" t="str">
        <f>TEXT(vgchartz_2024[[#This Row],[release_date]],"mmmm")</f>
        <v>July</v>
      </c>
      <c r="O21833" s="2">
        <f>YEAR(vgchartz_2024[[#This Row],[release_date]])</f>
        <v>2014</v>
      </c>
      <c r="P21833" s="1"/>
    </row>
    <row r="21834" spans="1:16" x14ac:dyDescent="0.3">
      <c r="A21834" t="s">
        <v>18921</v>
      </c>
      <c r="B21834" t="s">
        <v>5504</v>
      </c>
      <c r="C21834" t="s">
        <v>15</v>
      </c>
      <c r="D21834" t="s">
        <v>683</v>
      </c>
      <c r="E21834" t="s">
        <v>2088</v>
      </c>
      <c r="F21834">
        <v>6.5</v>
      </c>
      <c r="G21834"/>
      <c r="H21834"/>
      <c r="I21834"/>
      <c r="J21834"/>
      <c r="K21834"/>
      <c r="L21834" s="1">
        <v>40133</v>
      </c>
      <c r="M21834" s="1" t="str">
        <f>TEXT(vgchartz_2024[[#This Row],[release_date]],"dd")</f>
        <v>16</v>
      </c>
      <c r="N21834" t="str">
        <f>TEXT(vgchartz_2024[[#This Row],[release_date]],"mmmm")</f>
        <v>November</v>
      </c>
      <c r="O21834" s="2">
        <f>YEAR(vgchartz_2024[[#This Row],[release_date]])</f>
        <v>2009</v>
      </c>
      <c r="P21834" s="1"/>
    </row>
    <row r="21835" spans="1:16" x14ac:dyDescent="0.3">
      <c r="A21835" t="s">
        <v>18922</v>
      </c>
      <c r="B21835" t="s">
        <v>67</v>
      </c>
      <c r="C21835" t="s">
        <v>15</v>
      </c>
      <c r="D21835" t="s">
        <v>5181</v>
      </c>
      <c r="E21835" t="s">
        <v>4639</v>
      </c>
      <c r="F21835"/>
      <c r="G21835"/>
      <c r="H21835"/>
      <c r="I21835"/>
      <c r="J21835"/>
      <c r="K21835"/>
      <c r="L21835" s="1">
        <v>38772</v>
      </c>
      <c r="M21835" s="1" t="str">
        <f>TEXT(vgchartz_2024[[#This Row],[release_date]],"dd")</f>
        <v>24</v>
      </c>
      <c r="N21835" t="str">
        <f>TEXT(vgchartz_2024[[#This Row],[release_date]],"mmmm")</f>
        <v>February</v>
      </c>
      <c r="O21835" s="2">
        <f>YEAR(vgchartz_2024[[#This Row],[release_date]])</f>
        <v>2006</v>
      </c>
      <c r="P21835" s="1"/>
    </row>
    <row r="21836" spans="1:16" x14ac:dyDescent="0.3">
      <c r="A21836" t="s">
        <v>18923</v>
      </c>
      <c r="B21836" t="s">
        <v>67</v>
      </c>
      <c r="C21836" t="s">
        <v>15</v>
      </c>
      <c r="D21836" t="s">
        <v>7767</v>
      </c>
      <c r="E21836" t="s">
        <v>7767</v>
      </c>
      <c r="F21836"/>
      <c r="G21836"/>
      <c r="H21836"/>
      <c r="I21836"/>
      <c r="J21836"/>
      <c r="K21836"/>
      <c r="L21836" s="1">
        <v>36494</v>
      </c>
      <c r="M21836" s="1" t="str">
        <f>TEXT(vgchartz_2024[[#This Row],[release_date]],"dd")</f>
        <v>30</v>
      </c>
      <c r="N21836" t="str">
        <f>TEXT(vgchartz_2024[[#This Row],[release_date]],"mmmm")</f>
        <v>November</v>
      </c>
      <c r="O21836" s="2">
        <f>YEAR(vgchartz_2024[[#This Row],[release_date]])</f>
        <v>1999</v>
      </c>
      <c r="P21836" s="1"/>
    </row>
    <row r="21837" spans="1:16" x14ac:dyDescent="0.3">
      <c r="A21837" t="s">
        <v>18924</v>
      </c>
      <c r="B21837" t="s">
        <v>18726</v>
      </c>
      <c r="C21837" t="s">
        <v>15</v>
      </c>
      <c r="D21837" t="s">
        <v>507</v>
      </c>
      <c r="E21837" t="s">
        <v>18925</v>
      </c>
      <c r="F21837"/>
      <c r="G21837"/>
      <c r="H21837"/>
      <c r="I21837"/>
      <c r="J21837"/>
      <c r="K21837"/>
      <c r="L21837" s="1">
        <v>41827</v>
      </c>
      <c r="M21837" s="1" t="str">
        <f>TEXT(vgchartz_2024[[#This Row],[release_date]],"dd")</f>
        <v>07</v>
      </c>
      <c r="N21837" t="str">
        <f>TEXT(vgchartz_2024[[#This Row],[release_date]],"mmmm")</f>
        <v>July</v>
      </c>
      <c r="O21837" s="2">
        <f>YEAR(vgchartz_2024[[#This Row],[release_date]])</f>
        <v>2014</v>
      </c>
      <c r="P21837" s="1"/>
    </row>
    <row r="21838" spans="1:16" x14ac:dyDescent="0.3">
      <c r="A21838" t="s">
        <v>18924</v>
      </c>
      <c r="B21838" t="s">
        <v>16591</v>
      </c>
      <c r="C21838" t="s">
        <v>15</v>
      </c>
      <c r="D21838" t="s">
        <v>507</v>
      </c>
      <c r="E21838" t="s">
        <v>18925</v>
      </c>
      <c r="F21838"/>
      <c r="G21838"/>
      <c r="H21838"/>
      <c r="I21838"/>
      <c r="J21838"/>
      <c r="K21838"/>
      <c r="L21838" s="1">
        <v>41827</v>
      </c>
      <c r="M21838" s="1" t="str">
        <f>TEXT(vgchartz_2024[[#This Row],[release_date]],"dd")</f>
        <v>07</v>
      </c>
      <c r="N21838" t="str">
        <f>TEXT(vgchartz_2024[[#This Row],[release_date]],"mmmm")</f>
        <v>July</v>
      </c>
      <c r="O21838" s="2">
        <f>YEAR(vgchartz_2024[[#This Row],[release_date]])</f>
        <v>2014</v>
      </c>
      <c r="P21838" s="1"/>
    </row>
    <row r="21839" spans="1:16" x14ac:dyDescent="0.3">
      <c r="A21839" t="s">
        <v>18926</v>
      </c>
      <c r="B21839" t="s">
        <v>196</v>
      </c>
      <c r="C21839" t="s">
        <v>15</v>
      </c>
      <c r="D21839" t="s">
        <v>185</v>
      </c>
      <c r="E21839" t="s">
        <v>185</v>
      </c>
      <c r="F21839"/>
      <c r="G21839"/>
      <c r="H21839"/>
      <c r="I21839"/>
      <c r="J21839"/>
      <c r="K21839"/>
      <c r="L21839" s="1">
        <v>29952</v>
      </c>
      <c r="M21839" s="1" t="str">
        <f>TEXT(vgchartz_2024[[#This Row],[release_date]],"dd")</f>
        <v>01</v>
      </c>
      <c r="N21839" t="str">
        <f>TEXT(vgchartz_2024[[#This Row],[release_date]],"mmmm")</f>
        <v>January</v>
      </c>
      <c r="O21839" s="2">
        <f>YEAR(vgchartz_2024[[#This Row],[release_date]])</f>
        <v>1982</v>
      </c>
      <c r="P21839" s="1"/>
    </row>
    <row r="21840" spans="1:16" x14ac:dyDescent="0.3">
      <c r="A21840" t="s">
        <v>18927</v>
      </c>
      <c r="B21840" t="s">
        <v>16618</v>
      </c>
      <c r="C21840" t="s">
        <v>15</v>
      </c>
      <c r="D21840" t="s">
        <v>18928</v>
      </c>
      <c r="E21840" t="s">
        <v>18928</v>
      </c>
      <c r="F21840"/>
      <c r="G21840"/>
      <c r="H21840"/>
      <c r="I21840"/>
      <c r="J21840"/>
      <c r="K21840"/>
      <c r="L21840" s="1">
        <v>40154</v>
      </c>
      <c r="M21840" s="1" t="str">
        <f>TEXT(vgchartz_2024[[#This Row],[release_date]],"dd")</f>
        <v>07</v>
      </c>
      <c r="N21840" t="str">
        <f>TEXT(vgchartz_2024[[#This Row],[release_date]],"mmmm")</f>
        <v>December</v>
      </c>
      <c r="O21840" s="2">
        <f>YEAR(vgchartz_2024[[#This Row],[release_date]])</f>
        <v>2009</v>
      </c>
      <c r="P21840" s="1"/>
    </row>
    <row r="21841" spans="1:16" x14ac:dyDescent="0.3">
      <c r="A21841" t="s">
        <v>18929</v>
      </c>
      <c r="B21841" t="s">
        <v>114</v>
      </c>
      <c r="C21841" t="s">
        <v>15</v>
      </c>
      <c r="D21841" t="s">
        <v>638</v>
      </c>
      <c r="E21841" t="s">
        <v>10147</v>
      </c>
      <c r="F21841"/>
      <c r="G21841"/>
      <c r="H21841"/>
      <c r="I21841"/>
      <c r="J21841"/>
      <c r="K21841"/>
      <c r="L21841" s="1">
        <v>40267</v>
      </c>
      <c r="M21841" s="1" t="str">
        <f>TEXT(vgchartz_2024[[#This Row],[release_date]],"dd")</f>
        <v>30</v>
      </c>
      <c r="N21841" t="str">
        <f>TEXT(vgchartz_2024[[#This Row],[release_date]],"mmmm")</f>
        <v>March</v>
      </c>
      <c r="O21841" s="2">
        <f>YEAR(vgchartz_2024[[#This Row],[release_date]])</f>
        <v>2010</v>
      </c>
      <c r="P21841" s="1"/>
    </row>
    <row r="21842" spans="1:16" x14ac:dyDescent="0.3">
      <c r="A21842" t="s">
        <v>18930</v>
      </c>
      <c r="B21842" t="s">
        <v>21</v>
      </c>
      <c r="C21842" t="s">
        <v>15</v>
      </c>
      <c r="D21842" t="s">
        <v>507</v>
      </c>
      <c r="E21842" t="s">
        <v>18931</v>
      </c>
      <c r="F21842"/>
      <c r="G21842"/>
      <c r="H21842"/>
      <c r="I21842"/>
      <c r="J21842"/>
      <c r="K21842"/>
      <c r="L21842" s="1"/>
      <c r="M21842" s="1" t="str">
        <f>TEXT(vgchartz_2024[[#This Row],[release_date]],"dd")</f>
        <v>00</v>
      </c>
      <c r="N21842" t="str">
        <f>TEXT(vgchartz_2024[[#This Row],[release_date]],"mmmm")</f>
        <v>January</v>
      </c>
      <c r="O21842" s="2">
        <f>YEAR(vgchartz_2024[[#This Row],[release_date]])</f>
        <v>1900</v>
      </c>
      <c r="P21842" s="1"/>
    </row>
    <row r="21843" spans="1:16" x14ac:dyDescent="0.3">
      <c r="A21843" t="s">
        <v>18932</v>
      </c>
      <c r="B21843" t="s">
        <v>16670</v>
      </c>
      <c r="C21843" t="s">
        <v>15</v>
      </c>
      <c r="D21843" t="s">
        <v>164</v>
      </c>
      <c r="E21843" t="s">
        <v>164</v>
      </c>
      <c r="F21843"/>
      <c r="G21843"/>
      <c r="H21843"/>
      <c r="I21843"/>
      <c r="J21843"/>
      <c r="K21843"/>
      <c r="L21843" s="1">
        <v>33604</v>
      </c>
      <c r="M21843" s="1" t="str">
        <f>TEXT(vgchartz_2024[[#This Row],[release_date]],"dd")</f>
        <v>01</v>
      </c>
      <c r="N21843" t="str">
        <f>TEXT(vgchartz_2024[[#This Row],[release_date]],"mmmm")</f>
        <v>January</v>
      </c>
      <c r="O21843" s="2">
        <f>YEAR(vgchartz_2024[[#This Row],[release_date]])</f>
        <v>1992</v>
      </c>
      <c r="P21843" s="1"/>
    </row>
    <row r="21844" spans="1:16" x14ac:dyDescent="0.3">
      <c r="A21844" t="s">
        <v>18933</v>
      </c>
      <c r="B21844" t="s">
        <v>20</v>
      </c>
      <c r="C21844" t="s">
        <v>15</v>
      </c>
      <c r="D21844" t="s">
        <v>638</v>
      </c>
      <c r="E21844" t="s">
        <v>18934</v>
      </c>
      <c r="F21844"/>
      <c r="G21844"/>
      <c r="H21844"/>
      <c r="I21844"/>
      <c r="J21844"/>
      <c r="K21844"/>
      <c r="L21844" s="1">
        <v>38899</v>
      </c>
      <c r="M21844" s="1" t="str">
        <f>TEXT(vgchartz_2024[[#This Row],[release_date]],"dd")</f>
        <v>01</v>
      </c>
      <c r="N21844" t="str">
        <f>TEXT(vgchartz_2024[[#This Row],[release_date]],"mmmm")</f>
        <v>July</v>
      </c>
      <c r="O21844" s="2">
        <f>YEAR(vgchartz_2024[[#This Row],[release_date]])</f>
        <v>2006</v>
      </c>
      <c r="P21844" s="1"/>
    </row>
    <row r="21845" spans="1:16" x14ac:dyDescent="0.3">
      <c r="A21845" t="s">
        <v>7477</v>
      </c>
      <c r="B21845" t="s">
        <v>67</v>
      </c>
      <c r="C21845" t="s">
        <v>15</v>
      </c>
      <c r="D21845" t="s">
        <v>332</v>
      </c>
      <c r="E21845" t="s">
        <v>558</v>
      </c>
      <c r="F21845"/>
      <c r="G21845"/>
      <c r="H21845"/>
      <c r="I21845"/>
      <c r="J21845"/>
      <c r="K21845"/>
      <c r="L21845" s="1">
        <v>39392</v>
      </c>
      <c r="M21845" s="1" t="str">
        <f>TEXT(vgchartz_2024[[#This Row],[release_date]],"dd")</f>
        <v>06</v>
      </c>
      <c r="N21845" t="str">
        <f>TEXT(vgchartz_2024[[#This Row],[release_date]],"mmmm")</f>
        <v>November</v>
      </c>
      <c r="O21845" s="2">
        <f>YEAR(vgchartz_2024[[#This Row],[release_date]])</f>
        <v>2007</v>
      </c>
      <c r="P21845" s="1"/>
    </row>
    <row r="21846" spans="1:16" x14ac:dyDescent="0.3">
      <c r="A21846" t="s">
        <v>4590</v>
      </c>
      <c r="B21846" t="s">
        <v>67</v>
      </c>
      <c r="C21846" t="s">
        <v>15</v>
      </c>
      <c r="D21846" t="s">
        <v>268</v>
      </c>
      <c r="E21846" t="s">
        <v>18935</v>
      </c>
      <c r="F21846"/>
      <c r="G21846"/>
      <c r="H21846"/>
      <c r="I21846"/>
      <c r="J21846"/>
      <c r="K21846"/>
      <c r="L21846" s="1">
        <v>37151</v>
      </c>
      <c r="M21846" s="1" t="str">
        <f>TEXT(vgchartz_2024[[#This Row],[release_date]],"dd")</f>
        <v>17</v>
      </c>
      <c r="N21846" t="str">
        <f>TEXT(vgchartz_2024[[#This Row],[release_date]],"mmmm")</f>
        <v>September</v>
      </c>
      <c r="O21846" s="2">
        <f>YEAR(vgchartz_2024[[#This Row],[release_date]])</f>
        <v>2001</v>
      </c>
      <c r="P21846" s="1"/>
    </row>
    <row r="21847" spans="1:16" x14ac:dyDescent="0.3">
      <c r="A21847" t="s">
        <v>4590</v>
      </c>
      <c r="B21847" t="s">
        <v>777</v>
      </c>
      <c r="C21847" t="s">
        <v>15</v>
      </c>
      <c r="D21847" t="s">
        <v>268</v>
      </c>
      <c r="E21847" t="s">
        <v>1110</v>
      </c>
      <c r="F21847"/>
      <c r="G21847"/>
      <c r="H21847"/>
      <c r="I21847"/>
      <c r="J21847"/>
      <c r="K21847"/>
      <c r="L21847" s="1">
        <v>36996</v>
      </c>
      <c r="M21847" s="1" t="str">
        <f>TEXT(vgchartz_2024[[#This Row],[release_date]],"dd")</f>
        <v>15</v>
      </c>
      <c r="N21847" t="str">
        <f>TEXT(vgchartz_2024[[#This Row],[release_date]],"mmmm")</f>
        <v>April</v>
      </c>
      <c r="O21847" s="2">
        <f>YEAR(vgchartz_2024[[#This Row],[release_date]])</f>
        <v>2001</v>
      </c>
      <c r="P21847" s="1"/>
    </row>
    <row r="21848" spans="1:16" x14ac:dyDescent="0.3">
      <c r="A21848" t="s">
        <v>8681</v>
      </c>
      <c r="B21848" t="s">
        <v>392</v>
      </c>
      <c r="C21848" t="s">
        <v>15</v>
      </c>
      <c r="D21848" t="s">
        <v>146</v>
      </c>
      <c r="E21848" t="s">
        <v>146</v>
      </c>
      <c r="F21848"/>
      <c r="G21848"/>
      <c r="H21848"/>
      <c r="I21848"/>
      <c r="J21848"/>
      <c r="K21848"/>
      <c r="L21848" s="1">
        <v>40080</v>
      </c>
      <c r="M21848" s="1" t="str">
        <f>TEXT(vgchartz_2024[[#This Row],[release_date]],"dd")</f>
        <v>24</v>
      </c>
      <c r="N21848" t="str">
        <f>TEXT(vgchartz_2024[[#This Row],[release_date]],"mmmm")</f>
        <v>September</v>
      </c>
      <c r="O21848" s="2">
        <f>YEAR(vgchartz_2024[[#This Row],[release_date]])</f>
        <v>2009</v>
      </c>
      <c r="P21848" s="1"/>
    </row>
    <row r="21849" spans="1:16" x14ac:dyDescent="0.3">
      <c r="A21849" t="s">
        <v>18936</v>
      </c>
      <c r="B21849" t="s">
        <v>16591</v>
      </c>
      <c r="C21849" t="s">
        <v>15</v>
      </c>
      <c r="D21849" t="s">
        <v>17240</v>
      </c>
      <c r="E21849" t="s">
        <v>18937</v>
      </c>
      <c r="F21849"/>
      <c r="G21849"/>
      <c r="H21849"/>
      <c r="I21849"/>
      <c r="J21849"/>
      <c r="K21849"/>
      <c r="L21849" s="1">
        <v>41808</v>
      </c>
      <c r="M21849" s="1" t="str">
        <f>TEXT(vgchartz_2024[[#This Row],[release_date]],"dd")</f>
        <v>18</v>
      </c>
      <c r="N21849" t="str">
        <f>TEXT(vgchartz_2024[[#This Row],[release_date]],"mmmm")</f>
        <v>June</v>
      </c>
      <c r="O21849" s="2">
        <f>YEAR(vgchartz_2024[[#This Row],[release_date]])</f>
        <v>2014</v>
      </c>
      <c r="P21849" s="1"/>
    </row>
    <row r="21850" spans="1:16" x14ac:dyDescent="0.3">
      <c r="A21850" t="s">
        <v>18936</v>
      </c>
      <c r="B21850" t="s">
        <v>67</v>
      </c>
      <c r="C21850" t="s">
        <v>15</v>
      </c>
      <c r="D21850" t="s">
        <v>17240</v>
      </c>
      <c r="E21850" t="s">
        <v>18937</v>
      </c>
      <c r="F21850"/>
      <c r="G21850"/>
      <c r="H21850"/>
      <c r="I21850"/>
      <c r="J21850"/>
      <c r="K21850"/>
      <c r="L21850" s="1">
        <v>41712</v>
      </c>
      <c r="M21850" s="1" t="str">
        <f>TEXT(vgchartz_2024[[#This Row],[release_date]],"dd")</f>
        <v>14</v>
      </c>
      <c r="N21850" t="str">
        <f>TEXT(vgchartz_2024[[#This Row],[release_date]],"mmmm")</f>
        <v>March</v>
      </c>
      <c r="O21850" s="2">
        <f>YEAR(vgchartz_2024[[#This Row],[release_date]])</f>
        <v>2014</v>
      </c>
      <c r="P21850" s="1"/>
    </row>
    <row r="21851" spans="1:16" x14ac:dyDescent="0.3">
      <c r="A21851" t="s">
        <v>18938</v>
      </c>
      <c r="B21851" t="s">
        <v>102</v>
      </c>
      <c r="C21851" t="s">
        <v>15</v>
      </c>
      <c r="D21851" t="s">
        <v>185</v>
      </c>
      <c r="E21851" t="s">
        <v>186</v>
      </c>
      <c r="F21851"/>
      <c r="G21851"/>
      <c r="H21851"/>
      <c r="I21851"/>
      <c r="J21851"/>
      <c r="K21851"/>
      <c r="L21851" s="1">
        <v>35985</v>
      </c>
      <c r="M21851" s="1" t="str">
        <f>TEXT(vgchartz_2024[[#This Row],[release_date]],"dd")</f>
        <v>09</v>
      </c>
      <c r="N21851" t="str">
        <f>TEXT(vgchartz_2024[[#This Row],[release_date]],"mmmm")</f>
        <v>July</v>
      </c>
      <c r="O21851" s="2">
        <f>YEAR(vgchartz_2024[[#This Row],[release_date]])</f>
        <v>1998</v>
      </c>
      <c r="P21851" s="1"/>
    </row>
    <row r="21852" spans="1:16" x14ac:dyDescent="0.3">
      <c r="A21852" t="s">
        <v>18939</v>
      </c>
      <c r="B21852" t="s">
        <v>114</v>
      </c>
      <c r="C21852" t="s">
        <v>15</v>
      </c>
      <c r="D21852" t="s">
        <v>6179</v>
      </c>
      <c r="E21852" t="s">
        <v>6179</v>
      </c>
      <c r="F21852"/>
      <c r="G21852"/>
      <c r="H21852"/>
      <c r="I21852"/>
      <c r="J21852"/>
      <c r="K21852"/>
      <c r="L21852" s="1">
        <v>40071</v>
      </c>
      <c r="M21852" s="1" t="str">
        <f>TEXT(vgchartz_2024[[#This Row],[release_date]],"dd")</f>
        <v>15</v>
      </c>
      <c r="N21852" t="str">
        <f>TEXT(vgchartz_2024[[#This Row],[release_date]],"mmmm")</f>
        <v>September</v>
      </c>
      <c r="O21852" s="2">
        <f>YEAR(vgchartz_2024[[#This Row],[release_date]])</f>
        <v>2009</v>
      </c>
      <c r="P21852" s="1"/>
    </row>
    <row r="21853" spans="1:16" x14ac:dyDescent="0.3">
      <c r="A21853" t="s">
        <v>18940</v>
      </c>
      <c r="B21853" t="s">
        <v>206</v>
      </c>
      <c r="C21853" t="s">
        <v>15</v>
      </c>
      <c r="D21853" t="s">
        <v>24</v>
      </c>
      <c r="E21853" t="s">
        <v>1214</v>
      </c>
      <c r="F21853"/>
      <c r="G21853"/>
      <c r="H21853"/>
      <c r="I21853"/>
      <c r="J21853"/>
      <c r="K21853"/>
      <c r="L21853" s="1">
        <v>32599</v>
      </c>
      <c r="M21853" s="1" t="str">
        <f>TEXT(vgchartz_2024[[#This Row],[release_date]],"dd")</f>
        <v>01</v>
      </c>
      <c r="N21853" t="str">
        <f>TEXT(vgchartz_2024[[#This Row],[release_date]],"mmmm")</f>
        <v>April</v>
      </c>
      <c r="O21853" s="2">
        <f>YEAR(vgchartz_2024[[#This Row],[release_date]])</f>
        <v>1989</v>
      </c>
      <c r="P21853" s="1"/>
    </row>
    <row r="21854" spans="1:16" x14ac:dyDescent="0.3">
      <c r="A21854" t="s">
        <v>18940</v>
      </c>
      <c r="B21854" t="s">
        <v>18941</v>
      </c>
      <c r="C21854" t="s">
        <v>15</v>
      </c>
      <c r="D21854" t="s">
        <v>24</v>
      </c>
      <c r="E21854" t="s">
        <v>6561</v>
      </c>
      <c r="F21854"/>
      <c r="G21854"/>
      <c r="H21854"/>
      <c r="I21854"/>
      <c r="J21854"/>
      <c r="K21854"/>
      <c r="L21854" s="1">
        <v>32143</v>
      </c>
      <c r="M21854" s="1" t="str">
        <f>TEXT(vgchartz_2024[[#This Row],[release_date]],"dd")</f>
        <v>01</v>
      </c>
      <c r="N21854" t="str">
        <f>TEXT(vgchartz_2024[[#This Row],[release_date]],"mmmm")</f>
        <v>January</v>
      </c>
      <c r="O21854" s="2">
        <f>YEAR(vgchartz_2024[[#This Row],[release_date]])</f>
        <v>1988</v>
      </c>
      <c r="P21854" s="1"/>
    </row>
    <row r="21855" spans="1:16" x14ac:dyDescent="0.3">
      <c r="A21855" t="s">
        <v>18940</v>
      </c>
      <c r="B21855" t="s">
        <v>16766</v>
      </c>
      <c r="C21855" t="s">
        <v>15</v>
      </c>
      <c r="D21855" t="s">
        <v>24</v>
      </c>
      <c r="E21855" t="s">
        <v>6561</v>
      </c>
      <c r="F21855"/>
      <c r="G21855"/>
      <c r="H21855"/>
      <c r="I21855"/>
      <c r="J21855"/>
      <c r="K21855"/>
      <c r="L21855" s="1">
        <v>31778</v>
      </c>
      <c r="M21855" s="1" t="str">
        <f>TEXT(vgchartz_2024[[#This Row],[release_date]],"dd")</f>
        <v>01</v>
      </c>
      <c r="N21855" t="str">
        <f>TEXT(vgchartz_2024[[#This Row],[release_date]],"mmmm")</f>
        <v>January</v>
      </c>
      <c r="O21855" s="2">
        <f>YEAR(vgchartz_2024[[#This Row],[release_date]])</f>
        <v>1987</v>
      </c>
      <c r="P21855" s="1"/>
    </row>
    <row r="21856" spans="1:16" x14ac:dyDescent="0.3">
      <c r="A21856" t="s">
        <v>18940</v>
      </c>
      <c r="B21856" t="s">
        <v>16764</v>
      </c>
      <c r="C21856" t="s">
        <v>15</v>
      </c>
      <c r="D21856" t="s">
        <v>24</v>
      </c>
      <c r="E21856" t="s">
        <v>6561</v>
      </c>
      <c r="F21856"/>
      <c r="G21856"/>
      <c r="H21856"/>
      <c r="I21856"/>
      <c r="J21856"/>
      <c r="K21856"/>
      <c r="L21856" s="1">
        <v>32143</v>
      </c>
      <c r="M21856" s="1" t="str">
        <f>TEXT(vgchartz_2024[[#This Row],[release_date]],"dd")</f>
        <v>01</v>
      </c>
      <c r="N21856" t="str">
        <f>TEXT(vgchartz_2024[[#This Row],[release_date]],"mmmm")</f>
        <v>January</v>
      </c>
      <c r="O21856" s="2">
        <f>YEAR(vgchartz_2024[[#This Row],[release_date]])</f>
        <v>1988</v>
      </c>
      <c r="P21856" s="1"/>
    </row>
    <row r="21857" spans="1:16" x14ac:dyDescent="0.3">
      <c r="A21857" t="s">
        <v>18940</v>
      </c>
      <c r="B21857" t="s">
        <v>16770</v>
      </c>
      <c r="C21857" t="s">
        <v>15</v>
      </c>
      <c r="D21857" t="s">
        <v>24</v>
      </c>
      <c r="E21857" t="s">
        <v>6561</v>
      </c>
      <c r="F21857"/>
      <c r="G21857"/>
      <c r="H21857"/>
      <c r="I21857"/>
      <c r="J21857"/>
      <c r="K21857"/>
      <c r="L21857" s="1">
        <v>32509</v>
      </c>
      <c r="M21857" s="1" t="str">
        <f>TEXT(vgchartz_2024[[#This Row],[release_date]],"dd")</f>
        <v>01</v>
      </c>
      <c r="N21857" t="str">
        <f>TEXT(vgchartz_2024[[#This Row],[release_date]],"mmmm")</f>
        <v>January</v>
      </c>
      <c r="O21857" s="2">
        <f>YEAR(vgchartz_2024[[#This Row],[release_date]])</f>
        <v>1989</v>
      </c>
      <c r="P21857" s="1"/>
    </row>
    <row r="21858" spans="1:16" x14ac:dyDescent="0.3">
      <c r="A21858" t="s">
        <v>18942</v>
      </c>
      <c r="B21858" t="s">
        <v>11277</v>
      </c>
      <c r="C21858" t="s">
        <v>15</v>
      </c>
      <c r="D21858" t="s">
        <v>427</v>
      </c>
      <c r="E21858" t="s">
        <v>10633</v>
      </c>
      <c r="F21858"/>
      <c r="G21858"/>
      <c r="H21858"/>
      <c r="I21858"/>
      <c r="J21858"/>
      <c r="K21858"/>
      <c r="L21858" s="1">
        <v>33604</v>
      </c>
      <c r="M21858" s="1" t="str">
        <f>TEXT(vgchartz_2024[[#This Row],[release_date]],"dd")</f>
        <v>01</v>
      </c>
      <c r="N21858" t="str">
        <f>TEXT(vgchartz_2024[[#This Row],[release_date]],"mmmm")</f>
        <v>January</v>
      </c>
      <c r="O21858" s="2">
        <f>YEAR(vgchartz_2024[[#This Row],[release_date]])</f>
        <v>1992</v>
      </c>
      <c r="P21858" s="1"/>
    </row>
    <row r="21859" spans="1:16" x14ac:dyDescent="0.3">
      <c r="A21859" t="s">
        <v>18942</v>
      </c>
      <c r="B21859" t="s">
        <v>16706</v>
      </c>
      <c r="C21859" t="s">
        <v>15</v>
      </c>
      <c r="D21859" t="s">
        <v>507</v>
      </c>
      <c r="E21859" t="s">
        <v>10633</v>
      </c>
      <c r="F21859"/>
      <c r="G21859"/>
      <c r="H21859"/>
      <c r="I21859"/>
      <c r="J21859"/>
      <c r="K21859"/>
      <c r="L21859" s="1">
        <v>33604</v>
      </c>
      <c r="M21859" s="1" t="str">
        <f>TEXT(vgchartz_2024[[#This Row],[release_date]],"dd")</f>
        <v>01</v>
      </c>
      <c r="N21859" t="str">
        <f>TEXT(vgchartz_2024[[#This Row],[release_date]],"mmmm")</f>
        <v>January</v>
      </c>
      <c r="O21859" s="2">
        <f>YEAR(vgchartz_2024[[#This Row],[release_date]])</f>
        <v>1992</v>
      </c>
      <c r="P21859" s="1"/>
    </row>
    <row r="21860" spans="1:16" x14ac:dyDescent="0.3">
      <c r="A21860" t="s">
        <v>18942</v>
      </c>
      <c r="B21860" t="s">
        <v>426</v>
      </c>
      <c r="C21860" t="s">
        <v>15</v>
      </c>
      <c r="D21860" t="s">
        <v>427</v>
      </c>
      <c r="E21860" t="s">
        <v>10633</v>
      </c>
      <c r="F21860"/>
      <c r="G21860"/>
      <c r="H21860"/>
      <c r="I21860"/>
      <c r="J21860"/>
      <c r="K21860"/>
      <c r="L21860" s="1">
        <v>33604</v>
      </c>
      <c r="M21860" s="1" t="str">
        <f>TEXT(vgchartz_2024[[#This Row],[release_date]],"dd")</f>
        <v>01</v>
      </c>
      <c r="N21860" t="str">
        <f>TEXT(vgchartz_2024[[#This Row],[release_date]],"mmmm")</f>
        <v>January</v>
      </c>
      <c r="O21860" s="2">
        <f>YEAR(vgchartz_2024[[#This Row],[release_date]])</f>
        <v>1992</v>
      </c>
      <c r="P21860" s="1"/>
    </row>
    <row r="21861" spans="1:16" x14ac:dyDescent="0.3">
      <c r="A21861" t="s">
        <v>18942</v>
      </c>
      <c r="B21861" t="s">
        <v>16764</v>
      </c>
      <c r="C21861" t="s">
        <v>15</v>
      </c>
      <c r="D21861" t="s">
        <v>18943</v>
      </c>
      <c r="E21861" t="s">
        <v>7670</v>
      </c>
      <c r="F21861"/>
      <c r="G21861"/>
      <c r="H21861"/>
      <c r="I21861"/>
      <c r="J21861"/>
      <c r="K21861"/>
      <c r="L21861" s="1">
        <v>33239</v>
      </c>
      <c r="M21861" s="1" t="str">
        <f>TEXT(vgchartz_2024[[#This Row],[release_date]],"dd")</f>
        <v>01</v>
      </c>
      <c r="N21861" t="str">
        <f>TEXT(vgchartz_2024[[#This Row],[release_date]],"mmmm")</f>
        <v>January</v>
      </c>
      <c r="O21861" s="2">
        <f>YEAR(vgchartz_2024[[#This Row],[release_date]])</f>
        <v>1991</v>
      </c>
      <c r="P21861" s="1"/>
    </row>
    <row r="21862" spans="1:16" x14ac:dyDescent="0.3">
      <c r="A21862" t="s">
        <v>18942</v>
      </c>
      <c r="B21862" t="s">
        <v>18944</v>
      </c>
      <c r="C21862" t="s">
        <v>15</v>
      </c>
      <c r="D21862" t="s">
        <v>351</v>
      </c>
      <c r="E21862" t="s">
        <v>7670</v>
      </c>
      <c r="F21862"/>
      <c r="G21862"/>
      <c r="H21862"/>
      <c r="I21862"/>
      <c r="J21862"/>
      <c r="K21862"/>
      <c r="L21862" s="1">
        <v>33239</v>
      </c>
      <c r="M21862" s="1" t="str">
        <f>TEXT(vgchartz_2024[[#This Row],[release_date]],"dd")</f>
        <v>01</v>
      </c>
      <c r="N21862" t="str">
        <f>TEXT(vgchartz_2024[[#This Row],[release_date]],"mmmm")</f>
        <v>January</v>
      </c>
      <c r="O21862" s="2">
        <f>YEAR(vgchartz_2024[[#This Row],[release_date]])</f>
        <v>1991</v>
      </c>
      <c r="P21862" s="1"/>
    </row>
    <row r="21863" spans="1:16" x14ac:dyDescent="0.3">
      <c r="A21863" t="s">
        <v>18942</v>
      </c>
      <c r="B21863" t="s">
        <v>18941</v>
      </c>
      <c r="C21863" t="s">
        <v>15</v>
      </c>
      <c r="D21863" t="s">
        <v>18943</v>
      </c>
      <c r="E21863" t="s">
        <v>7670</v>
      </c>
      <c r="F21863"/>
      <c r="G21863"/>
      <c r="H21863"/>
      <c r="I21863"/>
      <c r="J21863"/>
      <c r="K21863"/>
      <c r="L21863" s="1">
        <v>33239</v>
      </c>
      <c r="M21863" s="1" t="str">
        <f>TEXT(vgchartz_2024[[#This Row],[release_date]],"dd")</f>
        <v>01</v>
      </c>
      <c r="N21863" t="str">
        <f>TEXT(vgchartz_2024[[#This Row],[release_date]],"mmmm")</f>
        <v>January</v>
      </c>
      <c r="O21863" s="2">
        <f>YEAR(vgchartz_2024[[#This Row],[release_date]])</f>
        <v>1991</v>
      </c>
      <c r="P21863" s="1"/>
    </row>
    <row r="21864" spans="1:16" x14ac:dyDescent="0.3">
      <c r="A21864" t="s">
        <v>18942</v>
      </c>
      <c r="B21864" t="s">
        <v>16766</v>
      </c>
      <c r="C21864" t="s">
        <v>15</v>
      </c>
      <c r="D21864" t="s">
        <v>18943</v>
      </c>
      <c r="E21864" t="s">
        <v>7670</v>
      </c>
      <c r="F21864"/>
      <c r="G21864"/>
      <c r="H21864"/>
      <c r="I21864"/>
      <c r="J21864"/>
      <c r="K21864"/>
      <c r="L21864" s="1">
        <v>33239</v>
      </c>
      <c r="M21864" s="1" t="str">
        <f>TEXT(vgchartz_2024[[#This Row],[release_date]],"dd")</f>
        <v>01</v>
      </c>
      <c r="N21864" t="str">
        <f>TEXT(vgchartz_2024[[#This Row],[release_date]],"mmmm")</f>
        <v>January</v>
      </c>
      <c r="O21864" s="2">
        <f>YEAR(vgchartz_2024[[#This Row],[release_date]])</f>
        <v>1991</v>
      </c>
      <c r="P21864" s="1"/>
    </row>
    <row r="21865" spans="1:16" x14ac:dyDescent="0.3">
      <c r="A21865" t="s">
        <v>18942</v>
      </c>
      <c r="B21865" t="s">
        <v>16770</v>
      </c>
      <c r="C21865" t="s">
        <v>15</v>
      </c>
      <c r="D21865" t="s">
        <v>351</v>
      </c>
      <c r="E21865" t="s">
        <v>7670</v>
      </c>
      <c r="F21865"/>
      <c r="G21865"/>
      <c r="H21865"/>
      <c r="I21865"/>
      <c r="J21865"/>
      <c r="K21865"/>
      <c r="L21865" s="1">
        <v>33239</v>
      </c>
      <c r="M21865" s="1" t="str">
        <f>TEXT(vgchartz_2024[[#This Row],[release_date]],"dd")</f>
        <v>01</v>
      </c>
      <c r="N21865" t="str">
        <f>TEXT(vgchartz_2024[[#This Row],[release_date]],"mmmm")</f>
        <v>January</v>
      </c>
      <c r="O21865" s="2">
        <f>YEAR(vgchartz_2024[[#This Row],[release_date]])</f>
        <v>1991</v>
      </c>
      <c r="P21865" s="1"/>
    </row>
    <row r="21866" spans="1:16" x14ac:dyDescent="0.3">
      <c r="A21866" t="s">
        <v>1450</v>
      </c>
      <c r="B21866" t="s">
        <v>11277</v>
      </c>
      <c r="C21866" t="s">
        <v>15</v>
      </c>
      <c r="D21866" t="s">
        <v>556</v>
      </c>
      <c r="E21866" t="s">
        <v>1390</v>
      </c>
      <c r="F21866"/>
      <c r="G21866"/>
      <c r="H21866"/>
      <c r="I21866"/>
      <c r="J21866"/>
      <c r="K21866"/>
      <c r="L21866" s="1">
        <v>33604</v>
      </c>
      <c r="M21866" s="1" t="str">
        <f>TEXT(vgchartz_2024[[#This Row],[release_date]],"dd")</f>
        <v>01</v>
      </c>
      <c r="N21866" t="str">
        <f>TEXT(vgchartz_2024[[#This Row],[release_date]],"mmmm")</f>
        <v>January</v>
      </c>
      <c r="O21866" s="2">
        <f>YEAR(vgchartz_2024[[#This Row],[release_date]])</f>
        <v>1992</v>
      </c>
      <c r="P21866" s="1"/>
    </row>
    <row r="21867" spans="1:16" x14ac:dyDescent="0.3">
      <c r="A21867" t="s">
        <v>1450</v>
      </c>
      <c r="B21867" t="s">
        <v>426</v>
      </c>
      <c r="C21867" t="s">
        <v>15</v>
      </c>
      <c r="D21867" t="s">
        <v>556</v>
      </c>
      <c r="E21867" t="s">
        <v>1390</v>
      </c>
      <c r="F21867"/>
      <c r="G21867"/>
      <c r="H21867"/>
      <c r="I21867"/>
      <c r="J21867"/>
      <c r="K21867"/>
      <c r="L21867" s="1">
        <v>33970</v>
      </c>
      <c r="M21867" s="1" t="str">
        <f>TEXT(vgchartz_2024[[#This Row],[release_date]],"dd")</f>
        <v>01</v>
      </c>
      <c r="N21867" t="str">
        <f>TEXT(vgchartz_2024[[#This Row],[release_date]],"mmmm")</f>
        <v>January</v>
      </c>
      <c r="O21867" s="2">
        <f>YEAR(vgchartz_2024[[#This Row],[release_date]])</f>
        <v>1993</v>
      </c>
      <c r="P21867" s="1"/>
    </row>
    <row r="21868" spans="1:16" x14ac:dyDescent="0.3">
      <c r="A21868" t="s">
        <v>1450</v>
      </c>
      <c r="B21868" t="s">
        <v>16706</v>
      </c>
      <c r="C21868" t="s">
        <v>15</v>
      </c>
      <c r="D21868" t="s">
        <v>142</v>
      </c>
      <c r="E21868" t="s">
        <v>17002</v>
      </c>
      <c r="F21868"/>
      <c r="G21868"/>
      <c r="H21868"/>
      <c r="I21868"/>
      <c r="J21868"/>
      <c r="K21868"/>
      <c r="L21868" s="1">
        <v>32874</v>
      </c>
      <c r="M21868" s="1" t="str">
        <f>TEXT(vgchartz_2024[[#This Row],[release_date]],"dd")</f>
        <v>01</v>
      </c>
      <c r="N21868" t="str">
        <f>TEXT(vgchartz_2024[[#This Row],[release_date]],"mmmm")</f>
        <v>January</v>
      </c>
      <c r="O21868" s="2">
        <f>YEAR(vgchartz_2024[[#This Row],[release_date]])</f>
        <v>1990</v>
      </c>
      <c r="P21868" s="1"/>
    </row>
    <row r="21869" spans="1:16" x14ac:dyDescent="0.3">
      <c r="A21869" t="s">
        <v>18945</v>
      </c>
      <c r="B21869" t="s">
        <v>67</v>
      </c>
      <c r="C21869" t="s">
        <v>15</v>
      </c>
      <c r="D21869" t="s">
        <v>15225</v>
      </c>
      <c r="E21869" t="s">
        <v>18946</v>
      </c>
      <c r="F21869">
        <v>7.1</v>
      </c>
      <c r="G21869"/>
      <c r="H21869"/>
      <c r="I21869"/>
      <c r="J21869"/>
      <c r="K21869"/>
      <c r="L21869" s="1">
        <v>36421</v>
      </c>
      <c r="M21869" s="1" t="str">
        <f>TEXT(vgchartz_2024[[#This Row],[release_date]],"dd")</f>
        <v>18</v>
      </c>
      <c r="N21869" t="str">
        <f>TEXT(vgchartz_2024[[#This Row],[release_date]],"mmmm")</f>
        <v>September</v>
      </c>
      <c r="O21869" s="2">
        <f>YEAR(vgchartz_2024[[#This Row],[release_date]])</f>
        <v>1999</v>
      </c>
      <c r="P21869" s="1"/>
    </row>
    <row r="21870" spans="1:16" x14ac:dyDescent="0.3">
      <c r="A21870" t="s">
        <v>3128</v>
      </c>
      <c r="B21870" t="s">
        <v>20</v>
      </c>
      <c r="C21870" t="s">
        <v>15</v>
      </c>
      <c r="D21870" t="s">
        <v>85</v>
      </c>
      <c r="E21870" t="s">
        <v>85</v>
      </c>
      <c r="F21870"/>
      <c r="G21870"/>
      <c r="H21870"/>
      <c r="I21870"/>
      <c r="J21870"/>
      <c r="K21870"/>
      <c r="L21870" s="1">
        <v>39017</v>
      </c>
      <c r="M21870" s="1" t="str">
        <f>TEXT(vgchartz_2024[[#This Row],[release_date]],"dd")</f>
        <v>27</v>
      </c>
      <c r="N21870" t="str">
        <f>TEXT(vgchartz_2024[[#This Row],[release_date]],"mmmm")</f>
        <v>October</v>
      </c>
      <c r="O21870" s="2">
        <f>YEAR(vgchartz_2024[[#This Row],[release_date]])</f>
        <v>2006</v>
      </c>
      <c r="P21870" s="1"/>
    </row>
    <row r="21871" spans="1:16" x14ac:dyDescent="0.3">
      <c r="A21871" t="s">
        <v>3128</v>
      </c>
      <c r="B21871" t="s">
        <v>392</v>
      </c>
      <c r="C21871" t="s">
        <v>15</v>
      </c>
      <c r="D21871" t="s">
        <v>85</v>
      </c>
      <c r="E21871" t="s">
        <v>85</v>
      </c>
      <c r="F21871"/>
      <c r="G21871"/>
      <c r="H21871"/>
      <c r="I21871"/>
      <c r="J21871"/>
      <c r="K21871"/>
      <c r="L21871" s="1">
        <v>40652</v>
      </c>
      <c r="M21871" s="1" t="str">
        <f>TEXT(vgchartz_2024[[#This Row],[release_date]],"dd")</f>
        <v>19</v>
      </c>
      <c r="N21871" t="str">
        <f>TEXT(vgchartz_2024[[#This Row],[release_date]],"mmmm")</f>
        <v>April</v>
      </c>
      <c r="O21871" s="2">
        <f>YEAR(vgchartz_2024[[#This Row],[release_date]])</f>
        <v>2011</v>
      </c>
      <c r="P21871" s="1"/>
    </row>
    <row r="21872" spans="1:16" x14ac:dyDescent="0.3">
      <c r="A21872" t="s">
        <v>3128</v>
      </c>
      <c r="B21872" t="s">
        <v>7851</v>
      </c>
      <c r="C21872" t="s">
        <v>15</v>
      </c>
      <c r="D21872" t="s">
        <v>507</v>
      </c>
      <c r="E21872" t="s">
        <v>85</v>
      </c>
      <c r="F21872"/>
      <c r="G21872"/>
      <c r="H21872"/>
      <c r="I21872"/>
      <c r="J21872"/>
      <c r="K21872"/>
      <c r="L21872" s="1"/>
      <c r="M21872" s="1" t="str">
        <f>TEXT(vgchartz_2024[[#This Row],[release_date]],"dd")</f>
        <v>00</v>
      </c>
      <c r="N21872" t="str">
        <f>TEXT(vgchartz_2024[[#This Row],[release_date]],"mmmm")</f>
        <v>January</v>
      </c>
      <c r="O21872" s="2">
        <f>YEAR(vgchartz_2024[[#This Row],[release_date]])</f>
        <v>1900</v>
      </c>
      <c r="P21872" s="1"/>
    </row>
    <row r="21873" spans="1:16" x14ac:dyDescent="0.3">
      <c r="A21873" t="s">
        <v>4936</v>
      </c>
      <c r="B21873" t="s">
        <v>392</v>
      </c>
      <c r="C21873" t="s">
        <v>15</v>
      </c>
      <c r="D21873" t="s">
        <v>85</v>
      </c>
      <c r="E21873" t="s">
        <v>389</v>
      </c>
      <c r="F21873"/>
      <c r="G21873"/>
      <c r="H21873"/>
      <c r="I21873"/>
      <c r="J21873"/>
      <c r="K21873"/>
      <c r="L21873" s="1">
        <v>40086</v>
      </c>
      <c r="M21873" s="1" t="str">
        <f>TEXT(vgchartz_2024[[#This Row],[release_date]],"dd")</f>
        <v>30</v>
      </c>
      <c r="N21873" t="str">
        <f>TEXT(vgchartz_2024[[#This Row],[release_date]],"mmmm")</f>
        <v>September</v>
      </c>
      <c r="O21873" s="2">
        <f>YEAR(vgchartz_2024[[#This Row],[release_date]])</f>
        <v>2009</v>
      </c>
      <c r="P21873" s="1"/>
    </row>
    <row r="21874" spans="1:16" x14ac:dyDescent="0.3">
      <c r="A21874" t="s">
        <v>2339</v>
      </c>
      <c r="B21874" t="s">
        <v>392</v>
      </c>
      <c r="C21874" t="s">
        <v>15</v>
      </c>
      <c r="D21874" t="s">
        <v>85</v>
      </c>
      <c r="E21874" t="s">
        <v>4144</v>
      </c>
      <c r="F21874"/>
      <c r="G21874"/>
      <c r="H21874"/>
      <c r="I21874"/>
      <c r="J21874"/>
      <c r="K21874"/>
      <c r="L21874" s="1">
        <v>40316</v>
      </c>
      <c r="M21874" s="1" t="str">
        <f>TEXT(vgchartz_2024[[#This Row],[release_date]],"dd")</f>
        <v>18</v>
      </c>
      <c r="N21874" t="str">
        <f>TEXT(vgchartz_2024[[#This Row],[release_date]],"mmmm")</f>
        <v>May</v>
      </c>
      <c r="O21874" s="2">
        <f>YEAR(vgchartz_2024[[#This Row],[release_date]])</f>
        <v>2010</v>
      </c>
      <c r="P21874" s="1"/>
    </row>
    <row r="21875" spans="1:16" x14ac:dyDescent="0.3">
      <c r="A21875" t="s">
        <v>2339</v>
      </c>
      <c r="B21875" t="s">
        <v>7851</v>
      </c>
      <c r="C21875" t="s">
        <v>15</v>
      </c>
      <c r="D21875" t="s">
        <v>85</v>
      </c>
      <c r="E21875" t="s">
        <v>96</v>
      </c>
      <c r="F21875"/>
      <c r="G21875"/>
      <c r="H21875"/>
      <c r="I21875"/>
      <c r="J21875"/>
      <c r="K21875"/>
      <c r="L21875" s="1">
        <v>40533</v>
      </c>
      <c r="M21875" s="1" t="str">
        <f>TEXT(vgchartz_2024[[#This Row],[release_date]],"dd")</f>
        <v>21</v>
      </c>
      <c r="N21875" t="str">
        <f>TEXT(vgchartz_2024[[#This Row],[release_date]],"mmmm")</f>
        <v>December</v>
      </c>
      <c r="O21875" s="2">
        <f>YEAR(vgchartz_2024[[#This Row],[release_date]])</f>
        <v>2010</v>
      </c>
      <c r="P21875" s="1"/>
    </row>
    <row r="21876" spans="1:16" x14ac:dyDescent="0.3">
      <c r="A21876" t="s">
        <v>18947</v>
      </c>
      <c r="B21876" t="s">
        <v>392</v>
      </c>
      <c r="C21876" t="s">
        <v>15</v>
      </c>
      <c r="D21876" t="s">
        <v>85</v>
      </c>
      <c r="E21876" t="s">
        <v>96</v>
      </c>
      <c r="F21876"/>
      <c r="G21876"/>
      <c r="H21876"/>
      <c r="I21876"/>
      <c r="J21876"/>
      <c r="K21876"/>
      <c r="L21876" s="1">
        <v>40498</v>
      </c>
      <c r="M21876" s="1" t="str">
        <f>TEXT(vgchartz_2024[[#This Row],[release_date]],"dd")</f>
        <v>16</v>
      </c>
      <c r="N21876" t="str">
        <f>TEXT(vgchartz_2024[[#This Row],[release_date]],"mmmm")</f>
        <v>November</v>
      </c>
      <c r="O21876" s="2">
        <f>YEAR(vgchartz_2024[[#This Row],[release_date]])</f>
        <v>2010</v>
      </c>
      <c r="P21876" s="1"/>
    </row>
    <row r="21877" spans="1:16" x14ac:dyDescent="0.3">
      <c r="A21877" t="s">
        <v>18947</v>
      </c>
      <c r="B21877" t="s">
        <v>7851</v>
      </c>
      <c r="C21877" t="s">
        <v>15</v>
      </c>
      <c r="D21877" t="s">
        <v>507</v>
      </c>
      <c r="E21877" t="s">
        <v>96</v>
      </c>
      <c r="F21877"/>
      <c r="G21877"/>
      <c r="H21877"/>
      <c r="I21877"/>
      <c r="J21877"/>
      <c r="K21877"/>
      <c r="L21877" s="1"/>
      <c r="M21877" s="1" t="str">
        <f>TEXT(vgchartz_2024[[#This Row],[release_date]],"dd")</f>
        <v>00</v>
      </c>
      <c r="N21877" t="str">
        <f>TEXT(vgchartz_2024[[#This Row],[release_date]],"mmmm")</f>
        <v>January</v>
      </c>
      <c r="O21877" s="2">
        <f>YEAR(vgchartz_2024[[#This Row],[release_date]])</f>
        <v>1900</v>
      </c>
      <c r="P21877" s="1"/>
    </row>
    <row r="21878" spans="1:16" x14ac:dyDescent="0.3">
      <c r="A21878" t="s">
        <v>18948</v>
      </c>
      <c r="B21878" t="s">
        <v>392</v>
      </c>
      <c r="C21878" t="s">
        <v>15</v>
      </c>
      <c r="D21878" t="s">
        <v>85</v>
      </c>
      <c r="E21878" t="s">
        <v>96</v>
      </c>
      <c r="F21878"/>
      <c r="G21878"/>
      <c r="H21878"/>
      <c r="I21878"/>
      <c r="J21878"/>
      <c r="K21878"/>
      <c r="L21878" s="1">
        <v>40533</v>
      </c>
      <c r="M21878" s="1" t="str">
        <f>TEXT(vgchartz_2024[[#This Row],[release_date]],"dd")</f>
        <v>21</v>
      </c>
      <c r="N21878" t="str">
        <f>TEXT(vgchartz_2024[[#This Row],[release_date]],"mmmm")</f>
        <v>December</v>
      </c>
      <c r="O21878" s="2">
        <f>YEAR(vgchartz_2024[[#This Row],[release_date]])</f>
        <v>2010</v>
      </c>
      <c r="P21878" s="1"/>
    </row>
    <row r="21879" spans="1:16" x14ac:dyDescent="0.3">
      <c r="A21879" t="s">
        <v>18948</v>
      </c>
      <c r="B21879" t="s">
        <v>7851</v>
      </c>
      <c r="C21879" t="s">
        <v>15</v>
      </c>
      <c r="D21879" t="s">
        <v>507</v>
      </c>
      <c r="E21879" t="s">
        <v>96</v>
      </c>
      <c r="F21879"/>
      <c r="G21879"/>
      <c r="H21879"/>
      <c r="I21879"/>
      <c r="J21879"/>
      <c r="K21879"/>
      <c r="L21879" s="1"/>
      <c r="M21879" s="1" t="str">
        <f>TEXT(vgchartz_2024[[#This Row],[release_date]],"dd")</f>
        <v>00</v>
      </c>
      <c r="N21879" t="str">
        <f>TEXT(vgchartz_2024[[#This Row],[release_date]],"mmmm")</f>
        <v>January</v>
      </c>
      <c r="O21879" s="2">
        <f>YEAR(vgchartz_2024[[#This Row],[release_date]])</f>
        <v>1900</v>
      </c>
      <c r="P21879" s="1"/>
    </row>
    <row r="21880" spans="1:16" x14ac:dyDescent="0.3">
      <c r="A21880" t="s">
        <v>18949</v>
      </c>
      <c r="B21880" t="s">
        <v>392</v>
      </c>
      <c r="C21880" t="s">
        <v>15</v>
      </c>
      <c r="D21880" t="s">
        <v>85</v>
      </c>
      <c r="E21880" t="s">
        <v>96</v>
      </c>
      <c r="F21880"/>
      <c r="G21880"/>
      <c r="H21880"/>
      <c r="I21880"/>
      <c r="J21880"/>
      <c r="K21880"/>
      <c r="L21880" s="1">
        <v>40526</v>
      </c>
      <c r="M21880" s="1" t="str">
        <f>TEXT(vgchartz_2024[[#This Row],[release_date]],"dd")</f>
        <v>14</v>
      </c>
      <c r="N21880" t="str">
        <f>TEXT(vgchartz_2024[[#This Row],[release_date]],"mmmm")</f>
        <v>December</v>
      </c>
      <c r="O21880" s="2">
        <f>YEAR(vgchartz_2024[[#This Row],[release_date]])</f>
        <v>2010</v>
      </c>
      <c r="P21880" s="1"/>
    </row>
    <row r="21881" spans="1:16" x14ac:dyDescent="0.3">
      <c r="A21881" t="s">
        <v>18949</v>
      </c>
      <c r="B21881" t="s">
        <v>7851</v>
      </c>
      <c r="C21881" t="s">
        <v>15</v>
      </c>
      <c r="D21881" t="s">
        <v>507</v>
      </c>
      <c r="E21881" t="s">
        <v>96</v>
      </c>
      <c r="F21881"/>
      <c r="G21881"/>
      <c r="H21881"/>
      <c r="I21881"/>
      <c r="J21881"/>
      <c r="K21881"/>
      <c r="L21881" s="1"/>
      <c r="M21881" s="1" t="str">
        <f>TEXT(vgchartz_2024[[#This Row],[release_date]],"dd")</f>
        <v>00</v>
      </c>
      <c r="N21881" t="str">
        <f>TEXT(vgchartz_2024[[#This Row],[release_date]],"mmmm")</f>
        <v>January</v>
      </c>
      <c r="O21881" s="2">
        <f>YEAR(vgchartz_2024[[#This Row],[release_date]])</f>
        <v>1900</v>
      </c>
      <c r="P21881" s="1"/>
    </row>
    <row r="21882" spans="1:16" x14ac:dyDescent="0.3">
      <c r="A21882" t="s">
        <v>18950</v>
      </c>
      <c r="B21882" t="s">
        <v>199</v>
      </c>
      <c r="C21882" t="s">
        <v>15</v>
      </c>
      <c r="D21882" t="s">
        <v>18370</v>
      </c>
      <c r="E21882" t="s">
        <v>18370</v>
      </c>
      <c r="F21882"/>
      <c r="G21882"/>
      <c r="H21882"/>
      <c r="I21882"/>
      <c r="J21882"/>
      <c r="K21882"/>
      <c r="L21882" s="1">
        <v>37497</v>
      </c>
      <c r="M21882" s="1" t="str">
        <f>TEXT(vgchartz_2024[[#This Row],[release_date]],"dd")</f>
        <v>29</v>
      </c>
      <c r="N21882" t="str">
        <f>TEXT(vgchartz_2024[[#This Row],[release_date]],"mmmm")</f>
        <v>August</v>
      </c>
      <c r="O21882" s="2">
        <f>YEAR(vgchartz_2024[[#This Row],[release_date]])</f>
        <v>2002</v>
      </c>
      <c r="P21882" s="1"/>
    </row>
    <row r="21883" spans="1:16" x14ac:dyDescent="0.3">
      <c r="A21883" t="s">
        <v>11953</v>
      </c>
      <c r="B21883" t="s">
        <v>199</v>
      </c>
      <c r="C21883" t="s">
        <v>15</v>
      </c>
      <c r="D21883" t="s">
        <v>4327</v>
      </c>
      <c r="E21883" t="s">
        <v>10704</v>
      </c>
      <c r="F21883"/>
      <c r="G21883"/>
      <c r="H21883"/>
      <c r="I21883"/>
      <c r="J21883"/>
      <c r="K21883"/>
      <c r="L21883" s="1">
        <v>38992</v>
      </c>
      <c r="M21883" s="1" t="str">
        <f>TEXT(vgchartz_2024[[#This Row],[release_date]],"dd")</f>
        <v>02</v>
      </c>
      <c r="N21883" t="str">
        <f>TEXT(vgchartz_2024[[#This Row],[release_date]],"mmmm")</f>
        <v>October</v>
      </c>
      <c r="O21883" s="2">
        <f>YEAR(vgchartz_2024[[#This Row],[release_date]])</f>
        <v>2006</v>
      </c>
      <c r="P21883" s="1"/>
    </row>
    <row r="21884" spans="1:16" x14ac:dyDescent="0.3">
      <c r="A21884" t="s">
        <v>5462</v>
      </c>
      <c r="B21884" t="s">
        <v>7851</v>
      </c>
      <c r="C21884" t="s">
        <v>15</v>
      </c>
      <c r="D21884" t="s">
        <v>510</v>
      </c>
      <c r="E21884" t="s">
        <v>5463</v>
      </c>
      <c r="F21884">
        <v>3</v>
      </c>
      <c r="G21884"/>
      <c r="H21884"/>
      <c r="I21884"/>
      <c r="J21884"/>
      <c r="K21884"/>
      <c r="L21884" s="1">
        <v>40750</v>
      </c>
      <c r="M21884" s="1" t="str">
        <f>TEXT(vgchartz_2024[[#This Row],[release_date]],"dd")</f>
        <v>26</v>
      </c>
      <c r="N21884" t="str">
        <f>TEXT(vgchartz_2024[[#This Row],[release_date]],"mmmm")</f>
        <v>July</v>
      </c>
      <c r="O21884" s="2">
        <f>YEAR(vgchartz_2024[[#This Row],[release_date]])</f>
        <v>2011</v>
      </c>
      <c r="P21884" s="1"/>
    </row>
    <row r="21885" spans="1:16" x14ac:dyDescent="0.3">
      <c r="A21885" t="s">
        <v>18951</v>
      </c>
      <c r="B21885" t="s">
        <v>196</v>
      </c>
      <c r="C21885" t="s">
        <v>15</v>
      </c>
      <c r="D21885" t="s">
        <v>24</v>
      </c>
      <c r="E21885" t="s">
        <v>24</v>
      </c>
      <c r="F21885"/>
      <c r="G21885"/>
      <c r="H21885"/>
      <c r="I21885"/>
      <c r="J21885"/>
      <c r="K21885"/>
      <c r="L21885" s="1">
        <v>30578</v>
      </c>
      <c r="M21885" s="1" t="str">
        <f>TEXT(vgchartz_2024[[#This Row],[release_date]],"dd")</f>
        <v>19</v>
      </c>
      <c r="N21885" t="str">
        <f>TEXT(vgchartz_2024[[#This Row],[release_date]],"mmmm")</f>
        <v>September</v>
      </c>
      <c r="O21885" s="2">
        <f>YEAR(vgchartz_2024[[#This Row],[release_date]])</f>
        <v>1983</v>
      </c>
      <c r="P21885" s="1"/>
    </row>
    <row r="21886" spans="1:16" x14ac:dyDescent="0.3">
      <c r="A21886" t="s">
        <v>18952</v>
      </c>
      <c r="B21886" t="s">
        <v>67</v>
      </c>
      <c r="C21886" t="s">
        <v>15</v>
      </c>
      <c r="D21886" t="s">
        <v>43</v>
      </c>
      <c r="E21886" t="s">
        <v>9105</v>
      </c>
      <c r="F21886"/>
      <c r="G21886"/>
      <c r="H21886"/>
      <c r="I21886"/>
      <c r="J21886"/>
      <c r="K21886"/>
      <c r="L21886" s="1">
        <v>35399</v>
      </c>
      <c r="M21886" s="1" t="str">
        <f>TEXT(vgchartz_2024[[#This Row],[release_date]],"dd")</f>
        <v>30</v>
      </c>
      <c r="N21886" t="str">
        <f>TEXT(vgchartz_2024[[#This Row],[release_date]],"mmmm")</f>
        <v>November</v>
      </c>
      <c r="O21886" s="2">
        <f>YEAR(vgchartz_2024[[#This Row],[release_date]])</f>
        <v>1996</v>
      </c>
      <c r="P21886" s="1"/>
    </row>
    <row r="21887" spans="1:16" x14ac:dyDescent="0.3">
      <c r="A21887" t="s">
        <v>18953</v>
      </c>
      <c r="B21887" t="s">
        <v>67</v>
      </c>
      <c r="C21887" t="s">
        <v>15</v>
      </c>
      <c r="D21887" t="s">
        <v>507</v>
      </c>
      <c r="E21887" t="s">
        <v>507</v>
      </c>
      <c r="F21887"/>
      <c r="G21887"/>
      <c r="H21887"/>
      <c r="I21887"/>
      <c r="J21887"/>
      <c r="K21887"/>
      <c r="L21887" s="1">
        <v>41183</v>
      </c>
      <c r="M21887" s="1" t="str">
        <f>TEXT(vgchartz_2024[[#This Row],[release_date]],"dd")</f>
        <v>01</v>
      </c>
      <c r="N21887" t="str">
        <f>TEXT(vgchartz_2024[[#This Row],[release_date]],"mmmm")</f>
        <v>October</v>
      </c>
      <c r="O21887" s="2">
        <f>YEAR(vgchartz_2024[[#This Row],[release_date]])</f>
        <v>2012</v>
      </c>
      <c r="P21887" s="1"/>
    </row>
    <row r="21888" spans="1:16" x14ac:dyDescent="0.3">
      <c r="A21888" t="s">
        <v>12887</v>
      </c>
      <c r="B21888" t="s">
        <v>59</v>
      </c>
      <c r="C21888" t="s">
        <v>15</v>
      </c>
      <c r="D21888" t="s">
        <v>911</v>
      </c>
      <c r="E21888" t="s">
        <v>507</v>
      </c>
      <c r="F21888"/>
      <c r="G21888"/>
      <c r="H21888"/>
      <c r="I21888"/>
      <c r="J21888"/>
      <c r="K21888"/>
      <c r="L21888" s="1">
        <v>42328</v>
      </c>
      <c r="M21888" s="1" t="str">
        <f>TEXT(vgchartz_2024[[#This Row],[release_date]],"dd")</f>
        <v>20</v>
      </c>
      <c r="N21888" t="str">
        <f>TEXT(vgchartz_2024[[#This Row],[release_date]],"mmmm")</f>
        <v>November</v>
      </c>
      <c r="O21888" s="2">
        <f>YEAR(vgchartz_2024[[#This Row],[release_date]])</f>
        <v>2015</v>
      </c>
      <c r="P21888" s="1"/>
    </row>
    <row r="21889" spans="1:16" x14ac:dyDescent="0.3">
      <c r="A21889" t="s">
        <v>12887</v>
      </c>
      <c r="B21889" t="s">
        <v>67</v>
      </c>
      <c r="C21889" t="s">
        <v>15</v>
      </c>
      <c r="D21889" t="s">
        <v>911</v>
      </c>
      <c r="E21889" t="s">
        <v>507</v>
      </c>
      <c r="F21889"/>
      <c r="G21889"/>
      <c r="H21889"/>
      <c r="I21889"/>
      <c r="J21889"/>
      <c r="K21889"/>
      <c r="L21889" s="1">
        <v>42328</v>
      </c>
      <c r="M21889" s="1" t="str">
        <f>TEXT(vgchartz_2024[[#This Row],[release_date]],"dd")</f>
        <v>20</v>
      </c>
      <c r="N21889" t="str">
        <f>TEXT(vgchartz_2024[[#This Row],[release_date]],"mmmm")</f>
        <v>November</v>
      </c>
      <c r="O21889" s="2">
        <f>YEAR(vgchartz_2024[[#This Row],[release_date]])</f>
        <v>2015</v>
      </c>
      <c r="P21889" s="1"/>
    </row>
    <row r="21890" spans="1:16" x14ac:dyDescent="0.3">
      <c r="A21890" t="s">
        <v>18954</v>
      </c>
      <c r="B21890" t="s">
        <v>67</v>
      </c>
      <c r="C21890" t="s">
        <v>15</v>
      </c>
      <c r="D21890" t="s">
        <v>507</v>
      </c>
      <c r="E21890" t="s">
        <v>18955</v>
      </c>
      <c r="F21890"/>
      <c r="G21890"/>
      <c r="H21890"/>
      <c r="I21890"/>
      <c r="J21890"/>
      <c r="K21890"/>
      <c r="L21890" s="1">
        <v>38534</v>
      </c>
      <c r="M21890" s="1" t="str">
        <f>TEXT(vgchartz_2024[[#This Row],[release_date]],"dd")</f>
        <v>01</v>
      </c>
      <c r="N21890" t="str">
        <f>TEXT(vgchartz_2024[[#This Row],[release_date]],"mmmm")</f>
        <v>July</v>
      </c>
      <c r="O21890" s="2">
        <f>YEAR(vgchartz_2024[[#This Row],[release_date]])</f>
        <v>2005</v>
      </c>
      <c r="P21890" s="1"/>
    </row>
    <row r="21891" spans="1:16" x14ac:dyDescent="0.3">
      <c r="A21891" t="s">
        <v>18956</v>
      </c>
      <c r="B21891" t="s">
        <v>7851</v>
      </c>
      <c r="C21891" t="s">
        <v>15</v>
      </c>
      <c r="D21891" t="s">
        <v>137</v>
      </c>
      <c r="E21891" t="s">
        <v>18957</v>
      </c>
      <c r="F21891"/>
      <c r="G21891"/>
      <c r="H21891"/>
      <c r="I21891"/>
      <c r="J21891"/>
      <c r="K21891"/>
      <c r="L21891" s="1">
        <v>39969</v>
      </c>
      <c r="M21891" s="1" t="str">
        <f>TEXT(vgchartz_2024[[#This Row],[release_date]],"dd")</f>
        <v>05</v>
      </c>
      <c r="N21891" t="str">
        <f>TEXT(vgchartz_2024[[#This Row],[release_date]],"mmmm")</f>
        <v>June</v>
      </c>
      <c r="O21891" s="2">
        <f>YEAR(vgchartz_2024[[#This Row],[release_date]])</f>
        <v>2009</v>
      </c>
      <c r="P21891" s="1"/>
    </row>
    <row r="21892" spans="1:16" x14ac:dyDescent="0.3">
      <c r="A21892" t="s">
        <v>18958</v>
      </c>
      <c r="B21892" t="s">
        <v>21</v>
      </c>
      <c r="C21892" t="s">
        <v>15</v>
      </c>
      <c r="D21892" t="s">
        <v>507</v>
      </c>
      <c r="E21892" t="s">
        <v>13432</v>
      </c>
      <c r="F21892"/>
      <c r="G21892"/>
      <c r="H21892"/>
      <c r="I21892"/>
      <c r="J21892"/>
      <c r="K21892"/>
      <c r="L21892" s="1"/>
      <c r="M21892" s="1" t="str">
        <f>TEXT(vgchartz_2024[[#This Row],[release_date]],"dd")</f>
        <v>00</v>
      </c>
      <c r="N21892" t="str">
        <f>TEXT(vgchartz_2024[[#This Row],[release_date]],"mmmm")</f>
        <v>January</v>
      </c>
      <c r="O21892" s="2">
        <f>YEAR(vgchartz_2024[[#This Row],[release_date]])</f>
        <v>1900</v>
      </c>
      <c r="P21892" s="1"/>
    </row>
    <row r="21893" spans="1:16" x14ac:dyDescent="0.3">
      <c r="A21893" t="s">
        <v>18959</v>
      </c>
      <c r="B21893" t="s">
        <v>83</v>
      </c>
      <c r="C21893" t="s">
        <v>15</v>
      </c>
      <c r="D21893" t="s">
        <v>507</v>
      </c>
      <c r="E21893" t="s">
        <v>683</v>
      </c>
      <c r="F21893"/>
      <c r="G21893"/>
      <c r="H21893"/>
      <c r="I21893"/>
      <c r="J21893"/>
      <c r="K21893"/>
      <c r="L21893" s="1"/>
      <c r="M21893" s="1" t="str">
        <f>TEXT(vgchartz_2024[[#This Row],[release_date]],"dd")</f>
        <v>00</v>
      </c>
      <c r="N21893" t="str">
        <f>TEXT(vgchartz_2024[[#This Row],[release_date]],"mmmm")</f>
        <v>January</v>
      </c>
      <c r="O21893" s="2">
        <f>YEAR(vgchartz_2024[[#This Row],[release_date]])</f>
        <v>1900</v>
      </c>
      <c r="P21893" s="1"/>
    </row>
    <row r="21894" spans="1:16" x14ac:dyDescent="0.3">
      <c r="A21894" t="s">
        <v>18960</v>
      </c>
      <c r="B21894" t="s">
        <v>67</v>
      </c>
      <c r="C21894" t="s">
        <v>15</v>
      </c>
      <c r="D21894" t="s">
        <v>131</v>
      </c>
      <c r="E21894" t="s">
        <v>18961</v>
      </c>
      <c r="F21894"/>
      <c r="G21894"/>
      <c r="H21894"/>
      <c r="I21894"/>
      <c r="J21894"/>
      <c r="K21894"/>
      <c r="L21894" s="1">
        <v>36875</v>
      </c>
      <c r="M21894" s="1" t="str">
        <f>TEXT(vgchartz_2024[[#This Row],[release_date]],"dd")</f>
        <v>15</v>
      </c>
      <c r="N21894" t="str">
        <f>TEXT(vgchartz_2024[[#This Row],[release_date]],"mmmm")</f>
        <v>December</v>
      </c>
      <c r="O21894" s="2">
        <f>YEAR(vgchartz_2024[[#This Row],[release_date]])</f>
        <v>2000</v>
      </c>
      <c r="P21894" s="1"/>
    </row>
    <row r="21895" spans="1:16" x14ac:dyDescent="0.3">
      <c r="A21895" t="s">
        <v>18962</v>
      </c>
      <c r="B21895" t="s">
        <v>16706</v>
      </c>
      <c r="C21895" t="s">
        <v>15</v>
      </c>
      <c r="D21895" t="s">
        <v>507</v>
      </c>
      <c r="E21895" t="s">
        <v>18963</v>
      </c>
      <c r="F21895"/>
      <c r="G21895"/>
      <c r="H21895"/>
      <c r="I21895"/>
      <c r="J21895"/>
      <c r="K21895"/>
      <c r="L21895" s="1"/>
      <c r="M21895" s="1" t="str">
        <f>TEXT(vgchartz_2024[[#This Row],[release_date]],"dd")</f>
        <v>00</v>
      </c>
      <c r="N21895" t="str">
        <f>TEXT(vgchartz_2024[[#This Row],[release_date]],"mmmm")</f>
        <v>January</v>
      </c>
      <c r="O21895" s="2">
        <f>YEAR(vgchartz_2024[[#This Row],[release_date]])</f>
        <v>1900</v>
      </c>
      <c r="P21895" s="1"/>
    </row>
    <row r="21896" spans="1:16" x14ac:dyDescent="0.3">
      <c r="A21896" t="s">
        <v>18962</v>
      </c>
      <c r="B21896" t="s">
        <v>67</v>
      </c>
      <c r="C21896" t="s">
        <v>15</v>
      </c>
      <c r="D21896" t="s">
        <v>507</v>
      </c>
      <c r="E21896" t="s">
        <v>18963</v>
      </c>
      <c r="F21896"/>
      <c r="G21896"/>
      <c r="H21896"/>
      <c r="I21896"/>
      <c r="J21896"/>
      <c r="K21896"/>
      <c r="L21896" s="1"/>
      <c r="M21896" s="1" t="str">
        <f>TEXT(vgchartz_2024[[#This Row],[release_date]],"dd")</f>
        <v>00</v>
      </c>
      <c r="N21896" t="str">
        <f>TEXT(vgchartz_2024[[#This Row],[release_date]],"mmmm")</f>
        <v>January</v>
      </c>
      <c r="O21896" s="2">
        <f>YEAR(vgchartz_2024[[#This Row],[release_date]])</f>
        <v>1900</v>
      </c>
      <c r="P21896" s="1"/>
    </row>
    <row r="21897" spans="1:16" x14ac:dyDescent="0.3">
      <c r="A21897" t="s">
        <v>18964</v>
      </c>
      <c r="B21897" t="s">
        <v>777</v>
      </c>
      <c r="C21897" t="s">
        <v>15</v>
      </c>
      <c r="D21897" t="s">
        <v>8590</v>
      </c>
      <c r="E21897" t="s">
        <v>18965</v>
      </c>
      <c r="F21897"/>
      <c r="G21897"/>
      <c r="H21897"/>
      <c r="I21897"/>
      <c r="J21897"/>
      <c r="K21897"/>
      <c r="L21897" s="1">
        <v>33786</v>
      </c>
      <c r="M21897" s="1" t="str">
        <f>TEXT(vgchartz_2024[[#This Row],[release_date]],"dd")</f>
        <v>01</v>
      </c>
      <c r="N21897" t="str">
        <f>TEXT(vgchartz_2024[[#This Row],[release_date]],"mmmm")</f>
        <v>July</v>
      </c>
      <c r="O21897" s="2">
        <f>YEAR(vgchartz_2024[[#This Row],[release_date]])</f>
        <v>1992</v>
      </c>
      <c r="P21897" s="1"/>
    </row>
    <row r="21898" spans="1:16" x14ac:dyDescent="0.3">
      <c r="A21898" t="s">
        <v>18966</v>
      </c>
      <c r="B21898" t="s">
        <v>7851</v>
      </c>
      <c r="C21898" t="s">
        <v>15</v>
      </c>
      <c r="D21898" t="s">
        <v>137</v>
      </c>
      <c r="E21898" t="s">
        <v>18967</v>
      </c>
      <c r="F21898"/>
      <c r="G21898"/>
      <c r="H21898"/>
      <c r="I21898"/>
      <c r="J21898"/>
      <c r="K21898"/>
      <c r="L21898" s="1">
        <v>40312</v>
      </c>
      <c r="M21898" s="1" t="str">
        <f>TEXT(vgchartz_2024[[#This Row],[release_date]],"dd")</f>
        <v>14</v>
      </c>
      <c r="N21898" t="str">
        <f>TEXT(vgchartz_2024[[#This Row],[release_date]],"mmmm")</f>
        <v>May</v>
      </c>
      <c r="O21898" s="2">
        <f>YEAR(vgchartz_2024[[#This Row],[release_date]])</f>
        <v>2010</v>
      </c>
      <c r="P21898" s="1"/>
    </row>
    <row r="21899" spans="1:16" x14ac:dyDescent="0.3">
      <c r="A21899" t="s">
        <v>18968</v>
      </c>
      <c r="B21899" t="s">
        <v>21</v>
      </c>
      <c r="C21899" t="s">
        <v>15</v>
      </c>
      <c r="D21899" t="s">
        <v>507</v>
      </c>
      <c r="E21899" t="s">
        <v>507</v>
      </c>
      <c r="F21899"/>
      <c r="G21899"/>
      <c r="H21899"/>
      <c r="I21899"/>
      <c r="J21899"/>
      <c r="K21899"/>
      <c r="L21899" s="1">
        <v>41701</v>
      </c>
      <c r="M21899" s="1" t="str">
        <f>TEXT(vgchartz_2024[[#This Row],[release_date]],"dd")</f>
        <v>03</v>
      </c>
      <c r="N21899" t="str">
        <f>TEXT(vgchartz_2024[[#This Row],[release_date]],"mmmm")</f>
        <v>March</v>
      </c>
      <c r="O21899" s="2">
        <f>YEAR(vgchartz_2024[[#This Row],[release_date]])</f>
        <v>2014</v>
      </c>
      <c r="P21899" s="1"/>
    </row>
    <row r="21900" spans="1:16" x14ac:dyDescent="0.3">
      <c r="A21900" t="s">
        <v>18968</v>
      </c>
      <c r="B21900" t="s">
        <v>67</v>
      </c>
      <c r="C21900" t="s">
        <v>15</v>
      </c>
      <c r="D21900" t="s">
        <v>507</v>
      </c>
      <c r="E21900" t="s">
        <v>507</v>
      </c>
      <c r="F21900"/>
      <c r="G21900"/>
      <c r="H21900"/>
      <c r="I21900"/>
      <c r="J21900"/>
      <c r="K21900"/>
      <c r="L21900" s="1">
        <v>41848</v>
      </c>
      <c r="M21900" s="1" t="str">
        <f>TEXT(vgchartz_2024[[#This Row],[release_date]],"dd")</f>
        <v>28</v>
      </c>
      <c r="N21900" t="str">
        <f>TEXT(vgchartz_2024[[#This Row],[release_date]],"mmmm")</f>
        <v>July</v>
      </c>
      <c r="O21900" s="2">
        <f>YEAR(vgchartz_2024[[#This Row],[release_date]])</f>
        <v>2014</v>
      </c>
      <c r="P21900" s="1"/>
    </row>
    <row r="21901" spans="1:16" x14ac:dyDescent="0.3">
      <c r="A21901" t="s">
        <v>18969</v>
      </c>
      <c r="B21901" t="s">
        <v>16680</v>
      </c>
      <c r="C21901" t="s">
        <v>15</v>
      </c>
      <c r="D21901" t="s">
        <v>16520</v>
      </c>
      <c r="E21901" t="s">
        <v>18970</v>
      </c>
      <c r="F21901"/>
      <c r="G21901"/>
      <c r="H21901"/>
      <c r="I21901"/>
      <c r="J21901"/>
      <c r="K21901"/>
      <c r="L21901" s="1">
        <v>41859</v>
      </c>
      <c r="M21901" s="1" t="str">
        <f>TEXT(vgchartz_2024[[#This Row],[release_date]],"dd")</f>
        <v>08</v>
      </c>
      <c r="N21901" t="str">
        <f>TEXT(vgchartz_2024[[#This Row],[release_date]],"mmmm")</f>
        <v>August</v>
      </c>
      <c r="O21901" s="2">
        <f>YEAR(vgchartz_2024[[#This Row],[release_date]])</f>
        <v>2014</v>
      </c>
      <c r="P21901" s="1">
        <v>43321</v>
      </c>
    </row>
    <row r="21902" spans="1:16" x14ac:dyDescent="0.3">
      <c r="A21902" t="s">
        <v>18969</v>
      </c>
      <c r="B21902" t="s">
        <v>12200</v>
      </c>
      <c r="C21902" t="s">
        <v>15</v>
      </c>
      <c r="D21902" t="s">
        <v>16520</v>
      </c>
      <c r="E21902" t="s">
        <v>18970</v>
      </c>
      <c r="F21902"/>
      <c r="G21902"/>
      <c r="H21902"/>
      <c r="I21902"/>
      <c r="J21902"/>
      <c r="K21902"/>
      <c r="L21902" s="1">
        <v>41859</v>
      </c>
      <c r="M21902" s="1" t="str">
        <f>TEXT(vgchartz_2024[[#This Row],[release_date]],"dd")</f>
        <v>08</v>
      </c>
      <c r="N21902" t="str">
        <f>TEXT(vgchartz_2024[[#This Row],[release_date]],"mmmm")</f>
        <v>August</v>
      </c>
      <c r="O21902" s="2">
        <f>YEAR(vgchartz_2024[[#This Row],[release_date]])</f>
        <v>2014</v>
      </c>
      <c r="P21902" s="1">
        <v>43321</v>
      </c>
    </row>
    <row r="21903" spans="1:16" x14ac:dyDescent="0.3">
      <c r="A21903" t="s">
        <v>18969</v>
      </c>
      <c r="B21903" t="s">
        <v>67</v>
      </c>
      <c r="C21903" t="s">
        <v>15</v>
      </c>
      <c r="D21903" t="s">
        <v>16520</v>
      </c>
      <c r="E21903" t="s">
        <v>18970</v>
      </c>
      <c r="F21903"/>
      <c r="G21903"/>
      <c r="H21903"/>
      <c r="I21903"/>
      <c r="J21903"/>
      <c r="K21903"/>
      <c r="L21903" s="1">
        <v>41859</v>
      </c>
      <c r="M21903" s="1" t="str">
        <f>TEXT(vgchartz_2024[[#This Row],[release_date]],"dd")</f>
        <v>08</v>
      </c>
      <c r="N21903" t="str">
        <f>TEXT(vgchartz_2024[[#This Row],[release_date]],"mmmm")</f>
        <v>August</v>
      </c>
      <c r="O21903" s="2">
        <f>YEAR(vgchartz_2024[[#This Row],[release_date]])</f>
        <v>2014</v>
      </c>
      <c r="P21903" s="1">
        <v>43321</v>
      </c>
    </row>
    <row r="21904" spans="1:16" x14ac:dyDescent="0.3">
      <c r="A21904" t="s">
        <v>18971</v>
      </c>
      <c r="B21904" t="s">
        <v>11277</v>
      </c>
      <c r="C21904" t="s">
        <v>15</v>
      </c>
      <c r="D21904" t="s">
        <v>142</v>
      </c>
      <c r="E21904" t="s">
        <v>17701</v>
      </c>
      <c r="F21904"/>
      <c r="G21904"/>
      <c r="H21904"/>
      <c r="I21904"/>
      <c r="J21904"/>
      <c r="K21904"/>
      <c r="L21904" s="1">
        <v>33239</v>
      </c>
      <c r="M21904" s="1" t="str">
        <f>TEXT(vgchartz_2024[[#This Row],[release_date]],"dd")</f>
        <v>01</v>
      </c>
      <c r="N21904" t="str">
        <f>TEXT(vgchartz_2024[[#This Row],[release_date]],"mmmm")</f>
        <v>January</v>
      </c>
      <c r="O21904" s="2">
        <f>YEAR(vgchartz_2024[[#This Row],[release_date]])</f>
        <v>1991</v>
      </c>
      <c r="P21904" s="1"/>
    </row>
    <row r="21905" spans="1:16" x14ac:dyDescent="0.3">
      <c r="A21905" t="s">
        <v>18971</v>
      </c>
      <c r="B21905" t="s">
        <v>16706</v>
      </c>
      <c r="C21905" t="s">
        <v>15</v>
      </c>
      <c r="D21905" t="s">
        <v>142</v>
      </c>
      <c r="E21905" t="s">
        <v>18972</v>
      </c>
      <c r="F21905"/>
      <c r="G21905"/>
      <c r="H21905"/>
      <c r="I21905"/>
      <c r="J21905"/>
      <c r="K21905"/>
      <c r="L21905" s="1">
        <v>33239</v>
      </c>
      <c r="M21905" s="1" t="str">
        <f>TEXT(vgchartz_2024[[#This Row],[release_date]],"dd")</f>
        <v>01</v>
      </c>
      <c r="N21905" t="str">
        <f>TEXT(vgchartz_2024[[#This Row],[release_date]],"mmmm")</f>
        <v>January</v>
      </c>
      <c r="O21905" s="2">
        <f>YEAR(vgchartz_2024[[#This Row],[release_date]])</f>
        <v>1991</v>
      </c>
      <c r="P21905" s="1"/>
    </row>
    <row r="21906" spans="1:16" x14ac:dyDescent="0.3">
      <c r="A21906" t="s">
        <v>18973</v>
      </c>
      <c r="B21906" t="s">
        <v>18</v>
      </c>
      <c r="C21906" t="s">
        <v>15</v>
      </c>
      <c r="D21906" t="s">
        <v>574</v>
      </c>
      <c r="E21906" t="s">
        <v>1619</v>
      </c>
      <c r="F21906"/>
      <c r="G21906"/>
      <c r="H21906"/>
      <c r="I21906"/>
      <c r="J21906"/>
      <c r="K21906"/>
      <c r="L21906" s="1">
        <v>42899</v>
      </c>
      <c r="M21906" s="1" t="str">
        <f>TEXT(vgchartz_2024[[#This Row],[release_date]],"dd")</f>
        <v>13</v>
      </c>
      <c r="N21906" t="str">
        <f>TEXT(vgchartz_2024[[#This Row],[release_date]],"mmmm")</f>
        <v>June</v>
      </c>
      <c r="O21906" s="2">
        <f>YEAR(vgchartz_2024[[#This Row],[release_date]])</f>
        <v>2017</v>
      </c>
      <c r="P21906" s="1">
        <v>43357</v>
      </c>
    </row>
    <row r="21907" spans="1:16" x14ac:dyDescent="0.3">
      <c r="A21907" t="s">
        <v>18974</v>
      </c>
      <c r="B21907" t="s">
        <v>199</v>
      </c>
      <c r="C21907" t="s">
        <v>15</v>
      </c>
      <c r="D21907" t="s">
        <v>6984</v>
      </c>
      <c r="E21907" t="s">
        <v>3862</v>
      </c>
      <c r="F21907"/>
      <c r="G21907"/>
      <c r="H21907"/>
      <c r="I21907"/>
      <c r="J21907"/>
      <c r="K21907"/>
      <c r="L21907" s="1">
        <v>37372</v>
      </c>
      <c r="M21907" s="1" t="str">
        <f>TEXT(vgchartz_2024[[#This Row],[release_date]],"dd")</f>
        <v>26</v>
      </c>
      <c r="N21907" t="str">
        <f>TEXT(vgchartz_2024[[#This Row],[release_date]],"mmmm")</f>
        <v>April</v>
      </c>
      <c r="O21907" s="2">
        <f>YEAR(vgchartz_2024[[#This Row],[release_date]])</f>
        <v>2002</v>
      </c>
      <c r="P21907" s="1"/>
    </row>
    <row r="21908" spans="1:16" x14ac:dyDescent="0.3">
      <c r="A21908" t="s">
        <v>18975</v>
      </c>
      <c r="B21908" t="s">
        <v>688</v>
      </c>
      <c r="C21908" t="s">
        <v>15</v>
      </c>
      <c r="D21908" t="s">
        <v>146</v>
      </c>
      <c r="E21908" t="s">
        <v>146</v>
      </c>
      <c r="F21908"/>
      <c r="G21908"/>
      <c r="H21908"/>
      <c r="I21908"/>
      <c r="J21908"/>
      <c r="K21908"/>
      <c r="L21908" s="1">
        <v>38343</v>
      </c>
      <c r="M21908" s="1" t="str">
        <f>TEXT(vgchartz_2024[[#This Row],[release_date]],"dd")</f>
        <v>22</v>
      </c>
      <c r="N21908" t="str">
        <f>TEXT(vgchartz_2024[[#This Row],[release_date]],"mmmm")</f>
        <v>December</v>
      </c>
      <c r="O21908" s="2">
        <f>YEAR(vgchartz_2024[[#This Row],[release_date]])</f>
        <v>2004</v>
      </c>
      <c r="P21908" s="1"/>
    </row>
    <row r="21909" spans="1:16" x14ac:dyDescent="0.3">
      <c r="A21909" t="s">
        <v>18976</v>
      </c>
      <c r="B21909" t="s">
        <v>114</v>
      </c>
      <c r="C21909" t="s">
        <v>15</v>
      </c>
      <c r="D21909" t="s">
        <v>507</v>
      </c>
      <c r="E21909" t="s">
        <v>13210</v>
      </c>
      <c r="F21909"/>
      <c r="G21909"/>
      <c r="H21909"/>
      <c r="I21909"/>
      <c r="J21909"/>
      <c r="K21909"/>
      <c r="L21909" s="1"/>
      <c r="M21909" s="1" t="str">
        <f>TEXT(vgchartz_2024[[#This Row],[release_date]],"dd")</f>
        <v>00</v>
      </c>
      <c r="N21909" t="str">
        <f>TEXT(vgchartz_2024[[#This Row],[release_date]],"mmmm")</f>
        <v>January</v>
      </c>
      <c r="O21909" s="2">
        <f>YEAR(vgchartz_2024[[#This Row],[release_date]])</f>
        <v>1900</v>
      </c>
      <c r="P21909" s="1"/>
    </row>
    <row r="21910" spans="1:16" x14ac:dyDescent="0.3">
      <c r="A21910" t="s">
        <v>18977</v>
      </c>
      <c r="B21910" t="s">
        <v>731</v>
      </c>
      <c r="C21910" t="s">
        <v>15</v>
      </c>
      <c r="D21910" t="s">
        <v>507</v>
      </c>
      <c r="E21910" t="s">
        <v>268</v>
      </c>
      <c r="F21910"/>
      <c r="G21910"/>
      <c r="H21910"/>
      <c r="I21910"/>
      <c r="J21910"/>
      <c r="K21910"/>
      <c r="L21910" s="1"/>
      <c r="M21910" s="1" t="str">
        <f>TEXT(vgchartz_2024[[#This Row],[release_date]],"dd")</f>
        <v>00</v>
      </c>
      <c r="N21910" t="str">
        <f>TEXT(vgchartz_2024[[#This Row],[release_date]],"mmmm")</f>
        <v>January</v>
      </c>
      <c r="O21910" s="2">
        <f>YEAR(vgchartz_2024[[#This Row],[release_date]])</f>
        <v>1900</v>
      </c>
      <c r="P21910" s="1"/>
    </row>
    <row r="21911" spans="1:16" x14ac:dyDescent="0.3">
      <c r="A21911" t="s">
        <v>18978</v>
      </c>
      <c r="B21911" t="s">
        <v>67</v>
      </c>
      <c r="C21911" t="s">
        <v>15</v>
      </c>
      <c r="D21911" t="s">
        <v>507</v>
      </c>
      <c r="E21911" t="s">
        <v>18979</v>
      </c>
      <c r="F21911"/>
      <c r="G21911"/>
      <c r="H21911"/>
      <c r="I21911"/>
      <c r="J21911"/>
      <c r="K21911"/>
      <c r="L21911" s="1">
        <v>35065</v>
      </c>
      <c r="M21911" s="1" t="str">
        <f>TEXT(vgchartz_2024[[#This Row],[release_date]],"dd")</f>
        <v>01</v>
      </c>
      <c r="N21911" t="str">
        <f>TEXT(vgchartz_2024[[#This Row],[release_date]],"mmmm")</f>
        <v>January</v>
      </c>
      <c r="O21911" s="2">
        <f>YEAR(vgchartz_2024[[#This Row],[release_date]])</f>
        <v>1996</v>
      </c>
      <c r="P21911" s="1"/>
    </row>
    <row r="21912" spans="1:16" x14ac:dyDescent="0.3">
      <c r="A21912" t="s">
        <v>18980</v>
      </c>
      <c r="B21912" t="s">
        <v>199</v>
      </c>
      <c r="C21912" t="s">
        <v>15</v>
      </c>
      <c r="D21912" t="s">
        <v>185</v>
      </c>
      <c r="E21912" t="s">
        <v>13647</v>
      </c>
      <c r="F21912"/>
      <c r="G21912"/>
      <c r="H21912"/>
      <c r="I21912"/>
      <c r="J21912"/>
      <c r="K21912"/>
      <c r="L21912" s="1">
        <v>38106</v>
      </c>
      <c r="M21912" s="1" t="str">
        <f>TEXT(vgchartz_2024[[#This Row],[release_date]],"dd")</f>
        <v>29</v>
      </c>
      <c r="N21912" t="str">
        <f>TEXT(vgchartz_2024[[#This Row],[release_date]],"mmmm")</f>
        <v>April</v>
      </c>
      <c r="O21912" s="2">
        <f>YEAR(vgchartz_2024[[#This Row],[release_date]])</f>
        <v>2004</v>
      </c>
      <c r="P21912" s="1"/>
    </row>
    <row r="21913" spans="1:16" x14ac:dyDescent="0.3">
      <c r="A21913" t="s">
        <v>18981</v>
      </c>
      <c r="B21913" t="s">
        <v>16680</v>
      </c>
      <c r="C21913" t="s">
        <v>15</v>
      </c>
      <c r="D21913" t="s">
        <v>18982</v>
      </c>
      <c r="E21913" t="s">
        <v>18983</v>
      </c>
      <c r="F21913"/>
      <c r="G21913"/>
      <c r="H21913"/>
      <c r="I21913"/>
      <c r="J21913"/>
      <c r="K21913"/>
      <c r="L21913" s="1">
        <v>41821</v>
      </c>
      <c r="M21913" s="1" t="str">
        <f>TEXT(vgchartz_2024[[#This Row],[release_date]],"dd")</f>
        <v>01</v>
      </c>
      <c r="N21913" t="str">
        <f>TEXT(vgchartz_2024[[#This Row],[release_date]],"mmmm")</f>
        <v>July</v>
      </c>
      <c r="O21913" s="2">
        <f>YEAR(vgchartz_2024[[#This Row],[release_date]])</f>
        <v>2014</v>
      </c>
      <c r="P21913" s="1"/>
    </row>
    <row r="21914" spans="1:16" x14ac:dyDescent="0.3">
      <c r="A21914" t="s">
        <v>18981</v>
      </c>
      <c r="B21914" t="s">
        <v>12200</v>
      </c>
      <c r="C21914" t="s">
        <v>15</v>
      </c>
      <c r="D21914" t="s">
        <v>18982</v>
      </c>
      <c r="E21914" t="s">
        <v>18983</v>
      </c>
      <c r="F21914"/>
      <c r="G21914"/>
      <c r="H21914"/>
      <c r="I21914"/>
      <c r="J21914"/>
      <c r="K21914"/>
      <c r="L21914" s="1">
        <v>41821</v>
      </c>
      <c r="M21914" s="1" t="str">
        <f>TEXT(vgchartz_2024[[#This Row],[release_date]],"dd")</f>
        <v>01</v>
      </c>
      <c r="N21914" t="str">
        <f>TEXT(vgchartz_2024[[#This Row],[release_date]],"mmmm")</f>
        <v>July</v>
      </c>
      <c r="O21914" s="2">
        <f>YEAR(vgchartz_2024[[#This Row],[release_date]])</f>
        <v>2014</v>
      </c>
      <c r="P21914" s="1"/>
    </row>
    <row r="21915" spans="1:16" x14ac:dyDescent="0.3">
      <c r="A21915" t="s">
        <v>18981</v>
      </c>
      <c r="B21915" t="s">
        <v>67</v>
      </c>
      <c r="C21915" t="s">
        <v>15</v>
      </c>
      <c r="D21915" t="s">
        <v>18982</v>
      </c>
      <c r="E21915" t="s">
        <v>18983</v>
      </c>
      <c r="F21915"/>
      <c r="G21915"/>
      <c r="H21915"/>
      <c r="I21915"/>
      <c r="J21915"/>
      <c r="K21915"/>
      <c r="L21915" s="1">
        <v>41821</v>
      </c>
      <c r="M21915" s="1" t="str">
        <f>TEXT(vgchartz_2024[[#This Row],[release_date]],"dd")</f>
        <v>01</v>
      </c>
      <c r="N21915" t="str">
        <f>TEXT(vgchartz_2024[[#This Row],[release_date]],"mmmm")</f>
        <v>July</v>
      </c>
      <c r="O21915" s="2">
        <f>YEAR(vgchartz_2024[[#This Row],[release_date]])</f>
        <v>2014</v>
      </c>
      <c r="P21915" s="1"/>
    </row>
    <row r="21916" spans="1:16" x14ac:dyDescent="0.3">
      <c r="A21916" t="s">
        <v>18981</v>
      </c>
      <c r="B21916" t="s">
        <v>14</v>
      </c>
      <c r="C21916" t="s">
        <v>15</v>
      </c>
      <c r="D21916" t="s">
        <v>18984</v>
      </c>
      <c r="E21916" t="s">
        <v>18983</v>
      </c>
      <c r="F21916"/>
      <c r="G21916"/>
      <c r="H21916"/>
      <c r="I21916"/>
      <c r="J21916"/>
      <c r="K21916"/>
      <c r="L21916" s="1">
        <v>42052</v>
      </c>
      <c r="M21916" s="1" t="str">
        <f>TEXT(vgchartz_2024[[#This Row],[release_date]],"dd")</f>
        <v>17</v>
      </c>
      <c r="N21916" t="str">
        <f>TEXT(vgchartz_2024[[#This Row],[release_date]],"mmmm")</f>
        <v>February</v>
      </c>
      <c r="O21916" s="2">
        <f>YEAR(vgchartz_2024[[#This Row],[release_date]])</f>
        <v>2015</v>
      </c>
      <c r="P21916" s="1"/>
    </row>
    <row r="21917" spans="1:16" x14ac:dyDescent="0.3">
      <c r="A21917" t="s">
        <v>18981</v>
      </c>
      <c r="B21917" t="s">
        <v>475</v>
      </c>
      <c r="C21917" t="s">
        <v>15</v>
      </c>
      <c r="D21917" t="s">
        <v>18984</v>
      </c>
      <c r="E21917" t="s">
        <v>18983</v>
      </c>
      <c r="F21917"/>
      <c r="G21917"/>
      <c r="H21917"/>
      <c r="I21917"/>
      <c r="J21917"/>
      <c r="K21917"/>
      <c r="L21917" s="1">
        <v>42052</v>
      </c>
      <c r="M21917" s="1" t="str">
        <f>TEXT(vgchartz_2024[[#This Row],[release_date]],"dd")</f>
        <v>17</v>
      </c>
      <c r="N21917" t="str">
        <f>TEXT(vgchartz_2024[[#This Row],[release_date]],"mmmm")</f>
        <v>February</v>
      </c>
      <c r="O21917" s="2">
        <f>YEAR(vgchartz_2024[[#This Row],[release_date]])</f>
        <v>2015</v>
      </c>
      <c r="P21917" s="1"/>
    </row>
    <row r="21918" spans="1:16" x14ac:dyDescent="0.3">
      <c r="A21918" t="s">
        <v>18981</v>
      </c>
      <c r="B21918" t="s">
        <v>18</v>
      </c>
      <c r="C21918" t="s">
        <v>15</v>
      </c>
      <c r="D21918" t="s">
        <v>18984</v>
      </c>
      <c r="E21918" t="s">
        <v>18983</v>
      </c>
      <c r="F21918"/>
      <c r="G21918"/>
      <c r="H21918"/>
      <c r="I21918"/>
      <c r="J21918"/>
      <c r="K21918"/>
      <c r="L21918" s="1">
        <v>42052</v>
      </c>
      <c r="M21918" s="1" t="str">
        <f>TEXT(vgchartz_2024[[#This Row],[release_date]],"dd")</f>
        <v>17</v>
      </c>
      <c r="N21918" t="str">
        <f>TEXT(vgchartz_2024[[#This Row],[release_date]],"mmmm")</f>
        <v>February</v>
      </c>
      <c r="O21918" s="2">
        <f>YEAR(vgchartz_2024[[#This Row],[release_date]])</f>
        <v>2015</v>
      </c>
      <c r="P21918" s="1"/>
    </row>
    <row r="21919" spans="1:16" x14ac:dyDescent="0.3">
      <c r="A21919" t="s">
        <v>18985</v>
      </c>
      <c r="B21919" t="s">
        <v>196</v>
      </c>
      <c r="C21919" t="s">
        <v>15</v>
      </c>
      <c r="D21919" t="s">
        <v>164</v>
      </c>
      <c r="E21919" t="s">
        <v>164</v>
      </c>
      <c r="F21919"/>
      <c r="G21919"/>
      <c r="H21919"/>
      <c r="I21919"/>
      <c r="J21919"/>
      <c r="K21919"/>
      <c r="L21919" s="1">
        <v>30317</v>
      </c>
      <c r="M21919" s="1" t="str">
        <f>TEXT(vgchartz_2024[[#This Row],[release_date]],"dd")</f>
        <v>01</v>
      </c>
      <c r="N21919" t="str">
        <f>TEXT(vgchartz_2024[[#This Row],[release_date]],"mmmm")</f>
        <v>January</v>
      </c>
      <c r="O21919" s="2">
        <f>YEAR(vgchartz_2024[[#This Row],[release_date]])</f>
        <v>1983</v>
      </c>
      <c r="P21919" s="1"/>
    </row>
    <row r="21920" spans="1:16" x14ac:dyDescent="0.3">
      <c r="A21920" t="s">
        <v>18986</v>
      </c>
      <c r="B21920" t="s">
        <v>196</v>
      </c>
      <c r="C21920" t="s">
        <v>15</v>
      </c>
      <c r="D21920" t="s">
        <v>3681</v>
      </c>
      <c r="E21920" t="s">
        <v>18018</v>
      </c>
      <c r="F21920"/>
      <c r="G21920"/>
      <c r="H21920"/>
      <c r="I21920"/>
      <c r="J21920"/>
      <c r="K21920"/>
      <c r="L21920" s="1">
        <v>30682</v>
      </c>
      <c r="M21920" s="1" t="str">
        <f>TEXT(vgchartz_2024[[#This Row],[release_date]],"dd")</f>
        <v>01</v>
      </c>
      <c r="N21920" t="str">
        <f>TEXT(vgchartz_2024[[#This Row],[release_date]],"mmmm")</f>
        <v>January</v>
      </c>
      <c r="O21920" s="2">
        <f>YEAR(vgchartz_2024[[#This Row],[release_date]])</f>
        <v>1984</v>
      </c>
      <c r="P21920" s="1"/>
    </row>
    <row r="21921" spans="1:16" x14ac:dyDescent="0.3">
      <c r="A21921" t="s">
        <v>18987</v>
      </c>
      <c r="B21921" t="s">
        <v>16562</v>
      </c>
      <c r="C21921" t="s">
        <v>15</v>
      </c>
      <c r="D21921" t="s">
        <v>3681</v>
      </c>
      <c r="E21921" t="s">
        <v>18018</v>
      </c>
      <c r="F21921"/>
      <c r="G21921"/>
      <c r="H21921"/>
      <c r="I21921"/>
      <c r="J21921"/>
      <c r="K21921"/>
      <c r="L21921" s="1">
        <v>30682</v>
      </c>
      <c r="M21921" s="1" t="str">
        <f>TEXT(vgchartz_2024[[#This Row],[release_date]],"dd")</f>
        <v>01</v>
      </c>
      <c r="N21921" t="str">
        <f>TEXT(vgchartz_2024[[#This Row],[release_date]],"mmmm")</f>
        <v>January</v>
      </c>
      <c r="O21921" s="2">
        <f>YEAR(vgchartz_2024[[#This Row],[release_date]])</f>
        <v>1984</v>
      </c>
      <c r="P21921" s="1"/>
    </row>
    <row r="21922" spans="1:16" x14ac:dyDescent="0.3">
      <c r="A21922" t="s">
        <v>18988</v>
      </c>
      <c r="B21922" t="s">
        <v>196</v>
      </c>
      <c r="C21922" t="s">
        <v>15</v>
      </c>
      <c r="D21922" t="s">
        <v>584</v>
      </c>
      <c r="E21922" t="s">
        <v>584</v>
      </c>
      <c r="F21922"/>
      <c r="G21922"/>
      <c r="H21922"/>
      <c r="I21922"/>
      <c r="J21922"/>
      <c r="K21922"/>
      <c r="L21922" s="1">
        <v>30317</v>
      </c>
      <c r="M21922" s="1" t="str">
        <f>TEXT(vgchartz_2024[[#This Row],[release_date]],"dd")</f>
        <v>01</v>
      </c>
      <c r="N21922" t="str">
        <f>TEXT(vgchartz_2024[[#This Row],[release_date]],"mmmm")</f>
        <v>January</v>
      </c>
      <c r="O21922" s="2">
        <f>YEAR(vgchartz_2024[[#This Row],[release_date]])</f>
        <v>1983</v>
      </c>
      <c r="P21922" s="1"/>
    </row>
    <row r="21923" spans="1:16" x14ac:dyDescent="0.3">
      <c r="A21923" t="s">
        <v>18989</v>
      </c>
      <c r="B21923" t="s">
        <v>18</v>
      </c>
      <c r="C21923" t="s">
        <v>15</v>
      </c>
      <c r="D21923" t="s">
        <v>18990</v>
      </c>
      <c r="E21923" t="s">
        <v>507</v>
      </c>
      <c r="F21923"/>
      <c r="G21923"/>
      <c r="H21923"/>
      <c r="I21923"/>
      <c r="J21923"/>
      <c r="K21923"/>
      <c r="L21923" s="1">
        <v>42619</v>
      </c>
      <c r="M21923" s="1" t="str">
        <f>TEXT(vgchartz_2024[[#This Row],[release_date]],"dd")</f>
        <v>06</v>
      </c>
      <c r="N21923" t="str">
        <f>TEXT(vgchartz_2024[[#This Row],[release_date]],"mmmm")</f>
        <v>September</v>
      </c>
      <c r="O21923" s="2">
        <f>YEAR(vgchartz_2024[[#This Row],[release_date]])</f>
        <v>2016</v>
      </c>
      <c r="P21923" s="1"/>
    </row>
    <row r="21924" spans="1:16" x14ac:dyDescent="0.3">
      <c r="A21924" t="s">
        <v>18991</v>
      </c>
      <c r="B21924" t="s">
        <v>67</v>
      </c>
      <c r="C21924" t="s">
        <v>15</v>
      </c>
      <c r="D21924" t="s">
        <v>18992</v>
      </c>
      <c r="E21924" t="s">
        <v>18992</v>
      </c>
      <c r="F21924"/>
      <c r="G21924"/>
      <c r="H21924"/>
      <c r="I21924"/>
      <c r="J21924"/>
      <c r="K21924"/>
      <c r="L21924" s="1">
        <v>41803</v>
      </c>
      <c r="M21924" s="1" t="str">
        <f>TEXT(vgchartz_2024[[#This Row],[release_date]],"dd")</f>
        <v>13</v>
      </c>
      <c r="N21924" t="str">
        <f>TEXT(vgchartz_2024[[#This Row],[release_date]],"mmmm")</f>
        <v>June</v>
      </c>
      <c r="O21924" s="2">
        <f>YEAR(vgchartz_2024[[#This Row],[release_date]])</f>
        <v>2014</v>
      </c>
      <c r="P21924" s="1"/>
    </row>
    <row r="21925" spans="1:16" x14ac:dyDescent="0.3">
      <c r="A21925" t="s">
        <v>18993</v>
      </c>
      <c r="B21925" t="s">
        <v>16591</v>
      </c>
      <c r="C21925" t="s">
        <v>15</v>
      </c>
      <c r="D21925" t="s">
        <v>18788</v>
      </c>
      <c r="E21925" t="s">
        <v>18788</v>
      </c>
      <c r="F21925"/>
      <c r="G21925"/>
      <c r="H21925"/>
      <c r="I21925"/>
      <c r="J21925"/>
      <c r="K21925"/>
      <c r="L21925" s="1">
        <v>41822</v>
      </c>
      <c r="M21925" s="1" t="str">
        <f>TEXT(vgchartz_2024[[#This Row],[release_date]],"dd")</f>
        <v>02</v>
      </c>
      <c r="N21925" t="str">
        <f>TEXT(vgchartz_2024[[#This Row],[release_date]],"mmmm")</f>
        <v>July</v>
      </c>
      <c r="O21925" s="2">
        <f>YEAR(vgchartz_2024[[#This Row],[release_date]])</f>
        <v>2014</v>
      </c>
      <c r="P21925" s="1"/>
    </row>
    <row r="21926" spans="1:16" x14ac:dyDescent="0.3">
      <c r="A21926" t="s">
        <v>18994</v>
      </c>
      <c r="B21926" t="s">
        <v>196</v>
      </c>
      <c r="C21926" t="s">
        <v>15</v>
      </c>
      <c r="D21926" t="s">
        <v>507</v>
      </c>
      <c r="E21926" t="s">
        <v>4474</v>
      </c>
      <c r="F21926"/>
      <c r="G21926"/>
      <c r="H21926"/>
      <c r="I21926"/>
      <c r="J21926"/>
      <c r="K21926"/>
      <c r="L21926" s="1">
        <v>30317</v>
      </c>
      <c r="M21926" s="1" t="str">
        <f>TEXT(vgchartz_2024[[#This Row],[release_date]],"dd")</f>
        <v>01</v>
      </c>
      <c r="N21926" t="str">
        <f>TEXT(vgchartz_2024[[#This Row],[release_date]],"mmmm")</f>
        <v>January</v>
      </c>
      <c r="O21926" s="2">
        <f>YEAR(vgchartz_2024[[#This Row],[release_date]])</f>
        <v>1983</v>
      </c>
      <c r="P21926" s="1"/>
    </row>
    <row r="21927" spans="1:16" x14ac:dyDescent="0.3">
      <c r="A21927" t="s">
        <v>18995</v>
      </c>
      <c r="B21927" t="s">
        <v>67</v>
      </c>
      <c r="C21927" t="s">
        <v>15</v>
      </c>
      <c r="D21927" t="s">
        <v>507</v>
      </c>
      <c r="E21927" t="s">
        <v>507</v>
      </c>
      <c r="F21927"/>
      <c r="G21927"/>
      <c r="H21927"/>
      <c r="I21927"/>
      <c r="J21927"/>
      <c r="K21927"/>
      <c r="L21927" s="1">
        <v>39448</v>
      </c>
      <c r="M21927" s="1" t="str">
        <f>TEXT(vgchartz_2024[[#This Row],[release_date]],"dd")</f>
        <v>01</v>
      </c>
      <c r="N21927" t="str">
        <f>TEXT(vgchartz_2024[[#This Row],[release_date]],"mmmm")</f>
        <v>January</v>
      </c>
      <c r="O21927" s="2">
        <f>YEAR(vgchartz_2024[[#This Row],[release_date]])</f>
        <v>2008</v>
      </c>
      <c r="P21927" s="1"/>
    </row>
    <row r="21928" spans="1:16" x14ac:dyDescent="0.3">
      <c r="A21928" t="s">
        <v>18996</v>
      </c>
      <c r="B21928" t="s">
        <v>196</v>
      </c>
      <c r="C21928" t="s">
        <v>15</v>
      </c>
      <c r="D21928" t="s">
        <v>507</v>
      </c>
      <c r="E21928" t="s">
        <v>17212</v>
      </c>
      <c r="F21928"/>
      <c r="G21928"/>
      <c r="H21928"/>
      <c r="I21928"/>
      <c r="J21928"/>
      <c r="K21928"/>
      <c r="L21928" s="1"/>
      <c r="M21928" s="1" t="str">
        <f>TEXT(vgchartz_2024[[#This Row],[release_date]],"dd")</f>
        <v>00</v>
      </c>
      <c r="N21928" t="str">
        <f>TEXT(vgchartz_2024[[#This Row],[release_date]],"mmmm")</f>
        <v>January</v>
      </c>
      <c r="O21928" s="2">
        <f>YEAR(vgchartz_2024[[#This Row],[release_date]])</f>
        <v>1900</v>
      </c>
      <c r="P21928" s="1"/>
    </row>
    <row r="21929" spans="1:16" x14ac:dyDescent="0.3">
      <c r="A21929" t="s">
        <v>18997</v>
      </c>
      <c r="B21929" t="s">
        <v>196</v>
      </c>
      <c r="C21929" t="s">
        <v>15</v>
      </c>
      <c r="D21929" t="s">
        <v>164</v>
      </c>
      <c r="E21929" t="s">
        <v>164</v>
      </c>
      <c r="F21929"/>
      <c r="G21929"/>
      <c r="H21929"/>
      <c r="I21929"/>
      <c r="J21929"/>
      <c r="K21929"/>
      <c r="L21929" s="1">
        <v>32509</v>
      </c>
      <c r="M21929" s="1" t="str">
        <f>TEXT(vgchartz_2024[[#This Row],[release_date]],"dd")</f>
        <v>01</v>
      </c>
      <c r="N21929" t="str">
        <f>TEXT(vgchartz_2024[[#This Row],[release_date]],"mmmm")</f>
        <v>January</v>
      </c>
      <c r="O21929" s="2">
        <f>YEAR(vgchartz_2024[[#This Row],[release_date]])</f>
        <v>1989</v>
      </c>
      <c r="P21929" s="1"/>
    </row>
    <row r="21930" spans="1:16" x14ac:dyDescent="0.3">
      <c r="A21930" t="s">
        <v>18998</v>
      </c>
      <c r="B21930" t="s">
        <v>731</v>
      </c>
      <c r="C21930" t="s">
        <v>15</v>
      </c>
      <c r="D21930" t="s">
        <v>507</v>
      </c>
      <c r="E21930" t="s">
        <v>683</v>
      </c>
      <c r="F21930"/>
      <c r="G21930"/>
      <c r="H21930"/>
      <c r="I21930"/>
      <c r="J21930"/>
      <c r="K21930"/>
      <c r="L21930" s="1"/>
      <c r="M21930" s="1" t="str">
        <f>TEXT(vgchartz_2024[[#This Row],[release_date]],"dd")</f>
        <v>00</v>
      </c>
      <c r="N21930" t="str">
        <f>TEXT(vgchartz_2024[[#This Row],[release_date]],"mmmm")</f>
        <v>January</v>
      </c>
      <c r="O21930" s="2">
        <f>YEAR(vgchartz_2024[[#This Row],[release_date]])</f>
        <v>1900</v>
      </c>
      <c r="P21930" s="1"/>
    </row>
    <row r="21931" spans="1:16" x14ac:dyDescent="0.3">
      <c r="A21931" t="s">
        <v>18999</v>
      </c>
      <c r="B21931" t="s">
        <v>678</v>
      </c>
      <c r="C21931" t="s">
        <v>15</v>
      </c>
      <c r="D21931" t="s">
        <v>24</v>
      </c>
      <c r="E21931" t="s">
        <v>9999</v>
      </c>
      <c r="F21931"/>
      <c r="G21931"/>
      <c r="H21931"/>
      <c r="I21931"/>
      <c r="J21931"/>
      <c r="K21931"/>
      <c r="L21931" s="1">
        <v>34608</v>
      </c>
      <c r="M21931" s="1" t="str">
        <f>TEXT(vgchartz_2024[[#This Row],[release_date]],"dd")</f>
        <v>01</v>
      </c>
      <c r="N21931" t="str">
        <f>TEXT(vgchartz_2024[[#This Row],[release_date]],"mmmm")</f>
        <v>October</v>
      </c>
      <c r="O21931" s="2">
        <f>YEAR(vgchartz_2024[[#This Row],[release_date]])</f>
        <v>1994</v>
      </c>
      <c r="P21931" s="1"/>
    </row>
    <row r="21932" spans="1:16" x14ac:dyDescent="0.3">
      <c r="A21932" t="s">
        <v>18999</v>
      </c>
      <c r="B21932" t="s">
        <v>7493</v>
      </c>
      <c r="C21932" t="s">
        <v>15</v>
      </c>
      <c r="D21932" t="s">
        <v>24</v>
      </c>
      <c r="E21932" t="s">
        <v>24</v>
      </c>
      <c r="F21932"/>
      <c r="G21932"/>
      <c r="H21932"/>
      <c r="I21932"/>
      <c r="J21932"/>
      <c r="K21932"/>
      <c r="L21932" s="1">
        <v>34335</v>
      </c>
      <c r="M21932" s="1" t="str">
        <f>TEXT(vgchartz_2024[[#This Row],[release_date]],"dd")</f>
        <v>01</v>
      </c>
      <c r="N21932" t="str">
        <f>TEXT(vgchartz_2024[[#This Row],[release_date]],"mmmm")</f>
        <v>January</v>
      </c>
      <c r="O21932" s="2">
        <f>YEAR(vgchartz_2024[[#This Row],[release_date]])</f>
        <v>1994</v>
      </c>
      <c r="P21932" s="1"/>
    </row>
    <row r="21933" spans="1:16" x14ac:dyDescent="0.3">
      <c r="A21933" t="s">
        <v>19000</v>
      </c>
      <c r="B21933" t="s">
        <v>196</v>
      </c>
      <c r="C21933" t="s">
        <v>15</v>
      </c>
      <c r="D21933" t="s">
        <v>17350</v>
      </c>
      <c r="E21933" t="s">
        <v>17350</v>
      </c>
      <c r="F21933"/>
      <c r="G21933"/>
      <c r="H21933"/>
      <c r="I21933"/>
      <c r="J21933"/>
      <c r="K21933"/>
      <c r="L21933" s="1">
        <v>29952</v>
      </c>
      <c r="M21933" s="1" t="str">
        <f>TEXT(vgchartz_2024[[#This Row],[release_date]],"dd")</f>
        <v>01</v>
      </c>
      <c r="N21933" t="str">
        <f>TEXT(vgchartz_2024[[#This Row],[release_date]],"mmmm")</f>
        <v>January</v>
      </c>
      <c r="O21933" s="2">
        <f>YEAR(vgchartz_2024[[#This Row],[release_date]])</f>
        <v>1982</v>
      </c>
      <c r="P21933" s="1"/>
    </row>
    <row r="21934" spans="1:16" x14ac:dyDescent="0.3">
      <c r="A21934" t="s">
        <v>19001</v>
      </c>
      <c r="B21934" t="s">
        <v>20</v>
      </c>
      <c r="C21934" t="s">
        <v>15</v>
      </c>
      <c r="D21934" t="s">
        <v>13542</v>
      </c>
      <c r="E21934" t="s">
        <v>5360</v>
      </c>
      <c r="F21934"/>
      <c r="G21934"/>
      <c r="H21934"/>
      <c r="I21934"/>
      <c r="J21934"/>
      <c r="K21934"/>
      <c r="L21934" s="1">
        <v>37771</v>
      </c>
      <c r="M21934" s="1" t="str">
        <f>TEXT(vgchartz_2024[[#This Row],[release_date]],"dd")</f>
        <v>30</v>
      </c>
      <c r="N21934" t="str">
        <f>TEXT(vgchartz_2024[[#This Row],[release_date]],"mmmm")</f>
        <v>May</v>
      </c>
      <c r="O21934" s="2">
        <f>YEAR(vgchartz_2024[[#This Row],[release_date]])</f>
        <v>2003</v>
      </c>
      <c r="P21934" s="1"/>
    </row>
    <row r="21935" spans="1:16" x14ac:dyDescent="0.3">
      <c r="A21935" t="s">
        <v>19002</v>
      </c>
      <c r="B21935" t="s">
        <v>777</v>
      </c>
      <c r="C21935" t="s">
        <v>15</v>
      </c>
      <c r="D21935" t="s">
        <v>185</v>
      </c>
      <c r="E21935" t="s">
        <v>185</v>
      </c>
      <c r="F21935"/>
      <c r="G21935"/>
      <c r="H21935"/>
      <c r="I21935"/>
      <c r="J21935"/>
      <c r="K21935"/>
      <c r="L21935" s="1">
        <v>34121</v>
      </c>
      <c r="M21935" s="1" t="str">
        <f>TEXT(vgchartz_2024[[#This Row],[release_date]],"dd")</f>
        <v>01</v>
      </c>
      <c r="N21935" t="str">
        <f>TEXT(vgchartz_2024[[#This Row],[release_date]],"mmmm")</f>
        <v>June</v>
      </c>
      <c r="O21935" s="2">
        <f>YEAR(vgchartz_2024[[#This Row],[release_date]])</f>
        <v>1993</v>
      </c>
      <c r="P21935" s="1"/>
    </row>
    <row r="21936" spans="1:16" x14ac:dyDescent="0.3">
      <c r="A21936" t="s">
        <v>19003</v>
      </c>
      <c r="B21936" t="s">
        <v>114</v>
      </c>
      <c r="C21936" t="s">
        <v>15</v>
      </c>
      <c r="D21936" t="s">
        <v>507</v>
      </c>
      <c r="E21936" t="s">
        <v>1659</v>
      </c>
      <c r="F21936"/>
      <c r="G21936"/>
      <c r="H21936"/>
      <c r="I21936"/>
      <c r="J21936"/>
      <c r="K21936"/>
      <c r="L21936" s="1"/>
      <c r="M21936" s="1" t="str">
        <f>TEXT(vgchartz_2024[[#This Row],[release_date]],"dd")</f>
        <v>00</v>
      </c>
      <c r="N21936" t="str">
        <f>TEXT(vgchartz_2024[[#This Row],[release_date]],"mmmm")</f>
        <v>January</v>
      </c>
      <c r="O21936" s="2">
        <f>YEAR(vgchartz_2024[[#This Row],[release_date]])</f>
        <v>1900</v>
      </c>
      <c r="P21936" s="1"/>
    </row>
    <row r="21937" spans="1:16" x14ac:dyDescent="0.3">
      <c r="A21937" t="s">
        <v>19004</v>
      </c>
      <c r="B21937" t="s">
        <v>206</v>
      </c>
      <c r="C21937" t="s">
        <v>15</v>
      </c>
      <c r="D21937" t="s">
        <v>17062</v>
      </c>
      <c r="E21937" t="s">
        <v>17062</v>
      </c>
      <c r="F21937"/>
      <c r="G21937"/>
      <c r="H21937"/>
      <c r="I21937"/>
      <c r="J21937"/>
      <c r="K21937"/>
      <c r="L21937" s="1">
        <v>32509</v>
      </c>
      <c r="M21937" s="1" t="str">
        <f>TEXT(vgchartz_2024[[#This Row],[release_date]],"dd")</f>
        <v>01</v>
      </c>
      <c r="N21937" t="str">
        <f>TEXT(vgchartz_2024[[#This Row],[release_date]],"mmmm")</f>
        <v>January</v>
      </c>
      <c r="O21937" s="2">
        <f>YEAR(vgchartz_2024[[#This Row],[release_date]])</f>
        <v>1989</v>
      </c>
      <c r="P21937" s="1"/>
    </row>
    <row r="21938" spans="1:16" x14ac:dyDescent="0.3">
      <c r="A21938" t="s">
        <v>12038</v>
      </c>
      <c r="B21938" t="s">
        <v>59</v>
      </c>
      <c r="C21938" t="s">
        <v>15</v>
      </c>
      <c r="D21938" t="s">
        <v>8096</v>
      </c>
      <c r="E21938" t="s">
        <v>8096</v>
      </c>
      <c r="F21938"/>
      <c r="G21938"/>
      <c r="H21938"/>
      <c r="I21938"/>
      <c r="J21938"/>
      <c r="K21938"/>
      <c r="L21938" s="1">
        <v>42521</v>
      </c>
      <c r="M21938" s="1" t="str">
        <f>TEXT(vgchartz_2024[[#This Row],[release_date]],"dd")</f>
        <v>31</v>
      </c>
      <c r="N21938" t="str">
        <f>TEXT(vgchartz_2024[[#This Row],[release_date]],"mmmm")</f>
        <v>May</v>
      </c>
      <c r="O21938" s="2">
        <f>YEAR(vgchartz_2024[[#This Row],[release_date]])</f>
        <v>2016</v>
      </c>
      <c r="P21938" s="1">
        <v>43217</v>
      </c>
    </row>
    <row r="21939" spans="1:16" x14ac:dyDescent="0.3">
      <c r="A21939" t="s">
        <v>19005</v>
      </c>
      <c r="B21939" t="s">
        <v>196</v>
      </c>
      <c r="C21939" t="s">
        <v>15</v>
      </c>
      <c r="D21939" t="s">
        <v>507</v>
      </c>
      <c r="E21939" t="s">
        <v>4945</v>
      </c>
      <c r="F21939"/>
      <c r="G21939"/>
      <c r="H21939"/>
      <c r="I21939"/>
      <c r="J21939"/>
      <c r="K21939"/>
      <c r="L21939" s="1">
        <v>29952</v>
      </c>
      <c r="M21939" s="1" t="str">
        <f>TEXT(vgchartz_2024[[#This Row],[release_date]],"dd")</f>
        <v>01</v>
      </c>
      <c r="N21939" t="str">
        <f>TEXT(vgchartz_2024[[#This Row],[release_date]],"mmmm")</f>
        <v>January</v>
      </c>
      <c r="O21939" s="2">
        <f>YEAR(vgchartz_2024[[#This Row],[release_date]])</f>
        <v>1982</v>
      </c>
      <c r="P21939" s="1"/>
    </row>
    <row r="21940" spans="1:16" x14ac:dyDescent="0.3">
      <c r="A21940" t="s">
        <v>5610</v>
      </c>
      <c r="B21940" t="s">
        <v>206</v>
      </c>
      <c r="C21940" t="s">
        <v>15</v>
      </c>
      <c r="D21940" t="s">
        <v>3366</v>
      </c>
      <c r="E21940" t="s">
        <v>3366</v>
      </c>
      <c r="F21940"/>
      <c r="G21940"/>
      <c r="H21940"/>
      <c r="I21940"/>
      <c r="J21940"/>
      <c r="K21940"/>
      <c r="L21940" s="1">
        <v>32478</v>
      </c>
      <c r="M21940" s="1" t="str">
        <f>TEXT(vgchartz_2024[[#This Row],[release_date]],"dd")</f>
        <v>01</v>
      </c>
      <c r="N21940" t="str">
        <f>TEXT(vgchartz_2024[[#This Row],[release_date]],"mmmm")</f>
        <v>December</v>
      </c>
      <c r="O21940" s="2">
        <f>YEAR(vgchartz_2024[[#This Row],[release_date]])</f>
        <v>1988</v>
      </c>
      <c r="P21940" s="1"/>
    </row>
    <row r="21941" spans="1:16" x14ac:dyDescent="0.3">
      <c r="A21941" t="s">
        <v>5610</v>
      </c>
      <c r="B21941" t="s">
        <v>16777</v>
      </c>
      <c r="C21941" t="s">
        <v>15</v>
      </c>
      <c r="D21941" t="s">
        <v>24</v>
      </c>
      <c r="E21941" t="s">
        <v>24</v>
      </c>
      <c r="F21941"/>
      <c r="G21941"/>
      <c r="H21941"/>
      <c r="I21941"/>
      <c r="J21941"/>
      <c r="K21941"/>
      <c r="L21941" s="1">
        <v>32509</v>
      </c>
      <c r="M21941" s="1" t="str">
        <f>TEXT(vgchartz_2024[[#This Row],[release_date]],"dd")</f>
        <v>01</v>
      </c>
      <c r="N21941" t="str">
        <f>TEXT(vgchartz_2024[[#This Row],[release_date]],"mmmm")</f>
        <v>January</v>
      </c>
      <c r="O21941" s="2">
        <f>YEAR(vgchartz_2024[[#This Row],[release_date]])</f>
        <v>1989</v>
      </c>
      <c r="P21941" s="1"/>
    </row>
    <row r="21942" spans="1:16" x14ac:dyDescent="0.3">
      <c r="A21942" t="s">
        <v>5610</v>
      </c>
      <c r="B21942" t="s">
        <v>16670</v>
      </c>
      <c r="C21942" t="s">
        <v>15</v>
      </c>
      <c r="D21942" t="s">
        <v>164</v>
      </c>
      <c r="E21942" t="s">
        <v>164</v>
      </c>
      <c r="F21942"/>
      <c r="G21942"/>
      <c r="H21942"/>
      <c r="I21942"/>
      <c r="J21942"/>
      <c r="K21942"/>
      <c r="L21942" s="1">
        <v>33604</v>
      </c>
      <c r="M21942" s="1" t="str">
        <f>TEXT(vgchartz_2024[[#This Row],[release_date]],"dd")</f>
        <v>01</v>
      </c>
      <c r="N21942" t="str">
        <f>TEXT(vgchartz_2024[[#This Row],[release_date]],"mmmm")</f>
        <v>January</v>
      </c>
      <c r="O21942" s="2">
        <f>YEAR(vgchartz_2024[[#This Row],[release_date]])</f>
        <v>1992</v>
      </c>
      <c r="P21942" s="1"/>
    </row>
    <row r="21943" spans="1:16" x14ac:dyDescent="0.3">
      <c r="A21943" t="s">
        <v>5610</v>
      </c>
      <c r="B21943" t="s">
        <v>16706</v>
      </c>
      <c r="C21943" t="s">
        <v>15</v>
      </c>
      <c r="D21943" t="s">
        <v>24</v>
      </c>
      <c r="E21943" t="s">
        <v>142</v>
      </c>
      <c r="F21943"/>
      <c r="G21943"/>
      <c r="H21943"/>
      <c r="I21943"/>
      <c r="J21943"/>
      <c r="K21943"/>
      <c r="L21943" s="1">
        <v>32143</v>
      </c>
      <c r="M21943" s="1" t="str">
        <f>TEXT(vgchartz_2024[[#This Row],[release_date]],"dd")</f>
        <v>01</v>
      </c>
      <c r="N21943" t="str">
        <f>TEXT(vgchartz_2024[[#This Row],[release_date]],"mmmm")</f>
        <v>January</v>
      </c>
      <c r="O21943" s="2">
        <f>YEAR(vgchartz_2024[[#This Row],[release_date]])</f>
        <v>1988</v>
      </c>
      <c r="P21943" s="1"/>
    </row>
    <row r="21944" spans="1:16" x14ac:dyDescent="0.3">
      <c r="A21944" t="s">
        <v>5797</v>
      </c>
      <c r="B21944" t="s">
        <v>777</v>
      </c>
      <c r="C21944" t="s">
        <v>15</v>
      </c>
      <c r="D21944" t="s">
        <v>407</v>
      </c>
      <c r="E21944" t="s">
        <v>234</v>
      </c>
      <c r="F21944"/>
      <c r="G21944"/>
      <c r="H21944"/>
      <c r="I21944"/>
      <c r="J21944"/>
      <c r="K21944"/>
      <c r="L21944" s="1">
        <v>36465</v>
      </c>
      <c r="M21944" s="1" t="str">
        <f>TEXT(vgchartz_2024[[#This Row],[release_date]],"dd")</f>
        <v>01</v>
      </c>
      <c r="N21944" t="str">
        <f>TEXT(vgchartz_2024[[#This Row],[release_date]],"mmmm")</f>
        <v>November</v>
      </c>
      <c r="O21944" s="2">
        <f>YEAR(vgchartz_2024[[#This Row],[release_date]])</f>
        <v>1999</v>
      </c>
      <c r="P21944" s="1"/>
    </row>
    <row r="21945" spans="1:16" x14ac:dyDescent="0.3">
      <c r="A21945" t="s">
        <v>1878</v>
      </c>
      <c r="B21945" t="s">
        <v>675</v>
      </c>
      <c r="C21945" t="s">
        <v>15</v>
      </c>
      <c r="D21945" t="s">
        <v>407</v>
      </c>
      <c r="E21945" t="s">
        <v>821</v>
      </c>
      <c r="F21945"/>
      <c r="G21945"/>
      <c r="H21945"/>
      <c r="I21945"/>
      <c r="J21945"/>
      <c r="K21945"/>
      <c r="L21945" s="1">
        <v>35703</v>
      </c>
      <c r="M21945" s="1" t="str">
        <f>TEXT(vgchartz_2024[[#This Row],[release_date]],"dd")</f>
        <v>30</v>
      </c>
      <c r="N21945" t="str">
        <f>TEXT(vgchartz_2024[[#This Row],[release_date]],"mmmm")</f>
        <v>September</v>
      </c>
      <c r="O21945" s="2">
        <f>YEAR(vgchartz_2024[[#This Row],[release_date]])</f>
        <v>1997</v>
      </c>
      <c r="P21945" s="1"/>
    </row>
    <row r="21946" spans="1:16" x14ac:dyDescent="0.3">
      <c r="A21946" t="s">
        <v>1878</v>
      </c>
      <c r="B21946" t="s">
        <v>777</v>
      </c>
      <c r="C21946" t="s">
        <v>15</v>
      </c>
      <c r="D21946" t="s">
        <v>407</v>
      </c>
      <c r="E21946" t="s">
        <v>234</v>
      </c>
      <c r="F21946"/>
      <c r="G21946"/>
      <c r="H21946"/>
      <c r="I21946"/>
      <c r="J21946"/>
      <c r="K21946"/>
      <c r="L21946" s="1">
        <v>36139</v>
      </c>
      <c r="M21946" s="1" t="str">
        <f>TEXT(vgchartz_2024[[#This Row],[release_date]],"dd")</f>
        <v>10</v>
      </c>
      <c r="N21946" t="str">
        <f>TEXT(vgchartz_2024[[#This Row],[release_date]],"mmmm")</f>
        <v>December</v>
      </c>
      <c r="O21946" s="2">
        <f>YEAR(vgchartz_2024[[#This Row],[release_date]])</f>
        <v>1998</v>
      </c>
      <c r="P21946" s="1"/>
    </row>
    <row r="21947" spans="1:16" x14ac:dyDescent="0.3">
      <c r="A21947" t="s">
        <v>1878</v>
      </c>
      <c r="B21947" t="s">
        <v>67</v>
      </c>
      <c r="C21947" t="s">
        <v>15</v>
      </c>
      <c r="D21947" t="s">
        <v>407</v>
      </c>
      <c r="E21947" t="s">
        <v>1879</v>
      </c>
      <c r="F21947"/>
      <c r="G21947"/>
      <c r="H21947"/>
      <c r="I21947"/>
      <c r="J21947"/>
      <c r="K21947"/>
      <c r="L21947" s="1">
        <v>35431</v>
      </c>
      <c r="M21947" s="1" t="str">
        <f>TEXT(vgchartz_2024[[#This Row],[release_date]],"dd")</f>
        <v>01</v>
      </c>
      <c r="N21947" t="str">
        <f>TEXT(vgchartz_2024[[#This Row],[release_date]],"mmmm")</f>
        <v>January</v>
      </c>
      <c r="O21947" s="2">
        <f>YEAR(vgchartz_2024[[#This Row],[release_date]])</f>
        <v>1997</v>
      </c>
      <c r="P21947" s="1"/>
    </row>
    <row r="21948" spans="1:16" x14ac:dyDescent="0.3">
      <c r="A21948" t="s">
        <v>1878</v>
      </c>
      <c r="B21948" t="s">
        <v>392</v>
      </c>
      <c r="C21948" t="s">
        <v>15</v>
      </c>
      <c r="D21948" t="s">
        <v>1160</v>
      </c>
      <c r="E21948" t="s">
        <v>407</v>
      </c>
      <c r="F21948"/>
      <c r="G21948"/>
      <c r="H21948"/>
      <c r="I21948"/>
      <c r="J21948"/>
      <c r="K21948"/>
      <c r="L21948" s="1">
        <v>39219</v>
      </c>
      <c r="M21948" s="1" t="str">
        <f>TEXT(vgchartz_2024[[#This Row],[release_date]],"dd")</f>
        <v>17</v>
      </c>
      <c r="N21948" t="str">
        <f>TEXT(vgchartz_2024[[#This Row],[release_date]],"mmmm")</f>
        <v>May</v>
      </c>
      <c r="O21948" s="2">
        <f>YEAR(vgchartz_2024[[#This Row],[release_date]])</f>
        <v>2007</v>
      </c>
      <c r="P21948" s="1"/>
    </row>
    <row r="21949" spans="1:16" x14ac:dyDescent="0.3">
      <c r="A21949" t="s">
        <v>19006</v>
      </c>
      <c r="B21949" t="s">
        <v>7622</v>
      </c>
      <c r="C21949" t="s">
        <v>15</v>
      </c>
      <c r="D21949" t="s">
        <v>6243</v>
      </c>
      <c r="E21949" t="s">
        <v>6243</v>
      </c>
      <c r="F21949"/>
      <c r="G21949"/>
      <c r="H21949"/>
      <c r="I21949"/>
      <c r="J21949"/>
      <c r="K21949"/>
      <c r="L21949" s="1">
        <v>33214</v>
      </c>
      <c r="M21949" s="1" t="str">
        <f>TEXT(vgchartz_2024[[#This Row],[release_date]],"dd")</f>
        <v>07</v>
      </c>
      <c r="N21949" t="str">
        <f>TEXT(vgchartz_2024[[#This Row],[release_date]],"mmmm")</f>
        <v>December</v>
      </c>
      <c r="O21949" s="2">
        <f>YEAR(vgchartz_2024[[#This Row],[release_date]])</f>
        <v>1990</v>
      </c>
      <c r="P21949" s="1"/>
    </row>
    <row r="21950" spans="1:16" x14ac:dyDescent="0.3">
      <c r="A21950" t="s">
        <v>19007</v>
      </c>
      <c r="B21950" t="s">
        <v>67</v>
      </c>
      <c r="C21950" t="s">
        <v>15</v>
      </c>
      <c r="D21950" t="s">
        <v>19008</v>
      </c>
      <c r="E21950" t="s">
        <v>19009</v>
      </c>
      <c r="F21950"/>
      <c r="G21950"/>
      <c r="H21950"/>
      <c r="I21950"/>
      <c r="J21950"/>
      <c r="K21950"/>
      <c r="L21950" s="1">
        <v>34425</v>
      </c>
      <c r="M21950" s="1" t="str">
        <f>TEXT(vgchartz_2024[[#This Row],[release_date]],"dd")</f>
        <v>01</v>
      </c>
      <c r="N21950" t="str">
        <f>TEXT(vgchartz_2024[[#This Row],[release_date]],"mmmm")</f>
        <v>April</v>
      </c>
      <c r="O21950" s="2">
        <f>YEAR(vgchartz_2024[[#This Row],[release_date]])</f>
        <v>1994</v>
      </c>
      <c r="P21950" s="1"/>
    </row>
    <row r="21951" spans="1:16" x14ac:dyDescent="0.3">
      <c r="A21951" t="s">
        <v>19010</v>
      </c>
      <c r="B21951" t="s">
        <v>11277</v>
      </c>
      <c r="C21951" t="s">
        <v>15</v>
      </c>
      <c r="D21951" t="s">
        <v>3785</v>
      </c>
      <c r="E21951" t="s">
        <v>1081</v>
      </c>
      <c r="F21951"/>
      <c r="G21951"/>
      <c r="H21951"/>
      <c r="I21951"/>
      <c r="J21951"/>
      <c r="K21951"/>
      <c r="L21951" s="1">
        <v>33459</v>
      </c>
      <c r="M21951" s="1" t="str">
        <f>TEXT(vgchartz_2024[[#This Row],[release_date]],"dd")</f>
        <v>09</v>
      </c>
      <c r="N21951" t="str">
        <f>TEXT(vgchartz_2024[[#This Row],[release_date]],"mmmm")</f>
        <v>August</v>
      </c>
      <c r="O21951" s="2">
        <f>YEAR(vgchartz_2024[[#This Row],[release_date]])</f>
        <v>1991</v>
      </c>
      <c r="P21951" s="1"/>
    </row>
    <row r="21952" spans="1:16" x14ac:dyDescent="0.3">
      <c r="A21952" t="s">
        <v>19011</v>
      </c>
      <c r="B21952" t="s">
        <v>7622</v>
      </c>
      <c r="C21952" t="s">
        <v>15</v>
      </c>
      <c r="D21952" t="s">
        <v>3785</v>
      </c>
      <c r="E21952" t="s">
        <v>1081</v>
      </c>
      <c r="F21952"/>
      <c r="G21952"/>
      <c r="H21952"/>
      <c r="I21952"/>
      <c r="J21952"/>
      <c r="K21952"/>
      <c r="L21952" s="1">
        <v>33060</v>
      </c>
      <c r="M21952" s="1" t="str">
        <f>TEXT(vgchartz_2024[[#This Row],[release_date]],"dd")</f>
        <v>06</v>
      </c>
      <c r="N21952" t="str">
        <f>TEXT(vgchartz_2024[[#This Row],[release_date]],"mmmm")</f>
        <v>July</v>
      </c>
      <c r="O21952" s="2">
        <f>YEAR(vgchartz_2024[[#This Row],[release_date]])</f>
        <v>1990</v>
      </c>
      <c r="P21952" s="1"/>
    </row>
    <row r="21953" spans="1:16" x14ac:dyDescent="0.3">
      <c r="A21953" t="s">
        <v>19011</v>
      </c>
      <c r="B21953" t="s">
        <v>5268</v>
      </c>
      <c r="C21953" t="s">
        <v>15</v>
      </c>
      <c r="D21953" t="s">
        <v>3785</v>
      </c>
      <c r="E21953" t="s">
        <v>1081</v>
      </c>
      <c r="F21953"/>
      <c r="G21953"/>
      <c r="H21953"/>
      <c r="I21953"/>
      <c r="J21953"/>
      <c r="K21953"/>
      <c r="L21953" s="1">
        <v>39819</v>
      </c>
      <c r="M21953" s="1" t="str">
        <f>TEXT(vgchartz_2024[[#This Row],[release_date]],"dd")</f>
        <v>06</v>
      </c>
      <c r="N21953" t="str">
        <f>TEXT(vgchartz_2024[[#This Row],[release_date]],"mmmm")</f>
        <v>January</v>
      </c>
      <c r="O21953" s="2">
        <f>YEAR(vgchartz_2024[[#This Row],[release_date]])</f>
        <v>2009</v>
      </c>
      <c r="P21953" s="1"/>
    </row>
    <row r="21954" spans="1:16" x14ac:dyDescent="0.3">
      <c r="A21954" t="s">
        <v>247</v>
      </c>
      <c r="B21954" t="s">
        <v>392</v>
      </c>
      <c r="C21954" t="s">
        <v>15</v>
      </c>
      <c r="D21954" t="s">
        <v>89</v>
      </c>
      <c r="E21954" t="s">
        <v>248</v>
      </c>
      <c r="F21954"/>
      <c r="G21954"/>
      <c r="H21954"/>
      <c r="I21954"/>
      <c r="J21954"/>
      <c r="K21954"/>
      <c r="L21954" s="1">
        <v>39925</v>
      </c>
      <c r="M21954" s="1" t="str">
        <f>TEXT(vgchartz_2024[[#This Row],[release_date]],"dd")</f>
        <v>22</v>
      </c>
      <c r="N21954" t="str">
        <f>TEXT(vgchartz_2024[[#This Row],[release_date]],"mmmm")</f>
        <v>April</v>
      </c>
      <c r="O21954" s="2">
        <f>YEAR(vgchartz_2024[[#This Row],[release_date]])</f>
        <v>2009</v>
      </c>
      <c r="P21954" s="1"/>
    </row>
    <row r="21955" spans="1:16" x14ac:dyDescent="0.3">
      <c r="A21955" t="s">
        <v>19012</v>
      </c>
      <c r="B21955" t="s">
        <v>777</v>
      </c>
      <c r="C21955" t="s">
        <v>15</v>
      </c>
      <c r="D21955" t="s">
        <v>182</v>
      </c>
      <c r="E21955" t="s">
        <v>16907</v>
      </c>
      <c r="F21955"/>
      <c r="G21955"/>
      <c r="H21955"/>
      <c r="I21955"/>
      <c r="J21955"/>
      <c r="K21955"/>
      <c r="L21955" s="1">
        <v>36130</v>
      </c>
      <c r="M21955" s="1" t="str">
        <f>TEXT(vgchartz_2024[[#This Row],[release_date]],"dd")</f>
        <v>01</v>
      </c>
      <c r="N21955" t="str">
        <f>TEXT(vgchartz_2024[[#This Row],[release_date]],"mmmm")</f>
        <v>December</v>
      </c>
      <c r="O21955" s="2">
        <f>YEAR(vgchartz_2024[[#This Row],[release_date]])</f>
        <v>1998</v>
      </c>
      <c r="P21955" s="1"/>
    </row>
    <row r="21956" spans="1:16" x14ac:dyDescent="0.3">
      <c r="A21956" t="s">
        <v>19013</v>
      </c>
      <c r="B21956" t="s">
        <v>7493</v>
      </c>
      <c r="C21956" t="s">
        <v>15</v>
      </c>
      <c r="D21956" t="s">
        <v>16673</v>
      </c>
      <c r="E21956" t="s">
        <v>16673</v>
      </c>
      <c r="F21956"/>
      <c r="G21956"/>
      <c r="H21956"/>
      <c r="I21956"/>
      <c r="J21956"/>
      <c r="K21956"/>
      <c r="L21956" s="1">
        <v>34335</v>
      </c>
      <c r="M21956" s="1" t="str">
        <f>TEXT(vgchartz_2024[[#This Row],[release_date]],"dd")</f>
        <v>01</v>
      </c>
      <c r="N21956" t="str">
        <f>TEXT(vgchartz_2024[[#This Row],[release_date]],"mmmm")</f>
        <v>January</v>
      </c>
      <c r="O21956" s="2">
        <f>YEAR(vgchartz_2024[[#This Row],[release_date]])</f>
        <v>1994</v>
      </c>
      <c r="P21956" s="1"/>
    </row>
    <row r="21957" spans="1:16" x14ac:dyDescent="0.3">
      <c r="A21957" t="s">
        <v>19014</v>
      </c>
      <c r="B21957" t="s">
        <v>67</v>
      </c>
      <c r="C21957" t="s">
        <v>15</v>
      </c>
      <c r="D21957" t="s">
        <v>507</v>
      </c>
      <c r="E21957" t="s">
        <v>19015</v>
      </c>
      <c r="F21957"/>
      <c r="G21957"/>
      <c r="H21957"/>
      <c r="I21957"/>
      <c r="J21957"/>
      <c r="K21957"/>
      <c r="L21957" s="1"/>
      <c r="M21957" s="1" t="str">
        <f>TEXT(vgchartz_2024[[#This Row],[release_date]],"dd")</f>
        <v>00</v>
      </c>
      <c r="N21957" t="str">
        <f>TEXT(vgchartz_2024[[#This Row],[release_date]],"mmmm")</f>
        <v>January</v>
      </c>
      <c r="O21957" s="2">
        <f>YEAR(vgchartz_2024[[#This Row],[release_date]])</f>
        <v>1900</v>
      </c>
      <c r="P21957" s="1"/>
    </row>
    <row r="21958" spans="1:16" x14ac:dyDescent="0.3">
      <c r="A21958" t="s">
        <v>19016</v>
      </c>
      <c r="B21958" t="s">
        <v>67</v>
      </c>
      <c r="C21958" t="s">
        <v>15</v>
      </c>
      <c r="D21958" t="s">
        <v>1917</v>
      </c>
      <c r="E21958" t="s">
        <v>943</v>
      </c>
      <c r="F21958"/>
      <c r="G21958"/>
      <c r="H21958"/>
      <c r="I21958"/>
      <c r="J21958"/>
      <c r="K21958"/>
      <c r="L21958" s="1">
        <v>35431</v>
      </c>
      <c r="M21958" s="1" t="str">
        <f>TEXT(vgchartz_2024[[#This Row],[release_date]],"dd")</f>
        <v>01</v>
      </c>
      <c r="N21958" t="str">
        <f>TEXT(vgchartz_2024[[#This Row],[release_date]],"mmmm")</f>
        <v>January</v>
      </c>
      <c r="O21958" s="2">
        <f>YEAR(vgchartz_2024[[#This Row],[release_date]])</f>
        <v>1997</v>
      </c>
      <c r="P21958" s="1"/>
    </row>
    <row r="21959" spans="1:16" x14ac:dyDescent="0.3">
      <c r="A21959" t="s">
        <v>19017</v>
      </c>
      <c r="B21959" t="s">
        <v>199</v>
      </c>
      <c r="C21959" t="s">
        <v>15</v>
      </c>
      <c r="D21959" t="s">
        <v>185</v>
      </c>
      <c r="E21959" t="s">
        <v>185</v>
      </c>
      <c r="F21959"/>
      <c r="G21959"/>
      <c r="H21959"/>
      <c r="I21959"/>
      <c r="J21959"/>
      <c r="K21959"/>
      <c r="L21959" s="1">
        <v>37245</v>
      </c>
      <c r="M21959" s="1" t="str">
        <f>TEXT(vgchartz_2024[[#This Row],[release_date]],"dd")</f>
        <v>20</v>
      </c>
      <c r="N21959" t="str">
        <f>TEXT(vgchartz_2024[[#This Row],[release_date]],"mmmm")</f>
        <v>December</v>
      </c>
      <c r="O21959" s="2">
        <f>YEAR(vgchartz_2024[[#This Row],[release_date]])</f>
        <v>2001</v>
      </c>
      <c r="P21959" s="1"/>
    </row>
    <row r="21960" spans="1:16" x14ac:dyDescent="0.3">
      <c r="A21960" t="s">
        <v>19018</v>
      </c>
      <c r="B21960" t="s">
        <v>67</v>
      </c>
      <c r="C21960" t="s">
        <v>15</v>
      </c>
      <c r="D21960" t="s">
        <v>19019</v>
      </c>
      <c r="E21960" t="s">
        <v>19019</v>
      </c>
      <c r="F21960"/>
      <c r="G21960"/>
      <c r="H21960"/>
      <c r="I21960"/>
      <c r="J21960"/>
      <c r="K21960"/>
      <c r="L21960" s="1">
        <v>41851</v>
      </c>
      <c r="M21960" s="1" t="str">
        <f>TEXT(vgchartz_2024[[#This Row],[release_date]],"dd")</f>
        <v>31</v>
      </c>
      <c r="N21960" t="str">
        <f>TEXT(vgchartz_2024[[#This Row],[release_date]],"mmmm")</f>
        <v>July</v>
      </c>
      <c r="O21960" s="2">
        <f>YEAR(vgchartz_2024[[#This Row],[release_date]])</f>
        <v>2014</v>
      </c>
      <c r="P21960" s="1"/>
    </row>
    <row r="21961" spans="1:16" x14ac:dyDescent="0.3">
      <c r="A21961" t="s">
        <v>93</v>
      </c>
      <c r="B21961" t="s">
        <v>7851</v>
      </c>
      <c r="C21961" t="s">
        <v>15</v>
      </c>
      <c r="D21961" t="s">
        <v>16</v>
      </c>
      <c r="E21961" t="s">
        <v>94</v>
      </c>
      <c r="F21961"/>
      <c r="G21961"/>
      <c r="H21961"/>
      <c r="I21961"/>
      <c r="J21961"/>
      <c r="K21961"/>
      <c r="L21961" s="1">
        <v>40533</v>
      </c>
      <c r="M21961" s="1" t="str">
        <f>TEXT(vgchartz_2024[[#This Row],[release_date]],"dd")</f>
        <v>21</v>
      </c>
      <c r="N21961" t="str">
        <f>TEXT(vgchartz_2024[[#This Row],[release_date]],"mmmm")</f>
        <v>December</v>
      </c>
      <c r="O21961" s="2">
        <f>YEAR(vgchartz_2024[[#This Row],[release_date]])</f>
        <v>2010</v>
      </c>
      <c r="P21961" s="1"/>
    </row>
    <row r="21962" spans="1:16" x14ac:dyDescent="0.3">
      <c r="A21962" t="s">
        <v>93</v>
      </c>
      <c r="B21962" t="s">
        <v>392</v>
      </c>
      <c r="C21962" t="s">
        <v>15</v>
      </c>
      <c r="D21962" t="s">
        <v>507</v>
      </c>
      <c r="E21962" t="s">
        <v>94</v>
      </c>
      <c r="F21962"/>
      <c r="G21962"/>
      <c r="H21962"/>
      <c r="I21962"/>
      <c r="J21962"/>
      <c r="K21962"/>
      <c r="L21962" s="1"/>
      <c r="M21962" s="1" t="str">
        <f>TEXT(vgchartz_2024[[#This Row],[release_date]],"dd")</f>
        <v>00</v>
      </c>
      <c r="N21962" t="str">
        <f>TEXT(vgchartz_2024[[#This Row],[release_date]],"mmmm")</f>
        <v>January</v>
      </c>
      <c r="O21962" s="2">
        <f>YEAR(vgchartz_2024[[#This Row],[release_date]])</f>
        <v>1900</v>
      </c>
      <c r="P21962" s="1"/>
    </row>
    <row r="21963" spans="1:16" x14ac:dyDescent="0.3">
      <c r="A21963" t="s">
        <v>19020</v>
      </c>
      <c r="B21963" t="s">
        <v>7851</v>
      </c>
      <c r="C21963" t="s">
        <v>15</v>
      </c>
      <c r="D21963" t="s">
        <v>16</v>
      </c>
      <c r="E21963" t="s">
        <v>94</v>
      </c>
      <c r="F21963"/>
      <c r="G21963"/>
      <c r="H21963"/>
      <c r="I21963"/>
      <c r="J21963"/>
      <c r="K21963"/>
      <c r="L21963" s="1">
        <v>40400</v>
      </c>
      <c r="M21963" s="1" t="str">
        <f>TEXT(vgchartz_2024[[#This Row],[release_date]],"dd")</f>
        <v>10</v>
      </c>
      <c r="N21963" t="str">
        <f>TEXT(vgchartz_2024[[#This Row],[release_date]],"mmmm")</f>
        <v>August</v>
      </c>
      <c r="O21963" s="2">
        <f>YEAR(vgchartz_2024[[#This Row],[release_date]])</f>
        <v>2010</v>
      </c>
      <c r="P21963" s="1"/>
    </row>
    <row r="21964" spans="1:16" x14ac:dyDescent="0.3">
      <c r="A21964" t="s">
        <v>19020</v>
      </c>
      <c r="B21964" t="s">
        <v>392</v>
      </c>
      <c r="C21964" t="s">
        <v>15</v>
      </c>
      <c r="D21964" t="s">
        <v>16</v>
      </c>
      <c r="E21964" t="s">
        <v>94</v>
      </c>
      <c r="F21964"/>
      <c r="G21964"/>
      <c r="H21964"/>
      <c r="I21964"/>
      <c r="J21964"/>
      <c r="K21964"/>
      <c r="L21964" s="1">
        <v>40400</v>
      </c>
      <c r="M21964" s="1" t="str">
        <f>TEXT(vgchartz_2024[[#This Row],[release_date]],"dd")</f>
        <v>10</v>
      </c>
      <c r="N21964" t="str">
        <f>TEXT(vgchartz_2024[[#This Row],[release_date]],"mmmm")</f>
        <v>August</v>
      </c>
      <c r="O21964" s="2">
        <f>YEAR(vgchartz_2024[[#This Row],[release_date]])</f>
        <v>2010</v>
      </c>
      <c r="P21964" s="1"/>
    </row>
    <row r="21965" spans="1:16" x14ac:dyDescent="0.3">
      <c r="A21965" t="s">
        <v>19021</v>
      </c>
      <c r="B21965" t="s">
        <v>392</v>
      </c>
      <c r="C21965" t="s">
        <v>15</v>
      </c>
      <c r="D21965" t="s">
        <v>16</v>
      </c>
      <c r="E21965" t="s">
        <v>94</v>
      </c>
      <c r="F21965"/>
      <c r="G21965"/>
      <c r="H21965"/>
      <c r="I21965"/>
      <c r="J21965"/>
      <c r="K21965"/>
      <c r="L21965" s="1">
        <v>40442</v>
      </c>
      <c r="M21965" s="1" t="str">
        <f>TEXT(vgchartz_2024[[#This Row],[release_date]],"dd")</f>
        <v>21</v>
      </c>
      <c r="N21965" t="str">
        <f>TEXT(vgchartz_2024[[#This Row],[release_date]],"mmmm")</f>
        <v>September</v>
      </c>
      <c r="O21965" s="2">
        <f>YEAR(vgchartz_2024[[#This Row],[release_date]])</f>
        <v>2010</v>
      </c>
      <c r="P21965" s="1"/>
    </row>
    <row r="21966" spans="1:16" x14ac:dyDescent="0.3">
      <c r="A21966" t="s">
        <v>19021</v>
      </c>
      <c r="B21966" t="s">
        <v>7851</v>
      </c>
      <c r="C21966" t="s">
        <v>15</v>
      </c>
      <c r="D21966" t="s">
        <v>16</v>
      </c>
      <c r="E21966" t="s">
        <v>94</v>
      </c>
      <c r="F21966"/>
      <c r="G21966"/>
      <c r="H21966"/>
      <c r="I21966"/>
      <c r="J21966"/>
      <c r="K21966"/>
      <c r="L21966" s="1">
        <v>40442</v>
      </c>
      <c r="M21966" s="1" t="str">
        <f>TEXT(vgchartz_2024[[#This Row],[release_date]],"dd")</f>
        <v>21</v>
      </c>
      <c r="N21966" t="str">
        <f>TEXT(vgchartz_2024[[#This Row],[release_date]],"mmmm")</f>
        <v>September</v>
      </c>
      <c r="O21966" s="2">
        <f>YEAR(vgchartz_2024[[#This Row],[release_date]])</f>
        <v>2010</v>
      </c>
      <c r="P21966" s="1"/>
    </row>
    <row r="21967" spans="1:16" x14ac:dyDescent="0.3">
      <c r="A21967" t="s">
        <v>19022</v>
      </c>
      <c r="B21967" t="s">
        <v>392</v>
      </c>
      <c r="C21967" t="s">
        <v>15</v>
      </c>
      <c r="D21967" t="s">
        <v>16</v>
      </c>
      <c r="E21967" t="s">
        <v>94</v>
      </c>
      <c r="F21967"/>
      <c r="G21967"/>
      <c r="H21967"/>
      <c r="I21967"/>
      <c r="J21967"/>
      <c r="K21967"/>
      <c r="L21967" s="1">
        <v>40351</v>
      </c>
      <c r="M21967" s="1" t="str">
        <f>TEXT(vgchartz_2024[[#This Row],[release_date]],"dd")</f>
        <v>22</v>
      </c>
      <c r="N21967" t="str">
        <f>TEXT(vgchartz_2024[[#This Row],[release_date]],"mmmm")</f>
        <v>June</v>
      </c>
      <c r="O21967" s="2">
        <f>YEAR(vgchartz_2024[[#This Row],[release_date]])</f>
        <v>2010</v>
      </c>
      <c r="P21967" s="1"/>
    </row>
    <row r="21968" spans="1:16" x14ac:dyDescent="0.3">
      <c r="A21968" t="s">
        <v>19022</v>
      </c>
      <c r="B21968" t="s">
        <v>7851</v>
      </c>
      <c r="C21968" t="s">
        <v>15</v>
      </c>
      <c r="D21968" t="s">
        <v>16</v>
      </c>
      <c r="E21968" t="s">
        <v>94</v>
      </c>
      <c r="F21968"/>
      <c r="G21968"/>
      <c r="H21968"/>
      <c r="I21968"/>
      <c r="J21968"/>
      <c r="K21968"/>
      <c r="L21968" s="1">
        <v>40351</v>
      </c>
      <c r="M21968" s="1" t="str">
        <f>TEXT(vgchartz_2024[[#This Row],[release_date]],"dd")</f>
        <v>22</v>
      </c>
      <c r="N21968" t="str">
        <f>TEXT(vgchartz_2024[[#This Row],[release_date]],"mmmm")</f>
        <v>June</v>
      </c>
      <c r="O21968" s="2">
        <f>YEAR(vgchartz_2024[[#This Row],[release_date]])</f>
        <v>2010</v>
      </c>
      <c r="P21968" s="1"/>
    </row>
    <row r="21969" spans="1:16" x14ac:dyDescent="0.3">
      <c r="A21969" t="s">
        <v>1292</v>
      </c>
      <c r="B21969" t="s">
        <v>392</v>
      </c>
      <c r="C21969" t="s">
        <v>15</v>
      </c>
      <c r="D21969" t="s">
        <v>16</v>
      </c>
      <c r="E21969" t="s">
        <v>94</v>
      </c>
      <c r="F21969"/>
      <c r="G21969"/>
      <c r="H21969"/>
      <c r="I21969"/>
      <c r="J21969"/>
      <c r="K21969"/>
      <c r="L21969" s="1">
        <v>40477</v>
      </c>
      <c r="M21969" s="1" t="str">
        <f>TEXT(vgchartz_2024[[#This Row],[release_date]],"dd")</f>
        <v>26</v>
      </c>
      <c r="N21969" t="str">
        <f>TEXT(vgchartz_2024[[#This Row],[release_date]],"mmmm")</f>
        <v>October</v>
      </c>
      <c r="O21969" s="2">
        <f>YEAR(vgchartz_2024[[#This Row],[release_date]])</f>
        <v>2010</v>
      </c>
      <c r="P21969" s="1"/>
    </row>
    <row r="21970" spans="1:16" x14ac:dyDescent="0.3">
      <c r="A21970" t="s">
        <v>1292</v>
      </c>
      <c r="B21970" t="s">
        <v>7851</v>
      </c>
      <c r="C21970" t="s">
        <v>15</v>
      </c>
      <c r="D21970" t="s">
        <v>16</v>
      </c>
      <c r="E21970" t="s">
        <v>94</v>
      </c>
      <c r="F21970"/>
      <c r="G21970"/>
      <c r="H21970"/>
      <c r="I21970"/>
      <c r="J21970"/>
      <c r="K21970"/>
      <c r="L21970" s="1">
        <v>40477</v>
      </c>
      <c r="M21970" s="1" t="str">
        <f>TEXT(vgchartz_2024[[#This Row],[release_date]],"dd")</f>
        <v>26</v>
      </c>
      <c r="N21970" t="str">
        <f>TEXT(vgchartz_2024[[#This Row],[release_date]],"mmmm")</f>
        <v>October</v>
      </c>
      <c r="O21970" s="2">
        <f>YEAR(vgchartz_2024[[#This Row],[release_date]])</f>
        <v>2010</v>
      </c>
      <c r="P21970" s="1"/>
    </row>
    <row r="21971" spans="1:16" x14ac:dyDescent="0.3">
      <c r="A21971" t="s">
        <v>19023</v>
      </c>
      <c r="B21971" t="s">
        <v>487</v>
      </c>
      <c r="C21971" t="s">
        <v>15</v>
      </c>
      <c r="D21971" t="s">
        <v>820</v>
      </c>
      <c r="E21971" t="s">
        <v>647</v>
      </c>
      <c r="F21971">
        <v>6.8</v>
      </c>
      <c r="G21971"/>
      <c r="H21971"/>
      <c r="I21971"/>
      <c r="J21971"/>
      <c r="K21971"/>
      <c r="L21971" s="1">
        <v>36830</v>
      </c>
      <c r="M21971" s="1" t="str">
        <f>TEXT(vgchartz_2024[[#This Row],[release_date]],"dd")</f>
        <v>31</v>
      </c>
      <c r="N21971" t="str">
        <f>TEXT(vgchartz_2024[[#This Row],[release_date]],"mmmm")</f>
        <v>October</v>
      </c>
      <c r="O21971" s="2">
        <f>YEAR(vgchartz_2024[[#This Row],[release_date]])</f>
        <v>2000</v>
      </c>
      <c r="P21971" s="1"/>
    </row>
    <row r="21972" spans="1:16" x14ac:dyDescent="0.3">
      <c r="A21972" t="s">
        <v>19024</v>
      </c>
      <c r="B21972" t="s">
        <v>392</v>
      </c>
      <c r="C21972" t="s">
        <v>15</v>
      </c>
      <c r="D21972" t="s">
        <v>268</v>
      </c>
      <c r="E21972" t="s">
        <v>268</v>
      </c>
      <c r="F21972">
        <v>4.9000000000000004</v>
      </c>
      <c r="G21972"/>
      <c r="H21972"/>
      <c r="I21972"/>
      <c r="J21972"/>
      <c r="K21972"/>
      <c r="L21972" s="1">
        <v>40638</v>
      </c>
      <c r="M21972" s="1" t="str">
        <f>TEXT(vgchartz_2024[[#This Row],[release_date]],"dd")</f>
        <v>05</v>
      </c>
      <c r="N21972" t="str">
        <f>TEXT(vgchartz_2024[[#This Row],[release_date]],"mmmm")</f>
        <v>April</v>
      </c>
      <c r="O21972" s="2">
        <f>YEAR(vgchartz_2024[[#This Row],[release_date]])</f>
        <v>2011</v>
      </c>
      <c r="P21972" s="1"/>
    </row>
    <row r="21973" spans="1:16" x14ac:dyDescent="0.3">
      <c r="A21973" t="s">
        <v>19024</v>
      </c>
      <c r="B21973" t="s">
        <v>7851</v>
      </c>
      <c r="C21973" t="s">
        <v>15</v>
      </c>
      <c r="D21973" t="s">
        <v>268</v>
      </c>
      <c r="E21973" t="s">
        <v>268</v>
      </c>
      <c r="F21973">
        <v>5.4</v>
      </c>
      <c r="G21973"/>
      <c r="H21973"/>
      <c r="I21973"/>
      <c r="J21973"/>
      <c r="K21973"/>
      <c r="L21973" s="1">
        <v>40639</v>
      </c>
      <c r="M21973" s="1" t="str">
        <f>TEXT(vgchartz_2024[[#This Row],[release_date]],"dd")</f>
        <v>06</v>
      </c>
      <c r="N21973" t="str">
        <f>TEXT(vgchartz_2024[[#This Row],[release_date]],"mmmm")</f>
        <v>April</v>
      </c>
      <c r="O21973" s="2">
        <f>YEAR(vgchartz_2024[[#This Row],[release_date]])</f>
        <v>2011</v>
      </c>
      <c r="P21973" s="1"/>
    </row>
    <row r="21974" spans="1:16" x14ac:dyDescent="0.3">
      <c r="A21974" t="s">
        <v>19025</v>
      </c>
      <c r="B21974" t="s">
        <v>426</v>
      </c>
      <c r="C21974" t="s">
        <v>15</v>
      </c>
      <c r="D21974" t="s">
        <v>8270</v>
      </c>
      <c r="E21974" t="s">
        <v>19026</v>
      </c>
      <c r="F21974"/>
      <c r="G21974"/>
      <c r="H21974"/>
      <c r="I21974"/>
      <c r="J21974"/>
      <c r="K21974"/>
      <c r="L21974" s="1">
        <v>34335</v>
      </c>
      <c r="M21974" s="1" t="str">
        <f>TEXT(vgchartz_2024[[#This Row],[release_date]],"dd")</f>
        <v>01</v>
      </c>
      <c r="N21974" t="str">
        <f>TEXT(vgchartz_2024[[#This Row],[release_date]],"mmmm")</f>
        <v>January</v>
      </c>
      <c r="O21974" s="2">
        <f>YEAR(vgchartz_2024[[#This Row],[release_date]])</f>
        <v>1994</v>
      </c>
      <c r="P21974" s="1"/>
    </row>
    <row r="21975" spans="1:16" x14ac:dyDescent="0.3">
      <c r="A21975" t="s">
        <v>19027</v>
      </c>
      <c r="B21975" t="s">
        <v>7851</v>
      </c>
      <c r="C21975" t="s">
        <v>15</v>
      </c>
      <c r="D21975" t="s">
        <v>137</v>
      </c>
      <c r="E21975" t="s">
        <v>19028</v>
      </c>
      <c r="F21975">
        <v>7</v>
      </c>
      <c r="G21975"/>
      <c r="H21975"/>
      <c r="I21975"/>
      <c r="J21975"/>
      <c r="K21975"/>
      <c r="L21975" s="1">
        <v>40791</v>
      </c>
      <c r="M21975" s="1" t="str">
        <f>TEXT(vgchartz_2024[[#This Row],[release_date]],"dd")</f>
        <v>05</v>
      </c>
      <c r="N21975" t="str">
        <f>TEXT(vgchartz_2024[[#This Row],[release_date]],"mmmm")</f>
        <v>September</v>
      </c>
      <c r="O21975" s="2">
        <f>YEAR(vgchartz_2024[[#This Row],[release_date]])</f>
        <v>2011</v>
      </c>
      <c r="P21975" s="1"/>
    </row>
    <row r="21976" spans="1:16" x14ac:dyDescent="0.3">
      <c r="A21976" t="s">
        <v>19029</v>
      </c>
      <c r="B21976" t="s">
        <v>67</v>
      </c>
      <c r="C21976" t="s">
        <v>15</v>
      </c>
      <c r="D21976" t="s">
        <v>19030</v>
      </c>
      <c r="E21976" t="s">
        <v>19030</v>
      </c>
      <c r="F21976"/>
      <c r="G21976"/>
      <c r="H21976"/>
      <c r="I21976"/>
      <c r="J21976"/>
      <c r="K21976"/>
      <c r="L21976" s="1">
        <v>42074</v>
      </c>
      <c r="M21976" s="1" t="str">
        <f>TEXT(vgchartz_2024[[#This Row],[release_date]],"dd")</f>
        <v>11</v>
      </c>
      <c r="N21976" t="str">
        <f>TEXT(vgchartz_2024[[#This Row],[release_date]],"mmmm")</f>
        <v>March</v>
      </c>
      <c r="O21976" s="2">
        <f>YEAR(vgchartz_2024[[#This Row],[release_date]])</f>
        <v>2015</v>
      </c>
      <c r="P21976" s="1"/>
    </row>
    <row r="21977" spans="1:16" x14ac:dyDescent="0.3">
      <c r="A21977" t="s">
        <v>19031</v>
      </c>
      <c r="B21977" t="s">
        <v>114</v>
      </c>
      <c r="C21977" t="s">
        <v>15</v>
      </c>
      <c r="D21977" t="s">
        <v>142</v>
      </c>
      <c r="E21977" t="s">
        <v>142</v>
      </c>
      <c r="F21977"/>
      <c r="G21977"/>
      <c r="H21977"/>
      <c r="I21977"/>
      <c r="J21977"/>
      <c r="K21977"/>
      <c r="L21977" s="1">
        <v>40507</v>
      </c>
      <c r="M21977" s="1" t="str">
        <f>TEXT(vgchartz_2024[[#This Row],[release_date]],"dd")</f>
        <v>25</v>
      </c>
      <c r="N21977" t="str">
        <f>TEXT(vgchartz_2024[[#This Row],[release_date]],"mmmm")</f>
        <v>November</v>
      </c>
      <c r="O21977" s="2">
        <f>YEAR(vgchartz_2024[[#This Row],[release_date]])</f>
        <v>2010</v>
      </c>
      <c r="P21977" s="1"/>
    </row>
    <row r="21978" spans="1:16" x14ac:dyDescent="0.3">
      <c r="A21978" t="s">
        <v>19032</v>
      </c>
      <c r="B21978" t="s">
        <v>199</v>
      </c>
      <c r="C21978" t="s">
        <v>15</v>
      </c>
      <c r="D21978" t="s">
        <v>2397</v>
      </c>
      <c r="E21978" t="s">
        <v>2397</v>
      </c>
      <c r="F21978"/>
      <c r="G21978"/>
      <c r="H21978"/>
      <c r="I21978"/>
      <c r="J21978"/>
      <c r="K21978"/>
      <c r="L21978" s="1">
        <v>38470</v>
      </c>
      <c r="M21978" s="1" t="str">
        <f>TEXT(vgchartz_2024[[#This Row],[release_date]],"dd")</f>
        <v>28</v>
      </c>
      <c r="N21978" t="str">
        <f>TEXT(vgchartz_2024[[#This Row],[release_date]],"mmmm")</f>
        <v>April</v>
      </c>
      <c r="O21978" s="2">
        <f>YEAR(vgchartz_2024[[#This Row],[release_date]])</f>
        <v>2005</v>
      </c>
      <c r="P21978" s="1"/>
    </row>
    <row r="21979" spans="1:16" x14ac:dyDescent="0.3">
      <c r="A21979" t="s">
        <v>19033</v>
      </c>
      <c r="B21979" t="s">
        <v>67</v>
      </c>
      <c r="C21979" t="s">
        <v>15</v>
      </c>
      <c r="D21979" t="s">
        <v>19034</v>
      </c>
      <c r="E21979" t="s">
        <v>19034</v>
      </c>
      <c r="F21979"/>
      <c r="G21979"/>
      <c r="H21979"/>
      <c r="I21979"/>
      <c r="J21979"/>
      <c r="K21979"/>
      <c r="L21979" s="1">
        <v>42234</v>
      </c>
      <c r="M21979" s="1" t="str">
        <f>TEXT(vgchartz_2024[[#This Row],[release_date]],"dd")</f>
        <v>18</v>
      </c>
      <c r="N21979" t="str">
        <f>TEXT(vgchartz_2024[[#This Row],[release_date]],"mmmm")</f>
        <v>August</v>
      </c>
      <c r="O21979" s="2">
        <f>YEAR(vgchartz_2024[[#This Row],[release_date]])</f>
        <v>2015</v>
      </c>
      <c r="P21979" s="1">
        <v>43300</v>
      </c>
    </row>
    <row r="21980" spans="1:16" x14ac:dyDescent="0.3">
      <c r="A21980" t="s">
        <v>19035</v>
      </c>
      <c r="B21980" t="s">
        <v>7851</v>
      </c>
      <c r="C21980" t="s">
        <v>15</v>
      </c>
      <c r="D21980" t="s">
        <v>137</v>
      </c>
      <c r="E21980" t="s">
        <v>19036</v>
      </c>
      <c r="F21980"/>
      <c r="G21980"/>
      <c r="H21980"/>
      <c r="I21980"/>
      <c r="J21980"/>
      <c r="K21980"/>
      <c r="L21980" s="1">
        <v>40144</v>
      </c>
      <c r="M21980" s="1" t="str">
        <f>TEXT(vgchartz_2024[[#This Row],[release_date]],"dd")</f>
        <v>27</v>
      </c>
      <c r="N21980" t="str">
        <f>TEXT(vgchartz_2024[[#This Row],[release_date]],"mmmm")</f>
        <v>November</v>
      </c>
      <c r="O21980" s="2">
        <f>YEAR(vgchartz_2024[[#This Row],[release_date]])</f>
        <v>2009</v>
      </c>
      <c r="P21980" s="1"/>
    </row>
    <row r="21981" spans="1:16" x14ac:dyDescent="0.3">
      <c r="A21981" t="s">
        <v>6749</v>
      </c>
      <c r="B21981" t="s">
        <v>392</v>
      </c>
      <c r="C21981" t="s">
        <v>15</v>
      </c>
      <c r="D21981" t="s">
        <v>89</v>
      </c>
      <c r="E21981" t="s">
        <v>943</v>
      </c>
      <c r="F21981"/>
      <c r="G21981"/>
      <c r="H21981"/>
      <c r="I21981"/>
      <c r="J21981"/>
      <c r="K21981"/>
      <c r="L21981" s="1">
        <v>40547</v>
      </c>
      <c r="M21981" s="1" t="str">
        <f>TEXT(vgchartz_2024[[#This Row],[release_date]],"dd")</f>
        <v>04</v>
      </c>
      <c r="N21981" t="str">
        <f>TEXT(vgchartz_2024[[#This Row],[release_date]],"mmmm")</f>
        <v>January</v>
      </c>
      <c r="O21981" s="2">
        <f>YEAR(vgchartz_2024[[#This Row],[release_date]])</f>
        <v>2011</v>
      </c>
      <c r="P21981" s="1"/>
    </row>
    <row r="21982" spans="1:16" x14ac:dyDescent="0.3">
      <c r="A21982" t="s">
        <v>19037</v>
      </c>
      <c r="B21982" t="s">
        <v>5268</v>
      </c>
      <c r="C21982" t="s">
        <v>15</v>
      </c>
      <c r="D21982" t="s">
        <v>2810</v>
      </c>
      <c r="E21982" t="s">
        <v>11934</v>
      </c>
      <c r="F21982"/>
      <c r="G21982"/>
      <c r="H21982"/>
      <c r="I21982"/>
      <c r="J21982"/>
      <c r="K21982"/>
      <c r="L21982" s="1">
        <v>39573</v>
      </c>
      <c r="M21982" s="1" t="str">
        <f>TEXT(vgchartz_2024[[#This Row],[release_date]],"dd")</f>
        <v>05</v>
      </c>
      <c r="N21982" t="str">
        <f>TEXT(vgchartz_2024[[#This Row],[release_date]],"mmmm")</f>
        <v>May</v>
      </c>
      <c r="O21982" s="2">
        <f>YEAR(vgchartz_2024[[#This Row],[release_date]])</f>
        <v>2008</v>
      </c>
      <c r="P21982" s="1"/>
    </row>
    <row r="21983" spans="1:16" x14ac:dyDescent="0.3">
      <c r="A21983" t="s">
        <v>19037</v>
      </c>
      <c r="B21983" t="s">
        <v>16706</v>
      </c>
      <c r="C21983" t="s">
        <v>15</v>
      </c>
      <c r="D21983" t="s">
        <v>142</v>
      </c>
      <c r="E21983" t="s">
        <v>142</v>
      </c>
      <c r="F21983"/>
      <c r="G21983"/>
      <c r="H21983"/>
      <c r="I21983"/>
      <c r="J21983"/>
      <c r="K21983"/>
      <c r="L21983" s="1">
        <v>33970</v>
      </c>
      <c r="M21983" s="1" t="str">
        <f>TEXT(vgchartz_2024[[#This Row],[release_date]],"dd")</f>
        <v>01</v>
      </c>
      <c r="N21983" t="str">
        <f>TEXT(vgchartz_2024[[#This Row],[release_date]],"mmmm")</f>
        <v>January</v>
      </c>
      <c r="O21983" s="2">
        <f>YEAR(vgchartz_2024[[#This Row],[release_date]])</f>
        <v>1993</v>
      </c>
      <c r="P21983" s="1"/>
    </row>
    <row r="21984" spans="1:16" x14ac:dyDescent="0.3">
      <c r="A21984" t="s">
        <v>19037</v>
      </c>
      <c r="B21984" t="s">
        <v>206</v>
      </c>
      <c r="C21984" t="s">
        <v>15</v>
      </c>
      <c r="D21984" t="s">
        <v>3785</v>
      </c>
      <c r="E21984" t="s">
        <v>11934</v>
      </c>
      <c r="F21984"/>
      <c r="G21984"/>
      <c r="H21984"/>
      <c r="I21984"/>
      <c r="J21984"/>
      <c r="K21984"/>
      <c r="L21984" s="1">
        <v>32143</v>
      </c>
      <c r="M21984" s="1" t="str">
        <f>TEXT(vgchartz_2024[[#This Row],[release_date]],"dd")</f>
        <v>01</v>
      </c>
      <c r="N21984" t="str">
        <f>TEXT(vgchartz_2024[[#This Row],[release_date]],"mmmm")</f>
        <v>January</v>
      </c>
      <c r="O21984" s="2">
        <f>YEAR(vgchartz_2024[[#This Row],[release_date]])</f>
        <v>1988</v>
      </c>
      <c r="P21984" s="1"/>
    </row>
    <row r="21985" spans="1:16" x14ac:dyDescent="0.3">
      <c r="A21985" t="s">
        <v>19038</v>
      </c>
      <c r="B21985" t="s">
        <v>392</v>
      </c>
      <c r="C21985" t="s">
        <v>15</v>
      </c>
      <c r="D21985" t="s">
        <v>945</v>
      </c>
      <c r="E21985" t="s">
        <v>8417</v>
      </c>
      <c r="F21985"/>
      <c r="G21985"/>
      <c r="H21985"/>
      <c r="I21985"/>
      <c r="J21985"/>
      <c r="K21985"/>
      <c r="L21985" s="1">
        <v>40262</v>
      </c>
      <c r="M21985" s="1" t="str">
        <f>TEXT(vgchartz_2024[[#This Row],[release_date]],"dd")</f>
        <v>25</v>
      </c>
      <c r="N21985" t="str">
        <f>TEXT(vgchartz_2024[[#This Row],[release_date]],"mmmm")</f>
        <v>March</v>
      </c>
      <c r="O21985" s="2">
        <f>YEAR(vgchartz_2024[[#This Row],[release_date]])</f>
        <v>2010</v>
      </c>
      <c r="P21985" s="1"/>
    </row>
    <row r="21986" spans="1:16" x14ac:dyDescent="0.3">
      <c r="A21986" t="s">
        <v>19039</v>
      </c>
      <c r="B21986" t="s">
        <v>14</v>
      </c>
      <c r="C21986" t="s">
        <v>15</v>
      </c>
      <c r="D21986" t="s">
        <v>507</v>
      </c>
      <c r="E21986" t="s">
        <v>8417</v>
      </c>
      <c r="F21986"/>
      <c r="G21986"/>
      <c r="H21986"/>
      <c r="I21986"/>
      <c r="J21986"/>
      <c r="K21986"/>
      <c r="L21986" s="1"/>
      <c r="M21986" s="1" t="str">
        <f>TEXT(vgchartz_2024[[#This Row],[release_date]],"dd")</f>
        <v>00</v>
      </c>
      <c r="N21986" t="str">
        <f>TEXT(vgchartz_2024[[#This Row],[release_date]],"mmmm")</f>
        <v>January</v>
      </c>
      <c r="O21986" s="2">
        <f>YEAR(vgchartz_2024[[#This Row],[release_date]])</f>
        <v>1900</v>
      </c>
      <c r="P21986" s="1"/>
    </row>
    <row r="21987" spans="1:16" x14ac:dyDescent="0.3">
      <c r="A21987" t="s">
        <v>8416</v>
      </c>
      <c r="B21987" t="s">
        <v>392</v>
      </c>
      <c r="C21987" t="s">
        <v>15</v>
      </c>
      <c r="D21987" t="s">
        <v>945</v>
      </c>
      <c r="E21987" t="s">
        <v>8417</v>
      </c>
      <c r="F21987"/>
      <c r="G21987"/>
      <c r="H21987"/>
      <c r="I21987"/>
      <c r="J21987"/>
      <c r="K21987"/>
      <c r="L21987" s="1">
        <v>40262</v>
      </c>
      <c r="M21987" s="1" t="str">
        <f>TEXT(vgchartz_2024[[#This Row],[release_date]],"dd")</f>
        <v>25</v>
      </c>
      <c r="N21987" t="str">
        <f>TEXT(vgchartz_2024[[#This Row],[release_date]],"mmmm")</f>
        <v>March</v>
      </c>
      <c r="O21987" s="2">
        <f>YEAR(vgchartz_2024[[#This Row],[release_date]])</f>
        <v>2010</v>
      </c>
      <c r="P21987" s="1"/>
    </row>
    <row r="21988" spans="1:16" x14ac:dyDescent="0.3">
      <c r="A21988" t="s">
        <v>19040</v>
      </c>
      <c r="B21988" t="s">
        <v>67</v>
      </c>
      <c r="C21988" t="s">
        <v>15</v>
      </c>
      <c r="D21988" t="s">
        <v>2110</v>
      </c>
      <c r="E21988" t="s">
        <v>11597</v>
      </c>
      <c r="F21988"/>
      <c r="G21988"/>
      <c r="H21988"/>
      <c r="I21988"/>
      <c r="J21988"/>
      <c r="K21988"/>
      <c r="L21988" s="1">
        <v>36707</v>
      </c>
      <c r="M21988" s="1" t="str">
        <f>TEXT(vgchartz_2024[[#This Row],[release_date]],"dd")</f>
        <v>30</v>
      </c>
      <c r="N21988" t="str">
        <f>TEXT(vgchartz_2024[[#This Row],[release_date]],"mmmm")</f>
        <v>June</v>
      </c>
      <c r="O21988" s="2">
        <f>YEAR(vgchartz_2024[[#This Row],[release_date]])</f>
        <v>2000</v>
      </c>
      <c r="P21988" s="1"/>
    </row>
    <row r="21989" spans="1:16" x14ac:dyDescent="0.3">
      <c r="A21989" t="s">
        <v>19041</v>
      </c>
      <c r="B21989" t="s">
        <v>487</v>
      </c>
      <c r="C21989" t="s">
        <v>15</v>
      </c>
      <c r="D21989" t="s">
        <v>142</v>
      </c>
      <c r="E21989" t="s">
        <v>142</v>
      </c>
      <c r="F21989">
        <v>8.1999999999999993</v>
      </c>
      <c r="G21989"/>
      <c r="H21989"/>
      <c r="I21989"/>
      <c r="J21989"/>
      <c r="K21989"/>
      <c r="L21989" s="1">
        <v>36671</v>
      </c>
      <c r="M21989" s="1" t="str">
        <f>TEXT(vgchartz_2024[[#This Row],[release_date]],"dd")</f>
        <v>25</v>
      </c>
      <c r="N21989" t="str">
        <f>TEXT(vgchartz_2024[[#This Row],[release_date]],"mmmm")</f>
        <v>May</v>
      </c>
      <c r="O21989" s="2">
        <f>YEAR(vgchartz_2024[[#This Row],[release_date]])</f>
        <v>2000</v>
      </c>
      <c r="P21989" s="1"/>
    </row>
    <row r="21990" spans="1:16" x14ac:dyDescent="0.3">
      <c r="A21990" t="s">
        <v>19041</v>
      </c>
      <c r="B21990" t="s">
        <v>357</v>
      </c>
      <c r="C21990" t="s">
        <v>15</v>
      </c>
      <c r="D21990" t="s">
        <v>507</v>
      </c>
      <c r="E21990" t="s">
        <v>142</v>
      </c>
      <c r="F21990"/>
      <c r="G21990"/>
      <c r="H21990"/>
      <c r="I21990"/>
      <c r="J21990"/>
      <c r="K21990"/>
      <c r="L21990" s="1"/>
      <c r="M21990" s="1" t="str">
        <f>TEXT(vgchartz_2024[[#This Row],[release_date]],"dd")</f>
        <v>00</v>
      </c>
      <c r="N21990" t="str">
        <f>TEXT(vgchartz_2024[[#This Row],[release_date]],"mmmm")</f>
        <v>January</v>
      </c>
      <c r="O21990" s="2">
        <f>YEAR(vgchartz_2024[[#This Row],[release_date]])</f>
        <v>1900</v>
      </c>
      <c r="P21990" s="1"/>
    </row>
    <row r="21991" spans="1:16" x14ac:dyDescent="0.3">
      <c r="A21991" t="s">
        <v>19042</v>
      </c>
      <c r="B21991" t="s">
        <v>67</v>
      </c>
      <c r="C21991" t="s">
        <v>15</v>
      </c>
      <c r="D21991" t="s">
        <v>19043</v>
      </c>
      <c r="E21991" t="s">
        <v>19043</v>
      </c>
      <c r="F21991"/>
      <c r="G21991"/>
      <c r="H21991"/>
      <c r="I21991"/>
      <c r="J21991"/>
      <c r="K21991"/>
      <c r="L21991" s="1">
        <v>37071</v>
      </c>
      <c r="M21991" s="1" t="str">
        <f>TEXT(vgchartz_2024[[#This Row],[release_date]],"dd")</f>
        <v>29</v>
      </c>
      <c r="N21991" t="str">
        <f>TEXT(vgchartz_2024[[#This Row],[release_date]],"mmmm")</f>
        <v>June</v>
      </c>
      <c r="O21991" s="2">
        <f>YEAR(vgchartz_2024[[#This Row],[release_date]])</f>
        <v>2001</v>
      </c>
      <c r="P21991" s="1"/>
    </row>
    <row r="21992" spans="1:16" x14ac:dyDescent="0.3">
      <c r="A21992" t="s">
        <v>19044</v>
      </c>
      <c r="B21992" t="s">
        <v>777</v>
      </c>
      <c r="C21992" t="s">
        <v>15</v>
      </c>
      <c r="D21992" t="s">
        <v>2383</v>
      </c>
      <c r="E21992" t="s">
        <v>161</v>
      </c>
      <c r="F21992"/>
      <c r="G21992"/>
      <c r="H21992"/>
      <c r="I21992"/>
      <c r="J21992"/>
      <c r="K21992"/>
      <c r="L21992" s="1">
        <v>36892</v>
      </c>
      <c r="M21992" s="1" t="str">
        <f>TEXT(vgchartz_2024[[#This Row],[release_date]],"dd")</f>
        <v>01</v>
      </c>
      <c r="N21992" t="str">
        <f>TEXT(vgchartz_2024[[#This Row],[release_date]],"mmmm")</f>
        <v>January</v>
      </c>
      <c r="O21992" s="2">
        <f>YEAR(vgchartz_2024[[#This Row],[release_date]])</f>
        <v>2001</v>
      </c>
      <c r="P21992" s="1"/>
    </row>
    <row r="21993" spans="1:16" x14ac:dyDescent="0.3">
      <c r="A21993" t="s">
        <v>19045</v>
      </c>
      <c r="B21993" t="s">
        <v>16706</v>
      </c>
      <c r="C21993" t="s">
        <v>15</v>
      </c>
      <c r="D21993" t="s">
        <v>142</v>
      </c>
      <c r="E21993" t="s">
        <v>142</v>
      </c>
      <c r="F21993"/>
      <c r="G21993"/>
      <c r="H21993"/>
      <c r="I21993"/>
      <c r="J21993"/>
      <c r="K21993"/>
      <c r="L21993" s="1">
        <v>32143</v>
      </c>
      <c r="M21993" s="1" t="str">
        <f>TEXT(vgchartz_2024[[#This Row],[release_date]],"dd")</f>
        <v>01</v>
      </c>
      <c r="N21993" t="str">
        <f>TEXT(vgchartz_2024[[#This Row],[release_date]],"mmmm")</f>
        <v>January</v>
      </c>
      <c r="O21993" s="2">
        <f>YEAR(vgchartz_2024[[#This Row],[release_date]])</f>
        <v>1988</v>
      </c>
      <c r="P21993" s="1"/>
    </row>
    <row r="21994" spans="1:16" x14ac:dyDescent="0.3">
      <c r="A21994" t="s">
        <v>19046</v>
      </c>
      <c r="B21994" t="s">
        <v>16562</v>
      </c>
      <c r="C21994" t="s">
        <v>15</v>
      </c>
      <c r="D21994" t="s">
        <v>164</v>
      </c>
      <c r="E21994" t="s">
        <v>164</v>
      </c>
      <c r="F21994"/>
      <c r="G21994"/>
      <c r="H21994"/>
      <c r="I21994"/>
      <c r="J21994"/>
      <c r="K21994"/>
      <c r="L21994" s="1">
        <v>30682</v>
      </c>
      <c r="M21994" s="1" t="str">
        <f>TEXT(vgchartz_2024[[#This Row],[release_date]],"dd")</f>
        <v>01</v>
      </c>
      <c r="N21994" t="str">
        <f>TEXT(vgchartz_2024[[#This Row],[release_date]],"mmmm")</f>
        <v>January</v>
      </c>
      <c r="O21994" s="2">
        <f>YEAR(vgchartz_2024[[#This Row],[release_date]])</f>
        <v>1984</v>
      </c>
      <c r="P21994" s="1"/>
    </row>
    <row r="21995" spans="1:16" x14ac:dyDescent="0.3">
      <c r="A21995" t="s">
        <v>19047</v>
      </c>
      <c r="B21995" t="s">
        <v>196</v>
      </c>
      <c r="C21995" t="s">
        <v>15</v>
      </c>
      <c r="D21995" t="s">
        <v>507</v>
      </c>
      <c r="E21995" t="s">
        <v>19048</v>
      </c>
      <c r="F21995"/>
      <c r="G21995"/>
      <c r="H21995"/>
      <c r="I21995"/>
      <c r="J21995"/>
      <c r="K21995"/>
      <c r="L21995" s="1">
        <v>29952</v>
      </c>
      <c r="M21995" s="1" t="str">
        <f>TEXT(vgchartz_2024[[#This Row],[release_date]],"dd")</f>
        <v>01</v>
      </c>
      <c r="N21995" t="str">
        <f>TEXT(vgchartz_2024[[#This Row],[release_date]],"mmmm")</f>
        <v>January</v>
      </c>
      <c r="O21995" s="2">
        <f>YEAR(vgchartz_2024[[#This Row],[release_date]])</f>
        <v>1982</v>
      </c>
      <c r="P21995" s="1"/>
    </row>
    <row r="21996" spans="1:16" x14ac:dyDescent="0.3">
      <c r="A21996" t="s">
        <v>15905</v>
      </c>
      <c r="B21996" t="s">
        <v>357</v>
      </c>
      <c r="C21996" t="s">
        <v>15</v>
      </c>
      <c r="D21996" t="s">
        <v>131</v>
      </c>
      <c r="E21996" t="s">
        <v>5054</v>
      </c>
      <c r="F21996">
        <v>5</v>
      </c>
      <c r="G21996"/>
      <c r="H21996"/>
      <c r="I21996"/>
      <c r="J21996"/>
      <c r="K21996"/>
      <c r="L21996" s="1">
        <v>39014</v>
      </c>
      <c r="M21996" s="1" t="str">
        <f>TEXT(vgchartz_2024[[#This Row],[release_date]],"dd")</f>
        <v>24</v>
      </c>
      <c r="N21996" t="str">
        <f>TEXT(vgchartz_2024[[#This Row],[release_date]],"mmmm")</f>
        <v>October</v>
      </c>
      <c r="O21996" s="2">
        <f>YEAR(vgchartz_2024[[#This Row],[release_date]])</f>
        <v>2006</v>
      </c>
      <c r="P21996" s="1"/>
    </row>
    <row r="21997" spans="1:16" x14ac:dyDescent="0.3">
      <c r="A21997" t="s">
        <v>15905</v>
      </c>
      <c r="B21997" t="s">
        <v>20</v>
      </c>
      <c r="C21997" t="s">
        <v>15</v>
      </c>
      <c r="D21997" t="s">
        <v>131</v>
      </c>
      <c r="E21997" t="s">
        <v>5054</v>
      </c>
      <c r="F21997">
        <v>5.4</v>
      </c>
      <c r="G21997"/>
      <c r="H21997"/>
      <c r="I21997"/>
      <c r="J21997"/>
      <c r="K21997"/>
      <c r="L21997" s="1">
        <v>39014</v>
      </c>
      <c r="M21997" s="1" t="str">
        <f>TEXT(vgchartz_2024[[#This Row],[release_date]],"dd")</f>
        <v>24</v>
      </c>
      <c r="N21997" t="str">
        <f>TEXT(vgchartz_2024[[#This Row],[release_date]],"mmmm")</f>
        <v>October</v>
      </c>
      <c r="O21997" s="2">
        <f>YEAR(vgchartz_2024[[#This Row],[release_date]])</f>
        <v>2006</v>
      </c>
      <c r="P21997" s="1"/>
    </row>
    <row r="21998" spans="1:16" x14ac:dyDescent="0.3">
      <c r="A21998" t="s">
        <v>6856</v>
      </c>
      <c r="B21998" t="s">
        <v>67</v>
      </c>
      <c r="C21998" t="s">
        <v>15</v>
      </c>
      <c r="D21998" t="s">
        <v>743</v>
      </c>
      <c r="E21998" t="s">
        <v>146</v>
      </c>
      <c r="F21998">
        <v>7.2</v>
      </c>
      <c r="G21998"/>
      <c r="H21998"/>
      <c r="I21998"/>
      <c r="J21998"/>
      <c r="K21998"/>
      <c r="L21998" s="1">
        <v>35703</v>
      </c>
      <c r="M21998" s="1" t="str">
        <f>TEXT(vgchartz_2024[[#This Row],[release_date]],"dd")</f>
        <v>30</v>
      </c>
      <c r="N21998" t="str">
        <f>TEXT(vgchartz_2024[[#This Row],[release_date]],"mmmm")</f>
        <v>September</v>
      </c>
      <c r="O21998" s="2">
        <f>YEAR(vgchartz_2024[[#This Row],[release_date]])</f>
        <v>1997</v>
      </c>
      <c r="P21998" s="1"/>
    </row>
    <row r="21999" spans="1:16" x14ac:dyDescent="0.3">
      <c r="A21999" t="s">
        <v>19049</v>
      </c>
      <c r="B21999" t="s">
        <v>14</v>
      </c>
      <c r="C21999" t="s">
        <v>15</v>
      </c>
      <c r="D21999" t="s">
        <v>146</v>
      </c>
      <c r="E21999" t="s">
        <v>146</v>
      </c>
      <c r="F21999"/>
      <c r="G21999"/>
      <c r="H21999"/>
      <c r="I21999"/>
      <c r="J21999"/>
      <c r="K21999"/>
      <c r="L21999" s="1">
        <v>41970</v>
      </c>
      <c r="M21999" s="1" t="str">
        <f>TEXT(vgchartz_2024[[#This Row],[release_date]],"dd")</f>
        <v>27</v>
      </c>
      <c r="N21999" t="str">
        <f>TEXT(vgchartz_2024[[#This Row],[release_date]],"mmmm")</f>
        <v>November</v>
      </c>
      <c r="O21999" s="2">
        <f>YEAR(vgchartz_2024[[#This Row],[release_date]])</f>
        <v>2014</v>
      </c>
      <c r="P21999" s="1"/>
    </row>
    <row r="22000" spans="1:16" x14ac:dyDescent="0.3">
      <c r="A22000" t="s">
        <v>2858</v>
      </c>
      <c r="B22000" t="s">
        <v>487</v>
      </c>
      <c r="C22000" t="s">
        <v>15</v>
      </c>
      <c r="D22000" t="s">
        <v>146</v>
      </c>
      <c r="E22000" t="s">
        <v>146</v>
      </c>
      <c r="F22000">
        <v>7.9</v>
      </c>
      <c r="G22000"/>
      <c r="H22000"/>
      <c r="I22000"/>
      <c r="J22000"/>
      <c r="K22000"/>
      <c r="L22000" s="1">
        <v>36866</v>
      </c>
      <c r="M22000" s="1" t="str">
        <f>TEXT(vgchartz_2024[[#This Row],[release_date]],"dd")</f>
        <v>06</v>
      </c>
      <c r="N22000" t="str">
        <f>TEXT(vgchartz_2024[[#This Row],[release_date]],"mmmm")</f>
        <v>December</v>
      </c>
      <c r="O22000" s="2">
        <f>YEAR(vgchartz_2024[[#This Row],[release_date]])</f>
        <v>2000</v>
      </c>
      <c r="P22000" s="1"/>
    </row>
    <row r="22001" spans="1:16" x14ac:dyDescent="0.3">
      <c r="A22001" t="s">
        <v>2858</v>
      </c>
      <c r="B22001" t="s">
        <v>67</v>
      </c>
      <c r="C22001" t="s">
        <v>15</v>
      </c>
      <c r="D22001" t="s">
        <v>146</v>
      </c>
      <c r="E22001" t="s">
        <v>146</v>
      </c>
      <c r="F22001">
        <v>6.9</v>
      </c>
      <c r="G22001"/>
      <c r="H22001"/>
      <c r="I22001"/>
      <c r="J22001"/>
      <c r="K22001"/>
      <c r="L22001" s="1">
        <v>36219</v>
      </c>
      <c r="M22001" s="1" t="str">
        <f>TEXT(vgchartz_2024[[#This Row],[release_date]],"dd")</f>
        <v>28</v>
      </c>
      <c r="N22001" t="str">
        <f>TEXT(vgchartz_2024[[#This Row],[release_date]],"mmmm")</f>
        <v>February</v>
      </c>
      <c r="O22001" s="2">
        <f>YEAR(vgchartz_2024[[#This Row],[release_date]])</f>
        <v>1999</v>
      </c>
      <c r="P22001" s="1"/>
    </row>
    <row r="22002" spans="1:16" x14ac:dyDescent="0.3">
      <c r="A22002" t="s">
        <v>2858</v>
      </c>
      <c r="B22002" t="s">
        <v>392</v>
      </c>
      <c r="C22002" t="s">
        <v>15</v>
      </c>
      <c r="D22002" t="s">
        <v>89</v>
      </c>
      <c r="E22002" t="s">
        <v>146</v>
      </c>
      <c r="F22002"/>
      <c r="G22002"/>
      <c r="H22002"/>
      <c r="I22002"/>
      <c r="J22002"/>
      <c r="K22002"/>
      <c r="L22002" s="1">
        <v>40136</v>
      </c>
      <c r="M22002" s="1" t="str">
        <f>TEXT(vgchartz_2024[[#This Row],[release_date]],"dd")</f>
        <v>19</v>
      </c>
      <c r="N22002" t="str">
        <f>TEXT(vgchartz_2024[[#This Row],[release_date]],"mmmm")</f>
        <v>November</v>
      </c>
      <c r="O22002" s="2">
        <f>YEAR(vgchartz_2024[[#This Row],[release_date]])</f>
        <v>2009</v>
      </c>
      <c r="P22002" s="1"/>
    </row>
    <row r="22003" spans="1:16" x14ac:dyDescent="0.3">
      <c r="A22003" t="s">
        <v>9405</v>
      </c>
      <c r="B22003" t="s">
        <v>487</v>
      </c>
      <c r="C22003" t="s">
        <v>15</v>
      </c>
      <c r="D22003" t="s">
        <v>146</v>
      </c>
      <c r="E22003" t="s">
        <v>146</v>
      </c>
      <c r="F22003">
        <v>8.4</v>
      </c>
      <c r="G22003"/>
      <c r="H22003"/>
      <c r="I22003"/>
      <c r="J22003"/>
      <c r="K22003"/>
      <c r="L22003" s="1">
        <v>36847</v>
      </c>
      <c r="M22003" s="1" t="str">
        <f>TEXT(vgchartz_2024[[#This Row],[release_date]],"dd")</f>
        <v>17</v>
      </c>
      <c r="N22003" t="str">
        <f>TEXT(vgchartz_2024[[#This Row],[release_date]],"mmmm")</f>
        <v>November</v>
      </c>
      <c r="O22003" s="2">
        <f>YEAR(vgchartz_2024[[#This Row],[release_date]])</f>
        <v>2000</v>
      </c>
      <c r="P22003" s="1"/>
    </row>
    <row r="22004" spans="1:16" x14ac:dyDescent="0.3">
      <c r="A22004" t="s">
        <v>9405</v>
      </c>
      <c r="B22004" t="s">
        <v>392</v>
      </c>
      <c r="C22004" t="s">
        <v>15</v>
      </c>
      <c r="D22004" t="s">
        <v>89</v>
      </c>
      <c r="E22004" t="s">
        <v>146</v>
      </c>
      <c r="F22004"/>
      <c r="G22004"/>
      <c r="H22004"/>
      <c r="I22004"/>
      <c r="J22004"/>
      <c r="K22004"/>
      <c r="L22004" s="1">
        <v>40150</v>
      </c>
      <c r="M22004" s="1" t="str">
        <f>TEXT(vgchartz_2024[[#This Row],[release_date]],"dd")</f>
        <v>03</v>
      </c>
      <c r="N22004" t="str">
        <f>TEXT(vgchartz_2024[[#This Row],[release_date]],"mmmm")</f>
        <v>December</v>
      </c>
      <c r="O22004" s="2">
        <f>YEAR(vgchartz_2024[[#This Row],[release_date]])</f>
        <v>2009</v>
      </c>
      <c r="P22004" s="1"/>
    </row>
    <row r="22005" spans="1:16" x14ac:dyDescent="0.3">
      <c r="A22005" t="s">
        <v>8615</v>
      </c>
      <c r="B22005" t="s">
        <v>19050</v>
      </c>
      <c r="C22005" t="s">
        <v>15</v>
      </c>
      <c r="D22005" t="s">
        <v>146</v>
      </c>
      <c r="E22005" t="s">
        <v>4775</v>
      </c>
      <c r="F22005"/>
      <c r="G22005"/>
      <c r="H22005"/>
      <c r="I22005"/>
      <c r="J22005"/>
      <c r="K22005"/>
      <c r="L22005" s="1">
        <v>40021</v>
      </c>
      <c r="M22005" s="1" t="str">
        <f>TEXT(vgchartz_2024[[#This Row],[release_date]],"dd")</f>
        <v>27</v>
      </c>
      <c r="N22005" t="str">
        <f>TEXT(vgchartz_2024[[#This Row],[release_date]],"mmmm")</f>
        <v>July</v>
      </c>
      <c r="O22005" s="2">
        <f>YEAR(vgchartz_2024[[#This Row],[release_date]])</f>
        <v>2009</v>
      </c>
      <c r="P22005" s="1"/>
    </row>
    <row r="22006" spans="1:16" x14ac:dyDescent="0.3">
      <c r="A22006" t="s">
        <v>19051</v>
      </c>
      <c r="B22006" t="s">
        <v>392</v>
      </c>
      <c r="C22006" t="s">
        <v>15</v>
      </c>
      <c r="D22006" t="s">
        <v>146</v>
      </c>
      <c r="E22006" t="s">
        <v>146</v>
      </c>
      <c r="F22006">
        <v>8.4</v>
      </c>
      <c r="G22006"/>
      <c r="H22006"/>
      <c r="I22006"/>
      <c r="J22006"/>
      <c r="K22006"/>
      <c r="L22006" s="1">
        <v>40806</v>
      </c>
      <c r="M22006" s="1" t="str">
        <f>TEXT(vgchartz_2024[[#This Row],[release_date]],"dd")</f>
        <v>20</v>
      </c>
      <c r="N22006" t="str">
        <f>TEXT(vgchartz_2024[[#This Row],[release_date]],"mmmm")</f>
        <v>September</v>
      </c>
      <c r="O22006" s="2">
        <f>YEAR(vgchartz_2024[[#This Row],[release_date]])</f>
        <v>2011</v>
      </c>
      <c r="P22006" s="1"/>
    </row>
    <row r="22007" spans="1:16" x14ac:dyDescent="0.3">
      <c r="A22007" t="s">
        <v>19051</v>
      </c>
      <c r="B22007" t="s">
        <v>7851</v>
      </c>
      <c r="C22007" t="s">
        <v>15</v>
      </c>
      <c r="D22007" t="s">
        <v>146</v>
      </c>
      <c r="E22007" t="s">
        <v>146</v>
      </c>
      <c r="F22007">
        <v>8.4</v>
      </c>
      <c r="G22007"/>
      <c r="H22007"/>
      <c r="I22007"/>
      <c r="J22007"/>
      <c r="K22007"/>
      <c r="L22007" s="1">
        <v>40806</v>
      </c>
      <c r="M22007" s="1" t="str">
        <f>TEXT(vgchartz_2024[[#This Row],[release_date]],"dd")</f>
        <v>20</v>
      </c>
      <c r="N22007" t="str">
        <f>TEXT(vgchartz_2024[[#This Row],[release_date]],"mmmm")</f>
        <v>September</v>
      </c>
      <c r="O22007" s="2">
        <f>YEAR(vgchartz_2024[[#This Row],[release_date]])</f>
        <v>2011</v>
      </c>
      <c r="P22007" s="1"/>
    </row>
    <row r="22008" spans="1:16" x14ac:dyDescent="0.3">
      <c r="A22008" t="s">
        <v>145</v>
      </c>
      <c r="B22008" t="s">
        <v>7851</v>
      </c>
      <c r="C22008" t="s">
        <v>15</v>
      </c>
      <c r="D22008" t="s">
        <v>146</v>
      </c>
      <c r="E22008" t="s">
        <v>146</v>
      </c>
      <c r="F22008"/>
      <c r="G22008"/>
      <c r="H22008"/>
      <c r="I22008"/>
      <c r="J22008"/>
      <c r="K22008"/>
      <c r="L22008" s="1">
        <v>40225</v>
      </c>
      <c r="M22008" s="1" t="str">
        <f>TEXT(vgchartz_2024[[#This Row],[release_date]],"dd")</f>
        <v>16</v>
      </c>
      <c r="N22008" t="str">
        <f>TEXT(vgchartz_2024[[#This Row],[release_date]],"mmmm")</f>
        <v>February</v>
      </c>
      <c r="O22008" s="2">
        <f>YEAR(vgchartz_2024[[#This Row],[release_date]])</f>
        <v>2010</v>
      </c>
      <c r="P22008" s="1"/>
    </row>
    <row r="22009" spans="1:16" x14ac:dyDescent="0.3">
      <c r="A22009" t="s">
        <v>19052</v>
      </c>
      <c r="B22009" t="s">
        <v>392</v>
      </c>
      <c r="C22009" t="s">
        <v>15</v>
      </c>
      <c r="D22009" t="s">
        <v>146</v>
      </c>
      <c r="E22009" t="s">
        <v>146</v>
      </c>
      <c r="F22009"/>
      <c r="G22009"/>
      <c r="H22009"/>
      <c r="I22009"/>
      <c r="J22009"/>
      <c r="K22009"/>
      <c r="L22009" s="1">
        <v>40241</v>
      </c>
      <c r="M22009" s="1" t="str">
        <f>TEXT(vgchartz_2024[[#This Row],[release_date]],"dd")</f>
        <v>04</v>
      </c>
      <c r="N22009" t="str">
        <f>TEXT(vgchartz_2024[[#This Row],[release_date]],"mmmm")</f>
        <v>March</v>
      </c>
      <c r="O22009" s="2">
        <f>YEAR(vgchartz_2024[[#This Row],[release_date]])</f>
        <v>2010</v>
      </c>
      <c r="P22009" s="1"/>
    </row>
    <row r="22010" spans="1:16" x14ac:dyDescent="0.3">
      <c r="A22010" t="s">
        <v>19052</v>
      </c>
      <c r="B22010" t="s">
        <v>7851</v>
      </c>
      <c r="C22010" t="s">
        <v>15</v>
      </c>
      <c r="D22010" t="s">
        <v>146</v>
      </c>
      <c r="E22010" t="s">
        <v>146</v>
      </c>
      <c r="F22010"/>
      <c r="G22010"/>
      <c r="H22010"/>
      <c r="I22010"/>
      <c r="J22010"/>
      <c r="K22010"/>
      <c r="L22010" s="1">
        <v>40240</v>
      </c>
      <c r="M22010" s="1" t="str">
        <f>TEXT(vgchartz_2024[[#This Row],[release_date]],"dd")</f>
        <v>03</v>
      </c>
      <c r="N22010" t="str">
        <f>TEXT(vgchartz_2024[[#This Row],[release_date]],"mmmm")</f>
        <v>March</v>
      </c>
      <c r="O22010" s="2">
        <f>YEAR(vgchartz_2024[[#This Row],[release_date]])</f>
        <v>2010</v>
      </c>
      <c r="P22010" s="1"/>
    </row>
    <row r="22011" spans="1:16" x14ac:dyDescent="0.3">
      <c r="A22011" t="s">
        <v>15000</v>
      </c>
      <c r="B22011" t="s">
        <v>392</v>
      </c>
      <c r="C22011" t="s">
        <v>15</v>
      </c>
      <c r="D22011" t="s">
        <v>146</v>
      </c>
      <c r="E22011" t="s">
        <v>146</v>
      </c>
      <c r="F22011"/>
      <c r="G22011"/>
      <c r="H22011"/>
      <c r="I22011"/>
      <c r="J22011"/>
      <c r="K22011"/>
      <c r="L22011" s="1">
        <v>40820</v>
      </c>
      <c r="M22011" s="1" t="str">
        <f>TEXT(vgchartz_2024[[#This Row],[release_date]],"dd")</f>
        <v>04</v>
      </c>
      <c r="N22011" t="str">
        <f>TEXT(vgchartz_2024[[#This Row],[release_date]],"mmmm")</f>
        <v>October</v>
      </c>
      <c r="O22011" s="2">
        <f>YEAR(vgchartz_2024[[#This Row],[release_date]])</f>
        <v>2011</v>
      </c>
      <c r="P22011" s="1"/>
    </row>
    <row r="22012" spans="1:16" x14ac:dyDescent="0.3">
      <c r="A22012" t="s">
        <v>19053</v>
      </c>
      <c r="B22012" t="s">
        <v>392</v>
      </c>
      <c r="C22012" t="s">
        <v>15</v>
      </c>
      <c r="D22012" t="s">
        <v>146</v>
      </c>
      <c r="E22012" t="s">
        <v>146</v>
      </c>
      <c r="F22012"/>
      <c r="G22012"/>
      <c r="H22012"/>
      <c r="I22012"/>
      <c r="J22012"/>
      <c r="K22012"/>
      <c r="L22012" s="1">
        <v>40227</v>
      </c>
      <c r="M22012" s="1" t="str">
        <f>TEXT(vgchartz_2024[[#This Row],[release_date]],"dd")</f>
        <v>18</v>
      </c>
      <c r="N22012" t="str">
        <f>TEXT(vgchartz_2024[[#This Row],[release_date]],"mmmm")</f>
        <v>February</v>
      </c>
      <c r="O22012" s="2">
        <f>YEAR(vgchartz_2024[[#This Row],[release_date]])</f>
        <v>2010</v>
      </c>
      <c r="P22012" s="1"/>
    </row>
    <row r="22013" spans="1:16" x14ac:dyDescent="0.3">
      <c r="A22013" t="s">
        <v>19053</v>
      </c>
      <c r="B22013" t="s">
        <v>7851</v>
      </c>
      <c r="C22013" t="s">
        <v>15</v>
      </c>
      <c r="D22013" t="s">
        <v>146</v>
      </c>
      <c r="E22013" t="s">
        <v>146</v>
      </c>
      <c r="F22013"/>
      <c r="G22013"/>
      <c r="H22013"/>
      <c r="I22013"/>
      <c r="J22013"/>
      <c r="K22013"/>
      <c r="L22013" s="1">
        <v>40226</v>
      </c>
      <c r="M22013" s="1" t="str">
        <f>TEXT(vgchartz_2024[[#This Row],[release_date]],"dd")</f>
        <v>17</v>
      </c>
      <c r="N22013" t="str">
        <f>TEXT(vgchartz_2024[[#This Row],[release_date]],"mmmm")</f>
        <v>February</v>
      </c>
      <c r="O22013" s="2">
        <f>YEAR(vgchartz_2024[[#This Row],[release_date]])</f>
        <v>2010</v>
      </c>
      <c r="P22013" s="1"/>
    </row>
    <row r="22014" spans="1:16" x14ac:dyDescent="0.3">
      <c r="A22014" t="s">
        <v>19054</v>
      </c>
      <c r="B22014" t="s">
        <v>777</v>
      </c>
      <c r="C22014" t="s">
        <v>15</v>
      </c>
      <c r="D22014" t="s">
        <v>146</v>
      </c>
      <c r="E22014" t="s">
        <v>19055</v>
      </c>
      <c r="F22014">
        <v>5.4</v>
      </c>
      <c r="G22014"/>
      <c r="H22014"/>
      <c r="I22014"/>
      <c r="J22014"/>
      <c r="K22014"/>
      <c r="L22014" s="1">
        <v>37410</v>
      </c>
      <c r="M22014" s="1" t="str">
        <f>TEXT(vgchartz_2024[[#This Row],[release_date]],"dd")</f>
        <v>03</v>
      </c>
      <c r="N22014" t="str">
        <f>TEXT(vgchartz_2024[[#This Row],[release_date]],"mmmm")</f>
        <v>June</v>
      </c>
      <c r="O22014" s="2">
        <f>YEAR(vgchartz_2024[[#This Row],[release_date]])</f>
        <v>2002</v>
      </c>
      <c r="P22014" s="1"/>
    </row>
    <row r="22015" spans="1:16" x14ac:dyDescent="0.3">
      <c r="A22015" t="s">
        <v>19056</v>
      </c>
      <c r="B22015" t="s">
        <v>688</v>
      </c>
      <c r="C22015" t="s">
        <v>15</v>
      </c>
      <c r="D22015" t="s">
        <v>146</v>
      </c>
      <c r="E22015" t="s">
        <v>146</v>
      </c>
      <c r="F22015"/>
      <c r="G22015"/>
      <c r="H22015"/>
      <c r="I22015"/>
      <c r="J22015"/>
      <c r="K22015"/>
      <c r="L22015" s="1">
        <v>39014</v>
      </c>
      <c r="M22015" s="1" t="str">
        <f>TEXT(vgchartz_2024[[#This Row],[release_date]],"dd")</f>
        <v>24</v>
      </c>
      <c r="N22015" t="str">
        <f>TEXT(vgchartz_2024[[#This Row],[release_date]],"mmmm")</f>
        <v>October</v>
      </c>
      <c r="O22015" s="2">
        <f>YEAR(vgchartz_2024[[#This Row],[release_date]])</f>
        <v>2006</v>
      </c>
      <c r="P22015" s="1"/>
    </row>
    <row r="22016" spans="1:16" x14ac:dyDescent="0.3">
      <c r="A22016" t="s">
        <v>19057</v>
      </c>
      <c r="B22016" t="s">
        <v>392</v>
      </c>
      <c r="C22016" t="s">
        <v>15</v>
      </c>
      <c r="D22016" t="s">
        <v>146</v>
      </c>
      <c r="E22016" t="s">
        <v>146</v>
      </c>
      <c r="F22016"/>
      <c r="G22016"/>
      <c r="H22016"/>
      <c r="I22016"/>
      <c r="J22016"/>
      <c r="K22016"/>
      <c r="L22016" s="1">
        <v>40813</v>
      </c>
      <c r="M22016" s="1" t="str">
        <f>TEXT(vgchartz_2024[[#This Row],[release_date]],"dd")</f>
        <v>27</v>
      </c>
      <c r="N22016" t="str">
        <f>TEXT(vgchartz_2024[[#This Row],[release_date]],"mmmm")</f>
        <v>September</v>
      </c>
      <c r="O22016" s="2">
        <f>YEAR(vgchartz_2024[[#This Row],[release_date]])</f>
        <v>2011</v>
      </c>
      <c r="P22016" s="1"/>
    </row>
    <row r="22017" spans="1:16" x14ac:dyDescent="0.3">
      <c r="A22017" t="s">
        <v>19057</v>
      </c>
      <c r="B22017" t="s">
        <v>7851</v>
      </c>
      <c r="C22017" t="s">
        <v>15</v>
      </c>
      <c r="D22017" t="s">
        <v>146</v>
      </c>
      <c r="E22017" t="s">
        <v>146</v>
      </c>
      <c r="F22017">
        <v>8.5</v>
      </c>
      <c r="G22017"/>
      <c r="H22017"/>
      <c r="I22017"/>
      <c r="J22017"/>
      <c r="K22017"/>
      <c r="L22017" s="1">
        <v>40813</v>
      </c>
      <c r="M22017" s="1" t="str">
        <f>TEXT(vgchartz_2024[[#This Row],[release_date]],"dd")</f>
        <v>27</v>
      </c>
      <c r="N22017" t="str">
        <f>TEXT(vgchartz_2024[[#This Row],[release_date]],"mmmm")</f>
        <v>September</v>
      </c>
      <c r="O22017" s="2">
        <f>YEAR(vgchartz_2024[[#This Row],[release_date]])</f>
        <v>2011</v>
      </c>
      <c r="P22017" s="1"/>
    </row>
    <row r="22018" spans="1:16" x14ac:dyDescent="0.3">
      <c r="A22018" t="s">
        <v>19058</v>
      </c>
      <c r="B22018" t="s">
        <v>20</v>
      </c>
      <c r="C22018" t="s">
        <v>15</v>
      </c>
      <c r="D22018" t="s">
        <v>146</v>
      </c>
      <c r="E22018" t="s">
        <v>146</v>
      </c>
      <c r="F22018"/>
      <c r="G22018"/>
      <c r="H22018"/>
      <c r="I22018"/>
      <c r="J22018"/>
      <c r="K22018"/>
      <c r="L22018" s="1">
        <v>39336</v>
      </c>
      <c r="M22018" s="1" t="str">
        <f>TEXT(vgchartz_2024[[#This Row],[release_date]],"dd")</f>
        <v>11</v>
      </c>
      <c r="N22018" t="str">
        <f>TEXT(vgchartz_2024[[#This Row],[release_date]],"mmmm")</f>
        <v>September</v>
      </c>
      <c r="O22018" s="2">
        <f>YEAR(vgchartz_2024[[#This Row],[release_date]])</f>
        <v>2007</v>
      </c>
      <c r="P22018" s="1"/>
    </row>
    <row r="22019" spans="1:16" x14ac:dyDescent="0.3">
      <c r="A22019" t="s">
        <v>19059</v>
      </c>
      <c r="B22019" t="s">
        <v>14</v>
      </c>
      <c r="C22019" t="s">
        <v>15</v>
      </c>
      <c r="D22019" t="s">
        <v>146</v>
      </c>
      <c r="E22019" t="s">
        <v>2531</v>
      </c>
      <c r="F22019"/>
      <c r="G22019"/>
      <c r="H22019"/>
      <c r="I22019"/>
      <c r="J22019"/>
      <c r="K22019"/>
      <c r="L22019" s="1">
        <v>41086</v>
      </c>
      <c r="M22019" s="1" t="str">
        <f>TEXT(vgchartz_2024[[#This Row],[release_date]],"dd")</f>
        <v>26</v>
      </c>
      <c r="N22019" t="str">
        <f>TEXT(vgchartz_2024[[#This Row],[release_date]],"mmmm")</f>
        <v>June</v>
      </c>
      <c r="O22019" s="2">
        <f>YEAR(vgchartz_2024[[#This Row],[release_date]])</f>
        <v>2012</v>
      </c>
      <c r="P22019" s="1"/>
    </row>
    <row r="22020" spans="1:16" x14ac:dyDescent="0.3">
      <c r="A22020" t="s">
        <v>19060</v>
      </c>
      <c r="B22020" t="s">
        <v>5504</v>
      </c>
      <c r="C22020" t="s">
        <v>15</v>
      </c>
      <c r="D22020" t="s">
        <v>507</v>
      </c>
      <c r="E22020" t="s">
        <v>19061</v>
      </c>
      <c r="F22020"/>
      <c r="G22020"/>
      <c r="H22020"/>
      <c r="I22020"/>
      <c r="J22020"/>
      <c r="K22020"/>
      <c r="L22020" s="1">
        <v>44196</v>
      </c>
      <c r="M22020" s="1" t="str">
        <f>TEXT(vgchartz_2024[[#This Row],[release_date]],"dd")</f>
        <v>31</v>
      </c>
      <c r="N22020" t="str">
        <f>TEXT(vgchartz_2024[[#This Row],[release_date]],"mmmm")</f>
        <v>December</v>
      </c>
      <c r="O22020" s="2">
        <f>YEAR(vgchartz_2024[[#This Row],[release_date]])</f>
        <v>2020</v>
      </c>
      <c r="P22020" s="1"/>
    </row>
    <row r="22021" spans="1:16" x14ac:dyDescent="0.3">
      <c r="A22021" t="s">
        <v>19060</v>
      </c>
      <c r="B22021" t="s">
        <v>7851</v>
      </c>
      <c r="C22021" t="s">
        <v>15</v>
      </c>
      <c r="D22021" t="s">
        <v>507</v>
      </c>
      <c r="E22021" t="s">
        <v>19061</v>
      </c>
      <c r="F22021"/>
      <c r="G22021"/>
      <c r="H22021"/>
      <c r="I22021"/>
      <c r="J22021"/>
      <c r="K22021"/>
      <c r="L22021" s="1"/>
      <c r="M22021" s="1" t="str">
        <f>TEXT(vgchartz_2024[[#This Row],[release_date]],"dd")</f>
        <v>00</v>
      </c>
      <c r="N22021" t="str">
        <f>TEXT(vgchartz_2024[[#This Row],[release_date]],"mmmm")</f>
        <v>January</v>
      </c>
      <c r="O22021" s="2">
        <f>YEAR(vgchartz_2024[[#This Row],[release_date]])</f>
        <v>1900</v>
      </c>
      <c r="P22021" s="1"/>
    </row>
    <row r="22022" spans="1:16" x14ac:dyDescent="0.3">
      <c r="A22022" t="s">
        <v>19062</v>
      </c>
      <c r="B22022" t="s">
        <v>7851</v>
      </c>
      <c r="C22022" t="s">
        <v>15</v>
      </c>
      <c r="D22022" t="s">
        <v>137</v>
      </c>
      <c r="E22022" t="s">
        <v>19063</v>
      </c>
      <c r="F22022"/>
      <c r="G22022"/>
      <c r="H22022"/>
      <c r="I22022"/>
      <c r="J22022"/>
      <c r="K22022"/>
      <c r="L22022" s="1">
        <v>39790</v>
      </c>
      <c r="M22022" s="1" t="str">
        <f>TEXT(vgchartz_2024[[#This Row],[release_date]],"dd")</f>
        <v>08</v>
      </c>
      <c r="N22022" t="str">
        <f>TEXT(vgchartz_2024[[#This Row],[release_date]],"mmmm")</f>
        <v>December</v>
      </c>
      <c r="O22022" s="2">
        <f>YEAR(vgchartz_2024[[#This Row],[release_date]])</f>
        <v>2008</v>
      </c>
      <c r="P22022" s="1"/>
    </row>
    <row r="22023" spans="1:16" x14ac:dyDescent="0.3">
      <c r="A22023" t="s">
        <v>19064</v>
      </c>
      <c r="B22023" t="s">
        <v>67</v>
      </c>
      <c r="C22023" t="s">
        <v>15</v>
      </c>
      <c r="D22023" t="s">
        <v>19065</v>
      </c>
      <c r="E22023" t="s">
        <v>19065</v>
      </c>
      <c r="F22023"/>
      <c r="G22023"/>
      <c r="H22023"/>
      <c r="I22023"/>
      <c r="J22023"/>
      <c r="K22023"/>
      <c r="L22023" s="1">
        <v>41831</v>
      </c>
      <c r="M22023" s="1" t="str">
        <f>TEXT(vgchartz_2024[[#This Row],[release_date]],"dd")</f>
        <v>11</v>
      </c>
      <c r="N22023" t="str">
        <f>TEXT(vgchartz_2024[[#This Row],[release_date]],"mmmm")</f>
        <v>July</v>
      </c>
      <c r="O22023" s="2">
        <f>YEAR(vgchartz_2024[[#This Row],[release_date]])</f>
        <v>2014</v>
      </c>
      <c r="P22023" s="1"/>
    </row>
    <row r="22024" spans="1:16" x14ac:dyDescent="0.3">
      <c r="A22024" t="s">
        <v>19064</v>
      </c>
      <c r="B22024" t="s">
        <v>16680</v>
      </c>
      <c r="C22024" t="s">
        <v>15</v>
      </c>
      <c r="D22024" t="s">
        <v>19065</v>
      </c>
      <c r="E22024" t="s">
        <v>19065</v>
      </c>
      <c r="F22024"/>
      <c r="G22024"/>
      <c r="H22024"/>
      <c r="I22024"/>
      <c r="J22024"/>
      <c r="K22024"/>
      <c r="L22024" s="1">
        <v>41831</v>
      </c>
      <c r="M22024" s="1" t="str">
        <f>TEXT(vgchartz_2024[[#This Row],[release_date]],"dd")</f>
        <v>11</v>
      </c>
      <c r="N22024" t="str">
        <f>TEXT(vgchartz_2024[[#This Row],[release_date]],"mmmm")</f>
        <v>July</v>
      </c>
      <c r="O22024" s="2">
        <f>YEAR(vgchartz_2024[[#This Row],[release_date]])</f>
        <v>2014</v>
      </c>
      <c r="P22024" s="1"/>
    </row>
    <row r="22025" spans="1:16" x14ac:dyDescent="0.3">
      <c r="A22025" t="s">
        <v>19066</v>
      </c>
      <c r="B22025" t="s">
        <v>7851</v>
      </c>
      <c r="C22025" t="s">
        <v>15</v>
      </c>
      <c r="D22025" t="s">
        <v>137</v>
      </c>
      <c r="E22025" t="s">
        <v>19067</v>
      </c>
      <c r="F22025"/>
      <c r="G22025"/>
      <c r="H22025"/>
      <c r="I22025"/>
      <c r="J22025"/>
      <c r="K22025"/>
      <c r="L22025" s="1">
        <v>40637</v>
      </c>
      <c r="M22025" s="1" t="str">
        <f>TEXT(vgchartz_2024[[#This Row],[release_date]],"dd")</f>
        <v>04</v>
      </c>
      <c r="N22025" t="str">
        <f>TEXT(vgchartz_2024[[#This Row],[release_date]],"mmmm")</f>
        <v>April</v>
      </c>
      <c r="O22025" s="2">
        <f>YEAR(vgchartz_2024[[#This Row],[release_date]])</f>
        <v>2011</v>
      </c>
      <c r="P22025" s="1"/>
    </row>
    <row r="22026" spans="1:16" x14ac:dyDescent="0.3">
      <c r="A22026" t="s">
        <v>19068</v>
      </c>
      <c r="B22026" t="s">
        <v>67</v>
      </c>
      <c r="C22026" t="s">
        <v>15</v>
      </c>
      <c r="D22026" t="s">
        <v>507</v>
      </c>
      <c r="E22026" t="s">
        <v>19069</v>
      </c>
      <c r="F22026"/>
      <c r="G22026"/>
      <c r="H22026"/>
      <c r="I22026"/>
      <c r="J22026"/>
      <c r="K22026"/>
      <c r="L22026" s="1"/>
      <c r="M22026" s="1" t="str">
        <f>TEXT(vgchartz_2024[[#This Row],[release_date]],"dd")</f>
        <v>00</v>
      </c>
      <c r="N22026" t="str">
        <f>TEXT(vgchartz_2024[[#This Row],[release_date]],"mmmm")</f>
        <v>January</v>
      </c>
      <c r="O22026" s="2">
        <f>YEAR(vgchartz_2024[[#This Row],[release_date]])</f>
        <v>1900</v>
      </c>
      <c r="P22026" s="1"/>
    </row>
    <row r="22027" spans="1:16" x14ac:dyDescent="0.3">
      <c r="A22027" t="s">
        <v>19070</v>
      </c>
      <c r="B22027" t="s">
        <v>7851</v>
      </c>
      <c r="C22027" t="s">
        <v>15</v>
      </c>
      <c r="D22027" t="s">
        <v>137</v>
      </c>
      <c r="E22027" t="s">
        <v>19071</v>
      </c>
      <c r="F22027"/>
      <c r="G22027"/>
      <c r="H22027"/>
      <c r="I22027"/>
      <c r="J22027"/>
      <c r="K22027"/>
      <c r="L22027" s="1">
        <v>39839</v>
      </c>
      <c r="M22027" s="1" t="str">
        <f>TEXT(vgchartz_2024[[#This Row],[release_date]],"dd")</f>
        <v>26</v>
      </c>
      <c r="N22027" t="str">
        <f>TEXT(vgchartz_2024[[#This Row],[release_date]],"mmmm")</f>
        <v>January</v>
      </c>
      <c r="O22027" s="2">
        <f>YEAR(vgchartz_2024[[#This Row],[release_date]])</f>
        <v>2009</v>
      </c>
      <c r="P22027" s="1"/>
    </row>
    <row r="22028" spans="1:16" x14ac:dyDescent="0.3">
      <c r="A22028" t="s">
        <v>19072</v>
      </c>
      <c r="B22028" t="s">
        <v>196</v>
      </c>
      <c r="C22028" t="s">
        <v>15</v>
      </c>
      <c r="D22028" t="s">
        <v>2033</v>
      </c>
      <c r="E22028" t="s">
        <v>2033</v>
      </c>
      <c r="F22028"/>
      <c r="G22028"/>
      <c r="H22028"/>
      <c r="I22028"/>
      <c r="J22028"/>
      <c r="K22028"/>
      <c r="L22028" s="1">
        <v>30317</v>
      </c>
      <c r="M22028" s="1" t="str">
        <f>TEXT(vgchartz_2024[[#This Row],[release_date]],"dd")</f>
        <v>01</v>
      </c>
      <c r="N22028" t="str">
        <f>TEXT(vgchartz_2024[[#This Row],[release_date]],"mmmm")</f>
        <v>January</v>
      </c>
      <c r="O22028" s="2">
        <f>YEAR(vgchartz_2024[[#This Row],[release_date]])</f>
        <v>1983</v>
      </c>
      <c r="P22028" s="1"/>
    </row>
    <row r="22029" spans="1:16" x14ac:dyDescent="0.3">
      <c r="A22029" t="s">
        <v>19073</v>
      </c>
      <c r="B22029" t="s">
        <v>7493</v>
      </c>
      <c r="C22029" t="s">
        <v>15</v>
      </c>
      <c r="D22029" t="s">
        <v>17033</v>
      </c>
      <c r="E22029" t="s">
        <v>16827</v>
      </c>
      <c r="F22029"/>
      <c r="G22029"/>
      <c r="H22029"/>
      <c r="I22029"/>
      <c r="J22029"/>
      <c r="K22029"/>
      <c r="L22029" s="1">
        <v>33970</v>
      </c>
      <c r="M22029" s="1" t="str">
        <f>TEXT(vgchartz_2024[[#This Row],[release_date]],"dd")</f>
        <v>01</v>
      </c>
      <c r="N22029" t="str">
        <f>TEXT(vgchartz_2024[[#This Row],[release_date]],"mmmm")</f>
        <v>January</v>
      </c>
      <c r="O22029" s="2">
        <f>YEAR(vgchartz_2024[[#This Row],[release_date]])</f>
        <v>1993</v>
      </c>
      <c r="P22029" s="1"/>
    </row>
    <row r="22030" spans="1:16" x14ac:dyDescent="0.3">
      <c r="A22030" t="s">
        <v>19074</v>
      </c>
      <c r="B22030" t="s">
        <v>392</v>
      </c>
      <c r="C22030" t="s">
        <v>15</v>
      </c>
      <c r="D22030" t="s">
        <v>1160</v>
      </c>
      <c r="E22030" t="s">
        <v>19075</v>
      </c>
      <c r="F22030">
        <v>7.5</v>
      </c>
      <c r="G22030"/>
      <c r="H22030"/>
      <c r="I22030"/>
      <c r="J22030"/>
      <c r="K22030"/>
      <c r="L22030" s="1">
        <v>40157</v>
      </c>
      <c r="M22030" s="1" t="str">
        <f>TEXT(vgchartz_2024[[#This Row],[release_date]],"dd")</f>
        <v>10</v>
      </c>
      <c r="N22030" t="str">
        <f>TEXT(vgchartz_2024[[#This Row],[release_date]],"mmmm")</f>
        <v>December</v>
      </c>
      <c r="O22030" s="2">
        <f>YEAR(vgchartz_2024[[#This Row],[release_date]])</f>
        <v>2009</v>
      </c>
      <c r="P22030" s="1"/>
    </row>
    <row r="22031" spans="1:16" x14ac:dyDescent="0.3">
      <c r="A22031" t="s">
        <v>19076</v>
      </c>
      <c r="B22031" t="s">
        <v>67</v>
      </c>
      <c r="C22031" t="s">
        <v>15</v>
      </c>
      <c r="D22031" t="s">
        <v>507</v>
      </c>
      <c r="E22031" t="s">
        <v>507</v>
      </c>
      <c r="F22031"/>
      <c r="G22031"/>
      <c r="H22031"/>
      <c r="I22031"/>
      <c r="J22031"/>
      <c r="K22031"/>
      <c r="L22031" s="1">
        <v>41856</v>
      </c>
      <c r="M22031" s="1" t="str">
        <f>TEXT(vgchartz_2024[[#This Row],[release_date]],"dd")</f>
        <v>05</v>
      </c>
      <c r="N22031" t="str">
        <f>TEXT(vgchartz_2024[[#This Row],[release_date]],"mmmm")</f>
        <v>August</v>
      </c>
      <c r="O22031" s="2">
        <f>YEAR(vgchartz_2024[[#This Row],[release_date]])</f>
        <v>2014</v>
      </c>
      <c r="P22031" s="1"/>
    </row>
    <row r="22032" spans="1:16" x14ac:dyDescent="0.3">
      <c r="A22032" t="s">
        <v>19077</v>
      </c>
      <c r="B22032" t="s">
        <v>678</v>
      </c>
      <c r="C22032" t="s">
        <v>15</v>
      </c>
      <c r="D22032" t="s">
        <v>19078</v>
      </c>
      <c r="E22032" t="s">
        <v>679</v>
      </c>
      <c r="F22032"/>
      <c r="G22032"/>
      <c r="H22032"/>
      <c r="I22032"/>
      <c r="J22032"/>
      <c r="K22032"/>
      <c r="L22032" s="1">
        <v>34455</v>
      </c>
      <c r="M22032" s="1" t="str">
        <f>TEXT(vgchartz_2024[[#This Row],[release_date]],"dd")</f>
        <v>01</v>
      </c>
      <c r="N22032" t="str">
        <f>TEXT(vgchartz_2024[[#This Row],[release_date]],"mmmm")</f>
        <v>May</v>
      </c>
      <c r="O22032" s="2">
        <f>YEAR(vgchartz_2024[[#This Row],[release_date]])</f>
        <v>1994</v>
      </c>
      <c r="P22032" s="1"/>
    </row>
    <row r="22033" spans="1:16" x14ac:dyDescent="0.3">
      <c r="A22033" t="s">
        <v>19079</v>
      </c>
      <c r="B22033" t="s">
        <v>3107</v>
      </c>
      <c r="C22033" t="s">
        <v>15</v>
      </c>
      <c r="D22033" t="s">
        <v>999</v>
      </c>
      <c r="E22033" t="s">
        <v>2429</v>
      </c>
      <c r="F22033"/>
      <c r="G22033"/>
      <c r="H22033"/>
      <c r="I22033"/>
      <c r="J22033"/>
      <c r="K22033"/>
      <c r="L22033" s="1">
        <v>36869</v>
      </c>
      <c r="M22033" s="1" t="str">
        <f>TEXT(vgchartz_2024[[#This Row],[release_date]],"dd")</f>
        <v>09</v>
      </c>
      <c r="N22033" t="str">
        <f>TEXT(vgchartz_2024[[#This Row],[release_date]],"mmmm")</f>
        <v>December</v>
      </c>
      <c r="O22033" s="2">
        <f>YEAR(vgchartz_2024[[#This Row],[release_date]])</f>
        <v>2000</v>
      </c>
      <c r="P22033" s="1"/>
    </row>
    <row r="22034" spans="1:16" x14ac:dyDescent="0.3">
      <c r="A22034" t="s">
        <v>19080</v>
      </c>
      <c r="B22034" t="s">
        <v>67</v>
      </c>
      <c r="C22034" t="s">
        <v>15</v>
      </c>
      <c r="D22034" t="s">
        <v>507</v>
      </c>
      <c r="E22034" t="s">
        <v>507</v>
      </c>
      <c r="F22034"/>
      <c r="G22034"/>
      <c r="H22034"/>
      <c r="I22034"/>
      <c r="J22034"/>
      <c r="K22034"/>
      <c r="L22034" s="1">
        <v>41198</v>
      </c>
      <c r="M22034" s="1" t="str">
        <f>TEXT(vgchartz_2024[[#This Row],[release_date]],"dd")</f>
        <v>16</v>
      </c>
      <c r="N22034" t="str">
        <f>TEXT(vgchartz_2024[[#This Row],[release_date]],"mmmm")</f>
        <v>October</v>
      </c>
      <c r="O22034" s="2">
        <f>YEAR(vgchartz_2024[[#This Row],[release_date]])</f>
        <v>2012</v>
      </c>
      <c r="P22034" s="1"/>
    </row>
    <row r="22035" spans="1:16" x14ac:dyDescent="0.3">
      <c r="A22035" t="s">
        <v>19081</v>
      </c>
      <c r="B22035" t="s">
        <v>67</v>
      </c>
      <c r="C22035" t="s">
        <v>15</v>
      </c>
      <c r="D22035" t="s">
        <v>598</v>
      </c>
      <c r="E22035" t="s">
        <v>599</v>
      </c>
      <c r="F22035"/>
      <c r="G22035"/>
      <c r="H22035"/>
      <c r="I22035"/>
      <c r="J22035"/>
      <c r="K22035"/>
      <c r="L22035" s="1">
        <v>36831</v>
      </c>
      <c r="M22035" s="1" t="str">
        <f>TEXT(vgchartz_2024[[#This Row],[release_date]],"dd")</f>
        <v>01</v>
      </c>
      <c r="N22035" t="str">
        <f>TEXT(vgchartz_2024[[#This Row],[release_date]],"mmmm")</f>
        <v>November</v>
      </c>
      <c r="O22035" s="2">
        <f>YEAR(vgchartz_2024[[#This Row],[release_date]])</f>
        <v>2000</v>
      </c>
      <c r="P22035" s="1"/>
    </row>
    <row r="22036" spans="1:16" x14ac:dyDescent="0.3">
      <c r="A22036" t="s">
        <v>19082</v>
      </c>
      <c r="B22036" t="s">
        <v>392</v>
      </c>
      <c r="C22036" t="s">
        <v>15</v>
      </c>
      <c r="D22036" t="s">
        <v>19083</v>
      </c>
      <c r="E22036" t="s">
        <v>19083</v>
      </c>
      <c r="F22036"/>
      <c r="G22036"/>
      <c r="H22036"/>
      <c r="I22036"/>
      <c r="J22036"/>
      <c r="K22036"/>
      <c r="L22036" s="1">
        <v>40547</v>
      </c>
      <c r="M22036" s="1" t="str">
        <f>TEXT(vgchartz_2024[[#This Row],[release_date]],"dd")</f>
        <v>04</v>
      </c>
      <c r="N22036" t="str">
        <f>TEXT(vgchartz_2024[[#This Row],[release_date]],"mmmm")</f>
        <v>January</v>
      </c>
      <c r="O22036" s="2">
        <f>YEAR(vgchartz_2024[[#This Row],[release_date]])</f>
        <v>2011</v>
      </c>
      <c r="P22036" s="1"/>
    </row>
    <row r="22037" spans="1:16" x14ac:dyDescent="0.3">
      <c r="A22037" t="s">
        <v>19084</v>
      </c>
      <c r="B22037" t="s">
        <v>196</v>
      </c>
      <c r="C22037" t="s">
        <v>15</v>
      </c>
      <c r="D22037" t="s">
        <v>584</v>
      </c>
      <c r="E22037" t="s">
        <v>584</v>
      </c>
      <c r="F22037"/>
      <c r="G22037"/>
      <c r="H22037"/>
      <c r="I22037"/>
      <c r="J22037"/>
      <c r="K22037"/>
      <c r="L22037" s="1">
        <v>29952</v>
      </c>
      <c r="M22037" s="1" t="str">
        <f>TEXT(vgchartz_2024[[#This Row],[release_date]],"dd")</f>
        <v>01</v>
      </c>
      <c r="N22037" t="str">
        <f>TEXT(vgchartz_2024[[#This Row],[release_date]],"mmmm")</f>
        <v>January</v>
      </c>
      <c r="O22037" s="2">
        <f>YEAR(vgchartz_2024[[#This Row],[release_date]])</f>
        <v>1982</v>
      </c>
      <c r="P22037" s="1"/>
    </row>
    <row r="22038" spans="1:16" x14ac:dyDescent="0.3">
      <c r="A22038" t="s">
        <v>10503</v>
      </c>
      <c r="B22038" t="s">
        <v>67</v>
      </c>
      <c r="C22038" t="s">
        <v>15</v>
      </c>
      <c r="D22038" t="s">
        <v>507</v>
      </c>
      <c r="E22038" t="s">
        <v>510</v>
      </c>
      <c r="F22038"/>
      <c r="G22038"/>
      <c r="H22038"/>
      <c r="I22038"/>
      <c r="J22038"/>
      <c r="K22038"/>
      <c r="L22038" s="1"/>
      <c r="M22038" s="1" t="str">
        <f>TEXT(vgchartz_2024[[#This Row],[release_date]],"dd")</f>
        <v>00</v>
      </c>
      <c r="N22038" t="str">
        <f>TEXT(vgchartz_2024[[#This Row],[release_date]],"mmmm")</f>
        <v>January</v>
      </c>
      <c r="O22038" s="2">
        <f>YEAR(vgchartz_2024[[#This Row],[release_date]])</f>
        <v>1900</v>
      </c>
      <c r="P22038" s="1"/>
    </row>
    <row r="22039" spans="1:16" x14ac:dyDescent="0.3">
      <c r="A22039" t="s">
        <v>19085</v>
      </c>
      <c r="B22039" t="s">
        <v>731</v>
      </c>
      <c r="C22039" t="s">
        <v>15</v>
      </c>
      <c r="D22039" t="s">
        <v>507</v>
      </c>
      <c r="E22039" t="s">
        <v>3149</v>
      </c>
      <c r="F22039"/>
      <c r="G22039"/>
      <c r="H22039"/>
      <c r="I22039"/>
      <c r="J22039"/>
      <c r="K22039"/>
      <c r="L22039" s="1"/>
      <c r="M22039" s="1" t="str">
        <f>TEXT(vgchartz_2024[[#This Row],[release_date]],"dd")</f>
        <v>00</v>
      </c>
      <c r="N22039" t="str">
        <f>TEXT(vgchartz_2024[[#This Row],[release_date]],"mmmm")</f>
        <v>January</v>
      </c>
      <c r="O22039" s="2">
        <f>YEAR(vgchartz_2024[[#This Row],[release_date]])</f>
        <v>1900</v>
      </c>
      <c r="P22039" s="1"/>
    </row>
    <row r="22040" spans="1:16" x14ac:dyDescent="0.3">
      <c r="A22040" t="s">
        <v>19086</v>
      </c>
      <c r="B22040" t="s">
        <v>5268</v>
      </c>
      <c r="C22040" t="s">
        <v>15</v>
      </c>
      <c r="D22040" t="s">
        <v>945</v>
      </c>
      <c r="E22040" t="s">
        <v>19087</v>
      </c>
      <c r="F22040"/>
      <c r="G22040"/>
      <c r="H22040"/>
      <c r="I22040"/>
      <c r="J22040"/>
      <c r="K22040"/>
      <c r="L22040" s="1">
        <v>39461</v>
      </c>
      <c r="M22040" s="1" t="str">
        <f>TEXT(vgchartz_2024[[#This Row],[release_date]],"dd")</f>
        <v>14</v>
      </c>
      <c r="N22040" t="str">
        <f>TEXT(vgchartz_2024[[#This Row],[release_date]],"mmmm")</f>
        <v>January</v>
      </c>
      <c r="O22040" s="2">
        <f>YEAR(vgchartz_2024[[#This Row],[release_date]])</f>
        <v>2008</v>
      </c>
      <c r="P22040" s="1"/>
    </row>
    <row r="22041" spans="1:16" x14ac:dyDescent="0.3">
      <c r="A22041" t="s">
        <v>19086</v>
      </c>
      <c r="B22041" t="s">
        <v>7622</v>
      </c>
      <c r="C22041" t="s">
        <v>15</v>
      </c>
      <c r="D22041" t="s">
        <v>17188</v>
      </c>
      <c r="E22041" t="s">
        <v>19087</v>
      </c>
      <c r="F22041"/>
      <c r="G22041"/>
      <c r="H22041"/>
      <c r="I22041"/>
      <c r="J22041"/>
      <c r="K22041"/>
      <c r="L22041" s="1">
        <v>33604</v>
      </c>
      <c r="M22041" s="1" t="str">
        <f>TEXT(vgchartz_2024[[#This Row],[release_date]],"dd")</f>
        <v>01</v>
      </c>
      <c r="N22041" t="str">
        <f>TEXT(vgchartz_2024[[#This Row],[release_date]],"mmmm")</f>
        <v>January</v>
      </c>
      <c r="O22041" s="2">
        <f>YEAR(vgchartz_2024[[#This Row],[release_date]])</f>
        <v>1992</v>
      </c>
      <c r="P22041" s="1"/>
    </row>
    <row r="22042" spans="1:16" x14ac:dyDescent="0.3">
      <c r="A22042" t="s">
        <v>15079</v>
      </c>
      <c r="B22042" t="s">
        <v>978</v>
      </c>
      <c r="C22042" t="s">
        <v>15</v>
      </c>
      <c r="D22042" t="s">
        <v>4179</v>
      </c>
      <c r="E22042" t="s">
        <v>507</v>
      </c>
      <c r="F22042"/>
      <c r="G22042"/>
      <c r="H22042"/>
      <c r="I22042"/>
      <c r="J22042"/>
      <c r="K22042"/>
      <c r="L22042" s="1">
        <v>41247</v>
      </c>
      <c r="M22042" s="1" t="str">
        <f>TEXT(vgchartz_2024[[#This Row],[release_date]],"dd")</f>
        <v>04</v>
      </c>
      <c r="N22042" t="str">
        <f>TEXT(vgchartz_2024[[#This Row],[release_date]],"mmmm")</f>
        <v>December</v>
      </c>
      <c r="O22042" s="2">
        <f>YEAR(vgchartz_2024[[#This Row],[release_date]])</f>
        <v>2012</v>
      </c>
      <c r="P22042" s="1"/>
    </row>
    <row r="22043" spans="1:16" x14ac:dyDescent="0.3">
      <c r="A22043" t="s">
        <v>15079</v>
      </c>
      <c r="B22043" t="s">
        <v>21</v>
      </c>
      <c r="C22043" t="s">
        <v>15</v>
      </c>
      <c r="D22043" t="s">
        <v>4179</v>
      </c>
      <c r="E22043" t="s">
        <v>507</v>
      </c>
      <c r="F22043"/>
      <c r="G22043"/>
      <c r="H22043"/>
      <c r="I22043"/>
      <c r="J22043"/>
      <c r="K22043"/>
      <c r="L22043" s="1">
        <v>41233</v>
      </c>
      <c r="M22043" s="1" t="str">
        <f>TEXT(vgchartz_2024[[#This Row],[release_date]],"dd")</f>
        <v>20</v>
      </c>
      <c r="N22043" t="str">
        <f>TEXT(vgchartz_2024[[#This Row],[release_date]],"mmmm")</f>
        <v>November</v>
      </c>
      <c r="O22043" s="2">
        <f>YEAR(vgchartz_2024[[#This Row],[release_date]])</f>
        <v>2012</v>
      </c>
      <c r="P22043" s="1"/>
    </row>
    <row r="22044" spans="1:16" x14ac:dyDescent="0.3">
      <c r="A22044" t="s">
        <v>15079</v>
      </c>
      <c r="B22044" t="s">
        <v>731</v>
      </c>
      <c r="C22044" t="s">
        <v>15</v>
      </c>
      <c r="D22044" t="s">
        <v>4179</v>
      </c>
      <c r="E22044" t="s">
        <v>507</v>
      </c>
      <c r="F22044"/>
      <c r="G22044"/>
      <c r="H22044"/>
      <c r="I22044"/>
      <c r="J22044"/>
      <c r="K22044"/>
      <c r="L22044" s="1">
        <v>41233</v>
      </c>
      <c r="M22044" s="1" t="str">
        <f>TEXT(vgchartz_2024[[#This Row],[release_date]],"dd")</f>
        <v>20</v>
      </c>
      <c r="N22044" t="str">
        <f>TEXT(vgchartz_2024[[#This Row],[release_date]],"mmmm")</f>
        <v>November</v>
      </c>
      <c r="O22044" s="2">
        <f>YEAR(vgchartz_2024[[#This Row],[release_date]])</f>
        <v>2012</v>
      </c>
      <c r="P22044" s="1"/>
    </row>
    <row r="22045" spans="1:16" x14ac:dyDescent="0.3">
      <c r="A22045" t="s">
        <v>15079</v>
      </c>
      <c r="B22045" t="s">
        <v>14</v>
      </c>
      <c r="C22045" t="s">
        <v>15</v>
      </c>
      <c r="D22045" t="s">
        <v>4179</v>
      </c>
      <c r="E22045" t="s">
        <v>507</v>
      </c>
      <c r="F22045"/>
      <c r="G22045"/>
      <c r="H22045"/>
      <c r="I22045"/>
      <c r="J22045"/>
      <c r="K22045"/>
      <c r="L22045" s="1">
        <v>41233</v>
      </c>
      <c r="M22045" s="1" t="str">
        <f>TEXT(vgchartz_2024[[#This Row],[release_date]],"dd")</f>
        <v>20</v>
      </c>
      <c r="N22045" t="str">
        <f>TEXT(vgchartz_2024[[#This Row],[release_date]],"mmmm")</f>
        <v>November</v>
      </c>
      <c r="O22045" s="2">
        <f>YEAR(vgchartz_2024[[#This Row],[release_date]])</f>
        <v>2012</v>
      </c>
      <c r="P22045" s="1"/>
    </row>
    <row r="22046" spans="1:16" x14ac:dyDescent="0.3">
      <c r="A22046" t="s">
        <v>19088</v>
      </c>
      <c r="B22046" t="s">
        <v>21</v>
      </c>
      <c r="C22046" t="s">
        <v>15</v>
      </c>
      <c r="D22046" t="s">
        <v>16883</v>
      </c>
      <c r="E22046" t="s">
        <v>16883</v>
      </c>
      <c r="F22046"/>
      <c r="G22046"/>
      <c r="H22046"/>
      <c r="I22046"/>
      <c r="J22046"/>
      <c r="K22046"/>
      <c r="L22046" s="1">
        <v>41360</v>
      </c>
      <c r="M22046" s="1" t="str">
        <f>TEXT(vgchartz_2024[[#This Row],[release_date]],"dd")</f>
        <v>27</v>
      </c>
      <c r="N22046" t="str">
        <f>TEXT(vgchartz_2024[[#This Row],[release_date]],"mmmm")</f>
        <v>March</v>
      </c>
      <c r="O22046" s="2">
        <f>YEAR(vgchartz_2024[[#This Row],[release_date]])</f>
        <v>2013</v>
      </c>
      <c r="P22046" s="1"/>
    </row>
    <row r="22047" spans="1:16" x14ac:dyDescent="0.3">
      <c r="A22047" t="s">
        <v>19088</v>
      </c>
      <c r="B22047" t="s">
        <v>67</v>
      </c>
      <c r="C22047" t="s">
        <v>15</v>
      </c>
      <c r="D22047" t="s">
        <v>16883</v>
      </c>
      <c r="E22047" t="s">
        <v>16883</v>
      </c>
      <c r="F22047"/>
      <c r="G22047"/>
      <c r="H22047"/>
      <c r="I22047"/>
      <c r="J22047"/>
      <c r="K22047"/>
      <c r="L22047" s="1">
        <v>41359</v>
      </c>
      <c r="M22047" s="1" t="str">
        <f>TEXT(vgchartz_2024[[#This Row],[release_date]],"dd")</f>
        <v>26</v>
      </c>
      <c r="N22047" t="str">
        <f>TEXT(vgchartz_2024[[#This Row],[release_date]],"mmmm")</f>
        <v>March</v>
      </c>
      <c r="O22047" s="2">
        <f>YEAR(vgchartz_2024[[#This Row],[release_date]])</f>
        <v>2013</v>
      </c>
      <c r="P22047" s="1"/>
    </row>
    <row r="22048" spans="1:16" x14ac:dyDescent="0.3">
      <c r="A22048" t="s">
        <v>19088</v>
      </c>
      <c r="B22048" t="s">
        <v>16680</v>
      </c>
      <c r="C22048" t="s">
        <v>15</v>
      </c>
      <c r="D22048" t="s">
        <v>16883</v>
      </c>
      <c r="E22048" t="s">
        <v>16883</v>
      </c>
      <c r="F22048"/>
      <c r="G22048"/>
      <c r="H22048"/>
      <c r="I22048"/>
      <c r="J22048"/>
      <c r="K22048"/>
      <c r="L22048" s="1">
        <v>41415</v>
      </c>
      <c r="M22048" s="1" t="str">
        <f>TEXT(vgchartz_2024[[#This Row],[release_date]],"dd")</f>
        <v>21</v>
      </c>
      <c r="N22048" t="str">
        <f>TEXT(vgchartz_2024[[#This Row],[release_date]],"mmmm")</f>
        <v>May</v>
      </c>
      <c r="O22048" s="2">
        <f>YEAR(vgchartz_2024[[#This Row],[release_date]])</f>
        <v>2013</v>
      </c>
      <c r="P22048" s="1"/>
    </row>
    <row r="22049" spans="1:16" x14ac:dyDescent="0.3">
      <c r="A22049" t="s">
        <v>19089</v>
      </c>
      <c r="B22049" t="s">
        <v>16591</v>
      </c>
      <c r="C22049" t="s">
        <v>15</v>
      </c>
      <c r="D22049" t="s">
        <v>2423</v>
      </c>
      <c r="E22049" t="s">
        <v>2423</v>
      </c>
      <c r="F22049"/>
      <c r="G22049"/>
      <c r="H22049"/>
      <c r="I22049"/>
      <c r="J22049"/>
      <c r="K22049"/>
      <c r="L22049" s="1">
        <v>41795</v>
      </c>
      <c r="M22049" s="1" t="str">
        <f>TEXT(vgchartz_2024[[#This Row],[release_date]],"dd")</f>
        <v>05</v>
      </c>
      <c r="N22049" t="str">
        <f>TEXT(vgchartz_2024[[#This Row],[release_date]],"mmmm")</f>
        <v>June</v>
      </c>
      <c r="O22049" s="2">
        <f>YEAR(vgchartz_2024[[#This Row],[release_date]])</f>
        <v>2014</v>
      </c>
      <c r="P22049" s="1"/>
    </row>
    <row r="22050" spans="1:16" x14ac:dyDescent="0.3">
      <c r="A22050" t="s">
        <v>19090</v>
      </c>
      <c r="B22050" t="s">
        <v>678</v>
      </c>
      <c r="C22050" t="s">
        <v>15</v>
      </c>
      <c r="D22050" t="s">
        <v>500</v>
      </c>
      <c r="E22050" t="s">
        <v>3211</v>
      </c>
      <c r="F22050"/>
      <c r="G22050"/>
      <c r="H22050"/>
      <c r="I22050"/>
      <c r="J22050"/>
      <c r="K22050"/>
      <c r="L22050" s="1">
        <v>33961</v>
      </c>
      <c r="M22050" s="1" t="str">
        <f>TEXT(vgchartz_2024[[#This Row],[release_date]],"dd")</f>
        <v>23</v>
      </c>
      <c r="N22050" t="str">
        <f>TEXT(vgchartz_2024[[#This Row],[release_date]],"mmmm")</f>
        <v>December</v>
      </c>
      <c r="O22050" s="2">
        <f>YEAR(vgchartz_2024[[#This Row],[release_date]])</f>
        <v>1992</v>
      </c>
      <c r="P22050" s="1"/>
    </row>
    <row r="22051" spans="1:16" x14ac:dyDescent="0.3">
      <c r="A22051" t="s">
        <v>19090</v>
      </c>
      <c r="B22051" t="s">
        <v>5268</v>
      </c>
      <c r="C22051" t="s">
        <v>15</v>
      </c>
      <c r="D22051" t="s">
        <v>500</v>
      </c>
      <c r="E22051" t="s">
        <v>3211</v>
      </c>
      <c r="F22051">
        <v>4</v>
      </c>
      <c r="G22051"/>
      <c r="H22051"/>
      <c r="I22051"/>
      <c r="J22051"/>
      <c r="K22051"/>
      <c r="L22051" s="1">
        <v>40665</v>
      </c>
      <c r="M22051" s="1" t="str">
        <f>TEXT(vgchartz_2024[[#This Row],[release_date]],"dd")</f>
        <v>02</v>
      </c>
      <c r="N22051" t="str">
        <f>TEXT(vgchartz_2024[[#This Row],[release_date]],"mmmm")</f>
        <v>May</v>
      </c>
      <c r="O22051" s="2">
        <f>YEAR(vgchartz_2024[[#This Row],[release_date]])</f>
        <v>2011</v>
      </c>
      <c r="P22051" s="1"/>
    </row>
    <row r="22052" spans="1:16" x14ac:dyDescent="0.3">
      <c r="A22052" t="s">
        <v>19091</v>
      </c>
      <c r="B22052" t="s">
        <v>206</v>
      </c>
      <c r="C22052" t="s">
        <v>15</v>
      </c>
      <c r="D22052" t="s">
        <v>11934</v>
      </c>
      <c r="E22052" t="s">
        <v>11934</v>
      </c>
      <c r="F22052"/>
      <c r="G22052"/>
      <c r="H22052"/>
      <c r="I22052"/>
      <c r="J22052"/>
      <c r="K22052"/>
      <c r="L22052" s="1">
        <v>32874</v>
      </c>
      <c r="M22052" s="1" t="str">
        <f>TEXT(vgchartz_2024[[#This Row],[release_date]],"dd")</f>
        <v>01</v>
      </c>
      <c r="N22052" t="str">
        <f>TEXT(vgchartz_2024[[#This Row],[release_date]],"mmmm")</f>
        <v>January</v>
      </c>
      <c r="O22052" s="2">
        <f>YEAR(vgchartz_2024[[#This Row],[release_date]])</f>
        <v>1990</v>
      </c>
      <c r="P22052" s="1"/>
    </row>
    <row r="22053" spans="1:16" x14ac:dyDescent="0.3">
      <c r="A22053" t="s">
        <v>19091</v>
      </c>
      <c r="B22053" t="s">
        <v>5268</v>
      </c>
      <c r="C22053" t="s">
        <v>15</v>
      </c>
      <c r="D22053" t="s">
        <v>683</v>
      </c>
      <c r="E22053" t="s">
        <v>11934</v>
      </c>
      <c r="F22053"/>
      <c r="G22053"/>
      <c r="H22053"/>
      <c r="I22053"/>
      <c r="J22053"/>
      <c r="K22053"/>
      <c r="L22053" s="1">
        <v>39559</v>
      </c>
      <c r="M22053" s="1" t="str">
        <f>TEXT(vgchartz_2024[[#This Row],[release_date]],"dd")</f>
        <v>21</v>
      </c>
      <c r="N22053" t="str">
        <f>TEXT(vgchartz_2024[[#This Row],[release_date]],"mmmm")</f>
        <v>April</v>
      </c>
      <c r="O22053" s="2">
        <f>YEAR(vgchartz_2024[[#This Row],[release_date]])</f>
        <v>2008</v>
      </c>
      <c r="P22053" s="1"/>
    </row>
    <row r="22054" spans="1:16" x14ac:dyDescent="0.3">
      <c r="A22054" t="s">
        <v>19091</v>
      </c>
      <c r="B22054" t="s">
        <v>978</v>
      </c>
      <c r="C22054" t="s">
        <v>15</v>
      </c>
      <c r="D22054" t="s">
        <v>2095</v>
      </c>
      <c r="E22054" t="s">
        <v>17634</v>
      </c>
      <c r="F22054"/>
      <c r="G22054"/>
      <c r="H22054"/>
      <c r="I22054"/>
      <c r="J22054"/>
      <c r="K22054"/>
      <c r="L22054" s="1">
        <v>42117</v>
      </c>
      <c r="M22054" s="1" t="str">
        <f>TEXT(vgchartz_2024[[#This Row],[release_date]],"dd")</f>
        <v>23</v>
      </c>
      <c r="N22054" t="str">
        <f>TEXT(vgchartz_2024[[#This Row],[release_date]],"mmmm")</f>
        <v>April</v>
      </c>
      <c r="O22054" s="2">
        <f>YEAR(vgchartz_2024[[#This Row],[release_date]])</f>
        <v>2015</v>
      </c>
      <c r="P22054" s="1"/>
    </row>
    <row r="22055" spans="1:16" x14ac:dyDescent="0.3">
      <c r="A22055" t="s">
        <v>19091</v>
      </c>
      <c r="B22055" t="s">
        <v>731</v>
      </c>
      <c r="C22055" t="s">
        <v>15</v>
      </c>
      <c r="D22055" t="s">
        <v>2095</v>
      </c>
      <c r="E22055" t="s">
        <v>17634</v>
      </c>
      <c r="F22055"/>
      <c r="G22055"/>
      <c r="H22055"/>
      <c r="I22055"/>
      <c r="J22055"/>
      <c r="K22055"/>
      <c r="L22055" s="1">
        <v>41592</v>
      </c>
      <c r="M22055" s="1" t="str">
        <f>TEXT(vgchartz_2024[[#This Row],[release_date]],"dd")</f>
        <v>14</v>
      </c>
      <c r="N22055" t="str">
        <f>TEXT(vgchartz_2024[[#This Row],[release_date]],"mmmm")</f>
        <v>November</v>
      </c>
      <c r="O22055" s="2">
        <f>YEAR(vgchartz_2024[[#This Row],[release_date]])</f>
        <v>2013</v>
      </c>
      <c r="P22055" s="1"/>
    </row>
    <row r="22056" spans="1:16" x14ac:dyDescent="0.3">
      <c r="A22056" t="s">
        <v>19092</v>
      </c>
      <c r="B22056" t="s">
        <v>5504</v>
      </c>
      <c r="C22056" t="s">
        <v>15</v>
      </c>
      <c r="D22056" t="s">
        <v>507</v>
      </c>
      <c r="E22056" t="s">
        <v>19093</v>
      </c>
      <c r="F22056"/>
      <c r="G22056"/>
      <c r="H22056"/>
      <c r="I22056"/>
      <c r="J22056"/>
      <c r="K22056"/>
      <c r="L22056" s="1"/>
      <c r="M22056" s="1" t="str">
        <f>TEXT(vgchartz_2024[[#This Row],[release_date]],"dd")</f>
        <v>00</v>
      </c>
      <c r="N22056" t="str">
        <f>TEXT(vgchartz_2024[[#This Row],[release_date]],"mmmm")</f>
        <v>January</v>
      </c>
      <c r="O22056" s="2">
        <f>YEAR(vgchartz_2024[[#This Row],[release_date]])</f>
        <v>1900</v>
      </c>
      <c r="P22056" s="1"/>
    </row>
    <row r="22057" spans="1:16" x14ac:dyDescent="0.3">
      <c r="A22057" t="s">
        <v>19094</v>
      </c>
      <c r="B22057" t="s">
        <v>14</v>
      </c>
      <c r="C22057" t="s">
        <v>15</v>
      </c>
      <c r="D22057" t="s">
        <v>2095</v>
      </c>
      <c r="E22057" t="s">
        <v>507</v>
      </c>
      <c r="F22057"/>
      <c r="G22057"/>
      <c r="H22057"/>
      <c r="I22057"/>
      <c r="J22057"/>
      <c r="K22057"/>
      <c r="L22057" s="1">
        <v>42068</v>
      </c>
      <c r="M22057" s="1" t="str">
        <f>TEXT(vgchartz_2024[[#This Row],[release_date]],"dd")</f>
        <v>05</v>
      </c>
      <c r="N22057" t="str">
        <f>TEXT(vgchartz_2024[[#This Row],[release_date]],"mmmm")</f>
        <v>March</v>
      </c>
      <c r="O22057" s="2">
        <f>YEAR(vgchartz_2024[[#This Row],[release_date]])</f>
        <v>2015</v>
      </c>
      <c r="P22057" s="1"/>
    </row>
    <row r="22058" spans="1:16" x14ac:dyDescent="0.3">
      <c r="A22058" t="s">
        <v>19095</v>
      </c>
      <c r="B22058" t="s">
        <v>196</v>
      </c>
      <c r="C22058" t="s">
        <v>15</v>
      </c>
      <c r="D22058" t="s">
        <v>2342</v>
      </c>
      <c r="E22058" t="s">
        <v>2342</v>
      </c>
      <c r="F22058"/>
      <c r="G22058"/>
      <c r="H22058"/>
      <c r="I22058"/>
      <c r="J22058"/>
      <c r="K22058"/>
      <c r="L22058" s="1">
        <v>30682</v>
      </c>
      <c r="M22058" s="1" t="str">
        <f>TEXT(vgchartz_2024[[#This Row],[release_date]],"dd")</f>
        <v>01</v>
      </c>
      <c r="N22058" t="str">
        <f>TEXT(vgchartz_2024[[#This Row],[release_date]],"mmmm")</f>
        <v>January</v>
      </c>
      <c r="O22058" s="2">
        <f>YEAR(vgchartz_2024[[#This Row],[release_date]])</f>
        <v>1984</v>
      </c>
      <c r="P22058" s="1"/>
    </row>
    <row r="22059" spans="1:16" x14ac:dyDescent="0.3">
      <c r="A22059" t="s">
        <v>19096</v>
      </c>
      <c r="B22059" t="s">
        <v>196</v>
      </c>
      <c r="C22059" t="s">
        <v>15</v>
      </c>
      <c r="D22059" t="s">
        <v>164</v>
      </c>
      <c r="E22059" t="s">
        <v>164</v>
      </c>
      <c r="F22059"/>
      <c r="G22059"/>
      <c r="H22059"/>
      <c r="I22059"/>
      <c r="J22059"/>
      <c r="K22059"/>
      <c r="L22059" s="1">
        <v>32509</v>
      </c>
      <c r="M22059" s="1" t="str">
        <f>TEXT(vgchartz_2024[[#This Row],[release_date]],"dd")</f>
        <v>01</v>
      </c>
      <c r="N22059" t="str">
        <f>TEXT(vgchartz_2024[[#This Row],[release_date]],"mmmm")</f>
        <v>January</v>
      </c>
      <c r="O22059" s="2">
        <f>YEAR(vgchartz_2024[[#This Row],[release_date]])</f>
        <v>1989</v>
      </c>
      <c r="P22059" s="1"/>
    </row>
    <row r="22060" spans="1:16" x14ac:dyDescent="0.3">
      <c r="A22060" t="s">
        <v>19096</v>
      </c>
      <c r="B22060" t="s">
        <v>206</v>
      </c>
      <c r="C22060" t="s">
        <v>15</v>
      </c>
      <c r="D22060" t="s">
        <v>556</v>
      </c>
      <c r="E22060" t="s">
        <v>556</v>
      </c>
      <c r="F22060"/>
      <c r="G22060"/>
      <c r="H22060"/>
      <c r="I22060"/>
      <c r="J22060"/>
      <c r="K22060"/>
      <c r="L22060" s="1">
        <v>32509</v>
      </c>
      <c r="M22060" s="1" t="str">
        <f>TEXT(vgchartz_2024[[#This Row],[release_date]],"dd")</f>
        <v>01</v>
      </c>
      <c r="N22060" t="str">
        <f>TEXT(vgchartz_2024[[#This Row],[release_date]],"mmmm")</f>
        <v>January</v>
      </c>
      <c r="O22060" s="2">
        <f>YEAR(vgchartz_2024[[#This Row],[release_date]])</f>
        <v>1989</v>
      </c>
      <c r="P22060" s="1"/>
    </row>
    <row r="22061" spans="1:16" x14ac:dyDescent="0.3">
      <c r="A22061" t="s">
        <v>19097</v>
      </c>
      <c r="B22061" t="s">
        <v>102</v>
      </c>
      <c r="C22061" t="s">
        <v>15</v>
      </c>
      <c r="D22061" t="s">
        <v>89</v>
      </c>
      <c r="E22061" t="s">
        <v>4105</v>
      </c>
      <c r="F22061"/>
      <c r="G22061"/>
      <c r="H22061"/>
      <c r="I22061"/>
      <c r="J22061"/>
      <c r="K22061"/>
      <c r="L22061" s="1">
        <v>36447</v>
      </c>
      <c r="M22061" s="1" t="str">
        <f>TEXT(vgchartz_2024[[#This Row],[release_date]],"dd")</f>
        <v>14</v>
      </c>
      <c r="N22061" t="str">
        <f>TEXT(vgchartz_2024[[#This Row],[release_date]],"mmmm")</f>
        <v>October</v>
      </c>
      <c r="O22061" s="2">
        <f>YEAR(vgchartz_2024[[#This Row],[release_date]])</f>
        <v>1999</v>
      </c>
      <c r="P22061" s="1"/>
    </row>
    <row r="22062" spans="1:16" x14ac:dyDescent="0.3">
      <c r="A22062" t="s">
        <v>19098</v>
      </c>
      <c r="B22062" t="s">
        <v>196</v>
      </c>
      <c r="C22062" t="s">
        <v>15</v>
      </c>
      <c r="D22062" t="s">
        <v>17298</v>
      </c>
      <c r="E22062" t="s">
        <v>17298</v>
      </c>
      <c r="F22062"/>
      <c r="G22062"/>
      <c r="H22062"/>
      <c r="I22062"/>
      <c r="J22062"/>
      <c r="K22062"/>
      <c r="L22062" s="1">
        <v>30317</v>
      </c>
      <c r="M22062" s="1" t="str">
        <f>TEXT(vgchartz_2024[[#This Row],[release_date]],"dd")</f>
        <v>01</v>
      </c>
      <c r="N22062" t="str">
        <f>TEXT(vgchartz_2024[[#This Row],[release_date]],"mmmm")</f>
        <v>January</v>
      </c>
      <c r="O22062" s="2">
        <f>YEAR(vgchartz_2024[[#This Row],[release_date]])</f>
        <v>1983</v>
      </c>
      <c r="P22062" s="1"/>
    </row>
    <row r="22063" spans="1:16" x14ac:dyDescent="0.3">
      <c r="A22063" t="s">
        <v>19098</v>
      </c>
      <c r="B22063" t="s">
        <v>777</v>
      </c>
      <c r="C22063" t="s">
        <v>15</v>
      </c>
      <c r="D22063" t="s">
        <v>43</v>
      </c>
      <c r="E22063" t="s">
        <v>12783</v>
      </c>
      <c r="F22063"/>
      <c r="G22063"/>
      <c r="H22063"/>
      <c r="I22063"/>
      <c r="J22063"/>
      <c r="K22063"/>
      <c r="L22063" s="1">
        <v>36980</v>
      </c>
      <c r="M22063" s="1" t="str">
        <f>TEXT(vgchartz_2024[[#This Row],[release_date]],"dd")</f>
        <v>30</v>
      </c>
      <c r="N22063" t="str">
        <f>TEXT(vgchartz_2024[[#This Row],[release_date]],"mmmm")</f>
        <v>March</v>
      </c>
      <c r="O22063" s="2">
        <f>YEAR(vgchartz_2024[[#This Row],[release_date]])</f>
        <v>2001</v>
      </c>
      <c r="P22063" s="1"/>
    </row>
    <row r="22064" spans="1:16" x14ac:dyDescent="0.3">
      <c r="A22064" t="s">
        <v>19099</v>
      </c>
      <c r="B22064" t="s">
        <v>206</v>
      </c>
      <c r="C22064" t="s">
        <v>15</v>
      </c>
      <c r="D22064" t="s">
        <v>743</v>
      </c>
      <c r="E22064" t="s">
        <v>679</v>
      </c>
      <c r="F22064"/>
      <c r="G22064"/>
      <c r="H22064"/>
      <c r="I22064"/>
      <c r="J22064"/>
      <c r="K22064"/>
      <c r="L22064" s="1">
        <v>33543</v>
      </c>
      <c r="M22064" s="1" t="str">
        <f>TEXT(vgchartz_2024[[#This Row],[release_date]],"dd")</f>
        <v>01</v>
      </c>
      <c r="N22064" t="str">
        <f>TEXT(vgchartz_2024[[#This Row],[release_date]],"mmmm")</f>
        <v>November</v>
      </c>
      <c r="O22064" s="2">
        <f>YEAR(vgchartz_2024[[#This Row],[release_date]])</f>
        <v>1991</v>
      </c>
      <c r="P22064" s="1"/>
    </row>
    <row r="22065" spans="1:16" x14ac:dyDescent="0.3">
      <c r="A22065" t="s">
        <v>19099</v>
      </c>
      <c r="B22065" t="s">
        <v>777</v>
      </c>
      <c r="C22065" t="s">
        <v>15</v>
      </c>
      <c r="D22065" t="s">
        <v>743</v>
      </c>
      <c r="E22065" t="s">
        <v>5801</v>
      </c>
      <c r="F22065"/>
      <c r="G22065"/>
      <c r="H22065"/>
      <c r="I22065"/>
      <c r="J22065"/>
      <c r="K22065"/>
      <c r="L22065" s="1">
        <v>34121</v>
      </c>
      <c r="M22065" s="1" t="str">
        <f>TEXT(vgchartz_2024[[#This Row],[release_date]],"dd")</f>
        <v>01</v>
      </c>
      <c r="N22065" t="str">
        <f>TEXT(vgchartz_2024[[#This Row],[release_date]],"mmmm")</f>
        <v>June</v>
      </c>
      <c r="O22065" s="2">
        <f>YEAR(vgchartz_2024[[#This Row],[release_date]])</f>
        <v>1993</v>
      </c>
      <c r="P22065" s="1"/>
    </row>
    <row r="22066" spans="1:16" x14ac:dyDescent="0.3">
      <c r="A22066" t="s">
        <v>19100</v>
      </c>
      <c r="B22066" t="s">
        <v>5452</v>
      </c>
      <c r="C22066" t="s">
        <v>15</v>
      </c>
      <c r="D22066" t="s">
        <v>5102</v>
      </c>
      <c r="E22066" t="s">
        <v>3512</v>
      </c>
      <c r="F22066"/>
      <c r="G22066"/>
      <c r="H22066"/>
      <c r="I22066"/>
      <c r="J22066"/>
      <c r="K22066"/>
      <c r="L22066" s="1">
        <v>33592</v>
      </c>
      <c r="M22066" s="1" t="str">
        <f>TEXT(vgchartz_2024[[#This Row],[release_date]],"dd")</f>
        <v>20</v>
      </c>
      <c r="N22066" t="str">
        <f>TEXT(vgchartz_2024[[#This Row],[release_date]],"mmmm")</f>
        <v>December</v>
      </c>
      <c r="O22066" s="2">
        <f>YEAR(vgchartz_2024[[#This Row],[release_date]])</f>
        <v>1991</v>
      </c>
      <c r="P22066" s="1"/>
    </row>
    <row r="22067" spans="1:16" x14ac:dyDescent="0.3">
      <c r="A22067" t="s">
        <v>19101</v>
      </c>
      <c r="B22067" t="s">
        <v>5452</v>
      </c>
      <c r="C22067" t="s">
        <v>15</v>
      </c>
      <c r="D22067" t="s">
        <v>5102</v>
      </c>
      <c r="E22067" t="s">
        <v>3512</v>
      </c>
      <c r="F22067"/>
      <c r="G22067"/>
      <c r="H22067"/>
      <c r="I22067"/>
      <c r="J22067"/>
      <c r="K22067"/>
      <c r="L22067" s="1">
        <v>34810</v>
      </c>
      <c r="M22067" s="1" t="str">
        <f>TEXT(vgchartz_2024[[#This Row],[release_date]],"dd")</f>
        <v>21</v>
      </c>
      <c r="N22067" t="str">
        <f>TEXT(vgchartz_2024[[#This Row],[release_date]],"mmmm")</f>
        <v>April</v>
      </c>
      <c r="O22067" s="2">
        <f>YEAR(vgchartz_2024[[#This Row],[release_date]])</f>
        <v>1995</v>
      </c>
      <c r="P22067" s="1"/>
    </row>
    <row r="22068" spans="1:16" x14ac:dyDescent="0.3">
      <c r="A22068" t="s">
        <v>19102</v>
      </c>
      <c r="B22068" t="s">
        <v>206</v>
      </c>
      <c r="C22068" t="s">
        <v>15</v>
      </c>
      <c r="D22068" t="s">
        <v>500</v>
      </c>
      <c r="E22068" t="s">
        <v>945</v>
      </c>
      <c r="F22068"/>
      <c r="G22068"/>
      <c r="H22068"/>
      <c r="I22068"/>
      <c r="J22068"/>
      <c r="K22068"/>
      <c r="L22068" s="1">
        <v>32478</v>
      </c>
      <c r="M22068" s="1" t="str">
        <f>TEXT(vgchartz_2024[[#This Row],[release_date]],"dd")</f>
        <v>01</v>
      </c>
      <c r="N22068" t="str">
        <f>TEXT(vgchartz_2024[[#This Row],[release_date]],"mmmm")</f>
        <v>December</v>
      </c>
      <c r="O22068" s="2">
        <f>YEAR(vgchartz_2024[[#This Row],[release_date]])</f>
        <v>1988</v>
      </c>
      <c r="P22068" s="1"/>
    </row>
    <row r="22069" spans="1:16" x14ac:dyDescent="0.3">
      <c r="A22069" t="s">
        <v>19103</v>
      </c>
      <c r="B22069" t="s">
        <v>16670</v>
      </c>
      <c r="C22069" t="s">
        <v>15</v>
      </c>
      <c r="D22069" t="s">
        <v>164</v>
      </c>
      <c r="E22069" t="s">
        <v>164</v>
      </c>
      <c r="F22069"/>
      <c r="G22069"/>
      <c r="H22069"/>
      <c r="I22069"/>
      <c r="J22069"/>
      <c r="K22069"/>
      <c r="L22069" s="1">
        <v>32874</v>
      </c>
      <c r="M22069" s="1" t="str">
        <f>TEXT(vgchartz_2024[[#This Row],[release_date]],"dd")</f>
        <v>01</v>
      </c>
      <c r="N22069" t="str">
        <f>TEXT(vgchartz_2024[[#This Row],[release_date]],"mmmm")</f>
        <v>January</v>
      </c>
      <c r="O22069" s="2">
        <f>YEAR(vgchartz_2024[[#This Row],[release_date]])</f>
        <v>1990</v>
      </c>
      <c r="P22069" s="1"/>
    </row>
    <row r="22070" spans="1:16" x14ac:dyDescent="0.3">
      <c r="A22070" t="s">
        <v>19104</v>
      </c>
      <c r="B22070" t="s">
        <v>16706</v>
      </c>
      <c r="C22070" t="s">
        <v>15</v>
      </c>
      <c r="D22070" t="s">
        <v>507</v>
      </c>
      <c r="E22070" t="s">
        <v>19105</v>
      </c>
      <c r="F22070"/>
      <c r="G22070"/>
      <c r="H22070"/>
      <c r="I22070"/>
      <c r="J22070"/>
      <c r="K22070"/>
      <c r="L22070" s="1"/>
      <c r="M22070" s="1" t="str">
        <f>TEXT(vgchartz_2024[[#This Row],[release_date]],"dd")</f>
        <v>00</v>
      </c>
      <c r="N22070" t="str">
        <f>TEXT(vgchartz_2024[[#This Row],[release_date]],"mmmm")</f>
        <v>January</v>
      </c>
      <c r="O22070" s="2">
        <f>YEAR(vgchartz_2024[[#This Row],[release_date]])</f>
        <v>1900</v>
      </c>
      <c r="P22070" s="1"/>
    </row>
    <row r="22071" spans="1:16" x14ac:dyDescent="0.3">
      <c r="A22071" t="s">
        <v>19106</v>
      </c>
      <c r="B22071" t="s">
        <v>196</v>
      </c>
      <c r="C22071" t="s">
        <v>15</v>
      </c>
      <c r="D22071" t="s">
        <v>19107</v>
      </c>
      <c r="E22071" t="s">
        <v>19107</v>
      </c>
      <c r="F22071"/>
      <c r="G22071"/>
      <c r="H22071"/>
      <c r="I22071"/>
      <c r="J22071"/>
      <c r="K22071"/>
      <c r="L22071" s="1">
        <v>29952</v>
      </c>
      <c r="M22071" s="1" t="str">
        <f>TEXT(vgchartz_2024[[#This Row],[release_date]],"dd")</f>
        <v>01</v>
      </c>
      <c r="N22071" t="str">
        <f>TEXT(vgchartz_2024[[#This Row],[release_date]],"mmmm")</f>
        <v>January</v>
      </c>
      <c r="O22071" s="2">
        <f>YEAR(vgchartz_2024[[#This Row],[release_date]])</f>
        <v>1982</v>
      </c>
      <c r="P22071" s="1"/>
    </row>
    <row r="22072" spans="1:16" x14ac:dyDescent="0.3">
      <c r="A22072" t="s">
        <v>19108</v>
      </c>
      <c r="B22072" t="s">
        <v>16591</v>
      </c>
      <c r="C22072" t="s">
        <v>15</v>
      </c>
      <c r="D22072" t="s">
        <v>19109</v>
      </c>
      <c r="E22072" t="s">
        <v>19109</v>
      </c>
      <c r="F22072"/>
      <c r="G22072"/>
      <c r="H22072"/>
      <c r="I22072"/>
      <c r="J22072"/>
      <c r="K22072"/>
      <c r="L22072" s="1">
        <v>42278</v>
      </c>
      <c r="M22072" s="1" t="str">
        <f>TEXT(vgchartz_2024[[#This Row],[release_date]],"dd")</f>
        <v>01</v>
      </c>
      <c r="N22072" t="str">
        <f>TEXT(vgchartz_2024[[#This Row],[release_date]],"mmmm")</f>
        <v>October</v>
      </c>
      <c r="O22072" s="2">
        <f>YEAR(vgchartz_2024[[#This Row],[release_date]])</f>
        <v>2015</v>
      </c>
      <c r="P22072" s="1"/>
    </row>
    <row r="22073" spans="1:16" x14ac:dyDescent="0.3">
      <c r="A22073" t="s">
        <v>19110</v>
      </c>
      <c r="B22073" t="s">
        <v>196</v>
      </c>
      <c r="C22073" t="s">
        <v>15</v>
      </c>
      <c r="D22073" t="s">
        <v>24</v>
      </c>
      <c r="E22073" t="s">
        <v>24</v>
      </c>
      <c r="F22073"/>
      <c r="G22073"/>
      <c r="H22073"/>
      <c r="I22073"/>
      <c r="J22073"/>
      <c r="K22073"/>
      <c r="L22073" s="1">
        <v>30399</v>
      </c>
      <c r="M22073" s="1" t="str">
        <f>TEXT(vgchartz_2024[[#This Row],[release_date]],"dd")</f>
        <v>24</v>
      </c>
      <c r="N22073" t="str">
        <f>TEXT(vgchartz_2024[[#This Row],[release_date]],"mmmm")</f>
        <v>March</v>
      </c>
      <c r="O22073" s="2">
        <f>YEAR(vgchartz_2024[[#This Row],[release_date]])</f>
        <v>1983</v>
      </c>
      <c r="P22073" s="1"/>
    </row>
    <row r="22074" spans="1:16" x14ac:dyDescent="0.3">
      <c r="A22074" t="s">
        <v>19111</v>
      </c>
      <c r="B22074" t="s">
        <v>67</v>
      </c>
      <c r="C22074" t="s">
        <v>15</v>
      </c>
      <c r="D22074" t="s">
        <v>16523</v>
      </c>
      <c r="E22074" t="s">
        <v>507</v>
      </c>
      <c r="F22074"/>
      <c r="G22074"/>
      <c r="H22074"/>
      <c r="I22074"/>
      <c r="J22074"/>
      <c r="K22074"/>
      <c r="L22074" s="1">
        <v>40213</v>
      </c>
      <c r="M22074" s="1" t="str">
        <f>TEXT(vgchartz_2024[[#This Row],[release_date]],"dd")</f>
        <v>04</v>
      </c>
      <c r="N22074" t="str">
        <f>TEXT(vgchartz_2024[[#This Row],[release_date]],"mmmm")</f>
        <v>February</v>
      </c>
      <c r="O22074" s="2">
        <f>YEAR(vgchartz_2024[[#This Row],[release_date]])</f>
        <v>2010</v>
      </c>
      <c r="P22074" s="1"/>
    </row>
    <row r="22075" spans="1:16" x14ac:dyDescent="0.3">
      <c r="A22075" t="s">
        <v>4214</v>
      </c>
      <c r="B22075" t="s">
        <v>199</v>
      </c>
      <c r="C22075" t="s">
        <v>15</v>
      </c>
      <c r="D22075" t="s">
        <v>548</v>
      </c>
      <c r="E22075" t="s">
        <v>580</v>
      </c>
      <c r="F22075"/>
      <c r="G22075"/>
      <c r="H22075"/>
      <c r="I22075"/>
      <c r="J22075"/>
      <c r="K22075"/>
      <c r="L22075" s="1">
        <v>38407</v>
      </c>
      <c r="M22075" s="1" t="str">
        <f>TEXT(vgchartz_2024[[#This Row],[release_date]],"dd")</f>
        <v>24</v>
      </c>
      <c r="N22075" t="str">
        <f>TEXT(vgchartz_2024[[#This Row],[release_date]],"mmmm")</f>
        <v>February</v>
      </c>
      <c r="O22075" s="2">
        <f>YEAR(vgchartz_2024[[#This Row],[release_date]])</f>
        <v>2005</v>
      </c>
      <c r="P22075" s="1"/>
    </row>
    <row r="22076" spans="1:16" x14ac:dyDescent="0.3">
      <c r="A22076" t="s">
        <v>4214</v>
      </c>
      <c r="B22076" t="s">
        <v>67</v>
      </c>
      <c r="C22076" t="s">
        <v>15</v>
      </c>
      <c r="D22076" t="s">
        <v>166</v>
      </c>
      <c r="E22076" t="s">
        <v>299</v>
      </c>
      <c r="F22076"/>
      <c r="G22076"/>
      <c r="H22076"/>
      <c r="I22076"/>
      <c r="J22076"/>
      <c r="K22076"/>
      <c r="L22076" s="1">
        <v>38407</v>
      </c>
      <c r="M22076" s="1" t="str">
        <f>TEXT(vgchartz_2024[[#This Row],[release_date]],"dd")</f>
        <v>24</v>
      </c>
      <c r="N22076" t="str">
        <f>TEXT(vgchartz_2024[[#This Row],[release_date]],"mmmm")</f>
        <v>February</v>
      </c>
      <c r="O22076" s="2">
        <f>YEAR(vgchartz_2024[[#This Row],[release_date]])</f>
        <v>2005</v>
      </c>
      <c r="P22076" s="1"/>
    </row>
    <row r="22077" spans="1:16" x14ac:dyDescent="0.3">
      <c r="A22077" t="s">
        <v>19112</v>
      </c>
      <c r="B22077" t="s">
        <v>196</v>
      </c>
      <c r="C22077" t="s">
        <v>15</v>
      </c>
      <c r="D22077" t="s">
        <v>995</v>
      </c>
      <c r="E22077" t="s">
        <v>995</v>
      </c>
      <c r="F22077"/>
      <c r="G22077"/>
      <c r="H22077"/>
      <c r="I22077"/>
      <c r="J22077"/>
      <c r="K22077"/>
      <c r="L22077" s="1">
        <v>30682</v>
      </c>
      <c r="M22077" s="1" t="str">
        <f>TEXT(vgchartz_2024[[#This Row],[release_date]],"dd")</f>
        <v>01</v>
      </c>
      <c r="N22077" t="str">
        <f>TEXT(vgchartz_2024[[#This Row],[release_date]],"mmmm")</f>
        <v>January</v>
      </c>
      <c r="O22077" s="2">
        <f>YEAR(vgchartz_2024[[#This Row],[release_date]])</f>
        <v>1984</v>
      </c>
      <c r="P22077" s="1"/>
    </row>
    <row r="22078" spans="1:16" x14ac:dyDescent="0.3">
      <c r="A22078" t="s">
        <v>19113</v>
      </c>
      <c r="B22078" t="s">
        <v>392</v>
      </c>
      <c r="C22078" t="s">
        <v>15</v>
      </c>
      <c r="D22078" t="s">
        <v>1160</v>
      </c>
      <c r="E22078" t="s">
        <v>19114</v>
      </c>
      <c r="F22078">
        <v>7</v>
      </c>
      <c r="G22078"/>
      <c r="H22078"/>
      <c r="I22078"/>
      <c r="J22078"/>
      <c r="K22078"/>
      <c r="L22078" s="1">
        <v>40813</v>
      </c>
      <c r="M22078" s="1" t="str">
        <f>TEXT(vgchartz_2024[[#This Row],[release_date]],"dd")</f>
        <v>27</v>
      </c>
      <c r="N22078" t="str">
        <f>TEXT(vgchartz_2024[[#This Row],[release_date]],"mmmm")</f>
        <v>September</v>
      </c>
      <c r="O22078" s="2">
        <f>YEAR(vgchartz_2024[[#This Row],[release_date]])</f>
        <v>2011</v>
      </c>
      <c r="P22078" s="1"/>
    </row>
    <row r="22079" spans="1:16" x14ac:dyDescent="0.3">
      <c r="A22079" t="s">
        <v>19115</v>
      </c>
      <c r="B22079" t="s">
        <v>5504</v>
      </c>
      <c r="C22079" t="s">
        <v>15</v>
      </c>
      <c r="D22079" t="s">
        <v>507</v>
      </c>
      <c r="E22079" t="s">
        <v>683</v>
      </c>
      <c r="F22079"/>
      <c r="G22079"/>
      <c r="H22079"/>
      <c r="I22079"/>
      <c r="J22079"/>
      <c r="K22079"/>
      <c r="L22079" s="1"/>
      <c r="M22079" s="1" t="str">
        <f>TEXT(vgchartz_2024[[#This Row],[release_date]],"dd")</f>
        <v>00</v>
      </c>
      <c r="N22079" t="str">
        <f>TEXT(vgchartz_2024[[#This Row],[release_date]],"mmmm")</f>
        <v>January</v>
      </c>
      <c r="O22079" s="2">
        <f>YEAR(vgchartz_2024[[#This Row],[release_date]])</f>
        <v>1900</v>
      </c>
      <c r="P22079" s="1"/>
    </row>
    <row r="22080" spans="1:16" x14ac:dyDescent="0.3">
      <c r="A22080" t="s">
        <v>19116</v>
      </c>
      <c r="B22080" t="s">
        <v>196</v>
      </c>
      <c r="C22080" t="s">
        <v>15</v>
      </c>
      <c r="D22080" t="s">
        <v>584</v>
      </c>
      <c r="E22080" t="s">
        <v>584</v>
      </c>
      <c r="F22080"/>
      <c r="G22080"/>
      <c r="H22080"/>
      <c r="I22080"/>
      <c r="J22080"/>
      <c r="K22080"/>
      <c r="L22080" s="1">
        <v>30317</v>
      </c>
      <c r="M22080" s="1" t="str">
        <f>TEXT(vgchartz_2024[[#This Row],[release_date]],"dd")</f>
        <v>01</v>
      </c>
      <c r="N22080" t="str">
        <f>TEXT(vgchartz_2024[[#This Row],[release_date]],"mmmm")</f>
        <v>January</v>
      </c>
      <c r="O22080" s="2">
        <f>YEAR(vgchartz_2024[[#This Row],[release_date]])</f>
        <v>1983</v>
      </c>
      <c r="P22080" s="1"/>
    </row>
    <row r="22081" spans="1:16" x14ac:dyDescent="0.3">
      <c r="A22081" t="s">
        <v>19117</v>
      </c>
      <c r="B22081" t="s">
        <v>59</v>
      </c>
      <c r="C22081" t="s">
        <v>15</v>
      </c>
      <c r="D22081" t="s">
        <v>849</v>
      </c>
      <c r="E22081" t="s">
        <v>19118</v>
      </c>
      <c r="F22081"/>
      <c r="G22081"/>
      <c r="H22081"/>
      <c r="I22081"/>
      <c r="J22081"/>
      <c r="K22081"/>
      <c r="L22081" s="1">
        <v>42736</v>
      </c>
      <c r="M22081" s="1" t="str">
        <f>TEXT(vgchartz_2024[[#This Row],[release_date]],"dd")</f>
        <v>01</v>
      </c>
      <c r="N22081" t="str">
        <f>TEXT(vgchartz_2024[[#This Row],[release_date]],"mmmm")</f>
        <v>January</v>
      </c>
      <c r="O22081" s="2">
        <f>YEAR(vgchartz_2024[[#This Row],[release_date]])</f>
        <v>2017</v>
      </c>
      <c r="P22081" s="1"/>
    </row>
    <row r="22082" spans="1:16" x14ac:dyDescent="0.3">
      <c r="A22082" t="s">
        <v>19117</v>
      </c>
      <c r="B22082" t="s">
        <v>18</v>
      </c>
      <c r="C22082" t="s">
        <v>15</v>
      </c>
      <c r="D22082" t="s">
        <v>849</v>
      </c>
      <c r="E22082" t="s">
        <v>19118</v>
      </c>
      <c r="F22082"/>
      <c r="G22082"/>
      <c r="H22082"/>
      <c r="I22082"/>
      <c r="J22082"/>
      <c r="K22082"/>
      <c r="L22082" s="1">
        <v>42736</v>
      </c>
      <c r="M22082" s="1" t="str">
        <f>TEXT(vgchartz_2024[[#This Row],[release_date]],"dd")</f>
        <v>01</v>
      </c>
      <c r="N22082" t="str">
        <f>TEXT(vgchartz_2024[[#This Row],[release_date]],"mmmm")</f>
        <v>January</v>
      </c>
      <c r="O22082" s="2">
        <f>YEAR(vgchartz_2024[[#This Row],[release_date]])</f>
        <v>2017</v>
      </c>
      <c r="P22082" s="1"/>
    </row>
    <row r="22083" spans="1:16" x14ac:dyDescent="0.3">
      <c r="A22083" t="s">
        <v>19117</v>
      </c>
      <c r="B22083" t="s">
        <v>67</v>
      </c>
      <c r="C22083" t="s">
        <v>15</v>
      </c>
      <c r="D22083" t="s">
        <v>849</v>
      </c>
      <c r="E22083" t="s">
        <v>19118</v>
      </c>
      <c r="F22083"/>
      <c r="G22083"/>
      <c r="H22083"/>
      <c r="I22083"/>
      <c r="J22083"/>
      <c r="K22083"/>
      <c r="L22083" s="1">
        <v>42736</v>
      </c>
      <c r="M22083" s="1" t="str">
        <f>TEXT(vgchartz_2024[[#This Row],[release_date]],"dd")</f>
        <v>01</v>
      </c>
      <c r="N22083" t="str">
        <f>TEXT(vgchartz_2024[[#This Row],[release_date]],"mmmm")</f>
        <v>January</v>
      </c>
      <c r="O22083" s="2">
        <f>YEAR(vgchartz_2024[[#This Row],[release_date]])</f>
        <v>2017</v>
      </c>
      <c r="P22083" s="1"/>
    </row>
    <row r="22084" spans="1:16" x14ac:dyDescent="0.3">
      <c r="A22084" t="s">
        <v>19119</v>
      </c>
      <c r="B22084" t="s">
        <v>7851</v>
      </c>
      <c r="C22084" t="s">
        <v>15</v>
      </c>
      <c r="D22084" t="s">
        <v>137</v>
      </c>
      <c r="E22084" t="s">
        <v>19120</v>
      </c>
      <c r="F22084"/>
      <c r="G22084"/>
      <c r="H22084"/>
      <c r="I22084"/>
      <c r="J22084"/>
      <c r="K22084"/>
      <c r="L22084" s="1">
        <v>39899</v>
      </c>
      <c r="M22084" s="1" t="str">
        <f>TEXT(vgchartz_2024[[#This Row],[release_date]],"dd")</f>
        <v>27</v>
      </c>
      <c r="N22084" t="str">
        <f>TEXT(vgchartz_2024[[#This Row],[release_date]],"mmmm")</f>
        <v>March</v>
      </c>
      <c r="O22084" s="2">
        <f>YEAR(vgchartz_2024[[#This Row],[release_date]])</f>
        <v>2009</v>
      </c>
      <c r="P22084" s="1"/>
    </row>
    <row r="22085" spans="1:16" x14ac:dyDescent="0.3">
      <c r="A22085" t="s">
        <v>19121</v>
      </c>
      <c r="B22085" t="s">
        <v>206</v>
      </c>
      <c r="C22085" t="s">
        <v>15</v>
      </c>
      <c r="D22085" t="s">
        <v>3934</v>
      </c>
      <c r="E22085" t="s">
        <v>19122</v>
      </c>
      <c r="F22085"/>
      <c r="G22085"/>
      <c r="H22085"/>
      <c r="I22085"/>
      <c r="J22085"/>
      <c r="K22085"/>
      <c r="L22085" s="1">
        <v>33025</v>
      </c>
      <c r="M22085" s="1" t="str">
        <f>TEXT(vgchartz_2024[[#This Row],[release_date]],"dd")</f>
        <v>01</v>
      </c>
      <c r="N22085" t="str">
        <f>TEXT(vgchartz_2024[[#This Row],[release_date]],"mmmm")</f>
        <v>June</v>
      </c>
      <c r="O22085" s="2">
        <f>YEAR(vgchartz_2024[[#This Row],[release_date]])</f>
        <v>1990</v>
      </c>
      <c r="P22085" s="1"/>
    </row>
    <row r="22086" spans="1:16" x14ac:dyDescent="0.3">
      <c r="A22086" t="s">
        <v>19121</v>
      </c>
      <c r="B22086" t="s">
        <v>67</v>
      </c>
      <c r="C22086" t="s">
        <v>15</v>
      </c>
      <c r="D22086" t="s">
        <v>6411</v>
      </c>
      <c r="E22086" t="s">
        <v>6411</v>
      </c>
      <c r="F22086"/>
      <c r="G22086"/>
      <c r="H22086"/>
      <c r="I22086"/>
      <c r="J22086"/>
      <c r="K22086"/>
      <c r="L22086" s="1">
        <v>32143</v>
      </c>
      <c r="M22086" s="1" t="str">
        <f>TEXT(vgchartz_2024[[#This Row],[release_date]],"dd")</f>
        <v>01</v>
      </c>
      <c r="N22086" t="str">
        <f>TEXT(vgchartz_2024[[#This Row],[release_date]],"mmmm")</f>
        <v>January</v>
      </c>
      <c r="O22086" s="2">
        <f>YEAR(vgchartz_2024[[#This Row],[release_date]])</f>
        <v>1988</v>
      </c>
      <c r="P22086" s="1"/>
    </row>
    <row r="22087" spans="1:16" x14ac:dyDescent="0.3">
      <c r="A22087" t="s">
        <v>19123</v>
      </c>
      <c r="B22087" t="s">
        <v>7851</v>
      </c>
      <c r="C22087" t="s">
        <v>15</v>
      </c>
      <c r="D22087" t="s">
        <v>268</v>
      </c>
      <c r="E22087" t="s">
        <v>19124</v>
      </c>
      <c r="F22087">
        <v>7</v>
      </c>
      <c r="G22087"/>
      <c r="H22087"/>
      <c r="I22087"/>
      <c r="J22087"/>
      <c r="K22087"/>
      <c r="L22087" s="1">
        <v>39981</v>
      </c>
      <c r="M22087" s="1" t="str">
        <f>TEXT(vgchartz_2024[[#This Row],[release_date]],"dd")</f>
        <v>17</v>
      </c>
      <c r="N22087" t="str">
        <f>TEXT(vgchartz_2024[[#This Row],[release_date]],"mmmm")</f>
        <v>June</v>
      </c>
      <c r="O22087" s="2">
        <f>YEAR(vgchartz_2024[[#This Row],[release_date]])</f>
        <v>2009</v>
      </c>
      <c r="P22087" s="1"/>
    </row>
    <row r="22088" spans="1:16" x14ac:dyDescent="0.3">
      <c r="A22088" t="s">
        <v>19125</v>
      </c>
      <c r="B22088" t="s">
        <v>392</v>
      </c>
      <c r="C22088" t="s">
        <v>15</v>
      </c>
      <c r="D22088" t="s">
        <v>507</v>
      </c>
      <c r="E22088" t="s">
        <v>19126</v>
      </c>
      <c r="F22088">
        <v>6</v>
      </c>
      <c r="G22088"/>
      <c r="H22088"/>
      <c r="I22088"/>
      <c r="J22088"/>
      <c r="K22088"/>
      <c r="L22088" s="1">
        <v>40834</v>
      </c>
      <c r="M22088" s="1" t="str">
        <f>TEXT(vgchartz_2024[[#This Row],[release_date]],"dd")</f>
        <v>18</v>
      </c>
      <c r="N22088" t="str">
        <f>TEXT(vgchartz_2024[[#This Row],[release_date]],"mmmm")</f>
        <v>October</v>
      </c>
      <c r="O22088" s="2">
        <f>YEAR(vgchartz_2024[[#This Row],[release_date]])</f>
        <v>2011</v>
      </c>
      <c r="P22088" s="1"/>
    </row>
    <row r="22089" spans="1:16" x14ac:dyDescent="0.3">
      <c r="A22089" t="s">
        <v>19127</v>
      </c>
      <c r="B22089" t="s">
        <v>20</v>
      </c>
      <c r="C22089" t="s">
        <v>15</v>
      </c>
      <c r="D22089" t="s">
        <v>146</v>
      </c>
      <c r="E22089" t="s">
        <v>146</v>
      </c>
      <c r="F22089"/>
      <c r="G22089"/>
      <c r="H22089"/>
      <c r="I22089"/>
      <c r="J22089"/>
      <c r="K22089"/>
      <c r="L22089" s="1">
        <v>38204</v>
      </c>
      <c r="M22089" s="1" t="str">
        <f>TEXT(vgchartz_2024[[#This Row],[release_date]],"dd")</f>
        <v>05</v>
      </c>
      <c r="N22089" t="str">
        <f>TEXT(vgchartz_2024[[#This Row],[release_date]],"mmmm")</f>
        <v>August</v>
      </c>
      <c r="O22089" s="2">
        <f>YEAR(vgchartz_2024[[#This Row],[release_date]])</f>
        <v>2004</v>
      </c>
      <c r="P22089" s="1"/>
    </row>
    <row r="22090" spans="1:16" x14ac:dyDescent="0.3">
      <c r="A22090" t="s">
        <v>19128</v>
      </c>
      <c r="B22090" t="s">
        <v>731</v>
      </c>
      <c r="C22090" t="s">
        <v>15</v>
      </c>
      <c r="D22090" t="s">
        <v>507</v>
      </c>
      <c r="E22090" t="s">
        <v>146</v>
      </c>
      <c r="F22090"/>
      <c r="G22090"/>
      <c r="H22090"/>
      <c r="I22090"/>
      <c r="J22090"/>
      <c r="K22090"/>
      <c r="L22090" s="1"/>
      <c r="M22090" s="1" t="str">
        <f>TEXT(vgchartz_2024[[#This Row],[release_date]],"dd")</f>
        <v>00</v>
      </c>
      <c r="N22090" t="str">
        <f>TEXT(vgchartz_2024[[#This Row],[release_date]],"mmmm")</f>
        <v>January</v>
      </c>
      <c r="O22090" s="2">
        <f>YEAR(vgchartz_2024[[#This Row],[release_date]])</f>
        <v>1900</v>
      </c>
      <c r="P22090" s="1"/>
    </row>
    <row r="22091" spans="1:16" x14ac:dyDescent="0.3">
      <c r="A22091" t="s">
        <v>19129</v>
      </c>
      <c r="B22091" t="s">
        <v>14</v>
      </c>
      <c r="C22091" t="s">
        <v>15</v>
      </c>
      <c r="D22091" t="s">
        <v>19130</v>
      </c>
      <c r="E22091" t="s">
        <v>19130</v>
      </c>
      <c r="F22091"/>
      <c r="G22091"/>
      <c r="H22091"/>
      <c r="I22091"/>
      <c r="J22091"/>
      <c r="K22091"/>
      <c r="L22091" s="1">
        <v>41849</v>
      </c>
      <c r="M22091" s="1" t="str">
        <f>TEXT(vgchartz_2024[[#This Row],[release_date]],"dd")</f>
        <v>29</v>
      </c>
      <c r="N22091" t="str">
        <f>TEXT(vgchartz_2024[[#This Row],[release_date]],"mmmm")</f>
        <v>July</v>
      </c>
      <c r="O22091" s="2">
        <f>YEAR(vgchartz_2024[[#This Row],[release_date]])</f>
        <v>2014</v>
      </c>
      <c r="P22091" s="1"/>
    </row>
    <row r="22092" spans="1:16" x14ac:dyDescent="0.3">
      <c r="A22092" t="s">
        <v>19129</v>
      </c>
      <c r="B22092" t="s">
        <v>18</v>
      </c>
      <c r="C22092" t="s">
        <v>15</v>
      </c>
      <c r="D22092" t="s">
        <v>19130</v>
      </c>
      <c r="E22092" t="s">
        <v>19130</v>
      </c>
      <c r="F22092"/>
      <c r="G22092"/>
      <c r="H22092"/>
      <c r="I22092"/>
      <c r="J22092"/>
      <c r="K22092"/>
      <c r="L22092" s="1">
        <v>41849</v>
      </c>
      <c r="M22092" s="1" t="str">
        <f>TEXT(vgchartz_2024[[#This Row],[release_date]],"dd")</f>
        <v>29</v>
      </c>
      <c r="N22092" t="str">
        <f>TEXT(vgchartz_2024[[#This Row],[release_date]],"mmmm")</f>
        <v>July</v>
      </c>
      <c r="O22092" s="2">
        <f>YEAR(vgchartz_2024[[#This Row],[release_date]])</f>
        <v>2014</v>
      </c>
      <c r="P22092" s="1"/>
    </row>
    <row r="22093" spans="1:16" x14ac:dyDescent="0.3">
      <c r="A22093" t="s">
        <v>19129</v>
      </c>
      <c r="B22093" t="s">
        <v>475</v>
      </c>
      <c r="C22093" t="s">
        <v>15</v>
      </c>
      <c r="D22093" t="s">
        <v>19130</v>
      </c>
      <c r="E22093" t="s">
        <v>19130</v>
      </c>
      <c r="F22093"/>
      <c r="G22093"/>
      <c r="H22093"/>
      <c r="I22093"/>
      <c r="J22093"/>
      <c r="K22093"/>
      <c r="L22093" s="1">
        <v>41849</v>
      </c>
      <c r="M22093" s="1" t="str">
        <f>TEXT(vgchartz_2024[[#This Row],[release_date]],"dd")</f>
        <v>29</v>
      </c>
      <c r="N22093" t="str">
        <f>TEXT(vgchartz_2024[[#This Row],[release_date]],"mmmm")</f>
        <v>July</v>
      </c>
      <c r="O22093" s="2">
        <f>YEAR(vgchartz_2024[[#This Row],[release_date]])</f>
        <v>2014</v>
      </c>
      <c r="P22093" s="1"/>
    </row>
    <row r="22094" spans="1:16" x14ac:dyDescent="0.3">
      <c r="A22094" t="s">
        <v>19129</v>
      </c>
      <c r="B22094" t="s">
        <v>59</v>
      </c>
      <c r="C22094" t="s">
        <v>15</v>
      </c>
      <c r="D22094" t="s">
        <v>19130</v>
      </c>
      <c r="E22094" t="s">
        <v>19130</v>
      </c>
      <c r="F22094"/>
      <c r="G22094"/>
      <c r="H22094"/>
      <c r="I22094"/>
      <c r="J22094"/>
      <c r="K22094"/>
      <c r="L22094" s="1">
        <v>42151</v>
      </c>
      <c r="M22094" s="1" t="str">
        <f>TEXT(vgchartz_2024[[#This Row],[release_date]],"dd")</f>
        <v>27</v>
      </c>
      <c r="N22094" t="str">
        <f>TEXT(vgchartz_2024[[#This Row],[release_date]],"mmmm")</f>
        <v>May</v>
      </c>
      <c r="O22094" s="2">
        <f>YEAR(vgchartz_2024[[#This Row],[release_date]])</f>
        <v>2015</v>
      </c>
      <c r="P22094" s="1"/>
    </row>
    <row r="22095" spans="1:16" x14ac:dyDescent="0.3">
      <c r="A22095" t="s">
        <v>19131</v>
      </c>
      <c r="B22095" t="s">
        <v>114</v>
      </c>
      <c r="C22095" t="s">
        <v>15</v>
      </c>
      <c r="D22095" t="s">
        <v>5862</v>
      </c>
      <c r="E22095" t="s">
        <v>10251</v>
      </c>
      <c r="F22095"/>
      <c r="G22095"/>
      <c r="H22095"/>
      <c r="I22095"/>
      <c r="J22095"/>
      <c r="K22095"/>
      <c r="L22095" s="1">
        <v>40346</v>
      </c>
      <c r="M22095" s="1" t="str">
        <f>TEXT(vgchartz_2024[[#This Row],[release_date]],"dd")</f>
        <v>17</v>
      </c>
      <c r="N22095" t="str">
        <f>TEXT(vgchartz_2024[[#This Row],[release_date]],"mmmm")</f>
        <v>June</v>
      </c>
      <c r="O22095" s="2">
        <f>YEAR(vgchartz_2024[[#This Row],[release_date]])</f>
        <v>2010</v>
      </c>
      <c r="P22095" s="1"/>
    </row>
    <row r="22096" spans="1:16" x14ac:dyDescent="0.3">
      <c r="A22096" t="s">
        <v>19132</v>
      </c>
      <c r="B22096" t="s">
        <v>426</v>
      </c>
      <c r="C22096" t="s">
        <v>15</v>
      </c>
      <c r="D22096" t="s">
        <v>109</v>
      </c>
      <c r="E22096" t="s">
        <v>109</v>
      </c>
      <c r="F22096"/>
      <c r="G22096"/>
      <c r="H22096"/>
      <c r="I22096"/>
      <c r="J22096"/>
      <c r="K22096"/>
      <c r="L22096" s="1">
        <v>33970</v>
      </c>
      <c r="M22096" s="1" t="str">
        <f>TEXT(vgchartz_2024[[#This Row],[release_date]],"dd")</f>
        <v>01</v>
      </c>
      <c r="N22096" t="str">
        <f>TEXT(vgchartz_2024[[#This Row],[release_date]],"mmmm")</f>
        <v>January</v>
      </c>
      <c r="O22096" s="2">
        <f>YEAR(vgchartz_2024[[#This Row],[release_date]])</f>
        <v>1993</v>
      </c>
      <c r="P22096" s="1"/>
    </row>
    <row r="22097" spans="1:16" x14ac:dyDescent="0.3">
      <c r="A22097" t="s">
        <v>19133</v>
      </c>
      <c r="B22097" t="s">
        <v>196</v>
      </c>
      <c r="C22097" t="s">
        <v>15</v>
      </c>
      <c r="D22097" t="s">
        <v>17222</v>
      </c>
      <c r="E22097" t="s">
        <v>17222</v>
      </c>
      <c r="F22097"/>
      <c r="G22097"/>
      <c r="H22097"/>
      <c r="I22097"/>
      <c r="J22097"/>
      <c r="K22097"/>
      <c r="L22097" s="1">
        <v>29952</v>
      </c>
      <c r="M22097" s="1" t="str">
        <f>TEXT(vgchartz_2024[[#This Row],[release_date]],"dd")</f>
        <v>01</v>
      </c>
      <c r="N22097" t="str">
        <f>TEXT(vgchartz_2024[[#This Row],[release_date]],"mmmm")</f>
        <v>January</v>
      </c>
      <c r="O22097" s="2">
        <f>YEAR(vgchartz_2024[[#This Row],[release_date]])</f>
        <v>1982</v>
      </c>
      <c r="P22097" s="1"/>
    </row>
    <row r="22098" spans="1:16" x14ac:dyDescent="0.3">
      <c r="A22098" t="s">
        <v>19134</v>
      </c>
      <c r="B22098" t="s">
        <v>7851</v>
      </c>
      <c r="C22098" t="s">
        <v>15</v>
      </c>
      <c r="D22098" t="s">
        <v>407</v>
      </c>
      <c r="E22098" t="s">
        <v>234</v>
      </c>
      <c r="F22098"/>
      <c r="G22098"/>
      <c r="H22098"/>
      <c r="I22098"/>
      <c r="J22098"/>
      <c r="K22098"/>
      <c r="L22098" s="1">
        <v>39120</v>
      </c>
      <c r="M22098" s="1" t="str">
        <f>TEXT(vgchartz_2024[[#This Row],[release_date]],"dd")</f>
        <v>07</v>
      </c>
      <c r="N22098" t="str">
        <f>TEXT(vgchartz_2024[[#This Row],[release_date]],"mmmm")</f>
        <v>February</v>
      </c>
      <c r="O22098" s="2">
        <f>YEAR(vgchartz_2024[[#This Row],[release_date]])</f>
        <v>2007</v>
      </c>
      <c r="P22098" s="1"/>
    </row>
    <row r="22099" spans="1:16" x14ac:dyDescent="0.3">
      <c r="A22099" t="s">
        <v>19135</v>
      </c>
      <c r="B22099" t="s">
        <v>16591</v>
      </c>
      <c r="C22099" t="s">
        <v>15</v>
      </c>
      <c r="D22099" t="s">
        <v>19136</v>
      </c>
      <c r="E22099" t="s">
        <v>19136</v>
      </c>
      <c r="F22099"/>
      <c r="G22099"/>
      <c r="H22099"/>
      <c r="I22099"/>
      <c r="J22099"/>
      <c r="K22099"/>
      <c r="L22099" s="1">
        <v>41795</v>
      </c>
      <c r="M22099" s="1" t="str">
        <f>TEXT(vgchartz_2024[[#This Row],[release_date]],"dd")</f>
        <v>05</v>
      </c>
      <c r="N22099" t="str">
        <f>TEXT(vgchartz_2024[[#This Row],[release_date]],"mmmm")</f>
        <v>June</v>
      </c>
      <c r="O22099" s="2">
        <f>YEAR(vgchartz_2024[[#This Row],[release_date]])</f>
        <v>2014</v>
      </c>
      <c r="P22099" s="1"/>
    </row>
    <row r="22100" spans="1:16" x14ac:dyDescent="0.3">
      <c r="A22100" t="s">
        <v>19137</v>
      </c>
      <c r="B22100" t="s">
        <v>16591</v>
      </c>
      <c r="C22100" t="s">
        <v>15</v>
      </c>
      <c r="D22100" t="s">
        <v>19138</v>
      </c>
      <c r="E22100" t="s">
        <v>19138</v>
      </c>
      <c r="F22100"/>
      <c r="G22100"/>
      <c r="H22100"/>
      <c r="I22100"/>
      <c r="J22100"/>
      <c r="K22100"/>
      <c r="L22100" s="1">
        <v>41759</v>
      </c>
      <c r="M22100" s="1" t="str">
        <f>TEXT(vgchartz_2024[[#This Row],[release_date]],"dd")</f>
        <v>30</v>
      </c>
      <c r="N22100" t="str">
        <f>TEXT(vgchartz_2024[[#This Row],[release_date]],"mmmm")</f>
        <v>April</v>
      </c>
      <c r="O22100" s="2">
        <f>YEAR(vgchartz_2024[[#This Row],[release_date]])</f>
        <v>2014</v>
      </c>
      <c r="P22100" s="1"/>
    </row>
    <row r="22101" spans="1:16" x14ac:dyDescent="0.3">
      <c r="A22101" t="s">
        <v>19139</v>
      </c>
      <c r="B22101" t="s">
        <v>67</v>
      </c>
      <c r="C22101" t="s">
        <v>15</v>
      </c>
      <c r="D22101" t="s">
        <v>7649</v>
      </c>
      <c r="E22101" t="s">
        <v>507</v>
      </c>
      <c r="F22101"/>
      <c r="G22101"/>
      <c r="H22101"/>
      <c r="I22101"/>
      <c r="J22101"/>
      <c r="K22101"/>
      <c r="L22101" s="1">
        <v>41438</v>
      </c>
      <c r="M22101" s="1" t="str">
        <f>TEXT(vgchartz_2024[[#This Row],[release_date]],"dd")</f>
        <v>13</v>
      </c>
      <c r="N22101" t="str">
        <f>TEXT(vgchartz_2024[[#This Row],[release_date]],"mmmm")</f>
        <v>June</v>
      </c>
      <c r="O22101" s="2">
        <f>YEAR(vgchartz_2024[[#This Row],[release_date]])</f>
        <v>2013</v>
      </c>
      <c r="P22101" s="1"/>
    </row>
    <row r="22102" spans="1:16" x14ac:dyDescent="0.3">
      <c r="A22102" t="s">
        <v>19139</v>
      </c>
      <c r="B22102" t="s">
        <v>14</v>
      </c>
      <c r="C22102" t="s">
        <v>15</v>
      </c>
      <c r="D22102" t="s">
        <v>7649</v>
      </c>
      <c r="E22102" t="s">
        <v>507</v>
      </c>
      <c r="F22102"/>
      <c r="G22102"/>
      <c r="H22102"/>
      <c r="I22102"/>
      <c r="J22102"/>
      <c r="K22102"/>
      <c r="L22102" s="1">
        <v>41438</v>
      </c>
      <c r="M22102" s="1" t="str">
        <f>TEXT(vgchartz_2024[[#This Row],[release_date]],"dd")</f>
        <v>13</v>
      </c>
      <c r="N22102" t="str">
        <f>TEXT(vgchartz_2024[[#This Row],[release_date]],"mmmm")</f>
        <v>June</v>
      </c>
      <c r="O22102" s="2">
        <f>YEAR(vgchartz_2024[[#This Row],[release_date]])</f>
        <v>2013</v>
      </c>
      <c r="P22102" s="1"/>
    </row>
    <row r="22103" spans="1:16" x14ac:dyDescent="0.3">
      <c r="A22103" t="s">
        <v>19139</v>
      </c>
      <c r="B22103" t="s">
        <v>21</v>
      </c>
      <c r="C22103" t="s">
        <v>15</v>
      </c>
      <c r="D22103" t="s">
        <v>7649</v>
      </c>
      <c r="E22103" t="s">
        <v>507</v>
      </c>
      <c r="F22103"/>
      <c r="G22103"/>
      <c r="H22103"/>
      <c r="I22103"/>
      <c r="J22103"/>
      <c r="K22103"/>
      <c r="L22103" s="1">
        <v>41438</v>
      </c>
      <c r="M22103" s="1" t="str">
        <f>TEXT(vgchartz_2024[[#This Row],[release_date]],"dd")</f>
        <v>13</v>
      </c>
      <c r="N22103" t="str">
        <f>TEXT(vgchartz_2024[[#This Row],[release_date]],"mmmm")</f>
        <v>June</v>
      </c>
      <c r="O22103" s="2">
        <f>YEAR(vgchartz_2024[[#This Row],[release_date]])</f>
        <v>2013</v>
      </c>
      <c r="P22103" s="1"/>
    </row>
    <row r="22104" spans="1:16" x14ac:dyDescent="0.3">
      <c r="A22104" t="s">
        <v>19140</v>
      </c>
      <c r="B22104" t="s">
        <v>14</v>
      </c>
      <c r="C22104" t="s">
        <v>15</v>
      </c>
      <c r="D22104" t="s">
        <v>7649</v>
      </c>
      <c r="E22104" t="s">
        <v>507</v>
      </c>
      <c r="F22104"/>
      <c r="G22104"/>
      <c r="H22104"/>
      <c r="I22104"/>
      <c r="J22104"/>
      <c r="K22104"/>
      <c r="L22104" s="1">
        <v>41191</v>
      </c>
      <c r="M22104" s="1" t="str">
        <f>TEXT(vgchartz_2024[[#This Row],[release_date]],"dd")</f>
        <v>09</v>
      </c>
      <c r="N22104" t="str">
        <f>TEXT(vgchartz_2024[[#This Row],[release_date]],"mmmm")</f>
        <v>October</v>
      </c>
      <c r="O22104" s="2">
        <f>YEAR(vgchartz_2024[[#This Row],[release_date]])</f>
        <v>2012</v>
      </c>
      <c r="P22104" s="1"/>
    </row>
    <row r="22105" spans="1:16" x14ac:dyDescent="0.3">
      <c r="A22105" t="s">
        <v>19140</v>
      </c>
      <c r="B22105" t="s">
        <v>21</v>
      </c>
      <c r="C22105" t="s">
        <v>15</v>
      </c>
      <c r="D22105" t="s">
        <v>7649</v>
      </c>
      <c r="E22105" t="s">
        <v>507</v>
      </c>
      <c r="F22105"/>
      <c r="G22105"/>
      <c r="H22105"/>
      <c r="I22105"/>
      <c r="J22105"/>
      <c r="K22105"/>
      <c r="L22105" s="1">
        <v>41191</v>
      </c>
      <c r="M22105" s="1" t="str">
        <f>TEXT(vgchartz_2024[[#This Row],[release_date]],"dd")</f>
        <v>09</v>
      </c>
      <c r="N22105" t="str">
        <f>TEXT(vgchartz_2024[[#This Row],[release_date]],"mmmm")</f>
        <v>October</v>
      </c>
      <c r="O22105" s="2">
        <f>YEAR(vgchartz_2024[[#This Row],[release_date]])</f>
        <v>2012</v>
      </c>
      <c r="P22105" s="1"/>
    </row>
    <row r="22106" spans="1:16" x14ac:dyDescent="0.3">
      <c r="A22106" t="s">
        <v>277</v>
      </c>
      <c r="B22106" t="s">
        <v>777</v>
      </c>
      <c r="C22106" t="s">
        <v>15</v>
      </c>
      <c r="D22106" t="s">
        <v>268</v>
      </c>
      <c r="E22106" t="s">
        <v>3450</v>
      </c>
      <c r="F22106"/>
      <c r="G22106"/>
      <c r="H22106"/>
      <c r="I22106"/>
      <c r="J22106"/>
      <c r="K22106"/>
      <c r="L22106" s="1">
        <v>36831</v>
      </c>
      <c r="M22106" s="1" t="str">
        <f>TEXT(vgchartz_2024[[#This Row],[release_date]],"dd")</f>
        <v>01</v>
      </c>
      <c r="N22106" t="str">
        <f>TEXT(vgchartz_2024[[#This Row],[release_date]],"mmmm")</f>
        <v>November</v>
      </c>
      <c r="O22106" s="2">
        <f>YEAR(vgchartz_2024[[#This Row],[release_date]])</f>
        <v>2000</v>
      </c>
      <c r="P22106" s="1"/>
    </row>
    <row r="22107" spans="1:16" x14ac:dyDescent="0.3">
      <c r="A22107" t="s">
        <v>19141</v>
      </c>
      <c r="B22107" t="s">
        <v>67</v>
      </c>
      <c r="C22107" t="s">
        <v>15</v>
      </c>
      <c r="D22107" t="s">
        <v>507</v>
      </c>
      <c r="E22107" t="s">
        <v>19142</v>
      </c>
      <c r="F22107"/>
      <c r="G22107"/>
      <c r="H22107"/>
      <c r="I22107"/>
      <c r="J22107"/>
      <c r="K22107"/>
      <c r="L22107" s="1">
        <v>40238</v>
      </c>
      <c r="M22107" s="1" t="str">
        <f>TEXT(vgchartz_2024[[#This Row],[release_date]],"dd")</f>
        <v>01</v>
      </c>
      <c r="N22107" t="str">
        <f>TEXT(vgchartz_2024[[#This Row],[release_date]],"mmmm")</f>
        <v>March</v>
      </c>
      <c r="O22107" s="2">
        <f>YEAR(vgchartz_2024[[#This Row],[release_date]])</f>
        <v>2010</v>
      </c>
      <c r="P22107" s="1"/>
    </row>
    <row r="22108" spans="1:16" x14ac:dyDescent="0.3">
      <c r="A22108" t="s">
        <v>19143</v>
      </c>
      <c r="B22108" t="s">
        <v>67</v>
      </c>
      <c r="C22108" t="s">
        <v>15</v>
      </c>
      <c r="D22108" t="s">
        <v>2283</v>
      </c>
      <c r="E22108" t="s">
        <v>5276</v>
      </c>
      <c r="F22108"/>
      <c r="G22108"/>
      <c r="H22108"/>
      <c r="I22108"/>
      <c r="J22108"/>
      <c r="K22108"/>
      <c r="L22108" s="1">
        <v>37187</v>
      </c>
      <c r="M22108" s="1" t="str">
        <f>TEXT(vgchartz_2024[[#This Row],[release_date]],"dd")</f>
        <v>23</v>
      </c>
      <c r="N22108" t="str">
        <f>TEXT(vgchartz_2024[[#This Row],[release_date]],"mmmm")</f>
        <v>October</v>
      </c>
      <c r="O22108" s="2">
        <f>YEAR(vgchartz_2024[[#This Row],[release_date]])</f>
        <v>2001</v>
      </c>
      <c r="P22108" s="1"/>
    </row>
    <row r="22109" spans="1:16" x14ac:dyDescent="0.3">
      <c r="A22109" t="s">
        <v>19144</v>
      </c>
      <c r="B22109" t="s">
        <v>16706</v>
      </c>
      <c r="C22109" t="s">
        <v>15</v>
      </c>
      <c r="D22109" t="s">
        <v>142</v>
      </c>
      <c r="E22109" t="s">
        <v>8254</v>
      </c>
      <c r="F22109"/>
      <c r="G22109"/>
      <c r="H22109"/>
      <c r="I22109"/>
      <c r="J22109"/>
      <c r="K22109"/>
      <c r="L22109" s="1">
        <v>33239</v>
      </c>
      <c r="M22109" s="1" t="str">
        <f>TEXT(vgchartz_2024[[#This Row],[release_date]],"dd")</f>
        <v>01</v>
      </c>
      <c r="N22109" t="str">
        <f>TEXT(vgchartz_2024[[#This Row],[release_date]],"mmmm")</f>
        <v>January</v>
      </c>
      <c r="O22109" s="2">
        <f>YEAR(vgchartz_2024[[#This Row],[release_date]])</f>
        <v>1991</v>
      </c>
      <c r="P22109" s="1"/>
    </row>
    <row r="22110" spans="1:16" x14ac:dyDescent="0.3">
      <c r="A22110" t="s">
        <v>19145</v>
      </c>
      <c r="B22110" t="s">
        <v>16670</v>
      </c>
      <c r="C22110" t="s">
        <v>15</v>
      </c>
      <c r="D22110" t="s">
        <v>19146</v>
      </c>
      <c r="E22110" t="s">
        <v>19146</v>
      </c>
      <c r="F22110"/>
      <c r="G22110"/>
      <c r="H22110"/>
      <c r="I22110"/>
      <c r="J22110"/>
      <c r="K22110"/>
      <c r="L22110" s="1">
        <v>35796</v>
      </c>
      <c r="M22110" s="1" t="str">
        <f>TEXT(vgchartz_2024[[#This Row],[release_date]],"dd")</f>
        <v>01</v>
      </c>
      <c r="N22110" t="str">
        <f>TEXT(vgchartz_2024[[#This Row],[release_date]],"mmmm")</f>
        <v>January</v>
      </c>
      <c r="O22110" s="2">
        <f>YEAR(vgchartz_2024[[#This Row],[release_date]])</f>
        <v>1998</v>
      </c>
      <c r="P22110" s="1"/>
    </row>
    <row r="22111" spans="1:16" x14ac:dyDescent="0.3">
      <c r="A22111" t="s">
        <v>19147</v>
      </c>
      <c r="B22111" t="s">
        <v>16670</v>
      </c>
      <c r="C22111" t="s">
        <v>15</v>
      </c>
      <c r="D22111" t="s">
        <v>164</v>
      </c>
      <c r="E22111" t="s">
        <v>164</v>
      </c>
      <c r="F22111"/>
      <c r="G22111"/>
      <c r="H22111"/>
      <c r="I22111"/>
      <c r="J22111"/>
      <c r="K22111"/>
      <c r="L22111" s="1">
        <v>33239</v>
      </c>
      <c r="M22111" s="1" t="str">
        <f>TEXT(vgchartz_2024[[#This Row],[release_date]],"dd")</f>
        <v>01</v>
      </c>
      <c r="N22111" t="str">
        <f>TEXT(vgchartz_2024[[#This Row],[release_date]],"mmmm")</f>
        <v>January</v>
      </c>
      <c r="O22111" s="2">
        <f>YEAR(vgchartz_2024[[#This Row],[release_date]])</f>
        <v>1991</v>
      </c>
      <c r="P22111" s="1"/>
    </row>
    <row r="22112" spans="1:16" x14ac:dyDescent="0.3">
      <c r="A22112" t="s">
        <v>4228</v>
      </c>
      <c r="B22112" t="s">
        <v>777</v>
      </c>
      <c r="C22112" t="s">
        <v>15</v>
      </c>
      <c r="D22112" t="s">
        <v>268</v>
      </c>
      <c r="E22112" t="s">
        <v>1110</v>
      </c>
      <c r="F22112"/>
      <c r="G22112"/>
      <c r="H22112"/>
      <c r="I22112"/>
      <c r="J22112"/>
      <c r="K22112"/>
      <c r="L22112" s="1">
        <v>36678</v>
      </c>
      <c r="M22112" s="1" t="str">
        <f>TEXT(vgchartz_2024[[#This Row],[release_date]],"dd")</f>
        <v>01</v>
      </c>
      <c r="N22112" t="str">
        <f>TEXT(vgchartz_2024[[#This Row],[release_date]],"mmmm")</f>
        <v>June</v>
      </c>
      <c r="O22112" s="2">
        <f>YEAR(vgchartz_2024[[#This Row],[release_date]])</f>
        <v>2000</v>
      </c>
      <c r="P22112" s="1"/>
    </row>
    <row r="22113" spans="1:16" x14ac:dyDescent="0.3">
      <c r="A22113" t="s">
        <v>4228</v>
      </c>
      <c r="B22113" t="s">
        <v>67</v>
      </c>
      <c r="C22113" t="s">
        <v>15</v>
      </c>
      <c r="D22113" t="s">
        <v>999</v>
      </c>
      <c r="E22113" t="s">
        <v>19148</v>
      </c>
      <c r="F22113"/>
      <c r="G22113"/>
      <c r="H22113"/>
      <c r="I22113"/>
      <c r="J22113"/>
      <c r="K22113"/>
      <c r="L22113" s="1">
        <v>36312</v>
      </c>
      <c r="M22113" s="1" t="str">
        <f>TEXT(vgchartz_2024[[#This Row],[release_date]],"dd")</f>
        <v>01</v>
      </c>
      <c r="N22113" t="str">
        <f>TEXT(vgchartz_2024[[#This Row],[release_date]],"mmmm")</f>
        <v>June</v>
      </c>
      <c r="O22113" s="2">
        <f>YEAR(vgchartz_2024[[#This Row],[release_date]])</f>
        <v>1999</v>
      </c>
      <c r="P22113" s="1"/>
    </row>
    <row r="22114" spans="1:16" x14ac:dyDescent="0.3">
      <c r="A22114" t="s">
        <v>19149</v>
      </c>
      <c r="B22114" t="s">
        <v>731</v>
      </c>
      <c r="C22114" t="s">
        <v>15</v>
      </c>
      <c r="D22114" t="s">
        <v>507</v>
      </c>
      <c r="E22114" t="s">
        <v>10398</v>
      </c>
      <c r="F22114"/>
      <c r="G22114"/>
      <c r="H22114"/>
      <c r="I22114"/>
      <c r="J22114"/>
      <c r="K22114"/>
      <c r="L22114" s="1"/>
      <c r="M22114" s="1" t="str">
        <f>TEXT(vgchartz_2024[[#This Row],[release_date]],"dd")</f>
        <v>00</v>
      </c>
      <c r="N22114" t="str">
        <f>TEXT(vgchartz_2024[[#This Row],[release_date]],"mmmm")</f>
        <v>January</v>
      </c>
      <c r="O22114" s="2">
        <f>YEAR(vgchartz_2024[[#This Row],[release_date]])</f>
        <v>1900</v>
      </c>
      <c r="P22114" s="1"/>
    </row>
    <row r="22115" spans="1:16" x14ac:dyDescent="0.3">
      <c r="A22115" t="s">
        <v>19149</v>
      </c>
      <c r="B22115" t="s">
        <v>392</v>
      </c>
      <c r="C22115" t="s">
        <v>15</v>
      </c>
      <c r="D22115" t="s">
        <v>507</v>
      </c>
      <c r="E22115" t="s">
        <v>10398</v>
      </c>
      <c r="F22115"/>
      <c r="G22115"/>
      <c r="H22115"/>
      <c r="I22115"/>
      <c r="J22115"/>
      <c r="K22115"/>
      <c r="L22115" s="1"/>
      <c r="M22115" s="1" t="str">
        <f>TEXT(vgchartz_2024[[#This Row],[release_date]],"dd")</f>
        <v>00</v>
      </c>
      <c r="N22115" t="str">
        <f>TEXT(vgchartz_2024[[#This Row],[release_date]],"mmmm")</f>
        <v>January</v>
      </c>
      <c r="O22115" s="2">
        <f>YEAR(vgchartz_2024[[#This Row],[release_date]])</f>
        <v>1900</v>
      </c>
      <c r="P22115" s="1"/>
    </row>
    <row r="22116" spans="1:16" x14ac:dyDescent="0.3">
      <c r="A22116" t="s">
        <v>19149</v>
      </c>
      <c r="B22116" t="s">
        <v>7851</v>
      </c>
      <c r="C22116" t="s">
        <v>15</v>
      </c>
      <c r="D22116" t="s">
        <v>507</v>
      </c>
      <c r="E22116" t="s">
        <v>10398</v>
      </c>
      <c r="F22116"/>
      <c r="G22116"/>
      <c r="H22116"/>
      <c r="I22116"/>
      <c r="J22116"/>
      <c r="K22116"/>
      <c r="L22116" s="1"/>
      <c r="M22116" s="1" t="str">
        <f>TEXT(vgchartz_2024[[#This Row],[release_date]],"dd")</f>
        <v>00</v>
      </c>
      <c r="N22116" t="str">
        <f>TEXT(vgchartz_2024[[#This Row],[release_date]],"mmmm")</f>
        <v>January</v>
      </c>
      <c r="O22116" s="2">
        <f>YEAR(vgchartz_2024[[#This Row],[release_date]])</f>
        <v>1900</v>
      </c>
      <c r="P22116" s="1"/>
    </row>
    <row r="22117" spans="1:16" x14ac:dyDescent="0.3">
      <c r="A22117" t="s">
        <v>19149</v>
      </c>
      <c r="B22117" t="s">
        <v>83</v>
      </c>
      <c r="C22117" t="s">
        <v>15</v>
      </c>
      <c r="D22117" t="s">
        <v>507</v>
      </c>
      <c r="E22117" t="s">
        <v>10398</v>
      </c>
      <c r="F22117"/>
      <c r="G22117"/>
      <c r="H22117"/>
      <c r="I22117"/>
      <c r="J22117"/>
      <c r="K22117"/>
      <c r="L22117" s="1"/>
      <c r="M22117" s="1" t="str">
        <f>TEXT(vgchartz_2024[[#This Row],[release_date]],"dd")</f>
        <v>00</v>
      </c>
      <c r="N22117" t="str">
        <f>TEXT(vgchartz_2024[[#This Row],[release_date]],"mmmm")</f>
        <v>January</v>
      </c>
      <c r="O22117" s="2">
        <f>YEAR(vgchartz_2024[[#This Row],[release_date]])</f>
        <v>1900</v>
      </c>
      <c r="P22117" s="1"/>
    </row>
    <row r="22118" spans="1:16" x14ac:dyDescent="0.3">
      <c r="A22118" t="s">
        <v>19150</v>
      </c>
      <c r="B22118" t="s">
        <v>67</v>
      </c>
      <c r="C22118" t="s">
        <v>15</v>
      </c>
      <c r="D22118" t="s">
        <v>999</v>
      </c>
      <c r="E22118" t="s">
        <v>999</v>
      </c>
      <c r="F22118"/>
      <c r="G22118"/>
      <c r="H22118"/>
      <c r="I22118"/>
      <c r="J22118"/>
      <c r="K22118"/>
      <c r="L22118" s="1">
        <v>37622</v>
      </c>
      <c r="M22118" s="1" t="str">
        <f>TEXT(vgchartz_2024[[#This Row],[release_date]],"dd")</f>
        <v>01</v>
      </c>
      <c r="N22118" t="str">
        <f>TEXT(vgchartz_2024[[#This Row],[release_date]],"mmmm")</f>
        <v>January</v>
      </c>
      <c r="O22118" s="2">
        <f>YEAR(vgchartz_2024[[#This Row],[release_date]])</f>
        <v>2003</v>
      </c>
      <c r="P22118" s="1"/>
    </row>
    <row r="22119" spans="1:16" x14ac:dyDescent="0.3">
      <c r="A22119" t="s">
        <v>19151</v>
      </c>
      <c r="B22119" t="s">
        <v>426</v>
      </c>
      <c r="C22119" t="s">
        <v>15</v>
      </c>
      <c r="D22119" t="s">
        <v>507</v>
      </c>
      <c r="E22119" t="s">
        <v>3785</v>
      </c>
      <c r="F22119"/>
      <c r="G22119"/>
      <c r="H22119"/>
      <c r="I22119"/>
      <c r="J22119"/>
      <c r="K22119"/>
      <c r="L22119" s="1">
        <v>33416</v>
      </c>
      <c r="M22119" s="1" t="str">
        <f>TEXT(vgchartz_2024[[#This Row],[release_date]],"dd")</f>
        <v>27</v>
      </c>
      <c r="N22119" t="str">
        <f>TEXT(vgchartz_2024[[#This Row],[release_date]],"mmmm")</f>
        <v>June</v>
      </c>
      <c r="O22119" s="2">
        <f>YEAR(vgchartz_2024[[#This Row],[release_date]])</f>
        <v>1991</v>
      </c>
      <c r="P22119" s="1"/>
    </row>
    <row r="22120" spans="1:16" x14ac:dyDescent="0.3">
      <c r="A22120" t="s">
        <v>16230</v>
      </c>
      <c r="B22120" t="s">
        <v>7851</v>
      </c>
      <c r="C22120" t="s">
        <v>15</v>
      </c>
      <c r="D22120" t="s">
        <v>268</v>
      </c>
      <c r="E22120" t="s">
        <v>346</v>
      </c>
      <c r="F22120"/>
      <c r="G22120"/>
      <c r="H22120"/>
      <c r="I22120"/>
      <c r="J22120"/>
      <c r="K22120"/>
      <c r="L22120" s="1">
        <v>40043</v>
      </c>
      <c r="M22120" s="1" t="str">
        <f>TEXT(vgchartz_2024[[#This Row],[release_date]],"dd")</f>
        <v>18</v>
      </c>
      <c r="N22120" t="str">
        <f>TEXT(vgchartz_2024[[#This Row],[release_date]],"mmmm")</f>
        <v>August</v>
      </c>
      <c r="O22120" s="2">
        <f>YEAR(vgchartz_2024[[#This Row],[release_date]])</f>
        <v>2009</v>
      </c>
      <c r="P22120" s="1"/>
    </row>
    <row r="22121" spans="1:16" x14ac:dyDescent="0.3">
      <c r="A22121" t="s">
        <v>345</v>
      </c>
      <c r="B22121" t="s">
        <v>7851</v>
      </c>
      <c r="C22121" t="s">
        <v>15</v>
      </c>
      <c r="D22121" t="s">
        <v>268</v>
      </c>
      <c r="E22121" t="s">
        <v>346</v>
      </c>
      <c r="F22121"/>
      <c r="G22121"/>
      <c r="H22121"/>
      <c r="I22121"/>
      <c r="J22121"/>
      <c r="K22121"/>
      <c r="L22121" s="1">
        <v>40141</v>
      </c>
      <c r="M22121" s="1" t="str">
        <f>TEXT(vgchartz_2024[[#This Row],[release_date]],"dd")</f>
        <v>24</v>
      </c>
      <c r="N22121" t="str">
        <f>TEXT(vgchartz_2024[[#This Row],[release_date]],"mmmm")</f>
        <v>November</v>
      </c>
      <c r="O22121" s="2">
        <f>YEAR(vgchartz_2024[[#This Row],[release_date]])</f>
        <v>2009</v>
      </c>
      <c r="P22121" s="1">
        <v>43192</v>
      </c>
    </row>
    <row r="22122" spans="1:16" x14ac:dyDescent="0.3">
      <c r="A22122" t="s">
        <v>345</v>
      </c>
      <c r="B22122" t="s">
        <v>392</v>
      </c>
      <c r="C22122" t="s">
        <v>15</v>
      </c>
      <c r="D22122" t="s">
        <v>268</v>
      </c>
      <c r="E22122" t="s">
        <v>346</v>
      </c>
      <c r="F22122">
        <v>8.3000000000000007</v>
      </c>
      <c r="G22122"/>
      <c r="H22122"/>
      <c r="I22122"/>
      <c r="J22122"/>
      <c r="K22122"/>
      <c r="L22122" s="1">
        <v>40806</v>
      </c>
      <c r="M22122" s="1" t="str">
        <f>TEXT(vgchartz_2024[[#This Row],[release_date]],"dd")</f>
        <v>20</v>
      </c>
      <c r="N22122" t="str">
        <f>TEXT(vgchartz_2024[[#This Row],[release_date]],"mmmm")</f>
        <v>September</v>
      </c>
      <c r="O22122" s="2">
        <f>YEAR(vgchartz_2024[[#This Row],[release_date]])</f>
        <v>2011</v>
      </c>
      <c r="P22122" s="1"/>
    </row>
    <row r="22123" spans="1:16" x14ac:dyDescent="0.3">
      <c r="A22123" t="s">
        <v>19152</v>
      </c>
      <c r="B22123" t="s">
        <v>392</v>
      </c>
      <c r="C22123" t="s">
        <v>15</v>
      </c>
      <c r="D22123" t="s">
        <v>268</v>
      </c>
      <c r="E22123" t="s">
        <v>346</v>
      </c>
      <c r="F22123"/>
      <c r="G22123"/>
      <c r="H22123"/>
      <c r="I22123"/>
      <c r="J22123"/>
      <c r="K22123"/>
      <c r="L22123" s="1">
        <v>39961</v>
      </c>
      <c r="M22123" s="1" t="str">
        <f>TEXT(vgchartz_2024[[#This Row],[release_date]],"dd")</f>
        <v>28</v>
      </c>
      <c r="N22123" t="str">
        <f>TEXT(vgchartz_2024[[#This Row],[release_date]],"mmmm")</f>
        <v>May</v>
      </c>
      <c r="O22123" s="2">
        <f>YEAR(vgchartz_2024[[#This Row],[release_date]])</f>
        <v>2009</v>
      </c>
      <c r="P22123" s="1"/>
    </row>
    <row r="22124" spans="1:16" x14ac:dyDescent="0.3">
      <c r="A22124" t="s">
        <v>19152</v>
      </c>
      <c r="B22124" t="s">
        <v>7851</v>
      </c>
      <c r="C22124" t="s">
        <v>15</v>
      </c>
      <c r="D22124" t="s">
        <v>268</v>
      </c>
      <c r="E22124" t="s">
        <v>346</v>
      </c>
      <c r="F22124"/>
      <c r="G22124"/>
      <c r="H22124"/>
      <c r="I22124"/>
      <c r="J22124"/>
      <c r="K22124"/>
      <c r="L22124" s="1">
        <v>39961</v>
      </c>
      <c r="M22124" s="1" t="str">
        <f>TEXT(vgchartz_2024[[#This Row],[release_date]],"dd")</f>
        <v>28</v>
      </c>
      <c r="N22124" t="str">
        <f>TEXT(vgchartz_2024[[#This Row],[release_date]],"mmmm")</f>
        <v>May</v>
      </c>
      <c r="O22124" s="2">
        <f>YEAR(vgchartz_2024[[#This Row],[release_date]])</f>
        <v>2009</v>
      </c>
      <c r="P22124" s="1"/>
    </row>
    <row r="22125" spans="1:16" x14ac:dyDescent="0.3">
      <c r="A22125" t="s">
        <v>19153</v>
      </c>
      <c r="B22125" t="s">
        <v>392</v>
      </c>
      <c r="C22125" t="s">
        <v>15</v>
      </c>
      <c r="D22125" t="s">
        <v>268</v>
      </c>
      <c r="E22125" t="s">
        <v>346</v>
      </c>
      <c r="F22125"/>
      <c r="G22125"/>
      <c r="H22125"/>
      <c r="I22125"/>
      <c r="J22125"/>
      <c r="K22125"/>
      <c r="L22125" s="1">
        <v>39975</v>
      </c>
      <c r="M22125" s="1" t="str">
        <f>TEXT(vgchartz_2024[[#This Row],[release_date]],"dd")</f>
        <v>11</v>
      </c>
      <c r="N22125" t="str">
        <f>TEXT(vgchartz_2024[[#This Row],[release_date]],"mmmm")</f>
        <v>June</v>
      </c>
      <c r="O22125" s="2">
        <f>YEAR(vgchartz_2024[[#This Row],[release_date]])</f>
        <v>2009</v>
      </c>
      <c r="P22125" s="1"/>
    </row>
    <row r="22126" spans="1:16" x14ac:dyDescent="0.3">
      <c r="A22126" t="s">
        <v>19153</v>
      </c>
      <c r="B22126" t="s">
        <v>7851</v>
      </c>
      <c r="C22126" t="s">
        <v>15</v>
      </c>
      <c r="D22126" t="s">
        <v>268</v>
      </c>
      <c r="E22126" t="s">
        <v>346</v>
      </c>
      <c r="F22126"/>
      <c r="G22126"/>
      <c r="H22126"/>
      <c r="I22126"/>
      <c r="J22126"/>
      <c r="K22126"/>
      <c r="L22126" s="1">
        <v>39975</v>
      </c>
      <c r="M22126" s="1" t="str">
        <f>TEXT(vgchartz_2024[[#This Row],[release_date]],"dd")</f>
        <v>11</v>
      </c>
      <c r="N22126" t="str">
        <f>TEXT(vgchartz_2024[[#This Row],[release_date]],"mmmm")</f>
        <v>June</v>
      </c>
      <c r="O22126" s="2">
        <f>YEAR(vgchartz_2024[[#This Row],[release_date]])</f>
        <v>2009</v>
      </c>
      <c r="P22126" s="1"/>
    </row>
    <row r="22127" spans="1:16" x14ac:dyDescent="0.3">
      <c r="A22127" t="s">
        <v>19154</v>
      </c>
      <c r="B22127" t="s">
        <v>392</v>
      </c>
      <c r="C22127" t="s">
        <v>15</v>
      </c>
      <c r="D22127" t="s">
        <v>268</v>
      </c>
      <c r="E22127" t="s">
        <v>346</v>
      </c>
      <c r="F22127"/>
      <c r="G22127"/>
      <c r="H22127"/>
      <c r="I22127"/>
      <c r="J22127"/>
      <c r="K22127"/>
      <c r="L22127" s="1">
        <v>39926</v>
      </c>
      <c r="M22127" s="1" t="str">
        <f>TEXT(vgchartz_2024[[#This Row],[release_date]],"dd")</f>
        <v>23</v>
      </c>
      <c r="N22127" t="str">
        <f>TEXT(vgchartz_2024[[#This Row],[release_date]],"mmmm")</f>
        <v>April</v>
      </c>
      <c r="O22127" s="2">
        <f>YEAR(vgchartz_2024[[#This Row],[release_date]])</f>
        <v>2009</v>
      </c>
      <c r="P22127" s="1"/>
    </row>
    <row r="22128" spans="1:16" x14ac:dyDescent="0.3">
      <c r="A22128" t="s">
        <v>19154</v>
      </c>
      <c r="B22128" t="s">
        <v>7851</v>
      </c>
      <c r="C22128" t="s">
        <v>15</v>
      </c>
      <c r="D22128" t="s">
        <v>268</v>
      </c>
      <c r="E22128" t="s">
        <v>346</v>
      </c>
      <c r="F22128"/>
      <c r="G22128"/>
      <c r="H22128"/>
      <c r="I22128"/>
      <c r="J22128"/>
      <c r="K22128"/>
      <c r="L22128" s="1">
        <v>39926</v>
      </c>
      <c r="M22128" s="1" t="str">
        <f>TEXT(vgchartz_2024[[#This Row],[release_date]],"dd")</f>
        <v>23</v>
      </c>
      <c r="N22128" t="str">
        <f>TEXT(vgchartz_2024[[#This Row],[release_date]],"mmmm")</f>
        <v>April</v>
      </c>
      <c r="O22128" s="2">
        <f>YEAR(vgchartz_2024[[#This Row],[release_date]])</f>
        <v>2009</v>
      </c>
      <c r="P22128" s="1"/>
    </row>
    <row r="22129" spans="1:16" x14ac:dyDescent="0.3">
      <c r="A22129" t="s">
        <v>19155</v>
      </c>
      <c r="B22129" t="s">
        <v>21</v>
      </c>
      <c r="C22129" t="s">
        <v>15</v>
      </c>
      <c r="D22129" t="s">
        <v>268</v>
      </c>
      <c r="E22129" t="s">
        <v>346</v>
      </c>
      <c r="F22129"/>
      <c r="G22129"/>
      <c r="H22129"/>
      <c r="I22129"/>
      <c r="J22129"/>
      <c r="K22129"/>
      <c r="L22129" s="1">
        <v>40428</v>
      </c>
      <c r="M22129" s="1" t="str">
        <f>TEXT(vgchartz_2024[[#This Row],[release_date]],"dd")</f>
        <v>07</v>
      </c>
      <c r="N22129" t="str">
        <f>TEXT(vgchartz_2024[[#This Row],[release_date]],"mmmm")</f>
        <v>September</v>
      </c>
      <c r="O22129" s="2">
        <f>YEAR(vgchartz_2024[[#This Row],[release_date]])</f>
        <v>2010</v>
      </c>
      <c r="P22129" s="1"/>
    </row>
    <row r="22130" spans="1:16" x14ac:dyDescent="0.3">
      <c r="A22130" t="s">
        <v>10844</v>
      </c>
      <c r="B22130" t="s">
        <v>21</v>
      </c>
      <c r="C22130" t="s">
        <v>15</v>
      </c>
      <c r="D22130" t="s">
        <v>510</v>
      </c>
      <c r="E22130" t="s">
        <v>346</v>
      </c>
      <c r="F22130"/>
      <c r="G22130"/>
      <c r="H22130"/>
      <c r="I22130"/>
      <c r="J22130"/>
      <c r="K22130"/>
      <c r="L22130" s="1">
        <v>42024</v>
      </c>
      <c r="M22130" s="1" t="str">
        <f>TEXT(vgchartz_2024[[#This Row],[release_date]],"dd")</f>
        <v>20</v>
      </c>
      <c r="N22130" t="str">
        <f>TEXT(vgchartz_2024[[#This Row],[release_date]],"mmmm")</f>
        <v>January</v>
      </c>
      <c r="O22130" s="2">
        <f>YEAR(vgchartz_2024[[#This Row],[release_date]])</f>
        <v>2015</v>
      </c>
      <c r="P22130" s="1"/>
    </row>
    <row r="22131" spans="1:16" x14ac:dyDescent="0.3">
      <c r="A22131" t="s">
        <v>19156</v>
      </c>
      <c r="B22131" t="s">
        <v>114</v>
      </c>
      <c r="C22131" t="s">
        <v>15</v>
      </c>
      <c r="D22131" t="s">
        <v>12637</v>
      </c>
      <c r="E22131" t="s">
        <v>12637</v>
      </c>
      <c r="F22131"/>
      <c r="G22131"/>
      <c r="H22131"/>
      <c r="I22131"/>
      <c r="J22131"/>
      <c r="K22131"/>
      <c r="L22131" s="1">
        <v>39856</v>
      </c>
      <c r="M22131" s="1" t="str">
        <f>TEXT(vgchartz_2024[[#This Row],[release_date]],"dd")</f>
        <v>12</v>
      </c>
      <c r="N22131" t="str">
        <f>TEXT(vgchartz_2024[[#This Row],[release_date]],"mmmm")</f>
        <v>February</v>
      </c>
      <c r="O22131" s="2">
        <f>YEAR(vgchartz_2024[[#This Row],[release_date]])</f>
        <v>2009</v>
      </c>
      <c r="P22131" s="1"/>
    </row>
    <row r="22132" spans="1:16" x14ac:dyDescent="0.3">
      <c r="A22132" t="s">
        <v>19157</v>
      </c>
      <c r="B22132" t="s">
        <v>20</v>
      </c>
      <c r="C22132" t="s">
        <v>15</v>
      </c>
      <c r="D22132" t="s">
        <v>945</v>
      </c>
      <c r="E22132" t="s">
        <v>945</v>
      </c>
      <c r="F22132"/>
      <c r="G22132"/>
      <c r="H22132"/>
      <c r="I22132"/>
      <c r="J22132"/>
      <c r="K22132"/>
      <c r="L22132" s="1">
        <v>38050</v>
      </c>
      <c r="M22132" s="1" t="str">
        <f>TEXT(vgchartz_2024[[#This Row],[release_date]],"dd")</f>
        <v>04</v>
      </c>
      <c r="N22132" t="str">
        <f>TEXT(vgchartz_2024[[#This Row],[release_date]],"mmmm")</f>
        <v>March</v>
      </c>
      <c r="O22132" s="2">
        <f>YEAR(vgchartz_2024[[#This Row],[release_date]])</f>
        <v>2004</v>
      </c>
      <c r="P22132" s="1"/>
    </row>
    <row r="22133" spans="1:16" x14ac:dyDescent="0.3">
      <c r="A22133" t="s">
        <v>19158</v>
      </c>
      <c r="B22133" t="s">
        <v>777</v>
      </c>
      <c r="C22133" t="s">
        <v>15</v>
      </c>
      <c r="D22133" t="s">
        <v>18361</v>
      </c>
      <c r="E22133" t="s">
        <v>18361</v>
      </c>
      <c r="F22133"/>
      <c r="G22133"/>
      <c r="H22133"/>
      <c r="I22133"/>
      <c r="J22133"/>
      <c r="K22133"/>
      <c r="L22133" s="1">
        <v>33089</v>
      </c>
      <c r="M22133" s="1" t="str">
        <f>TEXT(vgchartz_2024[[#This Row],[release_date]],"dd")</f>
        <v>04</v>
      </c>
      <c r="N22133" t="str">
        <f>TEXT(vgchartz_2024[[#This Row],[release_date]],"mmmm")</f>
        <v>August</v>
      </c>
      <c r="O22133" s="2">
        <f>YEAR(vgchartz_2024[[#This Row],[release_date]])</f>
        <v>1990</v>
      </c>
      <c r="P22133" s="1"/>
    </row>
    <row r="22134" spans="1:16" x14ac:dyDescent="0.3">
      <c r="A22134" t="s">
        <v>19159</v>
      </c>
      <c r="B22134" t="s">
        <v>206</v>
      </c>
      <c r="C22134" t="s">
        <v>15</v>
      </c>
      <c r="D22134" t="s">
        <v>999</v>
      </c>
      <c r="E22134" t="s">
        <v>999</v>
      </c>
      <c r="F22134"/>
      <c r="G22134"/>
      <c r="H22134"/>
      <c r="I22134"/>
      <c r="J22134"/>
      <c r="K22134"/>
      <c r="L22134" s="1">
        <v>32570</v>
      </c>
      <c r="M22134" s="1" t="str">
        <f>TEXT(vgchartz_2024[[#This Row],[release_date]],"dd")</f>
        <v>03</v>
      </c>
      <c r="N22134" t="str">
        <f>TEXT(vgchartz_2024[[#This Row],[release_date]],"mmmm")</f>
        <v>March</v>
      </c>
      <c r="O22134" s="2">
        <f>YEAR(vgchartz_2024[[#This Row],[release_date]])</f>
        <v>1989</v>
      </c>
      <c r="P22134" s="1"/>
    </row>
    <row r="22135" spans="1:16" x14ac:dyDescent="0.3">
      <c r="A22135" t="s">
        <v>19160</v>
      </c>
      <c r="B22135" t="s">
        <v>18</v>
      </c>
      <c r="C22135" t="s">
        <v>15</v>
      </c>
      <c r="D22135" t="s">
        <v>2353</v>
      </c>
      <c r="E22135" t="s">
        <v>16874</v>
      </c>
      <c r="F22135"/>
      <c r="G22135"/>
      <c r="H22135"/>
      <c r="I22135"/>
      <c r="J22135"/>
      <c r="K22135"/>
      <c r="L22135" s="1">
        <v>44145</v>
      </c>
      <c r="M22135" s="1" t="str">
        <f>TEXT(vgchartz_2024[[#This Row],[release_date]],"dd")</f>
        <v>10</v>
      </c>
      <c r="N22135" t="str">
        <f>TEXT(vgchartz_2024[[#This Row],[release_date]],"mmmm")</f>
        <v>November</v>
      </c>
      <c r="O22135" s="2">
        <f>YEAR(vgchartz_2024[[#This Row],[release_date]])</f>
        <v>2020</v>
      </c>
      <c r="P22135" s="1"/>
    </row>
    <row r="22136" spans="1:16" x14ac:dyDescent="0.3">
      <c r="A22136" t="s">
        <v>19160</v>
      </c>
      <c r="B22136" t="s">
        <v>67</v>
      </c>
      <c r="C22136" t="s">
        <v>15</v>
      </c>
      <c r="D22136" t="s">
        <v>2353</v>
      </c>
      <c r="E22136" t="s">
        <v>16874</v>
      </c>
      <c r="F22136"/>
      <c r="G22136"/>
      <c r="H22136"/>
      <c r="I22136"/>
      <c r="J22136"/>
      <c r="K22136"/>
      <c r="L22136" s="1">
        <v>44145</v>
      </c>
      <c r="M22136" s="1" t="str">
        <f>TEXT(vgchartz_2024[[#This Row],[release_date]],"dd")</f>
        <v>10</v>
      </c>
      <c r="N22136" t="str">
        <f>TEXT(vgchartz_2024[[#This Row],[release_date]],"mmmm")</f>
        <v>November</v>
      </c>
      <c r="O22136" s="2">
        <f>YEAR(vgchartz_2024[[#This Row],[release_date]])</f>
        <v>2020</v>
      </c>
      <c r="P22136" s="1"/>
    </row>
    <row r="22137" spans="1:16" x14ac:dyDescent="0.3">
      <c r="A22137" t="s">
        <v>19161</v>
      </c>
      <c r="B22137" t="s">
        <v>199</v>
      </c>
      <c r="C22137" t="s">
        <v>15</v>
      </c>
      <c r="D22137" t="s">
        <v>683</v>
      </c>
      <c r="E22137" t="s">
        <v>683</v>
      </c>
      <c r="F22137"/>
      <c r="G22137"/>
      <c r="H22137"/>
      <c r="I22137"/>
      <c r="J22137"/>
      <c r="K22137"/>
      <c r="L22137" s="1">
        <v>37442</v>
      </c>
      <c r="M22137" s="1" t="str">
        <f>TEXT(vgchartz_2024[[#This Row],[release_date]],"dd")</f>
        <v>05</v>
      </c>
      <c r="N22137" t="str">
        <f>TEXT(vgchartz_2024[[#This Row],[release_date]],"mmmm")</f>
        <v>July</v>
      </c>
      <c r="O22137" s="2">
        <f>YEAR(vgchartz_2024[[#This Row],[release_date]])</f>
        <v>2002</v>
      </c>
      <c r="P22137" s="1"/>
    </row>
    <row r="22138" spans="1:16" x14ac:dyDescent="0.3">
      <c r="A22138" t="s">
        <v>19162</v>
      </c>
      <c r="B22138" t="s">
        <v>731</v>
      </c>
      <c r="C22138" t="s">
        <v>15</v>
      </c>
      <c r="D22138" t="s">
        <v>683</v>
      </c>
      <c r="E22138" t="s">
        <v>683</v>
      </c>
      <c r="F22138"/>
      <c r="G22138"/>
      <c r="H22138"/>
      <c r="I22138"/>
      <c r="J22138"/>
      <c r="K22138"/>
      <c r="L22138" s="1">
        <v>40941</v>
      </c>
      <c r="M22138" s="1" t="str">
        <f>TEXT(vgchartz_2024[[#This Row],[release_date]],"dd")</f>
        <v>02</v>
      </c>
      <c r="N22138" t="str">
        <f>TEXT(vgchartz_2024[[#This Row],[release_date]],"mmmm")</f>
        <v>February</v>
      </c>
      <c r="O22138" s="2">
        <f>YEAR(vgchartz_2024[[#This Row],[release_date]])</f>
        <v>2012</v>
      </c>
      <c r="P22138" s="1"/>
    </row>
    <row r="22139" spans="1:16" x14ac:dyDescent="0.3">
      <c r="A22139" t="s">
        <v>19163</v>
      </c>
      <c r="B22139" t="s">
        <v>102</v>
      </c>
      <c r="C22139" t="s">
        <v>15</v>
      </c>
      <c r="D22139" t="s">
        <v>7121</v>
      </c>
      <c r="E22139" t="s">
        <v>7121</v>
      </c>
      <c r="F22139"/>
      <c r="G22139"/>
      <c r="H22139"/>
      <c r="I22139"/>
      <c r="J22139"/>
      <c r="K22139"/>
      <c r="L22139" s="1">
        <v>37042</v>
      </c>
      <c r="M22139" s="1" t="str">
        <f>TEXT(vgchartz_2024[[#This Row],[release_date]],"dd")</f>
        <v>31</v>
      </c>
      <c r="N22139" t="str">
        <f>TEXT(vgchartz_2024[[#This Row],[release_date]],"mmmm")</f>
        <v>May</v>
      </c>
      <c r="O22139" s="2">
        <f>YEAR(vgchartz_2024[[#This Row],[release_date]])</f>
        <v>2001</v>
      </c>
      <c r="P22139" s="1"/>
    </row>
    <row r="22140" spans="1:16" x14ac:dyDescent="0.3">
      <c r="A22140" t="s">
        <v>19163</v>
      </c>
      <c r="B22140" t="s">
        <v>392</v>
      </c>
      <c r="C22140" t="s">
        <v>15</v>
      </c>
      <c r="D22140" t="s">
        <v>185</v>
      </c>
      <c r="E22140" t="s">
        <v>7121</v>
      </c>
      <c r="F22140"/>
      <c r="G22140"/>
      <c r="H22140"/>
      <c r="I22140"/>
      <c r="J22140"/>
      <c r="K22140"/>
      <c r="L22140" s="1">
        <v>40464</v>
      </c>
      <c r="M22140" s="1" t="str">
        <f>TEXT(vgchartz_2024[[#This Row],[release_date]],"dd")</f>
        <v>13</v>
      </c>
      <c r="N22140" t="str">
        <f>TEXT(vgchartz_2024[[#This Row],[release_date]],"mmmm")</f>
        <v>October</v>
      </c>
      <c r="O22140" s="2">
        <f>YEAR(vgchartz_2024[[#This Row],[release_date]])</f>
        <v>2010</v>
      </c>
      <c r="P22140" s="1"/>
    </row>
    <row r="22141" spans="1:16" x14ac:dyDescent="0.3">
      <c r="A22141" t="s">
        <v>12078</v>
      </c>
      <c r="B22141" t="s">
        <v>475</v>
      </c>
      <c r="C22141" t="s">
        <v>15</v>
      </c>
      <c r="D22141" t="s">
        <v>12080</v>
      </c>
      <c r="E22141" t="s">
        <v>12080</v>
      </c>
      <c r="F22141"/>
      <c r="G22141"/>
      <c r="H22141"/>
      <c r="I22141"/>
      <c r="J22141"/>
      <c r="K22141"/>
      <c r="L22141" s="1">
        <v>42370</v>
      </c>
      <c r="M22141" s="1" t="str">
        <f>TEXT(vgchartz_2024[[#This Row],[release_date]],"dd")</f>
        <v>01</v>
      </c>
      <c r="N22141" t="str">
        <f>TEXT(vgchartz_2024[[#This Row],[release_date]],"mmmm")</f>
        <v>January</v>
      </c>
      <c r="O22141" s="2">
        <f>YEAR(vgchartz_2024[[#This Row],[release_date]])</f>
        <v>2016</v>
      </c>
      <c r="P22141" s="1"/>
    </row>
    <row r="22142" spans="1:16" x14ac:dyDescent="0.3">
      <c r="A22142" t="s">
        <v>12078</v>
      </c>
      <c r="B22142" t="s">
        <v>18</v>
      </c>
      <c r="C22142" t="s">
        <v>15</v>
      </c>
      <c r="D22142" t="s">
        <v>12080</v>
      </c>
      <c r="E22142" t="s">
        <v>12080</v>
      </c>
      <c r="F22142"/>
      <c r="G22142"/>
      <c r="H22142"/>
      <c r="I22142"/>
      <c r="J22142"/>
      <c r="K22142"/>
      <c r="L22142" s="1">
        <v>42444</v>
      </c>
      <c r="M22142" s="1" t="str">
        <f>TEXT(vgchartz_2024[[#This Row],[release_date]],"dd")</f>
        <v>15</v>
      </c>
      <c r="N22142" t="str">
        <f>TEXT(vgchartz_2024[[#This Row],[release_date]],"mmmm")</f>
        <v>March</v>
      </c>
      <c r="O22142" s="2">
        <f>YEAR(vgchartz_2024[[#This Row],[release_date]])</f>
        <v>2016</v>
      </c>
      <c r="P22142" s="1"/>
    </row>
    <row r="22143" spans="1:16" x14ac:dyDescent="0.3">
      <c r="A22143" t="s">
        <v>10807</v>
      </c>
      <c r="B22143" t="s">
        <v>199</v>
      </c>
      <c r="C22143" t="s">
        <v>15</v>
      </c>
      <c r="D22143" t="s">
        <v>5734</v>
      </c>
      <c r="E22143" t="s">
        <v>2030</v>
      </c>
      <c r="F22143"/>
      <c r="G22143"/>
      <c r="H22143"/>
      <c r="I22143"/>
      <c r="J22143"/>
      <c r="K22143"/>
      <c r="L22143" s="1">
        <v>39490</v>
      </c>
      <c r="M22143" s="1" t="str">
        <f>TEXT(vgchartz_2024[[#This Row],[release_date]],"dd")</f>
        <v>12</v>
      </c>
      <c r="N22143" t="str">
        <f>TEXT(vgchartz_2024[[#This Row],[release_date]],"mmmm")</f>
        <v>February</v>
      </c>
      <c r="O22143" s="2">
        <f>YEAR(vgchartz_2024[[#This Row],[release_date]])</f>
        <v>2008</v>
      </c>
      <c r="P22143" s="1"/>
    </row>
    <row r="22144" spans="1:16" x14ac:dyDescent="0.3">
      <c r="A22144" t="s">
        <v>19164</v>
      </c>
      <c r="B22144" t="s">
        <v>777</v>
      </c>
      <c r="C22144" t="s">
        <v>15</v>
      </c>
      <c r="D22144" t="s">
        <v>1561</v>
      </c>
      <c r="E22144" t="s">
        <v>19165</v>
      </c>
      <c r="F22144"/>
      <c r="G22144"/>
      <c r="H22144"/>
      <c r="I22144"/>
      <c r="J22144"/>
      <c r="K22144"/>
      <c r="L22144" s="1">
        <v>36924</v>
      </c>
      <c r="M22144" s="1" t="str">
        <f>TEXT(vgchartz_2024[[#This Row],[release_date]],"dd")</f>
        <v>02</v>
      </c>
      <c r="N22144" t="str">
        <f>TEXT(vgchartz_2024[[#This Row],[release_date]],"mmmm")</f>
        <v>February</v>
      </c>
      <c r="O22144" s="2">
        <f>YEAR(vgchartz_2024[[#This Row],[release_date]])</f>
        <v>2001</v>
      </c>
      <c r="P22144" s="1"/>
    </row>
    <row r="22145" spans="1:16" x14ac:dyDescent="0.3">
      <c r="A22145" t="s">
        <v>19166</v>
      </c>
      <c r="B22145" t="s">
        <v>731</v>
      </c>
      <c r="C22145" t="s">
        <v>15</v>
      </c>
      <c r="D22145" t="s">
        <v>4331</v>
      </c>
      <c r="E22145" t="s">
        <v>4331</v>
      </c>
      <c r="F22145"/>
      <c r="G22145"/>
      <c r="H22145"/>
      <c r="I22145"/>
      <c r="J22145"/>
      <c r="K22145"/>
      <c r="L22145" s="1">
        <v>40913</v>
      </c>
      <c r="M22145" s="1" t="str">
        <f>TEXT(vgchartz_2024[[#This Row],[release_date]],"dd")</f>
        <v>05</v>
      </c>
      <c r="N22145" t="str">
        <f>TEXT(vgchartz_2024[[#This Row],[release_date]],"mmmm")</f>
        <v>January</v>
      </c>
      <c r="O22145" s="2">
        <f>YEAR(vgchartz_2024[[#This Row],[release_date]])</f>
        <v>2012</v>
      </c>
      <c r="P22145" s="1"/>
    </row>
    <row r="22146" spans="1:16" x14ac:dyDescent="0.3">
      <c r="A22146" t="s">
        <v>2612</v>
      </c>
      <c r="B22146" t="s">
        <v>67</v>
      </c>
      <c r="C22146" t="s">
        <v>15</v>
      </c>
      <c r="D22146" t="s">
        <v>1561</v>
      </c>
      <c r="E22146" t="s">
        <v>1562</v>
      </c>
      <c r="F22146"/>
      <c r="G22146"/>
      <c r="H22146"/>
      <c r="I22146"/>
      <c r="J22146"/>
      <c r="K22146"/>
      <c r="L22146" s="1">
        <v>39626</v>
      </c>
      <c r="M22146" s="1" t="str">
        <f>TEXT(vgchartz_2024[[#This Row],[release_date]],"dd")</f>
        <v>27</v>
      </c>
      <c r="N22146" t="str">
        <f>TEXT(vgchartz_2024[[#This Row],[release_date]],"mmmm")</f>
        <v>June</v>
      </c>
      <c r="O22146" s="2">
        <f>YEAR(vgchartz_2024[[#This Row],[release_date]])</f>
        <v>2008</v>
      </c>
      <c r="P22146" s="1"/>
    </row>
    <row r="22147" spans="1:16" x14ac:dyDescent="0.3">
      <c r="A22147" t="s">
        <v>7886</v>
      </c>
      <c r="B22147" t="s">
        <v>67</v>
      </c>
      <c r="C22147" t="s">
        <v>15</v>
      </c>
      <c r="D22147" t="s">
        <v>1730</v>
      </c>
      <c r="E22147" t="s">
        <v>1562</v>
      </c>
      <c r="F22147"/>
      <c r="G22147"/>
      <c r="H22147"/>
      <c r="I22147"/>
      <c r="J22147"/>
      <c r="K22147"/>
      <c r="L22147" s="1">
        <v>42276</v>
      </c>
      <c r="M22147" s="1" t="str">
        <f>TEXT(vgchartz_2024[[#This Row],[release_date]],"dd")</f>
        <v>29</v>
      </c>
      <c r="N22147" t="str">
        <f>TEXT(vgchartz_2024[[#This Row],[release_date]],"mmmm")</f>
        <v>September</v>
      </c>
      <c r="O22147" s="2">
        <f>YEAR(vgchartz_2024[[#This Row],[release_date]])</f>
        <v>2015</v>
      </c>
      <c r="P22147" s="1">
        <v>43222</v>
      </c>
    </row>
    <row r="22148" spans="1:16" x14ac:dyDescent="0.3">
      <c r="A22148" t="s">
        <v>6408</v>
      </c>
      <c r="B22148" t="s">
        <v>392</v>
      </c>
      <c r="C22148" t="s">
        <v>15</v>
      </c>
      <c r="D22148" t="s">
        <v>1561</v>
      </c>
      <c r="E22148" t="s">
        <v>1562</v>
      </c>
      <c r="F22148"/>
      <c r="G22148"/>
      <c r="H22148"/>
      <c r="I22148"/>
      <c r="J22148"/>
      <c r="K22148"/>
      <c r="L22148" s="1">
        <v>40002</v>
      </c>
      <c r="M22148" s="1" t="str">
        <f>TEXT(vgchartz_2024[[#This Row],[release_date]],"dd")</f>
        <v>08</v>
      </c>
      <c r="N22148" t="str">
        <f>TEXT(vgchartz_2024[[#This Row],[release_date]],"mmmm")</f>
        <v>July</v>
      </c>
      <c r="O22148" s="2">
        <f>YEAR(vgchartz_2024[[#This Row],[release_date]])</f>
        <v>2009</v>
      </c>
      <c r="P22148" s="1"/>
    </row>
    <row r="22149" spans="1:16" x14ac:dyDescent="0.3">
      <c r="A22149" t="s">
        <v>19167</v>
      </c>
      <c r="B22149" t="s">
        <v>7622</v>
      </c>
      <c r="C22149" t="s">
        <v>15</v>
      </c>
      <c r="D22149" t="s">
        <v>109</v>
      </c>
      <c r="E22149" t="s">
        <v>3176</v>
      </c>
      <c r="F22149"/>
      <c r="G22149"/>
      <c r="H22149"/>
      <c r="I22149"/>
      <c r="J22149"/>
      <c r="K22149"/>
      <c r="L22149" s="1">
        <v>33604</v>
      </c>
      <c r="M22149" s="1" t="str">
        <f>TEXT(vgchartz_2024[[#This Row],[release_date]],"dd")</f>
        <v>01</v>
      </c>
      <c r="N22149" t="str">
        <f>TEXT(vgchartz_2024[[#This Row],[release_date]],"mmmm")</f>
        <v>January</v>
      </c>
      <c r="O22149" s="2">
        <f>YEAR(vgchartz_2024[[#This Row],[release_date]])</f>
        <v>1992</v>
      </c>
      <c r="P22149" s="1"/>
    </row>
    <row r="22150" spans="1:16" x14ac:dyDescent="0.3">
      <c r="A22150" t="s">
        <v>19167</v>
      </c>
      <c r="B22150" t="s">
        <v>5268</v>
      </c>
      <c r="C22150" t="s">
        <v>15</v>
      </c>
      <c r="D22150" t="s">
        <v>618</v>
      </c>
      <c r="E22150" t="s">
        <v>3176</v>
      </c>
      <c r="F22150"/>
      <c r="G22150"/>
      <c r="H22150"/>
      <c r="I22150"/>
      <c r="J22150"/>
      <c r="K22150"/>
      <c r="L22150" s="1">
        <v>39384</v>
      </c>
      <c r="M22150" s="1" t="str">
        <f>TEXT(vgchartz_2024[[#This Row],[release_date]],"dd")</f>
        <v>29</v>
      </c>
      <c r="N22150" t="str">
        <f>TEXT(vgchartz_2024[[#This Row],[release_date]],"mmmm")</f>
        <v>October</v>
      </c>
      <c r="O22150" s="2">
        <f>YEAR(vgchartz_2024[[#This Row],[release_date]])</f>
        <v>2007</v>
      </c>
      <c r="P22150" s="1"/>
    </row>
    <row r="22151" spans="1:16" x14ac:dyDescent="0.3">
      <c r="A22151" t="s">
        <v>19168</v>
      </c>
      <c r="B22151" t="s">
        <v>199</v>
      </c>
      <c r="C22151" t="s">
        <v>15</v>
      </c>
      <c r="D22151" t="s">
        <v>1540</v>
      </c>
      <c r="E22151" t="s">
        <v>1540</v>
      </c>
      <c r="F22151"/>
      <c r="G22151"/>
      <c r="H22151"/>
      <c r="I22151"/>
      <c r="J22151"/>
      <c r="K22151"/>
      <c r="L22151" s="1">
        <v>37926</v>
      </c>
      <c r="M22151" s="1" t="str">
        <f>TEXT(vgchartz_2024[[#This Row],[release_date]],"dd")</f>
        <v>01</v>
      </c>
      <c r="N22151" t="str">
        <f>TEXT(vgchartz_2024[[#This Row],[release_date]],"mmmm")</f>
        <v>November</v>
      </c>
      <c r="O22151" s="2">
        <f>YEAR(vgchartz_2024[[#This Row],[release_date]])</f>
        <v>2003</v>
      </c>
      <c r="P22151" s="1"/>
    </row>
    <row r="22152" spans="1:16" x14ac:dyDescent="0.3">
      <c r="A22152" t="s">
        <v>11983</v>
      </c>
      <c r="B22152" t="s">
        <v>392</v>
      </c>
      <c r="C22152" t="s">
        <v>15</v>
      </c>
      <c r="D22152" t="s">
        <v>89</v>
      </c>
      <c r="E22152" t="s">
        <v>10475</v>
      </c>
      <c r="F22152"/>
      <c r="G22152"/>
      <c r="H22152"/>
      <c r="I22152"/>
      <c r="J22152"/>
      <c r="K22152"/>
      <c r="L22152" s="1">
        <v>39793</v>
      </c>
      <c r="M22152" s="1" t="str">
        <f>TEXT(vgchartz_2024[[#This Row],[release_date]],"dd")</f>
        <v>11</v>
      </c>
      <c r="N22152" t="str">
        <f>TEXT(vgchartz_2024[[#This Row],[release_date]],"mmmm")</f>
        <v>December</v>
      </c>
      <c r="O22152" s="2">
        <f>YEAR(vgchartz_2024[[#This Row],[release_date]])</f>
        <v>2008</v>
      </c>
      <c r="P22152" s="1">
        <v>43361</v>
      </c>
    </row>
    <row r="22153" spans="1:16" x14ac:dyDescent="0.3">
      <c r="A22153" t="s">
        <v>19169</v>
      </c>
      <c r="B22153" t="s">
        <v>16951</v>
      </c>
      <c r="C22153" t="s">
        <v>15</v>
      </c>
      <c r="D22153" t="s">
        <v>19170</v>
      </c>
      <c r="E22153" t="s">
        <v>19170</v>
      </c>
      <c r="F22153"/>
      <c r="G22153"/>
      <c r="H22153"/>
      <c r="I22153"/>
      <c r="J22153"/>
      <c r="K22153"/>
      <c r="L22153" s="1">
        <v>40482</v>
      </c>
      <c r="M22153" s="1" t="str">
        <f>TEXT(vgchartz_2024[[#This Row],[release_date]],"dd")</f>
        <v>31</v>
      </c>
      <c r="N22153" t="str">
        <f>TEXT(vgchartz_2024[[#This Row],[release_date]],"mmmm")</f>
        <v>October</v>
      </c>
      <c r="O22153" s="2">
        <f>YEAR(vgchartz_2024[[#This Row],[release_date]])</f>
        <v>2010</v>
      </c>
      <c r="P22153" s="1"/>
    </row>
    <row r="22154" spans="1:16" x14ac:dyDescent="0.3">
      <c r="A22154" t="s">
        <v>19171</v>
      </c>
      <c r="B22154" t="s">
        <v>59</v>
      </c>
      <c r="C22154" t="s">
        <v>15</v>
      </c>
      <c r="D22154" t="s">
        <v>50</v>
      </c>
      <c r="E22154" t="s">
        <v>956</v>
      </c>
      <c r="F22154"/>
      <c r="G22154"/>
      <c r="H22154"/>
      <c r="I22154"/>
      <c r="J22154"/>
      <c r="K22154"/>
      <c r="L22154" s="1">
        <v>43100</v>
      </c>
      <c r="M22154" s="1" t="str">
        <f>TEXT(vgchartz_2024[[#This Row],[release_date]],"dd")</f>
        <v>31</v>
      </c>
      <c r="N22154" t="str">
        <f>TEXT(vgchartz_2024[[#This Row],[release_date]],"mmmm")</f>
        <v>December</v>
      </c>
      <c r="O22154" s="2">
        <f>YEAR(vgchartz_2024[[#This Row],[release_date]])</f>
        <v>2017</v>
      </c>
      <c r="P22154" s="1"/>
    </row>
    <row r="22155" spans="1:16" x14ac:dyDescent="0.3">
      <c r="A22155" t="s">
        <v>19172</v>
      </c>
      <c r="B22155" t="s">
        <v>7851</v>
      </c>
      <c r="C22155" t="s">
        <v>15</v>
      </c>
      <c r="D22155" t="s">
        <v>137</v>
      </c>
      <c r="E22155" t="s">
        <v>19173</v>
      </c>
      <c r="F22155"/>
      <c r="G22155"/>
      <c r="H22155"/>
      <c r="I22155"/>
      <c r="J22155"/>
      <c r="K22155"/>
      <c r="L22155" s="1">
        <v>39969</v>
      </c>
      <c r="M22155" s="1" t="str">
        <f>TEXT(vgchartz_2024[[#This Row],[release_date]],"dd")</f>
        <v>05</v>
      </c>
      <c r="N22155" t="str">
        <f>TEXT(vgchartz_2024[[#This Row],[release_date]],"mmmm")</f>
        <v>June</v>
      </c>
      <c r="O22155" s="2">
        <f>YEAR(vgchartz_2024[[#This Row],[release_date]])</f>
        <v>2009</v>
      </c>
      <c r="P22155" s="1"/>
    </row>
    <row r="22156" spans="1:16" x14ac:dyDescent="0.3">
      <c r="A22156" t="s">
        <v>19174</v>
      </c>
      <c r="B22156" t="s">
        <v>199</v>
      </c>
      <c r="C22156" t="s">
        <v>15</v>
      </c>
      <c r="D22156" t="s">
        <v>19175</v>
      </c>
      <c r="E22156" t="s">
        <v>19175</v>
      </c>
      <c r="F22156"/>
      <c r="G22156"/>
      <c r="H22156"/>
      <c r="I22156"/>
      <c r="J22156"/>
      <c r="K22156"/>
      <c r="L22156" s="1">
        <v>37575</v>
      </c>
      <c r="M22156" s="1" t="str">
        <f>TEXT(vgchartz_2024[[#This Row],[release_date]],"dd")</f>
        <v>15</v>
      </c>
      <c r="N22156" t="str">
        <f>TEXT(vgchartz_2024[[#This Row],[release_date]],"mmmm")</f>
        <v>November</v>
      </c>
      <c r="O22156" s="2">
        <f>YEAR(vgchartz_2024[[#This Row],[release_date]])</f>
        <v>2002</v>
      </c>
      <c r="P22156" s="1"/>
    </row>
    <row r="22157" spans="1:16" x14ac:dyDescent="0.3">
      <c r="A22157" t="s">
        <v>19176</v>
      </c>
      <c r="B22157" t="s">
        <v>14</v>
      </c>
      <c r="C22157" t="s">
        <v>15</v>
      </c>
      <c r="D22157" t="s">
        <v>128</v>
      </c>
      <c r="E22157" t="s">
        <v>19083</v>
      </c>
      <c r="F22157"/>
      <c r="G22157"/>
      <c r="H22157"/>
      <c r="I22157"/>
      <c r="J22157"/>
      <c r="K22157"/>
      <c r="L22157" s="1">
        <v>40932</v>
      </c>
      <c r="M22157" s="1" t="str">
        <f>TEXT(vgchartz_2024[[#This Row],[release_date]],"dd")</f>
        <v>24</v>
      </c>
      <c r="N22157" t="str">
        <f>TEXT(vgchartz_2024[[#This Row],[release_date]],"mmmm")</f>
        <v>January</v>
      </c>
      <c r="O22157" s="2">
        <f>YEAR(vgchartz_2024[[#This Row],[release_date]])</f>
        <v>2012</v>
      </c>
      <c r="P22157" s="1"/>
    </row>
    <row r="22158" spans="1:16" x14ac:dyDescent="0.3">
      <c r="A22158" t="s">
        <v>19177</v>
      </c>
      <c r="B22158" t="s">
        <v>7851</v>
      </c>
      <c r="C22158" t="s">
        <v>15</v>
      </c>
      <c r="D22158" t="s">
        <v>137</v>
      </c>
      <c r="E22158" t="s">
        <v>19178</v>
      </c>
      <c r="F22158">
        <v>5</v>
      </c>
      <c r="G22158"/>
      <c r="H22158"/>
      <c r="I22158"/>
      <c r="J22158"/>
      <c r="K22158"/>
      <c r="L22158" s="1">
        <v>39638</v>
      </c>
      <c r="M22158" s="1" t="str">
        <f>TEXT(vgchartz_2024[[#This Row],[release_date]],"dd")</f>
        <v>09</v>
      </c>
      <c r="N22158" t="str">
        <f>TEXT(vgchartz_2024[[#This Row],[release_date]],"mmmm")</f>
        <v>July</v>
      </c>
      <c r="O22158" s="2">
        <f>YEAR(vgchartz_2024[[#This Row],[release_date]])</f>
        <v>2008</v>
      </c>
      <c r="P22158" s="1"/>
    </row>
    <row r="22159" spans="1:16" x14ac:dyDescent="0.3">
      <c r="A22159" t="s">
        <v>19179</v>
      </c>
      <c r="B22159" t="s">
        <v>67</v>
      </c>
      <c r="C22159" t="s">
        <v>15</v>
      </c>
      <c r="D22159" t="s">
        <v>16106</v>
      </c>
      <c r="E22159" t="s">
        <v>507</v>
      </c>
      <c r="F22159"/>
      <c r="G22159"/>
      <c r="H22159"/>
      <c r="I22159"/>
      <c r="J22159"/>
      <c r="K22159"/>
      <c r="L22159" s="1">
        <v>41823</v>
      </c>
      <c r="M22159" s="1" t="str">
        <f>TEXT(vgchartz_2024[[#This Row],[release_date]],"dd")</f>
        <v>03</v>
      </c>
      <c r="N22159" t="str">
        <f>TEXT(vgchartz_2024[[#This Row],[release_date]],"mmmm")</f>
        <v>July</v>
      </c>
      <c r="O22159" s="2">
        <f>YEAR(vgchartz_2024[[#This Row],[release_date]])</f>
        <v>2014</v>
      </c>
      <c r="P22159" s="1"/>
    </row>
    <row r="22160" spans="1:16" x14ac:dyDescent="0.3">
      <c r="A22160" t="s">
        <v>19180</v>
      </c>
      <c r="B22160" t="s">
        <v>392</v>
      </c>
      <c r="C22160" t="s">
        <v>15</v>
      </c>
      <c r="D22160" t="s">
        <v>85</v>
      </c>
      <c r="E22160" t="s">
        <v>96</v>
      </c>
      <c r="F22160">
        <v>7.7</v>
      </c>
      <c r="G22160"/>
      <c r="H22160"/>
      <c r="I22160"/>
      <c r="J22160"/>
      <c r="K22160"/>
      <c r="L22160" s="1">
        <v>40400</v>
      </c>
      <c r="M22160" s="1" t="str">
        <f>TEXT(vgchartz_2024[[#This Row],[release_date]],"dd")</f>
        <v>10</v>
      </c>
      <c r="N22160" t="str">
        <f>TEXT(vgchartz_2024[[#This Row],[release_date]],"mmmm")</f>
        <v>August</v>
      </c>
      <c r="O22160" s="2">
        <f>YEAR(vgchartz_2024[[#This Row],[release_date]])</f>
        <v>2010</v>
      </c>
      <c r="P22160" s="1"/>
    </row>
    <row r="22161" spans="1:16" x14ac:dyDescent="0.3">
      <c r="A22161" t="s">
        <v>19180</v>
      </c>
      <c r="B22161" t="s">
        <v>7851</v>
      </c>
      <c r="C22161" t="s">
        <v>15</v>
      </c>
      <c r="D22161" t="s">
        <v>85</v>
      </c>
      <c r="E22161" t="s">
        <v>96</v>
      </c>
      <c r="F22161">
        <v>8.1999999999999993</v>
      </c>
      <c r="G22161"/>
      <c r="H22161"/>
      <c r="I22161"/>
      <c r="J22161"/>
      <c r="K22161"/>
      <c r="L22161" s="1">
        <v>40415</v>
      </c>
      <c r="M22161" s="1" t="str">
        <f>TEXT(vgchartz_2024[[#This Row],[release_date]],"dd")</f>
        <v>25</v>
      </c>
      <c r="N22161" t="str">
        <f>TEXT(vgchartz_2024[[#This Row],[release_date]],"mmmm")</f>
        <v>August</v>
      </c>
      <c r="O22161" s="2">
        <f>YEAR(vgchartz_2024[[#This Row],[release_date]])</f>
        <v>2010</v>
      </c>
      <c r="P22161" s="1"/>
    </row>
    <row r="22162" spans="1:16" x14ac:dyDescent="0.3">
      <c r="A22162" t="s">
        <v>19181</v>
      </c>
      <c r="B22162" t="s">
        <v>16777</v>
      </c>
      <c r="C22162" t="s">
        <v>15</v>
      </c>
      <c r="D22162" t="s">
        <v>164</v>
      </c>
      <c r="E22162" t="s">
        <v>16846</v>
      </c>
      <c r="F22162"/>
      <c r="G22162"/>
      <c r="H22162"/>
      <c r="I22162"/>
      <c r="J22162"/>
      <c r="K22162"/>
      <c r="L22162" s="1">
        <v>33239</v>
      </c>
      <c r="M22162" s="1" t="str">
        <f>TEXT(vgchartz_2024[[#This Row],[release_date]],"dd")</f>
        <v>01</v>
      </c>
      <c r="N22162" t="str">
        <f>TEXT(vgchartz_2024[[#This Row],[release_date]],"mmmm")</f>
        <v>January</v>
      </c>
      <c r="O22162" s="2">
        <f>YEAR(vgchartz_2024[[#This Row],[release_date]])</f>
        <v>1991</v>
      </c>
      <c r="P22162" s="1"/>
    </row>
    <row r="22163" spans="1:16" x14ac:dyDescent="0.3">
      <c r="A22163" t="s">
        <v>19181</v>
      </c>
      <c r="B22163" t="s">
        <v>16670</v>
      </c>
      <c r="C22163" t="s">
        <v>15</v>
      </c>
      <c r="D22163" t="s">
        <v>164</v>
      </c>
      <c r="E22163" t="s">
        <v>19182</v>
      </c>
      <c r="F22163"/>
      <c r="G22163"/>
      <c r="H22163"/>
      <c r="I22163"/>
      <c r="J22163"/>
      <c r="K22163"/>
      <c r="L22163" s="1">
        <v>33239</v>
      </c>
      <c r="M22163" s="1" t="str">
        <f>TEXT(vgchartz_2024[[#This Row],[release_date]],"dd")</f>
        <v>01</v>
      </c>
      <c r="N22163" t="str">
        <f>TEXT(vgchartz_2024[[#This Row],[release_date]],"mmmm")</f>
        <v>January</v>
      </c>
      <c r="O22163" s="2">
        <f>YEAR(vgchartz_2024[[#This Row],[release_date]])</f>
        <v>1991</v>
      </c>
      <c r="P22163" s="1"/>
    </row>
    <row r="22164" spans="1:16" x14ac:dyDescent="0.3">
      <c r="A22164" t="s">
        <v>19183</v>
      </c>
      <c r="B22164" t="s">
        <v>7851</v>
      </c>
      <c r="C22164" t="s">
        <v>15</v>
      </c>
      <c r="D22164" t="s">
        <v>268</v>
      </c>
      <c r="E22164" t="s">
        <v>7890</v>
      </c>
      <c r="F22164"/>
      <c r="G22164"/>
      <c r="H22164"/>
      <c r="I22164"/>
      <c r="J22164"/>
      <c r="K22164"/>
      <c r="L22164" s="1">
        <v>39400</v>
      </c>
      <c r="M22164" s="1" t="str">
        <f>TEXT(vgchartz_2024[[#This Row],[release_date]],"dd")</f>
        <v>14</v>
      </c>
      <c r="N22164" t="str">
        <f>TEXT(vgchartz_2024[[#This Row],[release_date]],"mmmm")</f>
        <v>November</v>
      </c>
      <c r="O22164" s="2">
        <f>YEAR(vgchartz_2024[[#This Row],[release_date]])</f>
        <v>2007</v>
      </c>
      <c r="P22164" s="1"/>
    </row>
    <row r="22165" spans="1:16" x14ac:dyDescent="0.3">
      <c r="A22165" t="s">
        <v>19184</v>
      </c>
      <c r="B22165" t="s">
        <v>196</v>
      </c>
      <c r="C22165" t="s">
        <v>15</v>
      </c>
      <c r="D22165" t="s">
        <v>17777</v>
      </c>
      <c r="E22165" t="s">
        <v>17777</v>
      </c>
      <c r="F22165"/>
      <c r="G22165"/>
      <c r="H22165"/>
      <c r="I22165"/>
      <c r="J22165"/>
      <c r="K22165"/>
      <c r="L22165" s="1">
        <v>30317</v>
      </c>
      <c r="M22165" s="1" t="str">
        <f>TEXT(vgchartz_2024[[#This Row],[release_date]],"dd")</f>
        <v>01</v>
      </c>
      <c r="N22165" t="str">
        <f>TEXT(vgchartz_2024[[#This Row],[release_date]],"mmmm")</f>
        <v>January</v>
      </c>
      <c r="O22165" s="2">
        <f>YEAR(vgchartz_2024[[#This Row],[release_date]])</f>
        <v>1983</v>
      </c>
      <c r="P22165" s="1"/>
    </row>
    <row r="22166" spans="1:16" x14ac:dyDescent="0.3">
      <c r="A22166" t="s">
        <v>19185</v>
      </c>
      <c r="B22166" t="s">
        <v>11277</v>
      </c>
      <c r="C22166" t="s">
        <v>15</v>
      </c>
      <c r="D22166" t="s">
        <v>999</v>
      </c>
      <c r="E22166" t="s">
        <v>999</v>
      </c>
      <c r="F22166"/>
      <c r="G22166"/>
      <c r="H22166"/>
      <c r="I22166"/>
      <c r="J22166"/>
      <c r="K22166"/>
      <c r="L22166" s="1">
        <v>34782</v>
      </c>
      <c r="M22166" s="1" t="str">
        <f>TEXT(vgchartz_2024[[#This Row],[release_date]],"dd")</f>
        <v>24</v>
      </c>
      <c r="N22166" t="str">
        <f>TEXT(vgchartz_2024[[#This Row],[release_date]],"mmmm")</f>
        <v>March</v>
      </c>
      <c r="O22166" s="2">
        <f>YEAR(vgchartz_2024[[#This Row],[release_date]])</f>
        <v>1995</v>
      </c>
      <c r="P22166" s="1"/>
    </row>
    <row r="22167" spans="1:16" x14ac:dyDescent="0.3">
      <c r="A22167" t="s">
        <v>19186</v>
      </c>
      <c r="B22167" t="s">
        <v>678</v>
      </c>
      <c r="C22167" t="s">
        <v>15</v>
      </c>
      <c r="D22167" t="s">
        <v>798</v>
      </c>
      <c r="E22167" t="s">
        <v>798</v>
      </c>
      <c r="F22167"/>
      <c r="G22167"/>
      <c r="H22167"/>
      <c r="I22167"/>
      <c r="J22167"/>
      <c r="K22167"/>
      <c r="L22167" s="1">
        <v>33236</v>
      </c>
      <c r="M22167" s="1" t="str">
        <f>TEXT(vgchartz_2024[[#This Row],[release_date]],"dd")</f>
        <v>29</v>
      </c>
      <c r="N22167" t="str">
        <f>TEXT(vgchartz_2024[[#This Row],[release_date]],"mmmm")</f>
        <v>December</v>
      </c>
      <c r="O22167" s="2">
        <f>YEAR(vgchartz_2024[[#This Row],[release_date]])</f>
        <v>1990</v>
      </c>
      <c r="P22167" s="1"/>
    </row>
    <row r="22168" spans="1:16" x14ac:dyDescent="0.3">
      <c r="A22168" t="s">
        <v>19187</v>
      </c>
      <c r="B22168" t="s">
        <v>678</v>
      </c>
      <c r="C22168" t="s">
        <v>15</v>
      </c>
      <c r="D22168" t="s">
        <v>999</v>
      </c>
      <c r="E22168" t="s">
        <v>1000</v>
      </c>
      <c r="F22168"/>
      <c r="G22168"/>
      <c r="H22168"/>
      <c r="I22168"/>
      <c r="J22168"/>
      <c r="K22168"/>
      <c r="L22168" s="1">
        <v>35244</v>
      </c>
      <c r="M22168" s="1" t="str">
        <f>TEXT(vgchartz_2024[[#This Row],[release_date]],"dd")</f>
        <v>28</v>
      </c>
      <c r="N22168" t="str">
        <f>TEXT(vgchartz_2024[[#This Row],[release_date]],"mmmm")</f>
        <v>June</v>
      </c>
      <c r="O22168" s="2">
        <f>YEAR(vgchartz_2024[[#This Row],[release_date]])</f>
        <v>1996</v>
      </c>
      <c r="P22168" s="1"/>
    </row>
    <row r="22169" spans="1:16" x14ac:dyDescent="0.3">
      <c r="A22169" t="s">
        <v>19188</v>
      </c>
      <c r="B22169" t="s">
        <v>196</v>
      </c>
      <c r="C22169" t="s">
        <v>15</v>
      </c>
      <c r="D22169" t="s">
        <v>507</v>
      </c>
      <c r="E22169" t="s">
        <v>19189</v>
      </c>
      <c r="F22169"/>
      <c r="G22169"/>
      <c r="H22169"/>
      <c r="I22169"/>
      <c r="J22169"/>
      <c r="K22169"/>
      <c r="L22169" s="1">
        <v>36526</v>
      </c>
      <c r="M22169" s="1" t="str">
        <f>TEXT(vgchartz_2024[[#This Row],[release_date]],"dd")</f>
        <v>01</v>
      </c>
      <c r="N22169" t="str">
        <f>TEXT(vgchartz_2024[[#This Row],[release_date]],"mmmm")</f>
        <v>January</v>
      </c>
      <c r="O22169" s="2">
        <f>YEAR(vgchartz_2024[[#This Row],[release_date]])</f>
        <v>2000</v>
      </c>
      <c r="P22169" s="1"/>
    </row>
    <row r="22170" spans="1:16" x14ac:dyDescent="0.3">
      <c r="A22170" t="s">
        <v>19190</v>
      </c>
      <c r="B22170" t="s">
        <v>7851</v>
      </c>
      <c r="C22170" t="s">
        <v>15</v>
      </c>
      <c r="D22170" t="s">
        <v>137</v>
      </c>
      <c r="E22170" t="s">
        <v>19191</v>
      </c>
      <c r="F22170"/>
      <c r="G22170"/>
      <c r="H22170"/>
      <c r="I22170"/>
      <c r="J22170"/>
      <c r="K22170"/>
      <c r="L22170" s="1">
        <v>39796</v>
      </c>
      <c r="M22170" s="1" t="str">
        <f>TEXT(vgchartz_2024[[#This Row],[release_date]],"dd")</f>
        <v>14</v>
      </c>
      <c r="N22170" t="str">
        <f>TEXT(vgchartz_2024[[#This Row],[release_date]],"mmmm")</f>
        <v>December</v>
      </c>
      <c r="O22170" s="2">
        <f>YEAR(vgchartz_2024[[#This Row],[release_date]])</f>
        <v>2008</v>
      </c>
      <c r="P22170" s="1"/>
    </row>
    <row r="22171" spans="1:16" x14ac:dyDescent="0.3">
      <c r="A22171" t="s">
        <v>19192</v>
      </c>
      <c r="B22171" t="s">
        <v>196</v>
      </c>
      <c r="C22171" t="s">
        <v>15</v>
      </c>
      <c r="D22171" t="s">
        <v>507</v>
      </c>
      <c r="E22171" t="s">
        <v>17436</v>
      </c>
      <c r="F22171"/>
      <c r="G22171"/>
      <c r="H22171"/>
      <c r="I22171"/>
      <c r="J22171"/>
      <c r="K22171"/>
      <c r="L22171" s="1">
        <v>28491</v>
      </c>
      <c r="M22171" s="1" t="str">
        <f>TEXT(vgchartz_2024[[#This Row],[release_date]],"dd")</f>
        <v>01</v>
      </c>
      <c r="N22171" t="str">
        <f>TEXT(vgchartz_2024[[#This Row],[release_date]],"mmmm")</f>
        <v>January</v>
      </c>
      <c r="O22171" s="2">
        <f>YEAR(vgchartz_2024[[#This Row],[release_date]])</f>
        <v>1978</v>
      </c>
      <c r="P22171" s="1"/>
    </row>
    <row r="22172" spans="1:16" x14ac:dyDescent="0.3">
      <c r="A22172" t="s">
        <v>19193</v>
      </c>
      <c r="B22172" t="s">
        <v>196</v>
      </c>
      <c r="C22172" t="s">
        <v>15</v>
      </c>
      <c r="D22172" t="s">
        <v>17469</v>
      </c>
      <c r="E22172" t="s">
        <v>19194</v>
      </c>
      <c r="F22172"/>
      <c r="G22172"/>
      <c r="H22172"/>
      <c r="I22172"/>
      <c r="J22172"/>
      <c r="K22172"/>
      <c r="L22172" s="1">
        <v>30317</v>
      </c>
      <c r="M22172" s="1" t="str">
        <f>TEXT(vgchartz_2024[[#This Row],[release_date]],"dd")</f>
        <v>01</v>
      </c>
      <c r="N22172" t="str">
        <f>TEXT(vgchartz_2024[[#This Row],[release_date]],"mmmm")</f>
        <v>January</v>
      </c>
      <c r="O22172" s="2">
        <f>YEAR(vgchartz_2024[[#This Row],[release_date]])</f>
        <v>1983</v>
      </c>
      <c r="P22172" s="1"/>
    </row>
    <row r="22173" spans="1:16" x14ac:dyDescent="0.3">
      <c r="A22173" t="s">
        <v>19195</v>
      </c>
      <c r="B22173" t="s">
        <v>1163</v>
      </c>
      <c r="C22173" t="s">
        <v>15</v>
      </c>
      <c r="D22173" t="s">
        <v>7612</v>
      </c>
      <c r="E22173" t="s">
        <v>7612</v>
      </c>
      <c r="F22173"/>
      <c r="G22173"/>
      <c r="H22173"/>
      <c r="I22173"/>
      <c r="J22173"/>
      <c r="K22173"/>
      <c r="L22173" s="1">
        <v>34335</v>
      </c>
      <c r="M22173" s="1" t="str">
        <f>TEXT(vgchartz_2024[[#This Row],[release_date]],"dd")</f>
        <v>01</v>
      </c>
      <c r="N22173" t="str">
        <f>TEXT(vgchartz_2024[[#This Row],[release_date]],"mmmm")</f>
        <v>January</v>
      </c>
      <c r="O22173" s="2">
        <f>YEAR(vgchartz_2024[[#This Row],[release_date]])</f>
        <v>1994</v>
      </c>
      <c r="P22173" s="1"/>
    </row>
    <row r="22174" spans="1:16" x14ac:dyDescent="0.3">
      <c r="A22174" t="s">
        <v>19196</v>
      </c>
      <c r="B22174" t="s">
        <v>196</v>
      </c>
      <c r="C22174" t="s">
        <v>15</v>
      </c>
      <c r="D22174" t="s">
        <v>24</v>
      </c>
      <c r="E22174" t="s">
        <v>24</v>
      </c>
      <c r="F22174"/>
      <c r="G22174"/>
      <c r="H22174"/>
      <c r="I22174"/>
      <c r="J22174"/>
      <c r="K22174"/>
      <c r="L22174" s="1">
        <v>30317</v>
      </c>
      <c r="M22174" s="1" t="str">
        <f>TEXT(vgchartz_2024[[#This Row],[release_date]],"dd")</f>
        <v>01</v>
      </c>
      <c r="N22174" t="str">
        <f>TEXT(vgchartz_2024[[#This Row],[release_date]],"mmmm")</f>
        <v>January</v>
      </c>
      <c r="O22174" s="2">
        <f>YEAR(vgchartz_2024[[#This Row],[release_date]])</f>
        <v>1983</v>
      </c>
      <c r="P22174" s="1"/>
    </row>
    <row r="22175" spans="1:16" x14ac:dyDescent="0.3">
      <c r="A22175" t="s">
        <v>19197</v>
      </c>
      <c r="B22175" t="s">
        <v>678</v>
      </c>
      <c r="C22175" t="s">
        <v>15</v>
      </c>
      <c r="D22175" t="s">
        <v>16983</v>
      </c>
      <c r="E22175" t="s">
        <v>679</v>
      </c>
      <c r="F22175"/>
      <c r="G22175"/>
      <c r="H22175"/>
      <c r="I22175"/>
      <c r="J22175"/>
      <c r="K22175"/>
      <c r="L22175" s="1">
        <v>34700</v>
      </c>
      <c r="M22175" s="1" t="str">
        <f>TEXT(vgchartz_2024[[#This Row],[release_date]],"dd")</f>
        <v>01</v>
      </c>
      <c r="N22175" t="str">
        <f>TEXT(vgchartz_2024[[#This Row],[release_date]],"mmmm")</f>
        <v>January</v>
      </c>
      <c r="O22175" s="2">
        <f>YEAR(vgchartz_2024[[#This Row],[release_date]])</f>
        <v>1995</v>
      </c>
      <c r="P22175" s="1"/>
    </row>
    <row r="22176" spans="1:16" x14ac:dyDescent="0.3">
      <c r="A22176" t="s">
        <v>19197</v>
      </c>
      <c r="B22176" t="s">
        <v>777</v>
      </c>
      <c r="C22176" t="s">
        <v>15</v>
      </c>
      <c r="D22176" t="s">
        <v>16983</v>
      </c>
      <c r="E22176" t="s">
        <v>15246</v>
      </c>
      <c r="F22176"/>
      <c r="G22176"/>
      <c r="H22176"/>
      <c r="I22176"/>
      <c r="J22176"/>
      <c r="K22176"/>
      <c r="L22176" s="1">
        <v>34639</v>
      </c>
      <c r="M22176" s="1" t="str">
        <f>TEXT(vgchartz_2024[[#This Row],[release_date]],"dd")</f>
        <v>01</v>
      </c>
      <c r="N22176" t="str">
        <f>TEXT(vgchartz_2024[[#This Row],[release_date]],"mmmm")</f>
        <v>November</v>
      </c>
      <c r="O22176" s="2">
        <f>YEAR(vgchartz_2024[[#This Row],[release_date]])</f>
        <v>1994</v>
      </c>
      <c r="P22176" s="1"/>
    </row>
    <row r="22177" spans="1:16" x14ac:dyDescent="0.3">
      <c r="A22177" t="s">
        <v>19197</v>
      </c>
      <c r="B22177" t="s">
        <v>426</v>
      </c>
      <c r="C22177" t="s">
        <v>15</v>
      </c>
      <c r="D22177" t="s">
        <v>3234</v>
      </c>
      <c r="E22177" t="s">
        <v>679</v>
      </c>
      <c r="F22177"/>
      <c r="G22177"/>
      <c r="H22177"/>
      <c r="I22177"/>
      <c r="J22177"/>
      <c r="K22177"/>
      <c r="L22177" s="1">
        <v>34335</v>
      </c>
      <c r="M22177" s="1" t="str">
        <f>TEXT(vgchartz_2024[[#This Row],[release_date]],"dd")</f>
        <v>01</v>
      </c>
      <c r="N22177" t="str">
        <f>TEXT(vgchartz_2024[[#This Row],[release_date]],"mmmm")</f>
        <v>January</v>
      </c>
      <c r="O22177" s="2">
        <f>YEAR(vgchartz_2024[[#This Row],[release_date]])</f>
        <v>1994</v>
      </c>
      <c r="P22177" s="1"/>
    </row>
    <row r="22178" spans="1:16" x14ac:dyDescent="0.3">
      <c r="A22178" t="s">
        <v>19198</v>
      </c>
      <c r="B22178" t="s">
        <v>20</v>
      </c>
      <c r="C22178" t="s">
        <v>15</v>
      </c>
      <c r="D22178" t="s">
        <v>5810</v>
      </c>
      <c r="E22178" t="s">
        <v>5810</v>
      </c>
      <c r="F22178"/>
      <c r="G22178"/>
      <c r="H22178"/>
      <c r="I22178"/>
      <c r="J22178"/>
      <c r="K22178"/>
      <c r="L22178" s="1">
        <v>38869</v>
      </c>
      <c r="M22178" s="1" t="str">
        <f>TEXT(vgchartz_2024[[#This Row],[release_date]],"dd")</f>
        <v>01</v>
      </c>
      <c r="N22178" t="str">
        <f>TEXT(vgchartz_2024[[#This Row],[release_date]],"mmmm")</f>
        <v>June</v>
      </c>
      <c r="O22178" s="2">
        <f>YEAR(vgchartz_2024[[#This Row],[release_date]])</f>
        <v>2006</v>
      </c>
      <c r="P22178" s="1"/>
    </row>
    <row r="22179" spans="1:16" x14ac:dyDescent="0.3">
      <c r="A22179" t="s">
        <v>19199</v>
      </c>
      <c r="B22179" t="s">
        <v>426</v>
      </c>
      <c r="C22179" t="s">
        <v>15</v>
      </c>
      <c r="D22179" t="s">
        <v>2412</v>
      </c>
      <c r="E22179" t="s">
        <v>7130</v>
      </c>
      <c r="F22179"/>
      <c r="G22179"/>
      <c r="H22179"/>
      <c r="I22179"/>
      <c r="J22179"/>
      <c r="K22179"/>
      <c r="L22179" s="1">
        <v>34335</v>
      </c>
      <c r="M22179" s="1" t="str">
        <f>TEXT(vgchartz_2024[[#This Row],[release_date]],"dd")</f>
        <v>01</v>
      </c>
      <c r="N22179" t="str">
        <f>TEXT(vgchartz_2024[[#This Row],[release_date]],"mmmm")</f>
        <v>January</v>
      </c>
      <c r="O22179" s="2">
        <f>YEAR(vgchartz_2024[[#This Row],[release_date]])</f>
        <v>1994</v>
      </c>
      <c r="P22179" s="1"/>
    </row>
    <row r="22180" spans="1:16" x14ac:dyDescent="0.3">
      <c r="A22180" t="s">
        <v>19200</v>
      </c>
      <c r="B22180" t="s">
        <v>67</v>
      </c>
      <c r="C22180" t="s">
        <v>15</v>
      </c>
      <c r="D22180" t="s">
        <v>166</v>
      </c>
      <c r="E22180" t="s">
        <v>507</v>
      </c>
      <c r="F22180"/>
      <c r="G22180"/>
      <c r="H22180"/>
      <c r="I22180"/>
      <c r="J22180"/>
      <c r="K22180"/>
      <c r="L22180" s="1">
        <v>37529</v>
      </c>
      <c r="M22180" s="1" t="str">
        <f>TEXT(vgchartz_2024[[#This Row],[release_date]],"dd")</f>
        <v>30</v>
      </c>
      <c r="N22180" t="str">
        <f>TEXT(vgchartz_2024[[#This Row],[release_date]],"mmmm")</f>
        <v>September</v>
      </c>
      <c r="O22180" s="2">
        <f>YEAR(vgchartz_2024[[#This Row],[release_date]])</f>
        <v>2002</v>
      </c>
      <c r="P22180" s="1"/>
    </row>
    <row r="22181" spans="1:16" x14ac:dyDescent="0.3">
      <c r="A22181" t="s">
        <v>19201</v>
      </c>
      <c r="B22181" t="s">
        <v>196</v>
      </c>
      <c r="C22181" t="s">
        <v>15</v>
      </c>
      <c r="D22181" t="s">
        <v>164</v>
      </c>
      <c r="E22181" t="s">
        <v>18683</v>
      </c>
      <c r="F22181"/>
      <c r="G22181"/>
      <c r="H22181"/>
      <c r="I22181"/>
      <c r="J22181"/>
      <c r="K22181"/>
      <c r="L22181" s="1">
        <v>32509</v>
      </c>
      <c r="M22181" s="1" t="str">
        <f>TEXT(vgchartz_2024[[#This Row],[release_date]],"dd")</f>
        <v>01</v>
      </c>
      <c r="N22181" t="str">
        <f>TEXT(vgchartz_2024[[#This Row],[release_date]],"mmmm")</f>
        <v>January</v>
      </c>
      <c r="O22181" s="2">
        <f>YEAR(vgchartz_2024[[#This Row],[release_date]])</f>
        <v>1989</v>
      </c>
      <c r="P22181" s="1"/>
    </row>
    <row r="22182" spans="1:16" x14ac:dyDescent="0.3">
      <c r="A22182" t="s">
        <v>10047</v>
      </c>
      <c r="B22182" t="s">
        <v>67</v>
      </c>
      <c r="C22182" t="s">
        <v>15</v>
      </c>
      <c r="D22182" t="s">
        <v>24</v>
      </c>
      <c r="E22182" t="s">
        <v>3528</v>
      </c>
      <c r="F22182"/>
      <c r="G22182"/>
      <c r="H22182"/>
      <c r="I22182"/>
      <c r="J22182"/>
      <c r="K22182"/>
      <c r="L22182" s="1">
        <v>39763</v>
      </c>
      <c r="M22182" s="1" t="str">
        <f>TEXT(vgchartz_2024[[#This Row],[release_date]],"dd")</f>
        <v>11</v>
      </c>
      <c r="N22182" t="str">
        <f>TEXT(vgchartz_2024[[#This Row],[release_date]],"mmmm")</f>
        <v>November</v>
      </c>
      <c r="O22182" s="2">
        <f>YEAR(vgchartz_2024[[#This Row],[release_date]])</f>
        <v>2008</v>
      </c>
      <c r="P22182" s="1"/>
    </row>
    <row r="22183" spans="1:16" x14ac:dyDescent="0.3">
      <c r="A22183" t="s">
        <v>19202</v>
      </c>
      <c r="B22183" t="s">
        <v>67</v>
      </c>
      <c r="C22183" t="s">
        <v>15</v>
      </c>
      <c r="D22183" t="s">
        <v>5219</v>
      </c>
      <c r="E22183" t="s">
        <v>5219</v>
      </c>
      <c r="F22183"/>
      <c r="G22183"/>
      <c r="H22183"/>
      <c r="I22183"/>
      <c r="J22183"/>
      <c r="K22183"/>
      <c r="L22183" s="1">
        <v>40751</v>
      </c>
      <c r="M22183" s="1" t="str">
        <f>TEXT(vgchartz_2024[[#This Row],[release_date]],"dd")</f>
        <v>27</v>
      </c>
      <c r="N22183" t="str">
        <f>TEXT(vgchartz_2024[[#This Row],[release_date]],"mmmm")</f>
        <v>July</v>
      </c>
      <c r="O22183" s="2">
        <f>YEAR(vgchartz_2024[[#This Row],[release_date]])</f>
        <v>2011</v>
      </c>
      <c r="P22183" s="1"/>
    </row>
    <row r="22184" spans="1:16" x14ac:dyDescent="0.3">
      <c r="A22184" t="s">
        <v>19202</v>
      </c>
      <c r="B22184" t="s">
        <v>392</v>
      </c>
      <c r="C22184" t="s">
        <v>15</v>
      </c>
      <c r="D22184" t="s">
        <v>5219</v>
      </c>
      <c r="E22184" t="s">
        <v>5219</v>
      </c>
      <c r="F22184"/>
      <c r="G22184"/>
      <c r="H22184"/>
      <c r="I22184"/>
      <c r="J22184"/>
      <c r="K22184"/>
      <c r="L22184" s="1">
        <v>40799</v>
      </c>
      <c r="M22184" s="1" t="str">
        <f>TEXT(vgchartz_2024[[#This Row],[release_date]],"dd")</f>
        <v>13</v>
      </c>
      <c r="N22184" t="str">
        <f>TEXT(vgchartz_2024[[#This Row],[release_date]],"mmmm")</f>
        <v>September</v>
      </c>
      <c r="O22184" s="2">
        <f>YEAR(vgchartz_2024[[#This Row],[release_date]])</f>
        <v>2011</v>
      </c>
      <c r="P22184" s="1"/>
    </row>
    <row r="22185" spans="1:16" x14ac:dyDescent="0.3">
      <c r="A22185" t="s">
        <v>19202</v>
      </c>
      <c r="B22185" t="s">
        <v>7851</v>
      </c>
      <c r="C22185" t="s">
        <v>15</v>
      </c>
      <c r="D22185" t="s">
        <v>5219</v>
      </c>
      <c r="E22185" t="s">
        <v>5219</v>
      </c>
      <c r="F22185"/>
      <c r="G22185"/>
      <c r="H22185"/>
      <c r="I22185"/>
      <c r="J22185"/>
      <c r="K22185"/>
      <c r="L22185" s="1">
        <v>40737</v>
      </c>
      <c r="M22185" s="1" t="str">
        <f>TEXT(vgchartz_2024[[#This Row],[release_date]],"dd")</f>
        <v>13</v>
      </c>
      <c r="N22185" t="str">
        <f>TEXT(vgchartz_2024[[#This Row],[release_date]],"mmmm")</f>
        <v>July</v>
      </c>
      <c r="O22185" s="2">
        <f>YEAR(vgchartz_2024[[#This Row],[release_date]])</f>
        <v>2011</v>
      </c>
      <c r="P22185" s="1"/>
    </row>
    <row r="22186" spans="1:16" x14ac:dyDescent="0.3">
      <c r="A22186" t="s">
        <v>19203</v>
      </c>
      <c r="B22186" t="s">
        <v>67</v>
      </c>
      <c r="C22186" t="s">
        <v>15</v>
      </c>
      <c r="D22186" t="s">
        <v>5219</v>
      </c>
      <c r="E22186" t="s">
        <v>5219</v>
      </c>
      <c r="F22186"/>
      <c r="G22186"/>
      <c r="H22186"/>
      <c r="I22186"/>
      <c r="J22186"/>
      <c r="K22186"/>
      <c r="L22186" s="1">
        <v>40695</v>
      </c>
      <c r="M22186" s="1" t="str">
        <f>TEXT(vgchartz_2024[[#This Row],[release_date]],"dd")</f>
        <v>01</v>
      </c>
      <c r="N22186" t="str">
        <f>TEXT(vgchartz_2024[[#This Row],[release_date]],"mmmm")</f>
        <v>June</v>
      </c>
      <c r="O22186" s="2">
        <f>YEAR(vgchartz_2024[[#This Row],[release_date]])</f>
        <v>2011</v>
      </c>
      <c r="P22186" s="1"/>
    </row>
    <row r="22187" spans="1:16" x14ac:dyDescent="0.3">
      <c r="A22187" t="s">
        <v>19203</v>
      </c>
      <c r="B22187" t="s">
        <v>7851</v>
      </c>
      <c r="C22187" t="s">
        <v>15</v>
      </c>
      <c r="D22187" t="s">
        <v>507</v>
      </c>
      <c r="E22187" t="s">
        <v>5219</v>
      </c>
      <c r="F22187"/>
      <c r="G22187"/>
      <c r="H22187"/>
      <c r="I22187"/>
      <c r="J22187"/>
      <c r="K22187"/>
      <c r="L22187" s="1">
        <v>40695</v>
      </c>
      <c r="M22187" s="1" t="str">
        <f>TEXT(vgchartz_2024[[#This Row],[release_date]],"dd")</f>
        <v>01</v>
      </c>
      <c r="N22187" t="str">
        <f>TEXT(vgchartz_2024[[#This Row],[release_date]],"mmmm")</f>
        <v>June</v>
      </c>
      <c r="O22187" s="2">
        <f>YEAR(vgchartz_2024[[#This Row],[release_date]])</f>
        <v>2011</v>
      </c>
      <c r="P22187" s="1"/>
    </row>
    <row r="22188" spans="1:16" x14ac:dyDescent="0.3">
      <c r="A22188" t="s">
        <v>19204</v>
      </c>
      <c r="B22188" t="s">
        <v>20</v>
      </c>
      <c r="C22188" t="s">
        <v>15</v>
      </c>
      <c r="D22188" t="s">
        <v>142</v>
      </c>
      <c r="E22188" t="s">
        <v>2304</v>
      </c>
      <c r="F22188"/>
      <c r="G22188"/>
      <c r="H22188"/>
      <c r="I22188"/>
      <c r="J22188"/>
      <c r="K22188"/>
      <c r="L22188" s="1">
        <v>38071</v>
      </c>
      <c r="M22188" s="1" t="str">
        <f>TEXT(vgchartz_2024[[#This Row],[release_date]],"dd")</f>
        <v>25</v>
      </c>
      <c r="N22188" t="str">
        <f>TEXT(vgchartz_2024[[#This Row],[release_date]],"mmmm")</f>
        <v>March</v>
      </c>
      <c r="O22188" s="2">
        <f>YEAR(vgchartz_2024[[#This Row],[release_date]])</f>
        <v>2004</v>
      </c>
      <c r="P22188" s="1"/>
    </row>
    <row r="22189" spans="1:16" x14ac:dyDescent="0.3">
      <c r="A22189" t="s">
        <v>19205</v>
      </c>
      <c r="B22189" t="s">
        <v>20</v>
      </c>
      <c r="C22189" t="s">
        <v>15</v>
      </c>
      <c r="D22189" t="s">
        <v>142</v>
      </c>
      <c r="E22189" t="s">
        <v>142</v>
      </c>
      <c r="F22189"/>
      <c r="G22189"/>
      <c r="H22189"/>
      <c r="I22189"/>
      <c r="J22189"/>
      <c r="K22189"/>
      <c r="L22189" s="1">
        <v>38197</v>
      </c>
      <c r="M22189" s="1" t="str">
        <f>TEXT(vgchartz_2024[[#This Row],[release_date]],"dd")</f>
        <v>29</v>
      </c>
      <c r="N22189" t="str">
        <f>TEXT(vgchartz_2024[[#This Row],[release_date]],"mmmm")</f>
        <v>July</v>
      </c>
      <c r="O22189" s="2">
        <f>YEAR(vgchartz_2024[[#This Row],[release_date]])</f>
        <v>2004</v>
      </c>
      <c r="P22189" s="1"/>
    </row>
    <row r="22190" spans="1:16" x14ac:dyDescent="0.3">
      <c r="A22190" t="s">
        <v>19206</v>
      </c>
      <c r="B22190" t="s">
        <v>20</v>
      </c>
      <c r="C22190" t="s">
        <v>15</v>
      </c>
      <c r="D22190" t="s">
        <v>142</v>
      </c>
      <c r="E22190" t="s">
        <v>142</v>
      </c>
      <c r="F22190"/>
      <c r="G22190"/>
      <c r="H22190"/>
      <c r="I22190"/>
      <c r="J22190"/>
      <c r="K22190"/>
      <c r="L22190" s="1">
        <v>37889</v>
      </c>
      <c r="M22190" s="1" t="str">
        <f>TEXT(vgchartz_2024[[#This Row],[release_date]],"dd")</f>
        <v>25</v>
      </c>
      <c r="N22190" t="str">
        <f>TEXT(vgchartz_2024[[#This Row],[release_date]],"mmmm")</f>
        <v>September</v>
      </c>
      <c r="O22190" s="2">
        <f>YEAR(vgchartz_2024[[#This Row],[release_date]])</f>
        <v>2003</v>
      </c>
      <c r="P22190" s="1"/>
    </row>
    <row r="22191" spans="1:16" x14ac:dyDescent="0.3">
      <c r="A22191" t="s">
        <v>19207</v>
      </c>
      <c r="B22191" t="s">
        <v>206</v>
      </c>
      <c r="C22191" t="s">
        <v>15</v>
      </c>
      <c r="D22191" t="s">
        <v>507</v>
      </c>
      <c r="E22191" t="s">
        <v>5004</v>
      </c>
      <c r="F22191"/>
      <c r="G22191"/>
      <c r="H22191"/>
      <c r="I22191"/>
      <c r="J22191"/>
      <c r="K22191"/>
      <c r="L22191" s="1"/>
      <c r="M22191" s="1" t="str">
        <f>TEXT(vgchartz_2024[[#This Row],[release_date]],"dd")</f>
        <v>00</v>
      </c>
      <c r="N22191" t="str">
        <f>TEXT(vgchartz_2024[[#This Row],[release_date]],"mmmm")</f>
        <v>January</v>
      </c>
      <c r="O22191" s="2">
        <f>YEAR(vgchartz_2024[[#This Row],[release_date]])</f>
        <v>1900</v>
      </c>
      <c r="P22191" s="1"/>
    </row>
    <row r="22192" spans="1:16" x14ac:dyDescent="0.3">
      <c r="A22192" t="s">
        <v>19207</v>
      </c>
      <c r="B22192" t="s">
        <v>5268</v>
      </c>
      <c r="C22192" t="s">
        <v>15</v>
      </c>
      <c r="D22192" t="s">
        <v>5039</v>
      </c>
      <c r="E22192" t="s">
        <v>5004</v>
      </c>
      <c r="F22192"/>
      <c r="G22192"/>
      <c r="H22192"/>
      <c r="I22192"/>
      <c r="J22192"/>
      <c r="K22192"/>
      <c r="L22192" s="1">
        <v>40806</v>
      </c>
      <c r="M22192" s="1" t="str">
        <f>TEXT(vgchartz_2024[[#This Row],[release_date]],"dd")</f>
        <v>20</v>
      </c>
      <c r="N22192" t="str">
        <f>TEXT(vgchartz_2024[[#This Row],[release_date]],"mmmm")</f>
        <v>September</v>
      </c>
      <c r="O22192" s="2">
        <f>YEAR(vgchartz_2024[[#This Row],[release_date]])</f>
        <v>2011</v>
      </c>
      <c r="P22192" s="1"/>
    </row>
    <row r="22193" spans="1:16" x14ac:dyDescent="0.3">
      <c r="A22193" t="s">
        <v>19208</v>
      </c>
      <c r="B22193" t="s">
        <v>5452</v>
      </c>
      <c r="C22193" t="s">
        <v>15</v>
      </c>
      <c r="D22193" t="s">
        <v>5102</v>
      </c>
      <c r="E22193" t="s">
        <v>9317</v>
      </c>
      <c r="F22193"/>
      <c r="G22193"/>
      <c r="H22193"/>
      <c r="I22193"/>
      <c r="J22193"/>
      <c r="K22193"/>
      <c r="L22193" s="1">
        <v>37189</v>
      </c>
      <c r="M22193" s="1" t="str">
        <f>TEXT(vgchartz_2024[[#This Row],[release_date]],"dd")</f>
        <v>25</v>
      </c>
      <c r="N22193" t="str">
        <f>TEXT(vgchartz_2024[[#This Row],[release_date]],"mmmm")</f>
        <v>October</v>
      </c>
      <c r="O22193" s="2">
        <f>YEAR(vgchartz_2024[[#This Row],[release_date]])</f>
        <v>2001</v>
      </c>
      <c r="P22193" s="1"/>
    </row>
    <row r="22194" spans="1:16" x14ac:dyDescent="0.3">
      <c r="A22194" t="s">
        <v>5398</v>
      </c>
      <c r="B22194" t="s">
        <v>392</v>
      </c>
      <c r="C22194" t="s">
        <v>15</v>
      </c>
      <c r="D22194" t="s">
        <v>146</v>
      </c>
      <c r="E22194" t="s">
        <v>146</v>
      </c>
      <c r="F22194"/>
      <c r="G22194"/>
      <c r="H22194"/>
      <c r="I22194"/>
      <c r="J22194"/>
      <c r="K22194"/>
      <c r="L22194" s="1">
        <v>40430</v>
      </c>
      <c r="M22194" s="1" t="str">
        <f>TEXT(vgchartz_2024[[#This Row],[release_date]],"dd")</f>
        <v>09</v>
      </c>
      <c r="N22194" t="str">
        <f>TEXT(vgchartz_2024[[#This Row],[release_date]],"mmmm")</f>
        <v>September</v>
      </c>
      <c r="O22194" s="2">
        <f>YEAR(vgchartz_2024[[#This Row],[release_date]])</f>
        <v>2010</v>
      </c>
      <c r="P22194" s="1"/>
    </row>
    <row r="22195" spans="1:16" x14ac:dyDescent="0.3">
      <c r="A22195" t="s">
        <v>19209</v>
      </c>
      <c r="B22195" t="s">
        <v>7493</v>
      </c>
      <c r="C22195" t="s">
        <v>15</v>
      </c>
      <c r="D22195" t="s">
        <v>4256</v>
      </c>
      <c r="E22195" t="s">
        <v>5017</v>
      </c>
      <c r="F22195"/>
      <c r="G22195"/>
      <c r="H22195"/>
      <c r="I22195"/>
      <c r="J22195"/>
      <c r="K22195"/>
      <c r="L22195" s="1">
        <v>34331</v>
      </c>
      <c r="M22195" s="1" t="str">
        <f>TEXT(vgchartz_2024[[#This Row],[release_date]],"dd")</f>
        <v>28</v>
      </c>
      <c r="N22195" t="str">
        <f>TEXT(vgchartz_2024[[#This Row],[release_date]],"mmmm")</f>
        <v>December</v>
      </c>
      <c r="O22195" s="2">
        <f>YEAR(vgchartz_2024[[#This Row],[release_date]])</f>
        <v>1993</v>
      </c>
      <c r="P22195" s="1"/>
    </row>
    <row r="22196" spans="1:16" x14ac:dyDescent="0.3">
      <c r="A22196" t="s">
        <v>19210</v>
      </c>
      <c r="B22196" t="s">
        <v>199</v>
      </c>
      <c r="C22196" t="s">
        <v>15</v>
      </c>
      <c r="D22196" t="s">
        <v>185</v>
      </c>
      <c r="E22196" t="s">
        <v>185</v>
      </c>
      <c r="F22196"/>
      <c r="G22196"/>
      <c r="H22196"/>
      <c r="I22196"/>
      <c r="J22196"/>
      <c r="K22196"/>
      <c r="L22196" s="1">
        <v>37679</v>
      </c>
      <c r="M22196" s="1" t="str">
        <f>TEXT(vgchartz_2024[[#This Row],[release_date]],"dd")</f>
        <v>27</v>
      </c>
      <c r="N22196" t="str">
        <f>TEXT(vgchartz_2024[[#This Row],[release_date]],"mmmm")</f>
        <v>February</v>
      </c>
      <c r="O22196" s="2">
        <f>YEAR(vgchartz_2024[[#This Row],[release_date]])</f>
        <v>2003</v>
      </c>
      <c r="P22196" s="1"/>
    </row>
    <row r="22197" spans="1:16" x14ac:dyDescent="0.3">
      <c r="A22197" t="s">
        <v>19211</v>
      </c>
      <c r="B22197" t="s">
        <v>21</v>
      </c>
      <c r="C22197" t="s">
        <v>15</v>
      </c>
      <c r="D22197" t="s">
        <v>1561</v>
      </c>
      <c r="E22197" t="s">
        <v>1562</v>
      </c>
      <c r="F22197"/>
      <c r="G22197"/>
      <c r="H22197"/>
      <c r="I22197"/>
      <c r="J22197"/>
      <c r="K22197"/>
      <c r="L22197" s="1">
        <v>39526</v>
      </c>
      <c r="M22197" s="1" t="str">
        <f>TEXT(vgchartz_2024[[#This Row],[release_date]],"dd")</f>
        <v>19</v>
      </c>
      <c r="N22197" t="str">
        <f>TEXT(vgchartz_2024[[#This Row],[release_date]],"mmmm")</f>
        <v>March</v>
      </c>
      <c r="O22197" s="2">
        <f>YEAR(vgchartz_2024[[#This Row],[release_date]])</f>
        <v>2008</v>
      </c>
      <c r="P22197" s="1"/>
    </row>
    <row r="22198" spans="1:16" x14ac:dyDescent="0.3">
      <c r="A22198" t="s">
        <v>19212</v>
      </c>
      <c r="B22198" t="s">
        <v>487</v>
      </c>
      <c r="C22198" t="s">
        <v>15</v>
      </c>
      <c r="D22198" t="s">
        <v>5345</v>
      </c>
      <c r="E22198" t="s">
        <v>5471</v>
      </c>
      <c r="F22198">
        <v>5.0999999999999996</v>
      </c>
      <c r="G22198"/>
      <c r="H22198"/>
      <c r="I22198"/>
      <c r="J22198"/>
      <c r="K22198"/>
      <c r="L22198" s="1">
        <v>36174</v>
      </c>
      <c r="M22198" s="1" t="str">
        <f>TEXT(vgchartz_2024[[#This Row],[release_date]],"dd")</f>
        <v>14</v>
      </c>
      <c r="N22198" t="str">
        <f>TEXT(vgchartz_2024[[#This Row],[release_date]],"mmmm")</f>
        <v>January</v>
      </c>
      <c r="O22198" s="2">
        <f>YEAR(vgchartz_2024[[#This Row],[release_date]])</f>
        <v>1999</v>
      </c>
      <c r="P22198" s="1"/>
    </row>
    <row r="22199" spans="1:16" x14ac:dyDescent="0.3">
      <c r="A22199" t="s">
        <v>19213</v>
      </c>
      <c r="B22199" t="s">
        <v>16777</v>
      </c>
      <c r="C22199" t="s">
        <v>15</v>
      </c>
      <c r="D22199" t="s">
        <v>164</v>
      </c>
      <c r="E22199" t="s">
        <v>164</v>
      </c>
      <c r="F22199"/>
      <c r="G22199"/>
      <c r="H22199"/>
      <c r="I22199"/>
      <c r="J22199"/>
      <c r="K22199"/>
      <c r="L22199" s="1">
        <v>33239</v>
      </c>
      <c r="M22199" s="1" t="str">
        <f>TEXT(vgchartz_2024[[#This Row],[release_date]],"dd")</f>
        <v>01</v>
      </c>
      <c r="N22199" t="str">
        <f>TEXT(vgchartz_2024[[#This Row],[release_date]],"mmmm")</f>
        <v>January</v>
      </c>
      <c r="O22199" s="2">
        <f>YEAR(vgchartz_2024[[#This Row],[release_date]])</f>
        <v>1991</v>
      </c>
      <c r="P22199" s="1"/>
    </row>
    <row r="22200" spans="1:16" x14ac:dyDescent="0.3">
      <c r="A22200" t="s">
        <v>19213</v>
      </c>
      <c r="B22200" t="s">
        <v>196</v>
      </c>
      <c r="C22200" t="s">
        <v>15</v>
      </c>
      <c r="D22200" t="s">
        <v>164</v>
      </c>
      <c r="E22200" t="s">
        <v>164</v>
      </c>
      <c r="F22200"/>
      <c r="G22200"/>
      <c r="H22200"/>
      <c r="I22200"/>
      <c r="J22200"/>
      <c r="K22200"/>
      <c r="L22200" s="1">
        <v>32874</v>
      </c>
      <c r="M22200" s="1" t="str">
        <f>TEXT(vgchartz_2024[[#This Row],[release_date]],"dd")</f>
        <v>01</v>
      </c>
      <c r="N22200" t="str">
        <f>TEXT(vgchartz_2024[[#This Row],[release_date]],"mmmm")</f>
        <v>January</v>
      </c>
      <c r="O22200" s="2">
        <f>YEAR(vgchartz_2024[[#This Row],[release_date]])</f>
        <v>1990</v>
      </c>
      <c r="P22200" s="1"/>
    </row>
    <row r="22201" spans="1:16" x14ac:dyDescent="0.3">
      <c r="A22201" t="s">
        <v>19214</v>
      </c>
      <c r="B22201" t="s">
        <v>199</v>
      </c>
      <c r="C22201" t="s">
        <v>15</v>
      </c>
      <c r="D22201" t="s">
        <v>12218</v>
      </c>
      <c r="E22201" t="s">
        <v>12219</v>
      </c>
      <c r="F22201"/>
      <c r="G22201"/>
      <c r="H22201"/>
      <c r="I22201"/>
      <c r="J22201"/>
      <c r="K22201"/>
      <c r="L22201" s="1">
        <v>38281</v>
      </c>
      <c r="M22201" s="1" t="str">
        <f>TEXT(vgchartz_2024[[#This Row],[release_date]],"dd")</f>
        <v>21</v>
      </c>
      <c r="N22201" t="str">
        <f>TEXT(vgchartz_2024[[#This Row],[release_date]],"mmmm")</f>
        <v>October</v>
      </c>
      <c r="O22201" s="2">
        <f>YEAR(vgchartz_2024[[#This Row],[release_date]])</f>
        <v>2004</v>
      </c>
      <c r="P22201" s="1"/>
    </row>
    <row r="22202" spans="1:16" x14ac:dyDescent="0.3">
      <c r="A22202" t="s">
        <v>19215</v>
      </c>
      <c r="B22202" t="s">
        <v>67</v>
      </c>
      <c r="C22202" t="s">
        <v>15</v>
      </c>
      <c r="D22202" t="s">
        <v>8264</v>
      </c>
      <c r="E22202" t="s">
        <v>19216</v>
      </c>
      <c r="F22202"/>
      <c r="G22202"/>
      <c r="H22202"/>
      <c r="I22202"/>
      <c r="J22202"/>
      <c r="K22202"/>
      <c r="L22202" s="1">
        <v>40925</v>
      </c>
      <c r="M22202" s="1" t="str">
        <f>TEXT(vgchartz_2024[[#This Row],[release_date]],"dd")</f>
        <v>17</v>
      </c>
      <c r="N22202" t="str">
        <f>TEXT(vgchartz_2024[[#This Row],[release_date]],"mmmm")</f>
        <v>January</v>
      </c>
      <c r="O22202" s="2">
        <f>YEAR(vgchartz_2024[[#This Row],[release_date]])</f>
        <v>2012</v>
      </c>
      <c r="P22202" s="1"/>
    </row>
    <row r="22203" spans="1:16" x14ac:dyDescent="0.3">
      <c r="A22203" t="s">
        <v>19217</v>
      </c>
      <c r="B22203" t="s">
        <v>777</v>
      </c>
      <c r="C22203" t="s">
        <v>15</v>
      </c>
      <c r="D22203" t="s">
        <v>1634</v>
      </c>
      <c r="E22203" t="s">
        <v>10690</v>
      </c>
      <c r="F22203"/>
      <c r="G22203"/>
      <c r="H22203"/>
      <c r="I22203"/>
      <c r="J22203"/>
      <c r="K22203"/>
      <c r="L22203" s="1">
        <v>33178</v>
      </c>
      <c r="M22203" s="1" t="str">
        <f>TEXT(vgchartz_2024[[#This Row],[release_date]],"dd")</f>
        <v>01</v>
      </c>
      <c r="N22203" t="str">
        <f>TEXT(vgchartz_2024[[#This Row],[release_date]],"mmmm")</f>
        <v>November</v>
      </c>
      <c r="O22203" s="2">
        <f>YEAR(vgchartz_2024[[#This Row],[release_date]])</f>
        <v>1990</v>
      </c>
      <c r="P22203" s="1"/>
    </row>
    <row r="22204" spans="1:16" x14ac:dyDescent="0.3">
      <c r="A22204" t="s">
        <v>19218</v>
      </c>
      <c r="B22204" t="s">
        <v>67</v>
      </c>
      <c r="C22204" t="s">
        <v>15</v>
      </c>
      <c r="D22204" t="s">
        <v>507</v>
      </c>
      <c r="E22204" t="s">
        <v>19219</v>
      </c>
      <c r="F22204"/>
      <c r="G22204"/>
      <c r="H22204"/>
      <c r="I22204"/>
      <c r="J22204"/>
      <c r="K22204"/>
      <c r="L22204" s="1"/>
      <c r="M22204" s="1" t="str">
        <f>TEXT(vgchartz_2024[[#This Row],[release_date]],"dd")</f>
        <v>00</v>
      </c>
      <c r="N22204" t="str">
        <f>TEXT(vgchartz_2024[[#This Row],[release_date]],"mmmm")</f>
        <v>January</v>
      </c>
      <c r="O22204" s="2">
        <f>YEAR(vgchartz_2024[[#This Row],[release_date]])</f>
        <v>1900</v>
      </c>
      <c r="P22204" s="1"/>
    </row>
    <row r="22205" spans="1:16" x14ac:dyDescent="0.3">
      <c r="A22205" t="s">
        <v>19220</v>
      </c>
      <c r="B22205" t="s">
        <v>777</v>
      </c>
      <c r="C22205" t="s">
        <v>15</v>
      </c>
      <c r="D22205" t="s">
        <v>2940</v>
      </c>
      <c r="E22205" t="s">
        <v>867</v>
      </c>
      <c r="F22205"/>
      <c r="G22205"/>
      <c r="H22205"/>
      <c r="I22205"/>
      <c r="J22205"/>
      <c r="K22205"/>
      <c r="L22205" s="1">
        <v>36877</v>
      </c>
      <c r="M22205" s="1" t="str">
        <f>TEXT(vgchartz_2024[[#This Row],[release_date]],"dd")</f>
        <v>17</v>
      </c>
      <c r="N22205" t="str">
        <f>TEXT(vgchartz_2024[[#This Row],[release_date]],"mmmm")</f>
        <v>December</v>
      </c>
      <c r="O22205" s="2">
        <f>YEAR(vgchartz_2024[[#This Row],[release_date]])</f>
        <v>2000</v>
      </c>
      <c r="P22205" s="1"/>
    </row>
    <row r="22206" spans="1:16" x14ac:dyDescent="0.3">
      <c r="A22206" t="s">
        <v>5205</v>
      </c>
      <c r="B22206" t="s">
        <v>487</v>
      </c>
      <c r="C22206" t="s">
        <v>15</v>
      </c>
      <c r="D22206" t="s">
        <v>305</v>
      </c>
      <c r="E22206" t="s">
        <v>5206</v>
      </c>
      <c r="F22206">
        <v>8.1999999999999993</v>
      </c>
      <c r="G22206"/>
      <c r="H22206"/>
      <c r="I22206"/>
      <c r="J22206"/>
      <c r="K22206"/>
      <c r="L22206" s="1">
        <v>36494</v>
      </c>
      <c r="M22206" s="1" t="str">
        <f>TEXT(vgchartz_2024[[#This Row],[release_date]],"dd")</f>
        <v>30</v>
      </c>
      <c r="N22206" t="str">
        <f>TEXT(vgchartz_2024[[#This Row],[release_date]],"mmmm")</f>
        <v>November</v>
      </c>
      <c r="O22206" s="2">
        <f>YEAR(vgchartz_2024[[#This Row],[release_date]])</f>
        <v>1999</v>
      </c>
      <c r="P22206" s="1">
        <v>43381</v>
      </c>
    </row>
    <row r="22207" spans="1:16" x14ac:dyDescent="0.3">
      <c r="A22207" t="s">
        <v>5205</v>
      </c>
      <c r="B22207" t="s">
        <v>67</v>
      </c>
      <c r="C22207" t="s">
        <v>15</v>
      </c>
      <c r="D22207" t="s">
        <v>305</v>
      </c>
      <c r="E22207" t="s">
        <v>5206</v>
      </c>
      <c r="F22207"/>
      <c r="G22207"/>
      <c r="H22207"/>
      <c r="I22207"/>
      <c r="J22207"/>
      <c r="K22207"/>
      <c r="L22207" s="1">
        <v>36396</v>
      </c>
      <c r="M22207" s="1" t="str">
        <f>TEXT(vgchartz_2024[[#This Row],[release_date]],"dd")</f>
        <v>24</v>
      </c>
      <c r="N22207" t="str">
        <f>TEXT(vgchartz_2024[[#This Row],[release_date]],"mmmm")</f>
        <v>August</v>
      </c>
      <c r="O22207" s="2">
        <f>YEAR(vgchartz_2024[[#This Row],[release_date]])</f>
        <v>1999</v>
      </c>
      <c r="P22207" s="1"/>
    </row>
    <row r="22208" spans="1:16" x14ac:dyDescent="0.3">
      <c r="A22208" t="s">
        <v>19221</v>
      </c>
      <c r="B22208" t="s">
        <v>426</v>
      </c>
      <c r="C22208" t="s">
        <v>15</v>
      </c>
      <c r="D22208" t="s">
        <v>43</v>
      </c>
      <c r="E22208" t="s">
        <v>19222</v>
      </c>
      <c r="F22208"/>
      <c r="G22208"/>
      <c r="H22208"/>
      <c r="I22208"/>
      <c r="J22208"/>
      <c r="K22208"/>
      <c r="L22208" s="1">
        <v>33604</v>
      </c>
      <c r="M22208" s="1" t="str">
        <f>TEXT(vgchartz_2024[[#This Row],[release_date]],"dd")</f>
        <v>01</v>
      </c>
      <c r="N22208" t="str">
        <f>TEXT(vgchartz_2024[[#This Row],[release_date]],"mmmm")</f>
        <v>January</v>
      </c>
      <c r="O22208" s="2">
        <f>YEAR(vgchartz_2024[[#This Row],[release_date]])</f>
        <v>1992</v>
      </c>
      <c r="P22208" s="1"/>
    </row>
    <row r="22209" spans="1:16" x14ac:dyDescent="0.3">
      <c r="A22209" t="s">
        <v>19221</v>
      </c>
      <c r="B22209" t="s">
        <v>7493</v>
      </c>
      <c r="C22209" t="s">
        <v>15</v>
      </c>
      <c r="D22209" t="s">
        <v>2412</v>
      </c>
      <c r="E22209" t="s">
        <v>2412</v>
      </c>
      <c r="F22209"/>
      <c r="G22209"/>
      <c r="H22209"/>
      <c r="I22209"/>
      <c r="J22209"/>
      <c r="K22209"/>
      <c r="L22209" s="1">
        <v>34492</v>
      </c>
      <c r="M22209" s="1" t="str">
        <f>TEXT(vgchartz_2024[[#This Row],[release_date]],"dd")</f>
        <v>07</v>
      </c>
      <c r="N22209" t="str">
        <f>TEXT(vgchartz_2024[[#This Row],[release_date]],"mmmm")</f>
        <v>June</v>
      </c>
      <c r="O22209" s="2">
        <f>YEAR(vgchartz_2024[[#This Row],[release_date]])</f>
        <v>1994</v>
      </c>
      <c r="P22209" s="1"/>
    </row>
    <row r="22210" spans="1:16" x14ac:dyDescent="0.3">
      <c r="A22210" t="s">
        <v>19223</v>
      </c>
      <c r="B22210" t="s">
        <v>475</v>
      </c>
      <c r="C22210" t="s">
        <v>15</v>
      </c>
      <c r="D22210" t="s">
        <v>19061</v>
      </c>
      <c r="E22210" t="s">
        <v>19061</v>
      </c>
      <c r="F22210"/>
      <c r="G22210"/>
      <c r="H22210"/>
      <c r="I22210"/>
      <c r="J22210"/>
      <c r="K22210"/>
      <c r="L22210" s="1">
        <v>43592</v>
      </c>
      <c r="M22210" s="1" t="str">
        <f>TEXT(vgchartz_2024[[#This Row],[release_date]],"dd")</f>
        <v>07</v>
      </c>
      <c r="N22210" t="str">
        <f>TEXT(vgchartz_2024[[#This Row],[release_date]],"mmmm")</f>
        <v>May</v>
      </c>
      <c r="O22210" s="2">
        <f>YEAR(vgchartz_2024[[#This Row],[release_date]])</f>
        <v>2019</v>
      </c>
      <c r="P22210" s="1">
        <v>43604</v>
      </c>
    </row>
    <row r="22211" spans="1:16" x14ac:dyDescent="0.3">
      <c r="A22211" t="s">
        <v>19223</v>
      </c>
      <c r="B22211" t="s">
        <v>18</v>
      </c>
      <c r="C22211" t="s">
        <v>15</v>
      </c>
      <c r="D22211" t="s">
        <v>19061</v>
      </c>
      <c r="E22211" t="s">
        <v>19061</v>
      </c>
      <c r="F22211"/>
      <c r="G22211"/>
      <c r="H22211"/>
      <c r="I22211"/>
      <c r="J22211"/>
      <c r="K22211"/>
      <c r="L22211" s="1">
        <v>43592</v>
      </c>
      <c r="M22211" s="1" t="str">
        <f>TEXT(vgchartz_2024[[#This Row],[release_date]],"dd")</f>
        <v>07</v>
      </c>
      <c r="N22211" t="str">
        <f>TEXT(vgchartz_2024[[#This Row],[release_date]],"mmmm")</f>
        <v>May</v>
      </c>
      <c r="O22211" s="2">
        <f>YEAR(vgchartz_2024[[#This Row],[release_date]])</f>
        <v>2019</v>
      </c>
      <c r="P22211" s="1">
        <v>43604</v>
      </c>
    </row>
    <row r="22212" spans="1:16" x14ac:dyDescent="0.3">
      <c r="A22212" t="s">
        <v>19223</v>
      </c>
      <c r="B22212" t="s">
        <v>731</v>
      </c>
      <c r="C22212" t="s">
        <v>15</v>
      </c>
      <c r="D22212" t="s">
        <v>19061</v>
      </c>
      <c r="E22212" t="s">
        <v>19061</v>
      </c>
      <c r="F22212"/>
      <c r="G22212"/>
      <c r="H22212"/>
      <c r="I22212"/>
      <c r="J22212"/>
      <c r="K22212"/>
      <c r="L22212" s="1">
        <v>43592</v>
      </c>
      <c r="M22212" s="1" t="str">
        <f>TEXT(vgchartz_2024[[#This Row],[release_date]],"dd")</f>
        <v>07</v>
      </c>
      <c r="N22212" t="str">
        <f>TEXT(vgchartz_2024[[#This Row],[release_date]],"mmmm")</f>
        <v>May</v>
      </c>
      <c r="O22212" s="2">
        <f>YEAR(vgchartz_2024[[#This Row],[release_date]])</f>
        <v>2019</v>
      </c>
      <c r="P22212" s="1"/>
    </row>
    <row r="22213" spans="1:16" x14ac:dyDescent="0.3">
      <c r="A22213" t="s">
        <v>19223</v>
      </c>
      <c r="B22213" t="s">
        <v>67</v>
      </c>
      <c r="C22213" t="s">
        <v>15</v>
      </c>
      <c r="D22213" t="s">
        <v>19061</v>
      </c>
      <c r="E22213" t="s">
        <v>19061</v>
      </c>
      <c r="F22213"/>
      <c r="G22213"/>
      <c r="H22213"/>
      <c r="I22213"/>
      <c r="J22213"/>
      <c r="K22213"/>
      <c r="L22213" s="1">
        <v>43592</v>
      </c>
      <c r="M22213" s="1" t="str">
        <f>TEXT(vgchartz_2024[[#This Row],[release_date]],"dd")</f>
        <v>07</v>
      </c>
      <c r="N22213" t="str">
        <f>TEXT(vgchartz_2024[[#This Row],[release_date]],"mmmm")</f>
        <v>May</v>
      </c>
      <c r="O22213" s="2">
        <f>YEAR(vgchartz_2024[[#This Row],[release_date]])</f>
        <v>2019</v>
      </c>
      <c r="P22213" s="1">
        <v>43604</v>
      </c>
    </row>
    <row r="22214" spans="1:16" x14ac:dyDescent="0.3">
      <c r="A22214" t="s">
        <v>19224</v>
      </c>
      <c r="B22214" t="s">
        <v>777</v>
      </c>
      <c r="C22214" t="s">
        <v>15</v>
      </c>
      <c r="D22214" t="s">
        <v>6852</v>
      </c>
      <c r="E22214" t="s">
        <v>19225</v>
      </c>
      <c r="F22214"/>
      <c r="G22214"/>
      <c r="H22214"/>
      <c r="I22214"/>
      <c r="J22214"/>
      <c r="K22214"/>
      <c r="L22214" s="1">
        <v>36586</v>
      </c>
      <c r="M22214" s="1" t="str">
        <f>TEXT(vgchartz_2024[[#This Row],[release_date]],"dd")</f>
        <v>01</v>
      </c>
      <c r="N22214" t="str">
        <f>TEXT(vgchartz_2024[[#This Row],[release_date]],"mmmm")</f>
        <v>March</v>
      </c>
      <c r="O22214" s="2">
        <f>YEAR(vgchartz_2024[[#This Row],[release_date]])</f>
        <v>2000</v>
      </c>
      <c r="P22214" s="1"/>
    </row>
    <row r="22215" spans="1:16" x14ac:dyDescent="0.3">
      <c r="A22215" t="s">
        <v>19226</v>
      </c>
      <c r="B22215" t="s">
        <v>7851</v>
      </c>
      <c r="C22215" t="s">
        <v>15</v>
      </c>
      <c r="D22215" t="s">
        <v>43</v>
      </c>
      <c r="E22215" t="s">
        <v>10900</v>
      </c>
      <c r="F22215">
        <v>7.1</v>
      </c>
      <c r="G22215"/>
      <c r="H22215"/>
      <c r="I22215"/>
      <c r="J22215"/>
      <c r="K22215"/>
      <c r="L22215" s="1">
        <v>40415</v>
      </c>
      <c r="M22215" s="1" t="str">
        <f>TEXT(vgchartz_2024[[#This Row],[release_date]],"dd")</f>
        <v>25</v>
      </c>
      <c r="N22215" t="str">
        <f>TEXT(vgchartz_2024[[#This Row],[release_date]],"mmmm")</f>
        <v>August</v>
      </c>
      <c r="O22215" s="2">
        <f>YEAR(vgchartz_2024[[#This Row],[release_date]])</f>
        <v>2010</v>
      </c>
      <c r="P22215" s="1"/>
    </row>
    <row r="22216" spans="1:16" x14ac:dyDescent="0.3">
      <c r="A22216" t="s">
        <v>19226</v>
      </c>
      <c r="B22216" t="s">
        <v>67</v>
      </c>
      <c r="C22216" t="s">
        <v>15</v>
      </c>
      <c r="D22216" t="s">
        <v>43</v>
      </c>
      <c r="E22216" t="s">
        <v>10900</v>
      </c>
      <c r="F22216">
        <v>6.7</v>
      </c>
      <c r="G22216"/>
      <c r="H22216"/>
      <c r="I22216"/>
      <c r="J22216"/>
      <c r="K22216"/>
      <c r="L22216" s="1">
        <v>40477</v>
      </c>
      <c r="M22216" s="1" t="str">
        <f>TEXT(vgchartz_2024[[#This Row],[release_date]],"dd")</f>
        <v>26</v>
      </c>
      <c r="N22216" t="str">
        <f>TEXT(vgchartz_2024[[#This Row],[release_date]],"mmmm")</f>
        <v>October</v>
      </c>
      <c r="O22216" s="2">
        <f>YEAR(vgchartz_2024[[#This Row],[release_date]])</f>
        <v>2010</v>
      </c>
      <c r="P22216" s="1"/>
    </row>
    <row r="22217" spans="1:16" x14ac:dyDescent="0.3">
      <c r="A22217" t="s">
        <v>19226</v>
      </c>
      <c r="B22217" t="s">
        <v>392</v>
      </c>
      <c r="C22217" t="s">
        <v>15</v>
      </c>
      <c r="D22217" t="s">
        <v>43</v>
      </c>
      <c r="E22217" t="s">
        <v>10900</v>
      </c>
      <c r="F22217">
        <v>6.9</v>
      </c>
      <c r="G22217"/>
      <c r="H22217"/>
      <c r="I22217"/>
      <c r="J22217"/>
      <c r="K22217"/>
      <c r="L22217" s="1">
        <v>40414</v>
      </c>
      <c r="M22217" s="1" t="str">
        <f>TEXT(vgchartz_2024[[#This Row],[release_date]],"dd")</f>
        <v>24</v>
      </c>
      <c r="N22217" t="str">
        <f>TEXT(vgchartz_2024[[#This Row],[release_date]],"mmmm")</f>
        <v>August</v>
      </c>
      <c r="O22217" s="2">
        <f>YEAR(vgchartz_2024[[#This Row],[release_date]])</f>
        <v>2010</v>
      </c>
      <c r="P22217" s="1"/>
    </row>
    <row r="22218" spans="1:16" x14ac:dyDescent="0.3">
      <c r="A22218" t="s">
        <v>19227</v>
      </c>
      <c r="B22218" t="s">
        <v>67</v>
      </c>
      <c r="C22218" t="s">
        <v>15</v>
      </c>
      <c r="D22218" t="s">
        <v>43</v>
      </c>
      <c r="E22218" t="s">
        <v>10900</v>
      </c>
      <c r="F22218"/>
      <c r="G22218"/>
      <c r="H22218"/>
      <c r="I22218"/>
      <c r="J22218"/>
      <c r="K22218"/>
      <c r="L22218" s="1">
        <v>40946</v>
      </c>
      <c r="M22218" s="1" t="str">
        <f>TEXT(vgchartz_2024[[#This Row],[release_date]],"dd")</f>
        <v>07</v>
      </c>
      <c r="N22218" t="str">
        <f>TEXT(vgchartz_2024[[#This Row],[release_date]],"mmmm")</f>
        <v>February</v>
      </c>
      <c r="O22218" s="2">
        <f>YEAR(vgchartz_2024[[#This Row],[release_date]])</f>
        <v>2012</v>
      </c>
      <c r="P22218" s="1"/>
    </row>
    <row r="22219" spans="1:16" x14ac:dyDescent="0.3">
      <c r="A22219" t="s">
        <v>19227</v>
      </c>
      <c r="B22219" t="s">
        <v>14</v>
      </c>
      <c r="C22219" t="s">
        <v>15</v>
      </c>
      <c r="D22219" t="s">
        <v>43</v>
      </c>
      <c r="E22219" t="s">
        <v>10900</v>
      </c>
      <c r="F22219"/>
      <c r="G22219"/>
      <c r="H22219"/>
      <c r="I22219"/>
      <c r="J22219"/>
      <c r="K22219"/>
      <c r="L22219" s="1">
        <v>40946</v>
      </c>
      <c r="M22219" s="1" t="str">
        <f>TEXT(vgchartz_2024[[#This Row],[release_date]],"dd")</f>
        <v>07</v>
      </c>
      <c r="N22219" t="str">
        <f>TEXT(vgchartz_2024[[#This Row],[release_date]],"mmmm")</f>
        <v>February</v>
      </c>
      <c r="O22219" s="2">
        <f>YEAR(vgchartz_2024[[#This Row],[release_date]])</f>
        <v>2012</v>
      </c>
      <c r="P22219" s="1"/>
    </row>
    <row r="22220" spans="1:16" x14ac:dyDescent="0.3">
      <c r="A22220" t="s">
        <v>19227</v>
      </c>
      <c r="B22220" t="s">
        <v>21</v>
      </c>
      <c r="C22220" t="s">
        <v>15</v>
      </c>
      <c r="D22220" t="s">
        <v>43</v>
      </c>
      <c r="E22220" t="s">
        <v>10900</v>
      </c>
      <c r="F22220"/>
      <c r="G22220"/>
      <c r="H22220"/>
      <c r="I22220"/>
      <c r="J22220"/>
      <c r="K22220"/>
      <c r="L22220" s="1">
        <v>40947</v>
      </c>
      <c r="M22220" s="1" t="str">
        <f>TEXT(vgchartz_2024[[#This Row],[release_date]],"dd")</f>
        <v>08</v>
      </c>
      <c r="N22220" t="str">
        <f>TEXT(vgchartz_2024[[#This Row],[release_date]],"mmmm")</f>
        <v>February</v>
      </c>
      <c r="O22220" s="2">
        <f>YEAR(vgchartz_2024[[#This Row],[release_date]])</f>
        <v>2012</v>
      </c>
      <c r="P22220" s="1"/>
    </row>
    <row r="22221" spans="1:16" x14ac:dyDescent="0.3">
      <c r="A22221" t="s">
        <v>12768</v>
      </c>
      <c r="B22221" t="s">
        <v>67</v>
      </c>
      <c r="C22221" t="s">
        <v>15</v>
      </c>
      <c r="D22221" t="s">
        <v>507</v>
      </c>
      <c r="E22221" t="s">
        <v>12769</v>
      </c>
      <c r="F22221"/>
      <c r="G22221"/>
      <c r="H22221"/>
      <c r="I22221"/>
      <c r="J22221"/>
      <c r="K22221"/>
      <c r="L22221" s="1">
        <v>42370</v>
      </c>
      <c r="M22221" s="1" t="str">
        <f>TEXT(vgchartz_2024[[#This Row],[release_date]],"dd")</f>
        <v>01</v>
      </c>
      <c r="N22221" t="str">
        <f>TEXT(vgchartz_2024[[#This Row],[release_date]],"mmmm")</f>
        <v>January</v>
      </c>
      <c r="O22221" s="2">
        <f>YEAR(vgchartz_2024[[#This Row],[release_date]])</f>
        <v>2016</v>
      </c>
      <c r="P22221" s="1">
        <v>43162</v>
      </c>
    </row>
    <row r="22222" spans="1:16" x14ac:dyDescent="0.3">
      <c r="A22222" t="s">
        <v>19228</v>
      </c>
      <c r="B22222" t="s">
        <v>7851</v>
      </c>
      <c r="C22222" t="s">
        <v>15</v>
      </c>
      <c r="D22222" t="s">
        <v>137</v>
      </c>
      <c r="E22222" t="s">
        <v>19229</v>
      </c>
      <c r="F22222"/>
      <c r="G22222"/>
      <c r="H22222"/>
      <c r="I22222"/>
      <c r="J22222"/>
      <c r="K22222"/>
      <c r="L22222" s="1">
        <v>40045</v>
      </c>
      <c r="M22222" s="1" t="str">
        <f>TEXT(vgchartz_2024[[#This Row],[release_date]],"dd")</f>
        <v>20</v>
      </c>
      <c r="N22222" t="str">
        <f>TEXT(vgchartz_2024[[#This Row],[release_date]],"mmmm")</f>
        <v>August</v>
      </c>
      <c r="O22222" s="2">
        <f>YEAR(vgchartz_2024[[#This Row],[release_date]])</f>
        <v>2009</v>
      </c>
      <c r="P22222" s="1"/>
    </row>
    <row r="22223" spans="1:16" x14ac:dyDescent="0.3">
      <c r="A22223" t="s">
        <v>2140</v>
      </c>
      <c r="B22223" t="s">
        <v>67</v>
      </c>
      <c r="C22223" t="s">
        <v>15</v>
      </c>
      <c r="D22223" t="s">
        <v>24</v>
      </c>
      <c r="E22223" t="s">
        <v>580</v>
      </c>
      <c r="F22223"/>
      <c r="G22223"/>
      <c r="H22223"/>
      <c r="I22223"/>
      <c r="J22223"/>
      <c r="K22223"/>
      <c r="L22223" s="1">
        <v>38257</v>
      </c>
      <c r="M22223" s="1" t="str">
        <f>TEXT(vgchartz_2024[[#This Row],[release_date]],"dd")</f>
        <v>27</v>
      </c>
      <c r="N22223" t="str">
        <f>TEXT(vgchartz_2024[[#This Row],[release_date]],"mmmm")</f>
        <v>September</v>
      </c>
      <c r="O22223" s="2">
        <f>YEAR(vgchartz_2024[[#This Row],[release_date]])</f>
        <v>2004</v>
      </c>
      <c r="P22223" s="1"/>
    </row>
    <row r="22224" spans="1:16" x14ac:dyDescent="0.3">
      <c r="A22224" t="s">
        <v>19230</v>
      </c>
      <c r="B22224" t="s">
        <v>392</v>
      </c>
      <c r="C22224" t="s">
        <v>15</v>
      </c>
      <c r="D22224" t="s">
        <v>89</v>
      </c>
      <c r="E22224" t="s">
        <v>105</v>
      </c>
      <c r="F22224"/>
      <c r="G22224"/>
      <c r="H22224"/>
      <c r="I22224"/>
      <c r="J22224"/>
      <c r="K22224"/>
      <c r="L22224" s="1">
        <v>40283</v>
      </c>
      <c r="M22224" s="1" t="str">
        <f>TEXT(vgchartz_2024[[#This Row],[release_date]],"dd")</f>
        <v>15</v>
      </c>
      <c r="N22224" t="str">
        <f>TEXT(vgchartz_2024[[#This Row],[release_date]],"mmmm")</f>
        <v>April</v>
      </c>
      <c r="O22224" s="2">
        <f>YEAR(vgchartz_2024[[#This Row],[release_date]])</f>
        <v>2010</v>
      </c>
      <c r="P22224" s="1"/>
    </row>
    <row r="22225" spans="1:16" x14ac:dyDescent="0.3">
      <c r="A22225" t="s">
        <v>19231</v>
      </c>
      <c r="B22225" t="s">
        <v>67</v>
      </c>
      <c r="C22225" t="s">
        <v>15</v>
      </c>
      <c r="D22225" t="s">
        <v>12595</v>
      </c>
      <c r="E22225" t="s">
        <v>12595</v>
      </c>
      <c r="F22225"/>
      <c r="G22225"/>
      <c r="H22225"/>
      <c r="I22225"/>
      <c r="J22225"/>
      <c r="K22225"/>
      <c r="L22225" s="1">
        <v>41536</v>
      </c>
      <c r="M22225" s="1" t="str">
        <f>TEXT(vgchartz_2024[[#This Row],[release_date]],"dd")</f>
        <v>19</v>
      </c>
      <c r="N22225" t="str">
        <f>TEXT(vgchartz_2024[[#This Row],[release_date]],"mmmm")</f>
        <v>September</v>
      </c>
      <c r="O22225" s="2">
        <f>YEAR(vgchartz_2024[[#This Row],[release_date]])</f>
        <v>2013</v>
      </c>
      <c r="P22225" s="1"/>
    </row>
    <row r="22226" spans="1:16" x14ac:dyDescent="0.3">
      <c r="A22226" t="s">
        <v>8712</v>
      </c>
      <c r="B22226" t="s">
        <v>675</v>
      </c>
      <c r="C22226" t="s">
        <v>15</v>
      </c>
      <c r="D22226" t="s">
        <v>7669</v>
      </c>
      <c r="E22226" t="s">
        <v>132</v>
      </c>
      <c r="F22226"/>
      <c r="G22226"/>
      <c r="H22226"/>
      <c r="I22226"/>
      <c r="J22226"/>
      <c r="K22226"/>
      <c r="L22226" s="1">
        <v>34700</v>
      </c>
      <c r="M22226" s="1" t="str">
        <f>TEXT(vgchartz_2024[[#This Row],[release_date]],"dd")</f>
        <v>01</v>
      </c>
      <c r="N22226" t="str">
        <f>TEXT(vgchartz_2024[[#This Row],[release_date]],"mmmm")</f>
        <v>January</v>
      </c>
      <c r="O22226" s="2">
        <f>YEAR(vgchartz_2024[[#This Row],[release_date]])</f>
        <v>1995</v>
      </c>
      <c r="P22226" s="1"/>
    </row>
    <row r="22227" spans="1:16" x14ac:dyDescent="0.3">
      <c r="A22227" t="s">
        <v>8712</v>
      </c>
      <c r="B22227" t="s">
        <v>67</v>
      </c>
      <c r="C22227" t="s">
        <v>15</v>
      </c>
      <c r="D22227" t="s">
        <v>131</v>
      </c>
      <c r="E22227" t="s">
        <v>132</v>
      </c>
      <c r="F22227"/>
      <c r="G22227"/>
      <c r="H22227"/>
      <c r="I22227"/>
      <c r="J22227"/>
      <c r="K22227"/>
      <c r="L22227" s="1">
        <v>35246</v>
      </c>
      <c r="M22227" s="1" t="str">
        <f>TEXT(vgchartz_2024[[#This Row],[release_date]],"dd")</f>
        <v>30</v>
      </c>
      <c r="N22227" t="str">
        <f>TEXT(vgchartz_2024[[#This Row],[release_date]],"mmmm")</f>
        <v>June</v>
      </c>
      <c r="O22227" s="2">
        <f>YEAR(vgchartz_2024[[#This Row],[release_date]])</f>
        <v>1996</v>
      </c>
      <c r="P22227" s="1"/>
    </row>
    <row r="22228" spans="1:16" x14ac:dyDescent="0.3">
      <c r="A22228" t="s">
        <v>19232</v>
      </c>
      <c r="B22228" t="s">
        <v>777</v>
      </c>
      <c r="C22228" t="s">
        <v>15</v>
      </c>
      <c r="D22228" t="s">
        <v>166</v>
      </c>
      <c r="E22228" t="s">
        <v>166</v>
      </c>
      <c r="F22228"/>
      <c r="G22228"/>
      <c r="H22228"/>
      <c r="I22228"/>
      <c r="J22228"/>
      <c r="K22228"/>
      <c r="L22228" s="1">
        <v>37239</v>
      </c>
      <c r="M22228" s="1" t="str">
        <f>TEXT(vgchartz_2024[[#This Row],[release_date]],"dd")</f>
        <v>14</v>
      </c>
      <c r="N22228" t="str">
        <f>TEXT(vgchartz_2024[[#This Row],[release_date]],"mmmm")</f>
        <v>December</v>
      </c>
      <c r="O22228" s="2">
        <f>YEAR(vgchartz_2024[[#This Row],[release_date]])</f>
        <v>2001</v>
      </c>
      <c r="P22228" s="1"/>
    </row>
    <row r="22229" spans="1:16" x14ac:dyDescent="0.3">
      <c r="A22229" t="s">
        <v>19233</v>
      </c>
      <c r="B22229" t="s">
        <v>678</v>
      </c>
      <c r="C22229" t="s">
        <v>15</v>
      </c>
      <c r="D22229" t="s">
        <v>6459</v>
      </c>
      <c r="E22229" t="s">
        <v>3644</v>
      </c>
      <c r="F22229"/>
      <c r="G22229"/>
      <c r="H22229"/>
      <c r="I22229"/>
      <c r="J22229"/>
      <c r="K22229"/>
      <c r="L22229" s="1">
        <v>34608</v>
      </c>
      <c r="M22229" s="1" t="str">
        <f>TEXT(vgchartz_2024[[#This Row],[release_date]],"dd")</f>
        <v>01</v>
      </c>
      <c r="N22229" t="str">
        <f>TEXT(vgchartz_2024[[#This Row],[release_date]],"mmmm")</f>
        <v>October</v>
      </c>
      <c r="O22229" s="2">
        <f>YEAR(vgchartz_2024[[#This Row],[release_date]])</f>
        <v>1994</v>
      </c>
      <c r="P22229" s="1"/>
    </row>
    <row r="22230" spans="1:16" x14ac:dyDescent="0.3">
      <c r="A22230" t="s">
        <v>19234</v>
      </c>
      <c r="B22230" t="s">
        <v>20</v>
      </c>
      <c r="C22230" t="s">
        <v>15</v>
      </c>
      <c r="D22230" t="s">
        <v>798</v>
      </c>
      <c r="E22230" t="s">
        <v>798</v>
      </c>
      <c r="F22230"/>
      <c r="G22230"/>
      <c r="H22230"/>
      <c r="I22230"/>
      <c r="J22230"/>
      <c r="K22230"/>
      <c r="L22230" s="1">
        <v>39408</v>
      </c>
      <c r="M22230" s="1" t="str">
        <f>TEXT(vgchartz_2024[[#This Row],[release_date]],"dd")</f>
        <v>22</v>
      </c>
      <c r="N22230" t="str">
        <f>TEXT(vgchartz_2024[[#This Row],[release_date]],"mmmm")</f>
        <v>November</v>
      </c>
      <c r="O22230" s="2">
        <f>YEAR(vgchartz_2024[[#This Row],[release_date]])</f>
        <v>2007</v>
      </c>
      <c r="P22230" s="1"/>
    </row>
    <row r="22231" spans="1:16" x14ac:dyDescent="0.3">
      <c r="A22231" t="s">
        <v>19235</v>
      </c>
      <c r="B22231" t="s">
        <v>20</v>
      </c>
      <c r="C22231" t="s">
        <v>15</v>
      </c>
      <c r="D22231" t="s">
        <v>12218</v>
      </c>
      <c r="E22231" t="s">
        <v>5086</v>
      </c>
      <c r="F22231"/>
      <c r="G22231"/>
      <c r="H22231"/>
      <c r="I22231"/>
      <c r="J22231"/>
      <c r="K22231"/>
      <c r="L22231" s="1">
        <v>38582</v>
      </c>
      <c r="M22231" s="1" t="str">
        <f>TEXT(vgchartz_2024[[#This Row],[release_date]],"dd")</f>
        <v>18</v>
      </c>
      <c r="N22231" t="str">
        <f>TEXT(vgchartz_2024[[#This Row],[release_date]],"mmmm")</f>
        <v>August</v>
      </c>
      <c r="O22231" s="2">
        <f>YEAR(vgchartz_2024[[#This Row],[release_date]])</f>
        <v>2005</v>
      </c>
      <c r="P22231" s="1"/>
    </row>
    <row r="22232" spans="1:16" x14ac:dyDescent="0.3">
      <c r="A22232" t="s">
        <v>19236</v>
      </c>
      <c r="B22232" t="s">
        <v>199</v>
      </c>
      <c r="C22232" t="s">
        <v>15</v>
      </c>
      <c r="D22232" t="s">
        <v>164</v>
      </c>
      <c r="E22232" t="s">
        <v>2909</v>
      </c>
      <c r="F22232"/>
      <c r="G22232"/>
      <c r="H22232"/>
      <c r="I22232"/>
      <c r="J22232"/>
      <c r="K22232"/>
      <c r="L22232" s="1">
        <v>38353</v>
      </c>
      <c r="M22232" s="1" t="str">
        <f>TEXT(vgchartz_2024[[#This Row],[release_date]],"dd")</f>
        <v>01</v>
      </c>
      <c r="N22232" t="str">
        <f>TEXT(vgchartz_2024[[#This Row],[release_date]],"mmmm")</f>
        <v>January</v>
      </c>
      <c r="O22232" s="2">
        <f>YEAR(vgchartz_2024[[#This Row],[release_date]])</f>
        <v>2005</v>
      </c>
      <c r="P22232" s="1"/>
    </row>
    <row r="22233" spans="1:16" x14ac:dyDescent="0.3">
      <c r="A22233" t="s">
        <v>19237</v>
      </c>
      <c r="B22233" t="s">
        <v>678</v>
      </c>
      <c r="C22233" t="s">
        <v>15</v>
      </c>
      <c r="D22233" t="s">
        <v>11934</v>
      </c>
      <c r="E22233" t="s">
        <v>17634</v>
      </c>
      <c r="F22233"/>
      <c r="G22233"/>
      <c r="H22233"/>
      <c r="I22233"/>
      <c r="J22233"/>
      <c r="K22233"/>
      <c r="L22233" s="1">
        <v>34453</v>
      </c>
      <c r="M22233" s="1" t="str">
        <f>TEXT(vgchartz_2024[[#This Row],[release_date]],"dd")</f>
        <v>29</v>
      </c>
      <c r="N22233" t="str">
        <f>TEXT(vgchartz_2024[[#This Row],[release_date]],"mmmm")</f>
        <v>April</v>
      </c>
      <c r="O22233" s="2">
        <f>YEAR(vgchartz_2024[[#This Row],[release_date]])</f>
        <v>1994</v>
      </c>
      <c r="P22233" s="1"/>
    </row>
    <row r="22234" spans="1:16" x14ac:dyDescent="0.3">
      <c r="A22234" t="s">
        <v>13900</v>
      </c>
      <c r="B22234" t="s">
        <v>67</v>
      </c>
      <c r="C22234" t="s">
        <v>15</v>
      </c>
      <c r="D22234" t="s">
        <v>1561</v>
      </c>
      <c r="E22234" t="s">
        <v>1562</v>
      </c>
      <c r="F22234"/>
      <c r="G22234"/>
      <c r="H22234"/>
      <c r="I22234"/>
      <c r="J22234"/>
      <c r="K22234"/>
      <c r="L22234" s="1">
        <v>38890</v>
      </c>
      <c r="M22234" s="1" t="str">
        <f>TEXT(vgchartz_2024[[#This Row],[release_date]],"dd")</f>
        <v>22</v>
      </c>
      <c r="N22234" t="str">
        <f>TEXT(vgchartz_2024[[#This Row],[release_date]],"mmmm")</f>
        <v>June</v>
      </c>
      <c r="O22234" s="2">
        <f>YEAR(vgchartz_2024[[#This Row],[release_date]])</f>
        <v>2006</v>
      </c>
      <c r="P22234" s="1"/>
    </row>
    <row r="22235" spans="1:16" x14ac:dyDescent="0.3">
      <c r="A22235" t="s">
        <v>19238</v>
      </c>
      <c r="B22235" t="s">
        <v>14</v>
      </c>
      <c r="C22235" t="s">
        <v>15</v>
      </c>
      <c r="D22235" t="s">
        <v>1730</v>
      </c>
      <c r="E22235" t="s">
        <v>19239</v>
      </c>
      <c r="F22235"/>
      <c r="G22235"/>
      <c r="H22235"/>
      <c r="I22235"/>
      <c r="J22235"/>
      <c r="K22235"/>
      <c r="L22235" s="1">
        <v>42075</v>
      </c>
      <c r="M22235" s="1" t="str">
        <f>TEXT(vgchartz_2024[[#This Row],[release_date]],"dd")</f>
        <v>12</v>
      </c>
      <c r="N22235" t="str">
        <f>TEXT(vgchartz_2024[[#This Row],[release_date]],"mmmm")</f>
        <v>March</v>
      </c>
      <c r="O22235" s="2">
        <f>YEAR(vgchartz_2024[[#This Row],[release_date]])</f>
        <v>2015</v>
      </c>
      <c r="P22235" s="1">
        <v>43214</v>
      </c>
    </row>
    <row r="22236" spans="1:16" x14ac:dyDescent="0.3">
      <c r="A22236" t="s">
        <v>19240</v>
      </c>
      <c r="B22236" t="s">
        <v>731</v>
      </c>
      <c r="C22236" t="s">
        <v>15</v>
      </c>
      <c r="D22236" t="s">
        <v>507</v>
      </c>
      <c r="E22236" t="s">
        <v>16141</v>
      </c>
      <c r="F22236"/>
      <c r="G22236"/>
      <c r="H22236"/>
      <c r="I22236"/>
      <c r="J22236"/>
      <c r="K22236"/>
      <c r="L22236" s="1"/>
      <c r="M22236" s="1" t="str">
        <f>TEXT(vgchartz_2024[[#This Row],[release_date]],"dd")</f>
        <v>00</v>
      </c>
      <c r="N22236" t="str">
        <f>TEXT(vgchartz_2024[[#This Row],[release_date]],"mmmm")</f>
        <v>January</v>
      </c>
      <c r="O22236" s="2">
        <f>YEAR(vgchartz_2024[[#This Row],[release_date]])</f>
        <v>1900</v>
      </c>
      <c r="P22236" s="1"/>
    </row>
    <row r="22237" spans="1:16" x14ac:dyDescent="0.3">
      <c r="A22237" t="s">
        <v>19241</v>
      </c>
      <c r="B22237" t="s">
        <v>5268</v>
      </c>
      <c r="C22237" t="s">
        <v>15</v>
      </c>
      <c r="D22237" t="s">
        <v>142</v>
      </c>
      <c r="E22237" t="s">
        <v>142</v>
      </c>
      <c r="F22237"/>
      <c r="G22237"/>
      <c r="H22237"/>
      <c r="I22237"/>
      <c r="J22237"/>
      <c r="K22237"/>
      <c r="L22237" s="1">
        <v>40154</v>
      </c>
      <c r="M22237" s="1" t="str">
        <f>TEXT(vgchartz_2024[[#This Row],[release_date]],"dd")</f>
        <v>07</v>
      </c>
      <c r="N22237" t="str">
        <f>TEXT(vgchartz_2024[[#This Row],[release_date]],"mmmm")</f>
        <v>December</v>
      </c>
      <c r="O22237" s="2">
        <f>YEAR(vgchartz_2024[[#This Row],[release_date]])</f>
        <v>2009</v>
      </c>
      <c r="P22237" s="1"/>
    </row>
    <row r="22238" spans="1:16" x14ac:dyDescent="0.3">
      <c r="A22238" t="s">
        <v>19242</v>
      </c>
      <c r="B22238" t="s">
        <v>426</v>
      </c>
      <c r="C22238" t="s">
        <v>15</v>
      </c>
      <c r="D22238" t="s">
        <v>142</v>
      </c>
      <c r="E22238" t="s">
        <v>19243</v>
      </c>
      <c r="F22238"/>
      <c r="G22238"/>
      <c r="H22238"/>
      <c r="I22238"/>
      <c r="J22238"/>
      <c r="K22238"/>
      <c r="L22238" s="1">
        <v>34172</v>
      </c>
      <c r="M22238" s="1" t="str">
        <f>TEXT(vgchartz_2024[[#This Row],[release_date]],"dd")</f>
        <v>22</v>
      </c>
      <c r="N22238" t="str">
        <f>TEXT(vgchartz_2024[[#This Row],[release_date]],"mmmm")</f>
        <v>July</v>
      </c>
      <c r="O22238" s="2">
        <f>YEAR(vgchartz_2024[[#This Row],[release_date]])</f>
        <v>1993</v>
      </c>
      <c r="P22238" s="1"/>
    </row>
    <row r="22239" spans="1:16" x14ac:dyDescent="0.3">
      <c r="A22239" t="s">
        <v>19242</v>
      </c>
      <c r="B22239" t="s">
        <v>5268</v>
      </c>
      <c r="C22239" t="s">
        <v>15</v>
      </c>
      <c r="D22239" t="s">
        <v>142</v>
      </c>
      <c r="E22239" t="s">
        <v>19243</v>
      </c>
      <c r="F22239"/>
      <c r="G22239"/>
      <c r="H22239"/>
      <c r="I22239"/>
      <c r="J22239"/>
      <c r="K22239"/>
      <c r="L22239" s="1">
        <v>39314</v>
      </c>
      <c r="M22239" s="1" t="str">
        <f>TEXT(vgchartz_2024[[#This Row],[release_date]],"dd")</f>
        <v>20</v>
      </c>
      <c r="N22239" t="str">
        <f>TEXT(vgchartz_2024[[#This Row],[release_date]],"mmmm")</f>
        <v>August</v>
      </c>
      <c r="O22239" s="2">
        <f>YEAR(vgchartz_2024[[#This Row],[release_date]])</f>
        <v>2007</v>
      </c>
      <c r="P22239" s="1"/>
    </row>
    <row r="22240" spans="1:16" x14ac:dyDescent="0.3">
      <c r="A22240" t="s">
        <v>19244</v>
      </c>
      <c r="B22240" t="s">
        <v>675</v>
      </c>
      <c r="C22240" t="s">
        <v>15</v>
      </c>
      <c r="D22240" t="s">
        <v>6459</v>
      </c>
      <c r="E22240" t="s">
        <v>16767</v>
      </c>
      <c r="F22240"/>
      <c r="G22240"/>
      <c r="H22240"/>
      <c r="I22240"/>
      <c r="J22240"/>
      <c r="K22240"/>
      <c r="L22240" s="1">
        <v>35004</v>
      </c>
      <c r="M22240" s="1" t="str">
        <f>TEXT(vgchartz_2024[[#This Row],[release_date]],"dd")</f>
        <v>01</v>
      </c>
      <c r="N22240" t="str">
        <f>TEXT(vgchartz_2024[[#This Row],[release_date]],"mmmm")</f>
        <v>November</v>
      </c>
      <c r="O22240" s="2">
        <f>YEAR(vgchartz_2024[[#This Row],[release_date]])</f>
        <v>1995</v>
      </c>
      <c r="P22240" s="1"/>
    </row>
    <row r="22241" spans="1:16" x14ac:dyDescent="0.3">
      <c r="A22241" t="s">
        <v>19245</v>
      </c>
      <c r="B22241" t="s">
        <v>20</v>
      </c>
      <c r="C22241" t="s">
        <v>15</v>
      </c>
      <c r="D22241" t="s">
        <v>1925</v>
      </c>
      <c r="E22241" t="s">
        <v>646</v>
      </c>
      <c r="F22241"/>
      <c r="G22241"/>
      <c r="H22241"/>
      <c r="I22241"/>
      <c r="J22241"/>
      <c r="K22241"/>
      <c r="L22241" s="1">
        <v>38806</v>
      </c>
      <c r="M22241" s="1" t="str">
        <f>TEXT(vgchartz_2024[[#This Row],[release_date]],"dd")</f>
        <v>30</v>
      </c>
      <c r="N22241" t="str">
        <f>TEXT(vgchartz_2024[[#This Row],[release_date]],"mmmm")</f>
        <v>March</v>
      </c>
      <c r="O22241" s="2">
        <f>YEAR(vgchartz_2024[[#This Row],[release_date]])</f>
        <v>2006</v>
      </c>
      <c r="P22241" s="1"/>
    </row>
    <row r="22242" spans="1:16" x14ac:dyDescent="0.3">
      <c r="A22242" t="s">
        <v>15891</v>
      </c>
      <c r="B22242" t="s">
        <v>392</v>
      </c>
      <c r="C22242" t="s">
        <v>15</v>
      </c>
      <c r="D22242" t="s">
        <v>89</v>
      </c>
      <c r="E22242" t="s">
        <v>646</v>
      </c>
      <c r="F22242"/>
      <c r="G22242"/>
      <c r="H22242"/>
      <c r="I22242"/>
      <c r="J22242"/>
      <c r="K22242"/>
      <c r="L22242" s="1">
        <v>40269</v>
      </c>
      <c r="M22242" s="1" t="str">
        <f>TEXT(vgchartz_2024[[#This Row],[release_date]],"dd")</f>
        <v>01</v>
      </c>
      <c r="N22242" t="str">
        <f>TEXT(vgchartz_2024[[#This Row],[release_date]],"mmmm")</f>
        <v>April</v>
      </c>
      <c r="O22242" s="2">
        <f>YEAR(vgchartz_2024[[#This Row],[release_date]])</f>
        <v>2010</v>
      </c>
      <c r="P22242" s="1"/>
    </row>
    <row r="22243" spans="1:16" x14ac:dyDescent="0.3">
      <c r="A22243" t="s">
        <v>19246</v>
      </c>
      <c r="B22243" t="s">
        <v>20</v>
      </c>
      <c r="C22243" t="s">
        <v>15</v>
      </c>
      <c r="D22243" t="s">
        <v>1925</v>
      </c>
      <c r="E22243" t="s">
        <v>646</v>
      </c>
      <c r="F22243"/>
      <c r="G22243"/>
      <c r="H22243"/>
      <c r="I22243"/>
      <c r="J22243"/>
      <c r="K22243"/>
      <c r="L22243" s="1">
        <v>38666</v>
      </c>
      <c r="M22243" s="1" t="str">
        <f>TEXT(vgchartz_2024[[#This Row],[release_date]],"dd")</f>
        <v>10</v>
      </c>
      <c r="N22243" t="str">
        <f>TEXT(vgchartz_2024[[#This Row],[release_date]],"mmmm")</f>
        <v>November</v>
      </c>
      <c r="O22243" s="2">
        <f>YEAR(vgchartz_2024[[#This Row],[release_date]])</f>
        <v>2005</v>
      </c>
      <c r="P22243" s="1"/>
    </row>
    <row r="22244" spans="1:16" x14ac:dyDescent="0.3">
      <c r="A22244" t="s">
        <v>19247</v>
      </c>
      <c r="B22244" t="s">
        <v>675</v>
      </c>
      <c r="C22244" t="s">
        <v>15</v>
      </c>
      <c r="D22244" t="s">
        <v>8270</v>
      </c>
      <c r="E22244" t="s">
        <v>8270</v>
      </c>
      <c r="F22244"/>
      <c r="G22244"/>
      <c r="H22244"/>
      <c r="I22244"/>
      <c r="J22244"/>
      <c r="K22244"/>
      <c r="L22244" s="1">
        <v>35447</v>
      </c>
      <c r="M22244" s="1" t="str">
        <f>TEXT(vgchartz_2024[[#This Row],[release_date]],"dd")</f>
        <v>17</v>
      </c>
      <c r="N22244" t="str">
        <f>TEXT(vgchartz_2024[[#This Row],[release_date]],"mmmm")</f>
        <v>January</v>
      </c>
      <c r="O22244" s="2">
        <f>YEAR(vgchartz_2024[[#This Row],[release_date]])</f>
        <v>1997</v>
      </c>
      <c r="P22244" s="1"/>
    </row>
    <row r="22245" spans="1:16" x14ac:dyDescent="0.3">
      <c r="A22245" t="s">
        <v>19248</v>
      </c>
      <c r="B22245" t="s">
        <v>487</v>
      </c>
      <c r="C22245" t="s">
        <v>15</v>
      </c>
      <c r="D22245" t="s">
        <v>8546</v>
      </c>
      <c r="E22245" t="s">
        <v>3605</v>
      </c>
      <c r="F22245"/>
      <c r="G22245"/>
      <c r="H22245"/>
      <c r="I22245"/>
      <c r="J22245"/>
      <c r="K22245"/>
      <c r="L22245" s="1">
        <v>37133</v>
      </c>
      <c r="M22245" s="1" t="str">
        <f>TEXT(vgchartz_2024[[#This Row],[release_date]],"dd")</f>
        <v>30</v>
      </c>
      <c r="N22245" t="str">
        <f>TEXT(vgchartz_2024[[#This Row],[release_date]],"mmmm")</f>
        <v>August</v>
      </c>
      <c r="O22245" s="2">
        <f>YEAR(vgchartz_2024[[#This Row],[release_date]])</f>
        <v>2001</v>
      </c>
      <c r="P22245" s="1"/>
    </row>
    <row r="22246" spans="1:16" x14ac:dyDescent="0.3">
      <c r="A22246" t="s">
        <v>19249</v>
      </c>
      <c r="B22246" t="s">
        <v>777</v>
      </c>
      <c r="C22246" t="s">
        <v>15</v>
      </c>
      <c r="D22246" t="s">
        <v>999</v>
      </c>
      <c r="E22246" t="s">
        <v>999</v>
      </c>
      <c r="F22246"/>
      <c r="G22246"/>
      <c r="H22246"/>
      <c r="I22246"/>
      <c r="J22246"/>
      <c r="K22246"/>
      <c r="L22246" s="1">
        <v>34404</v>
      </c>
      <c r="M22246" s="1" t="str">
        <f>TEXT(vgchartz_2024[[#This Row],[release_date]],"dd")</f>
        <v>11</v>
      </c>
      <c r="N22246" t="str">
        <f>TEXT(vgchartz_2024[[#This Row],[release_date]],"mmmm")</f>
        <v>March</v>
      </c>
      <c r="O22246" s="2">
        <f>YEAR(vgchartz_2024[[#This Row],[release_date]])</f>
        <v>1994</v>
      </c>
      <c r="P22246" s="1"/>
    </row>
    <row r="22247" spans="1:16" x14ac:dyDescent="0.3">
      <c r="A22247" t="s">
        <v>19250</v>
      </c>
      <c r="B22247" t="s">
        <v>20</v>
      </c>
      <c r="C22247" t="s">
        <v>15</v>
      </c>
      <c r="D22247" t="s">
        <v>638</v>
      </c>
      <c r="E22247" t="s">
        <v>1184</v>
      </c>
      <c r="F22247"/>
      <c r="G22247"/>
      <c r="H22247"/>
      <c r="I22247"/>
      <c r="J22247"/>
      <c r="K22247"/>
      <c r="L22247" s="1">
        <v>38672</v>
      </c>
      <c r="M22247" s="1" t="str">
        <f>TEXT(vgchartz_2024[[#This Row],[release_date]],"dd")</f>
        <v>16</v>
      </c>
      <c r="N22247" t="str">
        <f>TEXT(vgchartz_2024[[#This Row],[release_date]],"mmmm")</f>
        <v>November</v>
      </c>
      <c r="O22247" s="2">
        <f>YEAR(vgchartz_2024[[#This Row],[release_date]])</f>
        <v>2005</v>
      </c>
      <c r="P22247" s="1"/>
    </row>
    <row r="22248" spans="1:16" x14ac:dyDescent="0.3">
      <c r="A22248" t="s">
        <v>19251</v>
      </c>
      <c r="B22248" t="s">
        <v>196</v>
      </c>
      <c r="C22248" t="s">
        <v>15</v>
      </c>
      <c r="D22248" t="s">
        <v>584</v>
      </c>
      <c r="E22248" t="s">
        <v>584</v>
      </c>
      <c r="F22248"/>
      <c r="G22248"/>
      <c r="H22248"/>
      <c r="I22248"/>
      <c r="J22248"/>
      <c r="K22248"/>
      <c r="L22248" s="1">
        <v>29952</v>
      </c>
      <c r="M22248" s="1" t="str">
        <f>TEXT(vgchartz_2024[[#This Row],[release_date]],"dd")</f>
        <v>01</v>
      </c>
      <c r="N22248" t="str">
        <f>TEXT(vgchartz_2024[[#This Row],[release_date]],"mmmm")</f>
        <v>January</v>
      </c>
      <c r="O22248" s="2">
        <f>YEAR(vgchartz_2024[[#This Row],[release_date]])</f>
        <v>1982</v>
      </c>
      <c r="P22248" s="1"/>
    </row>
    <row r="22249" spans="1:16" x14ac:dyDescent="0.3">
      <c r="A22249" t="s">
        <v>19252</v>
      </c>
      <c r="B22249" t="s">
        <v>14</v>
      </c>
      <c r="C22249" t="s">
        <v>15</v>
      </c>
      <c r="D22249" t="s">
        <v>507</v>
      </c>
      <c r="E22249" t="s">
        <v>24</v>
      </c>
      <c r="F22249"/>
      <c r="G22249"/>
      <c r="H22249"/>
      <c r="I22249"/>
      <c r="J22249"/>
      <c r="K22249"/>
      <c r="L22249" s="1"/>
      <c r="M22249" s="1" t="str">
        <f>TEXT(vgchartz_2024[[#This Row],[release_date]],"dd")</f>
        <v>00</v>
      </c>
      <c r="N22249" t="str">
        <f>TEXT(vgchartz_2024[[#This Row],[release_date]],"mmmm")</f>
        <v>January</v>
      </c>
      <c r="O22249" s="2">
        <f>YEAR(vgchartz_2024[[#This Row],[release_date]])</f>
        <v>1900</v>
      </c>
      <c r="P22249" s="1"/>
    </row>
    <row r="22250" spans="1:16" x14ac:dyDescent="0.3">
      <c r="A22250" t="s">
        <v>19252</v>
      </c>
      <c r="B22250" t="s">
        <v>71</v>
      </c>
      <c r="C22250" t="s">
        <v>15</v>
      </c>
      <c r="D22250" t="s">
        <v>507</v>
      </c>
      <c r="E22250" t="s">
        <v>24</v>
      </c>
      <c r="F22250"/>
      <c r="G22250"/>
      <c r="H22250"/>
      <c r="I22250"/>
      <c r="J22250"/>
      <c r="K22250"/>
      <c r="L22250" s="1"/>
      <c r="M22250" s="1" t="str">
        <f>TEXT(vgchartz_2024[[#This Row],[release_date]],"dd")</f>
        <v>00</v>
      </c>
      <c r="N22250" t="str">
        <f>TEXT(vgchartz_2024[[#This Row],[release_date]],"mmmm")</f>
        <v>January</v>
      </c>
      <c r="O22250" s="2">
        <f>YEAR(vgchartz_2024[[#This Row],[release_date]])</f>
        <v>1900</v>
      </c>
      <c r="P22250" s="1"/>
    </row>
    <row r="22251" spans="1:16" x14ac:dyDescent="0.3">
      <c r="A22251" t="s">
        <v>2335</v>
      </c>
      <c r="B22251" t="s">
        <v>199</v>
      </c>
      <c r="C22251" t="s">
        <v>15</v>
      </c>
      <c r="D22251" t="s">
        <v>24</v>
      </c>
      <c r="E22251" t="s">
        <v>161</v>
      </c>
      <c r="F22251"/>
      <c r="G22251"/>
      <c r="H22251"/>
      <c r="I22251"/>
      <c r="J22251"/>
      <c r="K22251"/>
      <c r="L22251" s="1">
        <v>39217</v>
      </c>
      <c r="M22251" s="1" t="str">
        <f>TEXT(vgchartz_2024[[#This Row],[release_date]],"dd")</f>
        <v>15</v>
      </c>
      <c r="N22251" t="str">
        <f>TEXT(vgchartz_2024[[#This Row],[release_date]],"mmmm")</f>
        <v>May</v>
      </c>
      <c r="O22251" s="2">
        <f>YEAR(vgchartz_2024[[#This Row],[release_date]])</f>
        <v>2007</v>
      </c>
      <c r="P22251" s="1"/>
    </row>
    <row r="22252" spans="1:16" x14ac:dyDescent="0.3">
      <c r="A22252" t="s">
        <v>2335</v>
      </c>
      <c r="B22252" t="s">
        <v>7851</v>
      </c>
      <c r="C22252" t="s">
        <v>15</v>
      </c>
      <c r="D22252" t="s">
        <v>24</v>
      </c>
      <c r="E22252" t="s">
        <v>2336</v>
      </c>
      <c r="F22252"/>
      <c r="G22252"/>
      <c r="H22252"/>
      <c r="I22252"/>
      <c r="J22252"/>
      <c r="K22252"/>
      <c r="L22252" s="1">
        <v>40295</v>
      </c>
      <c r="M22252" s="1" t="str">
        <f>TEXT(vgchartz_2024[[#This Row],[release_date]],"dd")</f>
        <v>27</v>
      </c>
      <c r="N22252" t="str">
        <f>TEXT(vgchartz_2024[[#This Row],[release_date]],"mmmm")</f>
        <v>April</v>
      </c>
      <c r="O22252" s="2">
        <f>YEAR(vgchartz_2024[[#This Row],[release_date]])</f>
        <v>2010</v>
      </c>
      <c r="P22252" s="1"/>
    </row>
    <row r="22253" spans="1:16" x14ac:dyDescent="0.3">
      <c r="A22253" t="s">
        <v>2335</v>
      </c>
      <c r="B22253" t="s">
        <v>67</v>
      </c>
      <c r="C22253" t="s">
        <v>15</v>
      </c>
      <c r="D22253" t="s">
        <v>24</v>
      </c>
      <c r="E22253" t="s">
        <v>2336</v>
      </c>
      <c r="F22253"/>
      <c r="G22253"/>
      <c r="H22253"/>
      <c r="I22253"/>
      <c r="J22253"/>
      <c r="K22253"/>
      <c r="L22253" s="1">
        <v>39217</v>
      </c>
      <c r="M22253" s="1" t="str">
        <f>TEXT(vgchartz_2024[[#This Row],[release_date]],"dd")</f>
        <v>15</v>
      </c>
      <c r="N22253" t="str">
        <f>TEXT(vgchartz_2024[[#This Row],[release_date]],"mmmm")</f>
        <v>May</v>
      </c>
      <c r="O22253" s="2">
        <f>YEAR(vgchartz_2024[[#This Row],[release_date]])</f>
        <v>2007</v>
      </c>
      <c r="P22253" s="1"/>
    </row>
    <row r="22254" spans="1:16" x14ac:dyDescent="0.3">
      <c r="A22254" t="s">
        <v>19253</v>
      </c>
      <c r="B22254" t="s">
        <v>196</v>
      </c>
      <c r="C22254" t="s">
        <v>15</v>
      </c>
      <c r="D22254" t="s">
        <v>507</v>
      </c>
      <c r="E22254" t="s">
        <v>6747</v>
      </c>
      <c r="F22254"/>
      <c r="G22254"/>
      <c r="H22254"/>
      <c r="I22254"/>
      <c r="J22254"/>
      <c r="K22254"/>
      <c r="L22254" s="1">
        <v>30317</v>
      </c>
      <c r="M22254" s="1" t="str">
        <f>TEXT(vgchartz_2024[[#This Row],[release_date]],"dd")</f>
        <v>01</v>
      </c>
      <c r="N22254" t="str">
        <f>TEXT(vgchartz_2024[[#This Row],[release_date]],"mmmm")</f>
        <v>January</v>
      </c>
      <c r="O22254" s="2">
        <f>YEAR(vgchartz_2024[[#This Row],[release_date]])</f>
        <v>1983</v>
      </c>
      <c r="P22254" s="1"/>
    </row>
    <row r="22255" spans="1:16" x14ac:dyDescent="0.3">
      <c r="A22255" t="s">
        <v>19254</v>
      </c>
      <c r="B22255" t="s">
        <v>67</v>
      </c>
      <c r="C22255" t="s">
        <v>15</v>
      </c>
      <c r="D22255" t="s">
        <v>285</v>
      </c>
      <c r="E22255" t="s">
        <v>507</v>
      </c>
      <c r="F22255"/>
      <c r="G22255"/>
      <c r="H22255"/>
      <c r="I22255"/>
      <c r="J22255"/>
      <c r="K22255"/>
      <c r="L22255" s="1">
        <v>41464</v>
      </c>
      <c r="M22255" s="1" t="str">
        <f>TEXT(vgchartz_2024[[#This Row],[release_date]],"dd")</f>
        <v>09</v>
      </c>
      <c r="N22255" t="str">
        <f>TEXT(vgchartz_2024[[#This Row],[release_date]],"mmmm")</f>
        <v>July</v>
      </c>
      <c r="O22255" s="2">
        <f>YEAR(vgchartz_2024[[#This Row],[release_date]])</f>
        <v>2013</v>
      </c>
      <c r="P22255" s="1"/>
    </row>
    <row r="22256" spans="1:16" x14ac:dyDescent="0.3">
      <c r="A22256" t="s">
        <v>19255</v>
      </c>
      <c r="B22256" t="s">
        <v>67</v>
      </c>
      <c r="C22256" t="s">
        <v>15</v>
      </c>
      <c r="D22256" t="s">
        <v>285</v>
      </c>
      <c r="E22256" t="s">
        <v>507</v>
      </c>
      <c r="F22256"/>
      <c r="G22256"/>
      <c r="H22256"/>
      <c r="I22256"/>
      <c r="J22256"/>
      <c r="K22256"/>
      <c r="L22256" s="1">
        <v>41079</v>
      </c>
      <c r="M22256" s="1" t="str">
        <f>TEXT(vgchartz_2024[[#This Row],[release_date]],"dd")</f>
        <v>19</v>
      </c>
      <c r="N22256" t="str">
        <f>TEXT(vgchartz_2024[[#This Row],[release_date]],"mmmm")</f>
        <v>June</v>
      </c>
      <c r="O22256" s="2">
        <f>YEAR(vgchartz_2024[[#This Row],[release_date]])</f>
        <v>2012</v>
      </c>
      <c r="P22256" s="1"/>
    </row>
    <row r="22257" spans="1:16" x14ac:dyDescent="0.3">
      <c r="A22257" t="s">
        <v>19256</v>
      </c>
      <c r="B22257" t="s">
        <v>67</v>
      </c>
      <c r="C22257" t="s">
        <v>15</v>
      </c>
      <c r="D22257" t="s">
        <v>5227</v>
      </c>
      <c r="E22257" t="s">
        <v>15996</v>
      </c>
      <c r="F22257"/>
      <c r="G22257"/>
      <c r="H22257"/>
      <c r="I22257"/>
      <c r="J22257"/>
      <c r="K22257"/>
      <c r="L22257" s="1">
        <v>32874</v>
      </c>
      <c r="M22257" s="1" t="str">
        <f>TEXT(vgchartz_2024[[#This Row],[release_date]],"dd")</f>
        <v>01</v>
      </c>
      <c r="N22257" t="str">
        <f>TEXT(vgchartz_2024[[#This Row],[release_date]],"mmmm")</f>
        <v>January</v>
      </c>
      <c r="O22257" s="2">
        <f>YEAR(vgchartz_2024[[#This Row],[release_date]])</f>
        <v>1990</v>
      </c>
      <c r="P22257" s="1"/>
    </row>
    <row r="22258" spans="1:16" x14ac:dyDescent="0.3">
      <c r="A22258" t="s">
        <v>16294</v>
      </c>
      <c r="B22258" t="s">
        <v>67</v>
      </c>
      <c r="C22258" t="s">
        <v>15</v>
      </c>
      <c r="D22258" t="s">
        <v>185</v>
      </c>
      <c r="E22258" t="s">
        <v>15009</v>
      </c>
      <c r="F22258"/>
      <c r="G22258"/>
      <c r="H22258"/>
      <c r="I22258"/>
      <c r="J22258"/>
      <c r="K22258"/>
      <c r="L22258" s="1">
        <v>37592</v>
      </c>
      <c r="M22258" s="1" t="str">
        <f>TEXT(vgchartz_2024[[#This Row],[release_date]],"dd")</f>
        <v>02</v>
      </c>
      <c r="N22258" t="str">
        <f>TEXT(vgchartz_2024[[#This Row],[release_date]],"mmmm")</f>
        <v>December</v>
      </c>
      <c r="O22258" s="2">
        <f>YEAR(vgchartz_2024[[#This Row],[release_date]])</f>
        <v>2002</v>
      </c>
      <c r="P22258" s="1"/>
    </row>
    <row r="22259" spans="1:16" x14ac:dyDescent="0.3">
      <c r="A22259" t="s">
        <v>3087</v>
      </c>
      <c r="B22259" t="s">
        <v>392</v>
      </c>
      <c r="C22259" t="s">
        <v>15</v>
      </c>
      <c r="D22259" t="s">
        <v>185</v>
      </c>
      <c r="E22259" t="s">
        <v>746</v>
      </c>
      <c r="F22259"/>
      <c r="G22259"/>
      <c r="H22259"/>
      <c r="I22259"/>
      <c r="J22259"/>
      <c r="K22259"/>
      <c r="L22259" s="1">
        <v>40157</v>
      </c>
      <c r="M22259" s="1" t="str">
        <f>TEXT(vgchartz_2024[[#This Row],[release_date]],"dd")</f>
        <v>10</v>
      </c>
      <c r="N22259" t="str">
        <f>TEXT(vgchartz_2024[[#This Row],[release_date]],"mmmm")</f>
        <v>December</v>
      </c>
      <c r="O22259" s="2">
        <f>YEAR(vgchartz_2024[[#This Row],[release_date]])</f>
        <v>2009</v>
      </c>
      <c r="P22259" s="1"/>
    </row>
    <row r="22260" spans="1:16" x14ac:dyDescent="0.3">
      <c r="A22260" t="s">
        <v>19257</v>
      </c>
      <c r="B22260" t="s">
        <v>18</v>
      </c>
      <c r="C22260" t="s">
        <v>15</v>
      </c>
      <c r="D22260" t="s">
        <v>351</v>
      </c>
      <c r="E22260" t="s">
        <v>352</v>
      </c>
      <c r="F22260"/>
      <c r="G22260"/>
      <c r="H22260"/>
      <c r="I22260"/>
      <c r="J22260"/>
      <c r="K22260"/>
      <c r="L22260" s="1">
        <v>44196</v>
      </c>
      <c r="M22260" s="1" t="str">
        <f>TEXT(vgchartz_2024[[#This Row],[release_date]],"dd")</f>
        <v>31</v>
      </c>
      <c r="N22260" t="str">
        <f>TEXT(vgchartz_2024[[#This Row],[release_date]],"mmmm")</f>
        <v>December</v>
      </c>
      <c r="O22260" s="2">
        <f>YEAR(vgchartz_2024[[#This Row],[release_date]])</f>
        <v>2020</v>
      </c>
      <c r="P22260" s="1"/>
    </row>
    <row r="22261" spans="1:16" x14ac:dyDescent="0.3">
      <c r="A22261" t="s">
        <v>19258</v>
      </c>
      <c r="B22261" t="s">
        <v>199</v>
      </c>
      <c r="C22261" t="s">
        <v>15</v>
      </c>
      <c r="D22261" t="s">
        <v>19259</v>
      </c>
      <c r="E22261" t="s">
        <v>19259</v>
      </c>
      <c r="F22261"/>
      <c r="G22261"/>
      <c r="H22261"/>
      <c r="I22261"/>
      <c r="J22261"/>
      <c r="K22261"/>
      <c r="L22261" s="1">
        <v>37560</v>
      </c>
      <c r="M22261" s="1" t="str">
        <f>TEXT(vgchartz_2024[[#This Row],[release_date]],"dd")</f>
        <v>31</v>
      </c>
      <c r="N22261" t="str">
        <f>TEXT(vgchartz_2024[[#This Row],[release_date]],"mmmm")</f>
        <v>October</v>
      </c>
      <c r="O22261" s="2">
        <f>YEAR(vgchartz_2024[[#This Row],[release_date]])</f>
        <v>2002</v>
      </c>
      <c r="P22261" s="1"/>
    </row>
    <row r="22262" spans="1:16" x14ac:dyDescent="0.3">
      <c r="A22262" t="s">
        <v>19260</v>
      </c>
      <c r="B22262" t="s">
        <v>102</v>
      </c>
      <c r="C22262" t="s">
        <v>15</v>
      </c>
      <c r="D22262" t="s">
        <v>803</v>
      </c>
      <c r="E22262" t="s">
        <v>9373</v>
      </c>
      <c r="F22262"/>
      <c r="G22262"/>
      <c r="H22262"/>
      <c r="I22262"/>
      <c r="J22262"/>
      <c r="K22262"/>
      <c r="L22262" s="1">
        <v>37497</v>
      </c>
      <c r="M22262" s="1" t="str">
        <f>TEXT(vgchartz_2024[[#This Row],[release_date]],"dd")</f>
        <v>29</v>
      </c>
      <c r="N22262" t="str">
        <f>TEXT(vgchartz_2024[[#This Row],[release_date]],"mmmm")</f>
        <v>August</v>
      </c>
      <c r="O22262" s="2">
        <f>YEAR(vgchartz_2024[[#This Row],[release_date]])</f>
        <v>2002</v>
      </c>
      <c r="P22262" s="1"/>
    </row>
    <row r="22263" spans="1:16" x14ac:dyDescent="0.3">
      <c r="A22263" t="s">
        <v>19261</v>
      </c>
      <c r="B22263" t="s">
        <v>102</v>
      </c>
      <c r="C22263" t="s">
        <v>15</v>
      </c>
      <c r="D22263" t="s">
        <v>803</v>
      </c>
      <c r="E22263" t="s">
        <v>19262</v>
      </c>
      <c r="F22263"/>
      <c r="G22263"/>
      <c r="H22263"/>
      <c r="I22263"/>
      <c r="J22263"/>
      <c r="K22263"/>
      <c r="L22263" s="1">
        <v>36972</v>
      </c>
      <c r="M22263" s="1" t="str">
        <f>TEXT(vgchartz_2024[[#This Row],[release_date]],"dd")</f>
        <v>22</v>
      </c>
      <c r="N22263" t="str">
        <f>TEXT(vgchartz_2024[[#This Row],[release_date]],"mmmm")</f>
        <v>March</v>
      </c>
      <c r="O22263" s="2">
        <f>YEAR(vgchartz_2024[[#This Row],[release_date]])</f>
        <v>2001</v>
      </c>
      <c r="P22263" s="1"/>
    </row>
    <row r="22264" spans="1:16" x14ac:dyDescent="0.3">
      <c r="A22264" t="s">
        <v>19263</v>
      </c>
      <c r="B22264" t="s">
        <v>102</v>
      </c>
      <c r="C22264" t="s">
        <v>15</v>
      </c>
      <c r="D22264" t="s">
        <v>803</v>
      </c>
      <c r="E22264" t="s">
        <v>19264</v>
      </c>
      <c r="F22264"/>
      <c r="G22264"/>
      <c r="H22264"/>
      <c r="I22264"/>
      <c r="J22264"/>
      <c r="K22264"/>
      <c r="L22264" s="1">
        <v>37315</v>
      </c>
      <c r="M22264" s="1" t="str">
        <f>TEXT(vgchartz_2024[[#This Row],[release_date]],"dd")</f>
        <v>28</v>
      </c>
      <c r="N22264" t="str">
        <f>TEXT(vgchartz_2024[[#This Row],[release_date]],"mmmm")</f>
        <v>February</v>
      </c>
      <c r="O22264" s="2">
        <f>YEAR(vgchartz_2024[[#This Row],[release_date]])</f>
        <v>2002</v>
      </c>
      <c r="P22264" s="1"/>
    </row>
    <row r="22265" spans="1:16" x14ac:dyDescent="0.3">
      <c r="A22265" t="s">
        <v>19265</v>
      </c>
      <c r="B22265" t="s">
        <v>102</v>
      </c>
      <c r="C22265" t="s">
        <v>15</v>
      </c>
      <c r="D22265" t="s">
        <v>803</v>
      </c>
      <c r="E22265" t="s">
        <v>5770</v>
      </c>
      <c r="F22265"/>
      <c r="G22265"/>
      <c r="H22265"/>
      <c r="I22265"/>
      <c r="J22265"/>
      <c r="K22265"/>
      <c r="L22265" s="1">
        <v>37399</v>
      </c>
      <c r="M22265" s="1" t="str">
        <f>TEXT(vgchartz_2024[[#This Row],[release_date]],"dd")</f>
        <v>23</v>
      </c>
      <c r="N22265" t="str">
        <f>TEXT(vgchartz_2024[[#This Row],[release_date]],"mmmm")</f>
        <v>May</v>
      </c>
      <c r="O22265" s="2">
        <f>YEAR(vgchartz_2024[[#This Row],[release_date]])</f>
        <v>2002</v>
      </c>
      <c r="P22265" s="1"/>
    </row>
    <row r="22266" spans="1:16" x14ac:dyDescent="0.3">
      <c r="A22266" t="s">
        <v>19266</v>
      </c>
      <c r="B22266" t="s">
        <v>20</v>
      </c>
      <c r="C22266" t="s">
        <v>15</v>
      </c>
      <c r="D22266" t="s">
        <v>803</v>
      </c>
      <c r="E22266" t="s">
        <v>1184</v>
      </c>
      <c r="F22266"/>
      <c r="G22266"/>
      <c r="H22266"/>
      <c r="I22266"/>
      <c r="J22266"/>
      <c r="K22266"/>
      <c r="L22266" s="1">
        <v>39002</v>
      </c>
      <c r="M22266" s="1" t="str">
        <f>TEXT(vgchartz_2024[[#This Row],[release_date]],"dd")</f>
        <v>12</v>
      </c>
      <c r="N22266" t="str">
        <f>TEXT(vgchartz_2024[[#This Row],[release_date]],"mmmm")</f>
        <v>October</v>
      </c>
      <c r="O22266" s="2">
        <f>YEAR(vgchartz_2024[[#This Row],[release_date]])</f>
        <v>2006</v>
      </c>
      <c r="P22266" s="1"/>
    </row>
    <row r="22267" spans="1:16" x14ac:dyDescent="0.3">
      <c r="A22267" t="s">
        <v>19267</v>
      </c>
      <c r="B22267" t="s">
        <v>20</v>
      </c>
      <c r="C22267" t="s">
        <v>15</v>
      </c>
      <c r="D22267" t="s">
        <v>803</v>
      </c>
      <c r="E22267" t="s">
        <v>1184</v>
      </c>
      <c r="F22267"/>
      <c r="G22267"/>
      <c r="H22267"/>
      <c r="I22267"/>
      <c r="J22267"/>
      <c r="K22267"/>
      <c r="L22267" s="1">
        <v>39079</v>
      </c>
      <c r="M22267" s="1" t="str">
        <f>TEXT(vgchartz_2024[[#This Row],[release_date]],"dd")</f>
        <v>28</v>
      </c>
      <c r="N22267" t="str">
        <f>TEXT(vgchartz_2024[[#This Row],[release_date]],"mmmm")</f>
        <v>December</v>
      </c>
      <c r="O22267" s="2">
        <f>YEAR(vgchartz_2024[[#This Row],[release_date]])</f>
        <v>2006</v>
      </c>
      <c r="P22267" s="1"/>
    </row>
    <row r="22268" spans="1:16" x14ac:dyDescent="0.3">
      <c r="A22268" t="s">
        <v>19268</v>
      </c>
      <c r="B22268" t="s">
        <v>20</v>
      </c>
      <c r="C22268" t="s">
        <v>15</v>
      </c>
      <c r="D22268" t="s">
        <v>803</v>
      </c>
      <c r="E22268" t="s">
        <v>1184</v>
      </c>
      <c r="F22268"/>
      <c r="G22268"/>
      <c r="H22268"/>
      <c r="I22268"/>
      <c r="J22268"/>
      <c r="K22268"/>
      <c r="L22268" s="1">
        <v>39135</v>
      </c>
      <c r="M22268" s="1" t="str">
        <f>TEXT(vgchartz_2024[[#This Row],[release_date]],"dd")</f>
        <v>22</v>
      </c>
      <c r="N22268" t="str">
        <f>TEXT(vgchartz_2024[[#This Row],[release_date]],"mmmm")</f>
        <v>February</v>
      </c>
      <c r="O22268" s="2">
        <f>YEAR(vgchartz_2024[[#This Row],[release_date]])</f>
        <v>2007</v>
      </c>
      <c r="P22268" s="1"/>
    </row>
    <row r="22269" spans="1:16" x14ac:dyDescent="0.3">
      <c r="A22269" t="s">
        <v>19269</v>
      </c>
      <c r="B22269" t="s">
        <v>20</v>
      </c>
      <c r="C22269" t="s">
        <v>15</v>
      </c>
      <c r="D22269" t="s">
        <v>803</v>
      </c>
      <c r="E22269" t="s">
        <v>1184</v>
      </c>
      <c r="F22269"/>
      <c r="G22269"/>
      <c r="H22269"/>
      <c r="I22269"/>
      <c r="J22269"/>
      <c r="K22269"/>
      <c r="L22269" s="1">
        <v>39135</v>
      </c>
      <c r="M22269" s="1" t="str">
        <f>TEXT(vgchartz_2024[[#This Row],[release_date]],"dd")</f>
        <v>22</v>
      </c>
      <c r="N22269" t="str">
        <f>TEXT(vgchartz_2024[[#This Row],[release_date]],"mmmm")</f>
        <v>February</v>
      </c>
      <c r="O22269" s="2">
        <f>YEAR(vgchartz_2024[[#This Row],[release_date]])</f>
        <v>2007</v>
      </c>
      <c r="P22269" s="1"/>
    </row>
    <row r="22270" spans="1:16" x14ac:dyDescent="0.3">
      <c r="A22270" t="s">
        <v>19270</v>
      </c>
      <c r="B22270" t="s">
        <v>20</v>
      </c>
      <c r="C22270" t="s">
        <v>15</v>
      </c>
      <c r="D22270" t="s">
        <v>803</v>
      </c>
      <c r="E22270" t="s">
        <v>19271</v>
      </c>
      <c r="F22270"/>
      <c r="G22270"/>
      <c r="H22270"/>
      <c r="I22270"/>
      <c r="J22270"/>
      <c r="K22270"/>
      <c r="L22270" s="1">
        <v>39170</v>
      </c>
      <c r="M22270" s="1" t="str">
        <f>TEXT(vgchartz_2024[[#This Row],[release_date]],"dd")</f>
        <v>29</v>
      </c>
      <c r="N22270" t="str">
        <f>TEXT(vgchartz_2024[[#This Row],[release_date]],"mmmm")</f>
        <v>March</v>
      </c>
      <c r="O22270" s="2">
        <f>YEAR(vgchartz_2024[[#This Row],[release_date]])</f>
        <v>2007</v>
      </c>
      <c r="P22270" s="1"/>
    </row>
    <row r="22271" spans="1:16" x14ac:dyDescent="0.3">
      <c r="A22271" t="s">
        <v>19272</v>
      </c>
      <c r="B22271" t="s">
        <v>20</v>
      </c>
      <c r="C22271" t="s">
        <v>15</v>
      </c>
      <c r="D22271" t="s">
        <v>803</v>
      </c>
      <c r="E22271" t="s">
        <v>1425</v>
      </c>
      <c r="F22271"/>
      <c r="G22271"/>
      <c r="H22271"/>
      <c r="I22271"/>
      <c r="J22271"/>
      <c r="K22271"/>
      <c r="L22271" s="1">
        <v>39184</v>
      </c>
      <c r="M22271" s="1" t="str">
        <f>TEXT(vgchartz_2024[[#This Row],[release_date]],"dd")</f>
        <v>12</v>
      </c>
      <c r="N22271" t="str">
        <f>TEXT(vgchartz_2024[[#This Row],[release_date]],"mmmm")</f>
        <v>April</v>
      </c>
      <c r="O22271" s="2">
        <f>YEAR(vgchartz_2024[[#This Row],[release_date]])</f>
        <v>2007</v>
      </c>
      <c r="P22271" s="1"/>
    </row>
    <row r="22272" spans="1:16" x14ac:dyDescent="0.3">
      <c r="A22272" t="s">
        <v>19273</v>
      </c>
      <c r="B22272" t="s">
        <v>20</v>
      </c>
      <c r="C22272" t="s">
        <v>15</v>
      </c>
      <c r="D22272" t="s">
        <v>803</v>
      </c>
      <c r="E22272" t="s">
        <v>1184</v>
      </c>
      <c r="F22272"/>
      <c r="G22272"/>
      <c r="H22272"/>
      <c r="I22272"/>
      <c r="J22272"/>
      <c r="K22272"/>
      <c r="L22272" s="1">
        <v>39233</v>
      </c>
      <c r="M22272" s="1" t="str">
        <f>TEXT(vgchartz_2024[[#This Row],[release_date]],"dd")</f>
        <v>31</v>
      </c>
      <c r="N22272" t="str">
        <f>TEXT(vgchartz_2024[[#This Row],[release_date]],"mmmm")</f>
        <v>May</v>
      </c>
      <c r="O22272" s="2">
        <f>YEAR(vgchartz_2024[[#This Row],[release_date]])</f>
        <v>2007</v>
      </c>
      <c r="P22272" s="1"/>
    </row>
    <row r="22273" spans="1:16" x14ac:dyDescent="0.3">
      <c r="A22273" t="s">
        <v>19274</v>
      </c>
      <c r="B22273" t="s">
        <v>20</v>
      </c>
      <c r="C22273" t="s">
        <v>15</v>
      </c>
      <c r="D22273" t="s">
        <v>803</v>
      </c>
      <c r="E22273" t="s">
        <v>1081</v>
      </c>
      <c r="F22273"/>
      <c r="G22273"/>
      <c r="H22273"/>
      <c r="I22273"/>
      <c r="J22273"/>
      <c r="K22273"/>
      <c r="L22273" s="1">
        <v>38225</v>
      </c>
      <c r="M22273" s="1" t="str">
        <f>TEXT(vgchartz_2024[[#This Row],[release_date]],"dd")</f>
        <v>26</v>
      </c>
      <c r="N22273" t="str">
        <f>TEXT(vgchartz_2024[[#This Row],[release_date]],"mmmm")</f>
        <v>August</v>
      </c>
      <c r="O22273" s="2">
        <f>YEAR(vgchartz_2024[[#This Row],[release_date]])</f>
        <v>2004</v>
      </c>
      <c r="P22273" s="1"/>
    </row>
    <row r="22274" spans="1:16" x14ac:dyDescent="0.3">
      <c r="A22274" t="s">
        <v>19275</v>
      </c>
      <c r="B22274" t="s">
        <v>20</v>
      </c>
      <c r="C22274" t="s">
        <v>15</v>
      </c>
      <c r="D22274" t="s">
        <v>803</v>
      </c>
      <c r="E22274" t="s">
        <v>1425</v>
      </c>
      <c r="F22274"/>
      <c r="G22274"/>
      <c r="H22274"/>
      <c r="I22274"/>
      <c r="J22274"/>
      <c r="K22274"/>
      <c r="L22274" s="1">
        <v>38799</v>
      </c>
      <c r="M22274" s="1" t="str">
        <f>TEXT(vgchartz_2024[[#This Row],[release_date]],"dd")</f>
        <v>23</v>
      </c>
      <c r="N22274" t="str">
        <f>TEXT(vgchartz_2024[[#This Row],[release_date]],"mmmm")</f>
        <v>March</v>
      </c>
      <c r="O22274" s="2">
        <f>YEAR(vgchartz_2024[[#This Row],[release_date]])</f>
        <v>2006</v>
      </c>
      <c r="P22274" s="1"/>
    </row>
    <row r="22275" spans="1:16" x14ac:dyDescent="0.3">
      <c r="A22275" t="s">
        <v>19276</v>
      </c>
      <c r="B22275" t="s">
        <v>20</v>
      </c>
      <c r="C22275" t="s">
        <v>15</v>
      </c>
      <c r="D22275" t="s">
        <v>803</v>
      </c>
      <c r="E22275" t="s">
        <v>803</v>
      </c>
      <c r="F22275"/>
      <c r="G22275"/>
      <c r="H22275"/>
      <c r="I22275"/>
      <c r="J22275"/>
      <c r="K22275"/>
      <c r="L22275" s="1">
        <v>38428</v>
      </c>
      <c r="M22275" s="1" t="str">
        <f>TEXT(vgchartz_2024[[#This Row],[release_date]],"dd")</f>
        <v>17</v>
      </c>
      <c r="N22275" t="str">
        <f>TEXT(vgchartz_2024[[#This Row],[release_date]],"mmmm")</f>
        <v>March</v>
      </c>
      <c r="O22275" s="2">
        <f>YEAR(vgchartz_2024[[#This Row],[release_date]])</f>
        <v>2005</v>
      </c>
      <c r="P22275" s="1"/>
    </row>
    <row r="22276" spans="1:16" x14ac:dyDescent="0.3">
      <c r="A22276" t="s">
        <v>19277</v>
      </c>
      <c r="B22276" t="s">
        <v>71</v>
      </c>
      <c r="C22276" t="s">
        <v>15</v>
      </c>
      <c r="D22276" t="s">
        <v>803</v>
      </c>
      <c r="E22276" t="s">
        <v>803</v>
      </c>
      <c r="F22276"/>
      <c r="G22276"/>
      <c r="H22276"/>
      <c r="I22276"/>
      <c r="J22276"/>
      <c r="K22276"/>
      <c r="L22276" s="1">
        <v>40170</v>
      </c>
      <c r="M22276" s="1" t="str">
        <f>TEXT(vgchartz_2024[[#This Row],[release_date]],"dd")</f>
        <v>23</v>
      </c>
      <c r="N22276" t="str">
        <f>TEXT(vgchartz_2024[[#This Row],[release_date]],"mmmm")</f>
        <v>December</v>
      </c>
      <c r="O22276" s="2">
        <f>YEAR(vgchartz_2024[[#This Row],[release_date]])</f>
        <v>2009</v>
      </c>
      <c r="P22276" s="1"/>
    </row>
    <row r="22277" spans="1:16" x14ac:dyDescent="0.3">
      <c r="A22277" t="s">
        <v>19278</v>
      </c>
      <c r="B22277" t="s">
        <v>67</v>
      </c>
      <c r="C22277" t="s">
        <v>15</v>
      </c>
      <c r="D22277" t="s">
        <v>6411</v>
      </c>
      <c r="E22277" t="s">
        <v>6411</v>
      </c>
      <c r="F22277"/>
      <c r="G22277"/>
      <c r="H22277"/>
      <c r="I22277"/>
      <c r="J22277"/>
      <c r="K22277"/>
      <c r="L22277" s="1">
        <v>32143</v>
      </c>
      <c r="M22277" s="1" t="str">
        <f>TEXT(vgchartz_2024[[#This Row],[release_date]],"dd")</f>
        <v>01</v>
      </c>
      <c r="N22277" t="str">
        <f>TEXT(vgchartz_2024[[#This Row],[release_date]],"mmmm")</f>
        <v>January</v>
      </c>
      <c r="O22277" s="2">
        <f>YEAR(vgchartz_2024[[#This Row],[release_date]])</f>
        <v>1988</v>
      </c>
      <c r="P22277" s="1"/>
    </row>
    <row r="22278" spans="1:16" x14ac:dyDescent="0.3">
      <c r="A22278" t="s">
        <v>19279</v>
      </c>
      <c r="B22278" t="s">
        <v>196</v>
      </c>
      <c r="C22278" t="s">
        <v>15</v>
      </c>
      <c r="D22278" t="s">
        <v>17298</v>
      </c>
      <c r="E22278" t="s">
        <v>17298</v>
      </c>
      <c r="F22278"/>
      <c r="G22278"/>
      <c r="H22278"/>
      <c r="I22278"/>
      <c r="J22278"/>
      <c r="K22278"/>
      <c r="L22278" s="1">
        <v>30317</v>
      </c>
      <c r="M22278" s="1" t="str">
        <f>TEXT(vgchartz_2024[[#This Row],[release_date]],"dd")</f>
        <v>01</v>
      </c>
      <c r="N22278" t="str">
        <f>TEXT(vgchartz_2024[[#This Row],[release_date]],"mmmm")</f>
        <v>January</v>
      </c>
      <c r="O22278" s="2">
        <f>YEAR(vgchartz_2024[[#This Row],[release_date]])</f>
        <v>1983</v>
      </c>
      <c r="P22278" s="1"/>
    </row>
    <row r="22279" spans="1:16" x14ac:dyDescent="0.3">
      <c r="A22279" t="s">
        <v>19280</v>
      </c>
      <c r="B22279" t="s">
        <v>16706</v>
      </c>
      <c r="C22279" t="s">
        <v>15</v>
      </c>
      <c r="D22279" t="s">
        <v>17014</v>
      </c>
      <c r="E22279" t="s">
        <v>17014</v>
      </c>
      <c r="F22279"/>
      <c r="G22279"/>
      <c r="H22279"/>
      <c r="I22279"/>
      <c r="J22279"/>
      <c r="K22279"/>
      <c r="L22279" s="1">
        <v>35431</v>
      </c>
      <c r="M22279" s="1" t="str">
        <f>TEXT(vgchartz_2024[[#This Row],[release_date]],"dd")</f>
        <v>01</v>
      </c>
      <c r="N22279" t="str">
        <f>TEXT(vgchartz_2024[[#This Row],[release_date]],"mmmm")</f>
        <v>January</v>
      </c>
      <c r="O22279" s="2">
        <f>YEAR(vgchartz_2024[[#This Row],[release_date]])</f>
        <v>1997</v>
      </c>
      <c r="P22279" s="1"/>
    </row>
    <row r="22280" spans="1:16" x14ac:dyDescent="0.3">
      <c r="A22280" t="s">
        <v>19281</v>
      </c>
      <c r="B22280" t="s">
        <v>196</v>
      </c>
      <c r="C22280" t="s">
        <v>15</v>
      </c>
      <c r="D22280" t="s">
        <v>16673</v>
      </c>
      <c r="E22280" t="s">
        <v>16673</v>
      </c>
      <c r="F22280"/>
      <c r="G22280"/>
      <c r="H22280"/>
      <c r="I22280"/>
      <c r="J22280"/>
      <c r="K22280"/>
      <c r="L22280" s="1">
        <v>31778</v>
      </c>
      <c r="M22280" s="1" t="str">
        <f>TEXT(vgchartz_2024[[#This Row],[release_date]],"dd")</f>
        <v>01</v>
      </c>
      <c r="N22280" t="str">
        <f>TEXT(vgchartz_2024[[#This Row],[release_date]],"mmmm")</f>
        <v>January</v>
      </c>
      <c r="O22280" s="2">
        <f>YEAR(vgchartz_2024[[#This Row],[release_date]])</f>
        <v>1987</v>
      </c>
      <c r="P22280" s="1"/>
    </row>
    <row r="22281" spans="1:16" x14ac:dyDescent="0.3">
      <c r="A22281" t="s">
        <v>19282</v>
      </c>
      <c r="B22281" t="s">
        <v>196</v>
      </c>
      <c r="C22281" t="s">
        <v>15</v>
      </c>
      <c r="D22281" t="s">
        <v>13786</v>
      </c>
      <c r="E22281" t="s">
        <v>13786</v>
      </c>
      <c r="F22281"/>
      <c r="G22281"/>
      <c r="H22281"/>
      <c r="I22281"/>
      <c r="J22281"/>
      <c r="K22281"/>
      <c r="L22281" s="1">
        <v>29587</v>
      </c>
      <c r="M22281" s="1" t="str">
        <f>TEXT(vgchartz_2024[[#This Row],[release_date]],"dd")</f>
        <v>01</v>
      </c>
      <c r="N22281" t="str">
        <f>TEXT(vgchartz_2024[[#This Row],[release_date]],"mmmm")</f>
        <v>January</v>
      </c>
      <c r="O22281" s="2">
        <f>YEAR(vgchartz_2024[[#This Row],[release_date]])</f>
        <v>1981</v>
      </c>
      <c r="P22281" s="1"/>
    </row>
    <row r="22282" spans="1:16" x14ac:dyDescent="0.3">
      <c r="A22282" t="s">
        <v>19283</v>
      </c>
      <c r="B22282" t="s">
        <v>196</v>
      </c>
      <c r="C22282" t="s">
        <v>15</v>
      </c>
      <c r="D22282" t="s">
        <v>507</v>
      </c>
      <c r="E22282" t="s">
        <v>17860</v>
      </c>
      <c r="F22282"/>
      <c r="G22282"/>
      <c r="H22282"/>
      <c r="I22282"/>
      <c r="J22282"/>
      <c r="K22282"/>
      <c r="L22282" s="1">
        <v>30317</v>
      </c>
      <c r="M22282" s="1" t="str">
        <f>TEXT(vgchartz_2024[[#This Row],[release_date]],"dd")</f>
        <v>01</v>
      </c>
      <c r="N22282" t="str">
        <f>TEXT(vgchartz_2024[[#This Row],[release_date]],"mmmm")</f>
        <v>January</v>
      </c>
      <c r="O22282" s="2">
        <f>YEAR(vgchartz_2024[[#This Row],[release_date]])</f>
        <v>1983</v>
      </c>
      <c r="P22282" s="1"/>
    </row>
    <row r="22283" spans="1:16" x14ac:dyDescent="0.3">
      <c r="A22283" t="s">
        <v>19284</v>
      </c>
      <c r="B22283" t="s">
        <v>67</v>
      </c>
      <c r="C22283" t="s">
        <v>15</v>
      </c>
      <c r="D22283" t="s">
        <v>5665</v>
      </c>
      <c r="E22283" t="s">
        <v>19285</v>
      </c>
      <c r="F22283"/>
      <c r="G22283"/>
      <c r="H22283"/>
      <c r="I22283"/>
      <c r="J22283"/>
      <c r="K22283"/>
      <c r="L22283" s="1">
        <v>38123</v>
      </c>
      <c r="M22283" s="1" t="str">
        <f>TEXT(vgchartz_2024[[#This Row],[release_date]],"dd")</f>
        <v>16</v>
      </c>
      <c r="N22283" t="str">
        <f>TEXT(vgchartz_2024[[#This Row],[release_date]],"mmmm")</f>
        <v>May</v>
      </c>
      <c r="O22283" s="2">
        <f>YEAR(vgchartz_2024[[#This Row],[release_date]])</f>
        <v>2004</v>
      </c>
      <c r="P22283" s="1"/>
    </row>
    <row r="22284" spans="1:16" x14ac:dyDescent="0.3">
      <c r="A22284" t="s">
        <v>19286</v>
      </c>
      <c r="B22284" t="s">
        <v>7851</v>
      </c>
      <c r="C22284" t="s">
        <v>15</v>
      </c>
      <c r="D22284" t="s">
        <v>137</v>
      </c>
      <c r="E22284" t="s">
        <v>19287</v>
      </c>
      <c r="F22284"/>
      <c r="G22284"/>
      <c r="H22284"/>
      <c r="I22284"/>
      <c r="J22284"/>
      <c r="K22284"/>
      <c r="L22284" s="1">
        <v>40746</v>
      </c>
      <c r="M22284" s="1" t="str">
        <f>TEXT(vgchartz_2024[[#This Row],[release_date]],"dd")</f>
        <v>22</v>
      </c>
      <c r="N22284" t="str">
        <f>TEXT(vgchartz_2024[[#This Row],[release_date]],"mmmm")</f>
        <v>July</v>
      </c>
      <c r="O22284" s="2">
        <f>YEAR(vgchartz_2024[[#This Row],[release_date]])</f>
        <v>2011</v>
      </c>
      <c r="P22284" s="1"/>
    </row>
    <row r="22285" spans="1:16" x14ac:dyDescent="0.3">
      <c r="A22285" t="s">
        <v>19288</v>
      </c>
      <c r="B22285" t="s">
        <v>196</v>
      </c>
      <c r="C22285" t="s">
        <v>15</v>
      </c>
      <c r="D22285" t="s">
        <v>164</v>
      </c>
      <c r="E22285" t="s">
        <v>164</v>
      </c>
      <c r="F22285"/>
      <c r="G22285"/>
      <c r="H22285"/>
      <c r="I22285"/>
      <c r="J22285"/>
      <c r="K22285"/>
      <c r="L22285" s="1">
        <v>28491</v>
      </c>
      <c r="M22285" s="1" t="str">
        <f>TEXT(vgchartz_2024[[#This Row],[release_date]],"dd")</f>
        <v>01</v>
      </c>
      <c r="N22285" t="str">
        <f>TEXT(vgchartz_2024[[#This Row],[release_date]],"mmmm")</f>
        <v>January</v>
      </c>
      <c r="O22285" s="2">
        <f>YEAR(vgchartz_2024[[#This Row],[release_date]])</f>
        <v>1978</v>
      </c>
      <c r="P22285" s="1"/>
    </row>
    <row r="22286" spans="1:16" x14ac:dyDescent="0.3">
      <c r="A22286" t="s">
        <v>19289</v>
      </c>
      <c r="B22286" t="s">
        <v>196</v>
      </c>
      <c r="C22286" t="s">
        <v>15</v>
      </c>
      <c r="D22286" t="s">
        <v>24</v>
      </c>
      <c r="E22286" t="s">
        <v>24</v>
      </c>
      <c r="F22286"/>
      <c r="G22286"/>
      <c r="H22286"/>
      <c r="I22286"/>
      <c r="J22286"/>
      <c r="K22286"/>
      <c r="L22286" s="1">
        <v>29952</v>
      </c>
      <c r="M22286" s="1" t="str">
        <f>TEXT(vgchartz_2024[[#This Row],[release_date]],"dd")</f>
        <v>01</v>
      </c>
      <c r="N22286" t="str">
        <f>TEXT(vgchartz_2024[[#This Row],[release_date]],"mmmm")</f>
        <v>January</v>
      </c>
      <c r="O22286" s="2">
        <f>YEAR(vgchartz_2024[[#This Row],[release_date]])</f>
        <v>1982</v>
      </c>
      <c r="P22286" s="1"/>
    </row>
    <row r="22287" spans="1:16" x14ac:dyDescent="0.3">
      <c r="A22287" t="s">
        <v>19290</v>
      </c>
      <c r="B22287" t="s">
        <v>16618</v>
      </c>
      <c r="C22287" t="s">
        <v>15</v>
      </c>
      <c r="D22287" t="s">
        <v>683</v>
      </c>
      <c r="E22287" t="s">
        <v>683</v>
      </c>
      <c r="F22287"/>
      <c r="G22287"/>
      <c r="H22287"/>
      <c r="I22287"/>
      <c r="J22287"/>
      <c r="K22287"/>
      <c r="L22287" s="1">
        <v>40492</v>
      </c>
      <c r="M22287" s="1" t="str">
        <f>TEXT(vgchartz_2024[[#This Row],[release_date]],"dd")</f>
        <v>10</v>
      </c>
      <c r="N22287" t="str">
        <f>TEXT(vgchartz_2024[[#This Row],[release_date]],"mmmm")</f>
        <v>November</v>
      </c>
      <c r="O22287" s="2">
        <f>YEAR(vgchartz_2024[[#This Row],[release_date]])</f>
        <v>2010</v>
      </c>
      <c r="P22287" s="1"/>
    </row>
    <row r="22288" spans="1:16" x14ac:dyDescent="0.3">
      <c r="A22288" t="s">
        <v>19291</v>
      </c>
      <c r="B22288" t="s">
        <v>196</v>
      </c>
      <c r="C22288" t="s">
        <v>15</v>
      </c>
      <c r="D22288" t="s">
        <v>1690</v>
      </c>
      <c r="E22288" t="s">
        <v>1690</v>
      </c>
      <c r="F22288"/>
      <c r="G22288"/>
      <c r="H22288"/>
      <c r="I22288"/>
      <c r="J22288"/>
      <c r="K22288"/>
      <c r="L22288" s="1">
        <v>30317</v>
      </c>
      <c r="M22288" s="1" t="str">
        <f>TEXT(vgchartz_2024[[#This Row],[release_date]],"dd")</f>
        <v>01</v>
      </c>
      <c r="N22288" t="str">
        <f>TEXT(vgchartz_2024[[#This Row],[release_date]],"mmmm")</f>
        <v>January</v>
      </c>
      <c r="O22288" s="2">
        <f>YEAR(vgchartz_2024[[#This Row],[release_date]])</f>
        <v>1983</v>
      </c>
      <c r="P22288" s="1"/>
    </row>
    <row r="22289" spans="1:16" x14ac:dyDescent="0.3">
      <c r="A22289" t="s">
        <v>19292</v>
      </c>
      <c r="B22289" t="s">
        <v>20</v>
      </c>
      <c r="C22289" t="s">
        <v>15</v>
      </c>
      <c r="D22289" t="s">
        <v>849</v>
      </c>
      <c r="E22289" t="s">
        <v>9713</v>
      </c>
      <c r="F22289"/>
      <c r="G22289"/>
      <c r="H22289"/>
      <c r="I22289"/>
      <c r="J22289"/>
      <c r="K22289"/>
      <c r="L22289" s="1">
        <v>37431</v>
      </c>
      <c r="M22289" s="1" t="str">
        <f>TEXT(vgchartz_2024[[#This Row],[release_date]],"dd")</f>
        <v>24</v>
      </c>
      <c r="N22289" t="str">
        <f>TEXT(vgchartz_2024[[#This Row],[release_date]],"mmmm")</f>
        <v>June</v>
      </c>
      <c r="O22289" s="2">
        <f>YEAR(vgchartz_2024[[#This Row],[release_date]])</f>
        <v>2002</v>
      </c>
      <c r="P22289" s="1"/>
    </row>
    <row r="22290" spans="1:16" x14ac:dyDescent="0.3">
      <c r="A22290" t="s">
        <v>19293</v>
      </c>
      <c r="B22290" t="s">
        <v>731</v>
      </c>
      <c r="C22290" t="s">
        <v>15</v>
      </c>
      <c r="D22290" t="s">
        <v>507</v>
      </c>
      <c r="E22290" t="s">
        <v>507</v>
      </c>
      <c r="F22290"/>
      <c r="G22290"/>
      <c r="H22290"/>
      <c r="I22290"/>
      <c r="J22290"/>
      <c r="K22290"/>
      <c r="L22290" s="1"/>
      <c r="M22290" s="1" t="str">
        <f>TEXT(vgchartz_2024[[#This Row],[release_date]],"dd")</f>
        <v>00</v>
      </c>
      <c r="N22290" t="str">
        <f>TEXT(vgchartz_2024[[#This Row],[release_date]],"mmmm")</f>
        <v>January</v>
      </c>
      <c r="O22290" s="2">
        <f>YEAR(vgchartz_2024[[#This Row],[release_date]])</f>
        <v>1900</v>
      </c>
      <c r="P22290" s="1"/>
    </row>
    <row r="22291" spans="1:16" x14ac:dyDescent="0.3">
      <c r="A22291" t="s">
        <v>19294</v>
      </c>
      <c r="B22291" t="s">
        <v>83</v>
      </c>
      <c r="C22291" t="s">
        <v>15</v>
      </c>
      <c r="D22291" t="s">
        <v>7767</v>
      </c>
      <c r="E22291" t="s">
        <v>7767</v>
      </c>
      <c r="F22291"/>
      <c r="G22291"/>
      <c r="H22291"/>
      <c r="I22291"/>
      <c r="J22291"/>
      <c r="K22291"/>
      <c r="L22291" s="1">
        <v>40417</v>
      </c>
      <c r="M22291" s="1" t="str">
        <f>TEXT(vgchartz_2024[[#This Row],[release_date]],"dd")</f>
        <v>27</v>
      </c>
      <c r="N22291" t="str">
        <f>TEXT(vgchartz_2024[[#This Row],[release_date]],"mmmm")</f>
        <v>August</v>
      </c>
      <c r="O22291" s="2">
        <f>YEAR(vgchartz_2024[[#This Row],[release_date]])</f>
        <v>2010</v>
      </c>
      <c r="P22291" s="1"/>
    </row>
    <row r="22292" spans="1:16" x14ac:dyDescent="0.3">
      <c r="A22292" t="s">
        <v>19295</v>
      </c>
      <c r="B22292" t="s">
        <v>20</v>
      </c>
      <c r="C22292" t="s">
        <v>15</v>
      </c>
      <c r="D22292" t="s">
        <v>7767</v>
      </c>
      <c r="E22292" t="s">
        <v>7767</v>
      </c>
      <c r="F22292"/>
      <c r="G22292"/>
      <c r="H22292"/>
      <c r="I22292"/>
      <c r="J22292"/>
      <c r="K22292"/>
      <c r="L22292" s="1">
        <v>39745</v>
      </c>
      <c r="M22292" s="1" t="str">
        <f>TEXT(vgchartz_2024[[#This Row],[release_date]],"dd")</f>
        <v>24</v>
      </c>
      <c r="N22292" t="str">
        <f>TEXT(vgchartz_2024[[#This Row],[release_date]],"mmmm")</f>
        <v>October</v>
      </c>
      <c r="O22292" s="2">
        <f>YEAR(vgchartz_2024[[#This Row],[release_date]])</f>
        <v>2008</v>
      </c>
      <c r="P22292" s="1"/>
    </row>
    <row r="22293" spans="1:16" x14ac:dyDescent="0.3">
      <c r="A22293" t="s">
        <v>19295</v>
      </c>
      <c r="B22293" t="s">
        <v>67</v>
      </c>
      <c r="C22293" t="s">
        <v>15</v>
      </c>
      <c r="D22293" t="s">
        <v>7767</v>
      </c>
      <c r="E22293" t="s">
        <v>7767</v>
      </c>
      <c r="F22293"/>
      <c r="G22293"/>
      <c r="H22293"/>
      <c r="I22293"/>
      <c r="J22293"/>
      <c r="K22293"/>
      <c r="L22293" s="1">
        <v>39703</v>
      </c>
      <c r="M22293" s="1" t="str">
        <f>TEXT(vgchartz_2024[[#This Row],[release_date]],"dd")</f>
        <v>12</v>
      </c>
      <c r="N22293" t="str">
        <f>TEXT(vgchartz_2024[[#This Row],[release_date]],"mmmm")</f>
        <v>September</v>
      </c>
      <c r="O22293" s="2">
        <f>YEAR(vgchartz_2024[[#This Row],[release_date]])</f>
        <v>2008</v>
      </c>
      <c r="P22293" s="1"/>
    </row>
    <row r="22294" spans="1:16" x14ac:dyDescent="0.3">
      <c r="A22294" t="s">
        <v>19296</v>
      </c>
      <c r="B22294" t="s">
        <v>18</v>
      </c>
      <c r="C22294" t="s">
        <v>15</v>
      </c>
      <c r="D22294" t="s">
        <v>507</v>
      </c>
      <c r="E22294" t="s">
        <v>507</v>
      </c>
      <c r="F22294"/>
      <c r="G22294"/>
      <c r="H22294"/>
      <c r="I22294"/>
      <c r="J22294"/>
      <c r="K22294"/>
      <c r="L22294" s="1">
        <v>42370</v>
      </c>
      <c r="M22294" s="1" t="str">
        <f>TEXT(vgchartz_2024[[#This Row],[release_date]],"dd")</f>
        <v>01</v>
      </c>
      <c r="N22294" t="str">
        <f>TEXT(vgchartz_2024[[#This Row],[release_date]],"mmmm")</f>
        <v>January</v>
      </c>
      <c r="O22294" s="2">
        <f>YEAR(vgchartz_2024[[#This Row],[release_date]])</f>
        <v>2016</v>
      </c>
      <c r="P22294" s="1"/>
    </row>
    <row r="22295" spans="1:16" x14ac:dyDescent="0.3">
      <c r="A22295" t="s">
        <v>19296</v>
      </c>
      <c r="B22295" t="s">
        <v>16680</v>
      </c>
      <c r="C22295" t="s">
        <v>15</v>
      </c>
      <c r="D22295" t="s">
        <v>507</v>
      </c>
      <c r="E22295" t="s">
        <v>507</v>
      </c>
      <c r="F22295"/>
      <c r="G22295"/>
      <c r="H22295"/>
      <c r="I22295"/>
      <c r="J22295"/>
      <c r="K22295"/>
      <c r="L22295" s="1">
        <v>42370</v>
      </c>
      <c r="M22295" s="1" t="str">
        <f>TEXT(vgchartz_2024[[#This Row],[release_date]],"dd")</f>
        <v>01</v>
      </c>
      <c r="N22295" t="str">
        <f>TEXT(vgchartz_2024[[#This Row],[release_date]],"mmmm")</f>
        <v>January</v>
      </c>
      <c r="O22295" s="2">
        <f>YEAR(vgchartz_2024[[#This Row],[release_date]])</f>
        <v>2016</v>
      </c>
      <c r="P22295" s="1"/>
    </row>
    <row r="22296" spans="1:16" x14ac:dyDescent="0.3">
      <c r="A22296" t="s">
        <v>19296</v>
      </c>
      <c r="B22296" t="s">
        <v>12200</v>
      </c>
      <c r="C22296" t="s">
        <v>15</v>
      </c>
      <c r="D22296" t="s">
        <v>507</v>
      </c>
      <c r="E22296" t="s">
        <v>507</v>
      </c>
      <c r="F22296"/>
      <c r="G22296"/>
      <c r="H22296"/>
      <c r="I22296"/>
      <c r="J22296"/>
      <c r="K22296"/>
      <c r="L22296" s="1">
        <v>42370</v>
      </c>
      <c r="M22296" s="1" t="str">
        <f>TEXT(vgchartz_2024[[#This Row],[release_date]],"dd")</f>
        <v>01</v>
      </c>
      <c r="N22296" t="str">
        <f>TEXT(vgchartz_2024[[#This Row],[release_date]],"mmmm")</f>
        <v>January</v>
      </c>
      <c r="O22296" s="2">
        <f>YEAR(vgchartz_2024[[#This Row],[release_date]])</f>
        <v>2016</v>
      </c>
      <c r="P22296" s="1"/>
    </row>
    <row r="22297" spans="1:16" x14ac:dyDescent="0.3">
      <c r="A22297" t="s">
        <v>19296</v>
      </c>
      <c r="B22297" t="s">
        <v>67</v>
      </c>
      <c r="C22297" t="s">
        <v>15</v>
      </c>
      <c r="D22297" t="s">
        <v>507</v>
      </c>
      <c r="E22297" t="s">
        <v>507</v>
      </c>
      <c r="F22297"/>
      <c r="G22297"/>
      <c r="H22297"/>
      <c r="I22297"/>
      <c r="J22297"/>
      <c r="K22297"/>
      <c r="L22297" s="1">
        <v>42370</v>
      </c>
      <c r="M22297" s="1" t="str">
        <f>TEXT(vgchartz_2024[[#This Row],[release_date]],"dd")</f>
        <v>01</v>
      </c>
      <c r="N22297" t="str">
        <f>TEXT(vgchartz_2024[[#This Row],[release_date]],"mmmm")</f>
        <v>January</v>
      </c>
      <c r="O22297" s="2">
        <f>YEAR(vgchartz_2024[[#This Row],[release_date]])</f>
        <v>2016</v>
      </c>
      <c r="P22297" s="1"/>
    </row>
    <row r="22298" spans="1:16" x14ac:dyDescent="0.3">
      <c r="A22298" t="s">
        <v>19297</v>
      </c>
      <c r="B22298" t="s">
        <v>392</v>
      </c>
      <c r="C22298" t="s">
        <v>15</v>
      </c>
      <c r="D22298" t="s">
        <v>1160</v>
      </c>
      <c r="E22298" t="s">
        <v>19298</v>
      </c>
      <c r="F22298"/>
      <c r="G22298"/>
      <c r="H22298"/>
      <c r="I22298"/>
      <c r="J22298"/>
      <c r="K22298"/>
      <c r="L22298" s="1">
        <v>40617</v>
      </c>
      <c r="M22298" s="1" t="str">
        <f>TEXT(vgchartz_2024[[#This Row],[release_date]],"dd")</f>
        <v>15</v>
      </c>
      <c r="N22298" t="str">
        <f>TEXT(vgchartz_2024[[#This Row],[release_date]],"mmmm")</f>
        <v>March</v>
      </c>
      <c r="O22298" s="2">
        <f>YEAR(vgchartz_2024[[#This Row],[release_date]])</f>
        <v>2011</v>
      </c>
      <c r="P22298" s="1"/>
    </row>
    <row r="22299" spans="1:16" x14ac:dyDescent="0.3">
      <c r="A22299" t="s">
        <v>19299</v>
      </c>
      <c r="B22299" t="s">
        <v>7851</v>
      </c>
      <c r="C22299" t="s">
        <v>15</v>
      </c>
      <c r="D22299" t="s">
        <v>137</v>
      </c>
      <c r="E22299" t="s">
        <v>19300</v>
      </c>
      <c r="F22299"/>
      <c r="G22299"/>
      <c r="H22299"/>
      <c r="I22299"/>
      <c r="J22299"/>
      <c r="K22299"/>
      <c r="L22299" s="1">
        <v>40094</v>
      </c>
      <c r="M22299" s="1" t="str">
        <f>TEXT(vgchartz_2024[[#This Row],[release_date]],"dd")</f>
        <v>08</v>
      </c>
      <c r="N22299" t="str">
        <f>TEXT(vgchartz_2024[[#This Row],[release_date]],"mmmm")</f>
        <v>October</v>
      </c>
      <c r="O22299" s="2">
        <f>YEAR(vgchartz_2024[[#This Row],[release_date]])</f>
        <v>2009</v>
      </c>
      <c r="P22299" s="1"/>
    </row>
    <row r="22300" spans="1:16" x14ac:dyDescent="0.3">
      <c r="A22300" t="s">
        <v>19301</v>
      </c>
      <c r="B22300" t="s">
        <v>59</v>
      </c>
      <c r="C22300" t="s">
        <v>15</v>
      </c>
      <c r="D22300" t="s">
        <v>507</v>
      </c>
      <c r="E22300" t="s">
        <v>507</v>
      </c>
      <c r="F22300"/>
      <c r="G22300"/>
      <c r="H22300"/>
      <c r="I22300"/>
      <c r="J22300"/>
      <c r="K22300"/>
      <c r="L22300" s="1"/>
      <c r="M22300" s="1" t="str">
        <f>TEXT(vgchartz_2024[[#This Row],[release_date]],"dd")</f>
        <v>00</v>
      </c>
      <c r="N22300" t="str">
        <f>TEXT(vgchartz_2024[[#This Row],[release_date]],"mmmm")</f>
        <v>January</v>
      </c>
      <c r="O22300" s="2">
        <f>YEAR(vgchartz_2024[[#This Row],[release_date]])</f>
        <v>1900</v>
      </c>
      <c r="P22300" s="1"/>
    </row>
    <row r="22301" spans="1:16" x14ac:dyDescent="0.3">
      <c r="A22301" t="s">
        <v>19302</v>
      </c>
      <c r="B22301" t="s">
        <v>487</v>
      </c>
      <c r="C22301" t="s">
        <v>15</v>
      </c>
      <c r="D22301" t="s">
        <v>815</v>
      </c>
      <c r="E22301" t="s">
        <v>1138</v>
      </c>
      <c r="F22301">
        <v>5.7</v>
      </c>
      <c r="G22301"/>
      <c r="H22301"/>
      <c r="I22301"/>
      <c r="J22301"/>
      <c r="K22301"/>
      <c r="L22301" s="1">
        <v>36464</v>
      </c>
      <c r="M22301" s="1" t="str">
        <f>TEXT(vgchartz_2024[[#This Row],[release_date]],"dd")</f>
        <v>31</v>
      </c>
      <c r="N22301" t="str">
        <f>TEXT(vgchartz_2024[[#This Row],[release_date]],"mmmm")</f>
        <v>October</v>
      </c>
      <c r="O22301" s="2">
        <f>YEAR(vgchartz_2024[[#This Row],[release_date]])</f>
        <v>1999</v>
      </c>
      <c r="P22301" s="1"/>
    </row>
    <row r="22302" spans="1:16" x14ac:dyDescent="0.3">
      <c r="A22302" t="s">
        <v>19302</v>
      </c>
      <c r="B22302" t="s">
        <v>67</v>
      </c>
      <c r="C22302" t="s">
        <v>15</v>
      </c>
      <c r="D22302" t="s">
        <v>815</v>
      </c>
      <c r="E22302" t="s">
        <v>1138</v>
      </c>
      <c r="F22302"/>
      <c r="G22302"/>
      <c r="H22302"/>
      <c r="I22302"/>
      <c r="J22302"/>
      <c r="K22302"/>
      <c r="L22302" s="1">
        <v>36464</v>
      </c>
      <c r="M22302" s="1" t="str">
        <f>TEXT(vgchartz_2024[[#This Row],[release_date]],"dd")</f>
        <v>31</v>
      </c>
      <c r="N22302" t="str">
        <f>TEXT(vgchartz_2024[[#This Row],[release_date]],"mmmm")</f>
        <v>October</v>
      </c>
      <c r="O22302" s="2">
        <f>YEAR(vgchartz_2024[[#This Row],[release_date]])</f>
        <v>1999</v>
      </c>
      <c r="P22302" s="1"/>
    </row>
    <row r="22303" spans="1:16" x14ac:dyDescent="0.3">
      <c r="A22303" t="s">
        <v>19303</v>
      </c>
      <c r="B22303" t="s">
        <v>11277</v>
      </c>
      <c r="C22303" t="s">
        <v>15</v>
      </c>
      <c r="D22303" t="s">
        <v>142</v>
      </c>
      <c r="E22303" t="s">
        <v>16935</v>
      </c>
      <c r="F22303"/>
      <c r="G22303"/>
      <c r="H22303"/>
      <c r="I22303"/>
      <c r="J22303"/>
      <c r="K22303"/>
      <c r="L22303" s="1">
        <v>33239</v>
      </c>
      <c r="M22303" s="1" t="str">
        <f>TEXT(vgchartz_2024[[#This Row],[release_date]],"dd")</f>
        <v>01</v>
      </c>
      <c r="N22303" t="str">
        <f>TEXT(vgchartz_2024[[#This Row],[release_date]],"mmmm")</f>
        <v>January</v>
      </c>
      <c r="O22303" s="2">
        <f>YEAR(vgchartz_2024[[#This Row],[release_date]])</f>
        <v>1991</v>
      </c>
      <c r="P22303" s="1"/>
    </row>
    <row r="22304" spans="1:16" x14ac:dyDescent="0.3">
      <c r="A22304" t="s">
        <v>19304</v>
      </c>
      <c r="B22304" t="s">
        <v>7622</v>
      </c>
      <c r="C22304" t="s">
        <v>15</v>
      </c>
      <c r="D22304" t="s">
        <v>19305</v>
      </c>
      <c r="E22304" t="s">
        <v>17736</v>
      </c>
      <c r="F22304"/>
      <c r="G22304"/>
      <c r="H22304"/>
      <c r="I22304"/>
      <c r="J22304"/>
      <c r="K22304"/>
      <c r="L22304" s="1">
        <v>33886</v>
      </c>
      <c r="M22304" s="1" t="str">
        <f>TEXT(vgchartz_2024[[#This Row],[release_date]],"dd")</f>
        <v>09</v>
      </c>
      <c r="N22304" t="str">
        <f>TEXT(vgchartz_2024[[#This Row],[release_date]],"mmmm")</f>
        <v>October</v>
      </c>
      <c r="O22304" s="2">
        <f>YEAR(vgchartz_2024[[#This Row],[release_date]])</f>
        <v>1992</v>
      </c>
      <c r="P22304" s="1"/>
    </row>
    <row r="22305" spans="1:16" x14ac:dyDescent="0.3">
      <c r="A22305" t="s">
        <v>19306</v>
      </c>
      <c r="B22305" t="s">
        <v>16591</v>
      </c>
      <c r="C22305" t="s">
        <v>15</v>
      </c>
      <c r="D22305" t="s">
        <v>507</v>
      </c>
      <c r="E22305" t="s">
        <v>507</v>
      </c>
      <c r="F22305"/>
      <c r="G22305"/>
      <c r="H22305"/>
      <c r="I22305"/>
      <c r="J22305"/>
      <c r="K22305"/>
      <c r="L22305" s="1">
        <v>41808</v>
      </c>
      <c r="M22305" s="1" t="str">
        <f>TEXT(vgchartz_2024[[#This Row],[release_date]],"dd")</f>
        <v>18</v>
      </c>
      <c r="N22305" t="str">
        <f>TEXT(vgchartz_2024[[#This Row],[release_date]],"mmmm")</f>
        <v>June</v>
      </c>
      <c r="O22305" s="2">
        <f>YEAR(vgchartz_2024[[#This Row],[release_date]])</f>
        <v>2014</v>
      </c>
      <c r="P22305" s="1"/>
    </row>
    <row r="22306" spans="1:16" x14ac:dyDescent="0.3">
      <c r="A22306" t="s">
        <v>19307</v>
      </c>
      <c r="B22306" t="s">
        <v>1163</v>
      </c>
      <c r="C22306" t="s">
        <v>15</v>
      </c>
      <c r="D22306" t="s">
        <v>1163</v>
      </c>
      <c r="E22306" t="s">
        <v>19308</v>
      </c>
      <c r="F22306"/>
      <c r="G22306"/>
      <c r="H22306"/>
      <c r="I22306"/>
      <c r="J22306"/>
      <c r="K22306"/>
      <c r="L22306" s="1">
        <v>34335</v>
      </c>
      <c r="M22306" s="1" t="str">
        <f>TEXT(vgchartz_2024[[#This Row],[release_date]],"dd")</f>
        <v>01</v>
      </c>
      <c r="N22306" t="str">
        <f>TEXT(vgchartz_2024[[#This Row],[release_date]],"mmmm")</f>
        <v>January</v>
      </c>
      <c r="O22306" s="2">
        <f>YEAR(vgchartz_2024[[#This Row],[release_date]])</f>
        <v>1994</v>
      </c>
      <c r="P22306" s="1"/>
    </row>
    <row r="22307" spans="1:16" x14ac:dyDescent="0.3">
      <c r="A22307" t="s">
        <v>19309</v>
      </c>
      <c r="B22307" t="s">
        <v>196</v>
      </c>
      <c r="C22307" t="s">
        <v>15</v>
      </c>
      <c r="D22307" t="s">
        <v>164</v>
      </c>
      <c r="E22307" t="s">
        <v>164</v>
      </c>
      <c r="F22307"/>
      <c r="G22307"/>
      <c r="H22307"/>
      <c r="I22307"/>
      <c r="J22307"/>
      <c r="K22307"/>
      <c r="L22307" s="1">
        <v>28491</v>
      </c>
      <c r="M22307" s="1" t="str">
        <f>TEXT(vgchartz_2024[[#This Row],[release_date]],"dd")</f>
        <v>01</v>
      </c>
      <c r="N22307" t="str">
        <f>TEXT(vgchartz_2024[[#This Row],[release_date]],"mmmm")</f>
        <v>January</v>
      </c>
      <c r="O22307" s="2">
        <f>YEAR(vgchartz_2024[[#This Row],[release_date]])</f>
        <v>1978</v>
      </c>
      <c r="P22307" s="1"/>
    </row>
    <row r="22308" spans="1:16" x14ac:dyDescent="0.3">
      <c r="A22308" t="s">
        <v>19310</v>
      </c>
      <c r="B22308" t="s">
        <v>67</v>
      </c>
      <c r="C22308" t="s">
        <v>15</v>
      </c>
      <c r="D22308" t="s">
        <v>1103</v>
      </c>
      <c r="E22308" t="s">
        <v>1103</v>
      </c>
      <c r="F22308"/>
      <c r="G22308"/>
      <c r="H22308"/>
      <c r="I22308"/>
      <c r="J22308"/>
      <c r="K22308"/>
      <c r="L22308" s="1">
        <v>42114</v>
      </c>
      <c r="M22308" s="1" t="str">
        <f>TEXT(vgchartz_2024[[#This Row],[release_date]],"dd")</f>
        <v>20</v>
      </c>
      <c r="N22308" t="str">
        <f>TEXT(vgchartz_2024[[#This Row],[release_date]],"mmmm")</f>
        <v>April</v>
      </c>
      <c r="O22308" s="2">
        <f>YEAR(vgchartz_2024[[#This Row],[release_date]])</f>
        <v>2015</v>
      </c>
      <c r="P22308" s="1"/>
    </row>
    <row r="22309" spans="1:16" x14ac:dyDescent="0.3">
      <c r="A22309" t="s">
        <v>19311</v>
      </c>
      <c r="B22309" t="s">
        <v>475</v>
      </c>
      <c r="C22309" t="s">
        <v>15</v>
      </c>
      <c r="D22309" t="s">
        <v>89</v>
      </c>
      <c r="E22309" t="s">
        <v>2329</v>
      </c>
      <c r="F22309"/>
      <c r="G22309"/>
      <c r="H22309"/>
      <c r="I22309"/>
      <c r="J22309"/>
      <c r="K22309"/>
      <c r="L22309" s="1">
        <v>41786</v>
      </c>
      <c r="M22309" s="1" t="str">
        <f>TEXT(vgchartz_2024[[#This Row],[release_date]],"dd")</f>
        <v>27</v>
      </c>
      <c r="N22309" t="str">
        <f>TEXT(vgchartz_2024[[#This Row],[release_date]],"mmmm")</f>
        <v>May</v>
      </c>
      <c r="O22309" s="2">
        <f>YEAR(vgchartz_2024[[#This Row],[release_date]])</f>
        <v>2014</v>
      </c>
      <c r="P22309" s="1">
        <v>43202</v>
      </c>
    </row>
    <row r="22310" spans="1:16" x14ac:dyDescent="0.3">
      <c r="A22310" t="s">
        <v>19312</v>
      </c>
      <c r="B22310" t="s">
        <v>7851</v>
      </c>
      <c r="C22310" t="s">
        <v>15</v>
      </c>
      <c r="D22310" t="s">
        <v>19313</v>
      </c>
      <c r="E22310" t="s">
        <v>19313</v>
      </c>
      <c r="F22310">
        <v>6.7</v>
      </c>
      <c r="G22310"/>
      <c r="H22310"/>
      <c r="I22310"/>
      <c r="J22310"/>
      <c r="K22310"/>
      <c r="L22310" s="1">
        <v>39043</v>
      </c>
      <c r="M22310" s="1" t="str">
        <f>TEXT(vgchartz_2024[[#This Row],[release_date]],"dd")</f>
        <v>22</v>
      </c>
      <c r="N22310" t="str">
        <f>TEXT(vgchartz_2024[[#This Row],[release_date]],"mmmm")</f>
        <v>November</v>
      </c>
      <c r="O22310" s="2">
        <f>YEAR(vgchartz_2024[[#This Row],[release_date]])</f>
        <v>2006</v>
      </c>
      <c r="P22310" s="1"/>
    </row>
    <row r="22311" spans="1:16" x14ac:dyDescent="0.3">
      <c r="A22311" t="s">
        <v>19314</v>
      </c>
      <c r="B22311" t="s">
        <v>196</v>
      </c>
      <c r="C22311" t="s">
        <v>15</v>
      </c>
      <c r="D22311" t="s">
        <v>995</v>
      </c>
      <c r="E22311" t="s">
        <v>995</v>
      </c>
      <c r="F22311"/>
      <c r="G22311"/>
      <c r="H22311"/>
      <c r="I22311"/>
      <c r="J22311"/>
      <c r="K22311"/>
      <c r="L22311" s="1">
        <v>30317</v>
      </c>
      <c r="M22311" s="1" t="str">
        <f>TEXT(vgchartz_2024[[#This Row],[release_date]],"dd")</f>
        <v>01</v>
      </c>
      <c r="N22311" t="str">
        <f>TEXT(vgchartz_2024[[#This Row],[release_date]],"mmmm")</f>
        <v>January</v>
      </c>
      <c r="O22311" s="2">
        <f>YEAR(vgchartz_2024[[#This Row],[release_date]])</f>
        <v>1983</v>
      </c>
      <c r="P22311" s="1"/>
    </row>
    <row r="22312" spans="1:16" x14ac:dyDescent="0.3">
      <c r="A22312" t="s">
        <v>19315</v>
      </c>
      <c r="B22312" t="s">
        <v>7851</v>
      </c>
      <c r="C22312" t="s">
        <v>15</v>
      </c>
      <c r="D22312" t="s">
        <v>137</v>
      </c>
      <c r="E22312" t="s">
        <v>19316</v>
      </c>
      <c r="F22312"/>
      <c r="G22312"/>
      <c r="H22312"/>
      <c r="I22312"/>
      <c r="J22312"/>
      <c r="K22312"/>
      <c r="L22312" s="1">
        <v>40164</v>
      </c>
      <c r="M22312" s="1" t="str">
        <f>TEXT(vgchartz_2024[[#This Row],[release_date]],"dd")</f>
        <v>17</v>
      </c>
      <c r="N22312" t="str">
        <f>TEXT(vgchartz_2024[[#This Row],[release_date]],"mmmm")</f>
        <v>December</v>
      </c>
      <c r="O22312" s="2">
        <f>YEAR(vgchartz_2024[[#This Row],[release_date]])</f>
        <v>2009</v>
      </c>
      <c r="P22312" s="1"/>
    </row>
    <row r="22313" spans="1:16" x14ac:dyDescent="0.3">
      <c r="A22313" t="s">
        <v>19317</v>
      </c>
      <c r="B22313" t="s">
        <v>206</v>
      </c>
      <c r="C22313" t="s">
        <v>15</v>
      </c>
      <c r="D22313" t="s">
        <v>207</v>
      </c>
      <c r="E22313" t="s">
        <v>185</v>
      </c>
      <c r="F22313"/>
      <c r="G22313"/>
      <c r="H22313"/>
      <c r="I22313"/>
      <c r="J22313"/>
      <c r="K22313"/>
      <c r="L22313" s="1">
        <v>32964</v>
      </c>
      <c r="M22313" s="1" t="str">
        <f>TEXT(vgchartz_2024[[#This Row],[release_date]],"dd")</f>
        <v>01</v>
      </c>
      <c r="N22313" t="str">
        <f>TEXT(vgchartz_2024[[#This Row],[release_date]],"mmmm")</f>
        <v>April</v>
      </c>
      <c r="O22313" s="2">
        <f>YEAR(vgchartz_2024[[#This Row],[release_date]])</f>
        <v>1990</v>
      </c>
      <c r="P22313" s="1"/>
    </row>
    <row r="22314" spans="1:16" x14ac:dyDescent="0.3">
      <c r="A22314" t="s">
        <v>19318</v>
      </c>
      <c r="B22314" t="s">
        <v>7851</v>
      </c>
      <c r="C22314" t="s">
        <v>15</v>
      </c>
      <c r="D22314" t="s">
        <v>137</v>
      </c>
      <c r="E22314" t="s">
        <v>19319</v>
      </c>
      <c r="F22314"/>
      <c r="G22314"/>
      <c r="H22314"/>
      <c r="I22314"/>
      <c r="J22314"/>
      <c r="K22314"/>
      <c r="L22314" s="1">
        <v>39772</v>
      </c>
      <c r="M22314" s="1" t="str">
        <f>TEXT(vgchartz_2024[[#This Row],[release_date]],"dd")</f>
        <v>20</v>
      </c>
      <c r="N22314" t="str">
        <f>TEXT(vgchartz_2024[[#This Row],[release_date]],"mmmm")</f>
        <v>November</v>
      </c>
      <c r="O22314" s="2">
        <f>YEAR(vgchartz_2024[[#This Row],[release_date]])</f>
        <v>2008</v>
      </c>
      <c r="P22314" s="1"/>
    </row>
    <row r="22315" spans="1:16" x14ac:dyDescent="0.3">
      <c r="A22315" t="s">
        <v>19320</v>
      </c>
      <c r="B22315" t="s">
        <v>7851</v>
      </c>
      <c r="C22315" t="s">
        <v>15</v>
      </c>
      <c r="D22315" t="s">
        <v>137</v>
      </c>
      <c r="E22315" t="s">
        <v>19319</v>
      </c>
      <c r="F22315"/>
      <c r="G22315"/>
      <c r="H22315"/>
      <c r="I22315"/>
      <c r="J22315"/>
      <c r="K22315"/>
      <c r="L22315" s="1">
        <v>39882</v>
      </c>
      <c r="M22315" s="1" t="str">
        <f>TEXT(vgchartz_2024[[#This Row],[release_date]],"dd")</f>
        <v>10</v>
      </c>
      <c r="N22315" t="str">
        <f>TEXT(vgchartz_2024[[#This Row],[release_date]],"mmmm")</f>
        <v>March</v>
      </c>
      <c r="O22315" s="2">
        <f>YEAR(vgchartz_2024[[#This Row],[release_date]])</f>
        <v>2009</v>
      </c>
      <c r="P22315" s="1"/>
    </row>
    <row r="22316" spans="1:16" x14ac:dyDescent="0.3">
      <c r="A22316" t="s">
        <v>19321</v>
      </c>
      <c r="B22316" t="s">
        <v>392</v>
      </c>
      <c r="C22316" t="s">
        <v>15</v>
      </c>
      <c r="D22316" t="s">
        <v>89</v>
      </c>
      <c r="E22316" t="s">
        <v>19322</v>
      </c>
      <c r="F22316"/>
      <c r="G22316"/>
      <c r="H22316"/>
      <c r="I22316"/>
      <c r="J22316"/>
      <c r="K22316"/>
      <c r="L22316" s="1">
        <v>39436</v>
      </c>
      <c r="M22316" s="1" t="str">
        <f>TEXT(vgchartz_2024[[#This Row],[release_date]],"dd")</f>
        <v>20</v>
      </c>
      <c r="N22316" t="str">
        <f>TEXT(vgchartz_2024[[#This Row],[release_date]],"mmmm")</f>
        <v>December</v>
      </c>
      <c r="O22316" s="2">
        <f>YEAR(vgchartz_2024[[#This Row],[release_date]])</f>
        <v>2007</v>
      </c>
      <c r="P22316" s="1"/>
    </row>
    <row r="22317" spans="1:16" x14ac:dyDescent="0.3">
      <c r="A22317" t="s">
        <v>19323</v>
      </c>
      <c r="B22317" t="s">
        <v>7851</v>
      </c>
      <c r="C22317" t="s">
        <v>15</v>
      </c>
      <c r="D22317" t="s">
        <v>137</v>
      </c>
      <c r="E22317" t="s">
        <v>19324</v>
      </c>
      <c r="F22317"/>
      <c r="G22317"/>
      <c r="H22317"/>
      <c r="I22317"/>
      <c r="J22317"/>
      <c r="K22317"/>
      <c r="L22317" s="1">
        <v>40122</v>
      </c>
      <c r="M22317" s="1" t="str">
        <f>TEXT(vgchartz_2024[[#This Row],[release_date]],"dd")</f>
        <v>05</v>
      </c>
      <c r="N22317" t="str">
        <f>TEXT(vgchartz_2024[[#This Row],[release_date]],"mmmm")</f>
        <v>November</v>
      </c>
      <c r="O22317" s="2">
        <f>YEAR(vgchartz_2024[[#This Row],[release_date]])</f>
        <v>2009</v>
      </c>
      <c r="P22317" s="1"/>
    </row>
    <row r="22318" spans="1:16" x14ac:dyDescent="0.3">
      <c r="A22318" t="s">
        <v>19325</v>
      </c>
      <c r="B22318" t="s">
        <v>196</v>
      </c>
      <c r="C22318" t="s">
        <v>15</v>
      </c>
      <c r="D22318" t="s">
        <v>19107</v>
      </c>
      <c r="E22318" t="s">
        <v>17350</v>
      </c>
      <c r="F22318"/>
      <c r="G22318"/>
      <c r="H22318"/>
      <c r="I22318"/>
      <c r="J22318"/>
      <c r="K22318"/>
      <c r="L22318" s="1">
        <v>29952</v>
      </c>
      <c r="M22318" s="1" t="str">
        <f>TEXT(vgchartz_2024[[#This Row],[release_date]],"dd")</f>
        <v>01</v>
      </c>
      <c r="N22318" t="str">
        <f>TEXT(vgchartz_2024[[#This Row],[release_date]],"mmmm")</f>
        <v>January</v>
      </c>
      <c r="O22318" s="2">
        <f>YEAR(vgchartz_2024[[#This Row],[release_date]])</f>
        <v>1982</v>
      </c>
      <c r="P22318" s="1"/>
    </row>
    <row r="22319" spans="1:16" x14ac:dyDescent="0.3">
      <c r="A22319" t="s">
        <v>19326</v>
      </c>
      <c r="B22319" t="s">
        <v>357</v>
      </c>
      <c r="C22319" t="s">
        <v>15</v>
      </c>
      <c r="D22319" t="s">
        <v>15014</v>
      </c>
      <c r="E22319" t="s">
        <v>1023</v>
      </c>
      <c r="F22319">
        <v>5.8</v>
      </c>
      <c r="G22319"/>
      <c r="H22319"/>
      <c r="I22319"/>
      <c r="J22319"/>
      <c r="K22319"/>
      <c r="L22319" s="1">
        <v>39040</v>
      </c>
      <c r="M22319" s="1" t="str">
        <f>TEXT(vgchartz_2024[[#This Row],[release_date]],"dd")</f>
        <v>19</v>
      </c>
      <c r="N22319" t="str">
        <f>TEXT(vgchartz_2024[[#This Row],[release_date]],"mmmm")</f>
        <v>November</v>
      </c>
      <c r="O22319" s="2">
        <f>YEAR(vgchartz_2024[[#This Row],[release_date]])</f>
        <v>2006</v>
      </c>
      <c r="P22319" s="1"/>
    </row>
    <row r="22320" spans="1:16" x14ac:dyDescent="0.3">
      <c r="A22320" t="s">
        <v>19326</v>
      </c>
      <c r="B22320" t="s">
        <v>21</v>
      </c>
      <c r="C22320" t="s">
        <v>15</v>
      </c>
      <c r="D22320" t="s">
        <v>15014</v>
      </c>
      <c r="E22320" t="s">
        <v>15014</v>
      </c>
      <c r="F22320">
        <v>5.8</v>
      </c>
      <c r="G22320"/>
      <c r="H22320"/>
      <c r="I22320"/>
      <c r="J22320"/>
      <c r="K22320"/>
      <c r="L22320" s="1">
        <v>39040</v>
      </c>
      <c r="M22320" s="1" t="str">
        <f>TEXT(vgchartz_2024[[#This Row],[release_date]],"dd")</f>
        <v>19</v>
      </c>
      <c r="N22320" t="str">
        <f>TEXT(vgchartz_2024[[#This Row],[release_date]],"mmmm")</f>
        <v>November</v>
      </c>
      <c r="O22320" s="2">
        <f>YEAR(vgchartz_2024[[#This Row],[release_date]])</f>
        <v>2006</v>
      </c>
      <c r="P22320" s="1"/>
    </row>
    <row r="22321" spans="1:16" x14ac:dyDescent="0.3">
      <c r="A22321" t="s">
        <v>19327</v>
      </c>
      <c r="B22321" t="s">
        <v>20</v>
      </c>
      <c r="C22321" t="s">
        <v>15</v>
      </c>
      <c r="D22321" t="s">
        <v>5810</v>
      </c>
      <c r="E22321" t="s">
        <v>5810</v>
      </c>
      <c r="F22321"/>
      <c r="G22321"/>
      <c r="H22321"/>
      <c r="I22321"/>
      <c r="J22321"/>
      <c r="K22321"/>
      <c r="L22321" s="1">
        <v>39192</v>
      </c>
      <c r="M22321" s="1" t="str">
        <f>TEXT(vgchartz_2024[[#This Row],[release_date]],"dd")</f>
        <v>20</v>
      </c>
      <c r="N22321" t="str">
        <f>TEXT(vgchartz_2024[[#This Row],[release_date]],"mmmm")</f>
        <v>April</v>
      </c>
      <c r="O22321" s="2">
        <f>YEAR(vgchartz_2024[[#This Row],[release_date]])</f>
        <v>2007</v>
      </c>
      <c r="P22321" s="1"/>
    </row>
    <row r="22322" spans="1:16" x14ac:dyDescent="0.3">
      <c r="A22322" t="s">
        <v>19328</v>
      </c>
      <c r="B22322" t="s">
        <v>196</v>
      </c>
      <c r="C22322" t="s">
        <v>15</v>
      </c>
      <c r="D22322" t="s">
        <v>164</v>
      </c>
      <c r="E22322" t="s">
        <v>164</v>
      </c>
      <c r="F22322"/>
      <c r="G22322"/>
      <c r="H22322"/>
      <c r="I22322"/>
      <c r="J22322"/>
      <c r="K22322"/>
      <c r="L22322" s="1">
        <v>30317</v>
      </c>
      <c r="M22322" s="1" t="str">
        <f>TEXT(vgchartz_2024[[#This Row],[release_date]],"dd")</f>
        <v>01</v>
      </c>
      <c r="N22322" t="str">
        <f>TEXT(vgchartz_2024[[#This Row],[release_date]],"mmmm")</f>
        <v>January</v>
      </c>
      <c r="O22322" s="2">
        <f>YEAR(vgchartz_2024[[#This Row],[release_date]])</f>
        <v>1983</v>
      </c>
      <c r="P22322" s="1"/>
    </row>
    <row r="22323" spans="1:16" x14ac:dyDescent="0.3">
      <c r="A22323" t="s">
        <v>19329</v>
      </c>
      <c r="B22323" t="s">
        <v>678</v>
      </c>
      <c r="C22323" t="s">
        <v>15</v>
      </c>
      <c r="D22323" t="s">
        <v>19330</v>
      </c>
      <c r="E22323" t="s">
        <v>19331</v>
      </c>
      <c r="F22323"/>
      <c r="G22323"/>
      <c r="H22323"/>
      <c r="I22323"/>
      <c r="J22323"/>
      <c r="K22323"/>
      <c r="L22323" s="1">
        <v>34838</v>
      </c>
      <c r="M22323" s="1" t="str">
        <f>TEXT(vgchartz_2024[[#This Row],[release_date]],"dd")</f>
        <v>19</v>
      </c>
      <c r="N22323" t="str">
        <f>TEXT(vgchartz_2024[[#This Row],[release_date]],"mmmm")</f>
        <v>May</v>
      </c>
      <c r="O22323" s="2">
        <f>YEAR(vgchartz_2024[[#This Row],[release_date]])</f>
        <v>1995</v>
      </c>
      <c r="P22323" s="1"/>
    </row>
    <row r="22324" spans="1:16" x14ac:dyDescent="0.3">
      <c r="A22324" t="s">
        <v>19332</v>
      </c>
      <c r="B22324" t="s">
        <v>7851</v>
      </c>
      <c r="C22324" t="s">
        <v>15</v>
      </c>
      <c r="D22324" t="s">
        <v>137</v>
      </c>
      <c r="E22324" t="s">
        <v>4498</v>
      </c>
      <c r="F22324">
        <v>8.1</v>
      </c>
      <c r="G22324"/>
      <c r="H22324"/>
      <c r="I22324"/>
      <c r="J22324"/>
      <c r="K22324"/>
      <c r="L22324" s="1">
        <v>40331</v>
      </c>
      <c r="M22324" s="1" t="str">
        <f>TEXT(vgchartz_2024[[#This Row],[release_date]],"dd")</f>
        <v>02</v>
      </c>
      <c r="N22324" t="str">
        <f>TEXT(vgchartz_2024[[#This Row],[release_date]],"mmmm")</f>
        <v>June</v>
      </c>
      <c r="O22324" s="2">
        <f>YEAR(vgchartz_2024[[#This Row],[release_date]])</f>
        <v>2010</v>
      </c>
      <c r="P22324" s="1"/>
    </row>
    <row r="22325" spans="1:16" x14ac:dyDescent="0.3">
      <c r="A22325" t="s">
        <v>19333</v>
      </c>
      <c r="B22325" t="s">
        <v>16951</v>
      </c>
      <c r="C22325" t="s">
        <v>15</v>
      </c>
      <c r="D22325" t="s">
        <v>507</v>
      </c>
      <c r="E22325" t="s">
        <v>507</v>
      </c>
      <c r="F22325"/>
      <c r="G22325"/>
      <c r="H22325"/>
      <c r="I22325"/>
      <c r="J22325"/>
      <c r="K22325"/>
      <c r="L22325" s="1">
        <v>41842</v>
      </c>
      <c r="M22325" s="1" t="str">
        <f>TEXT(vgchartz_2024[[#This Row],[release_date]],"dd")</f>
        <v>22</v>
      </c>
      <c r="N22325" t="str">
        <f>TEXT(vgchartz_2024[[#This Row],[release_date]],"mmmm")</f>
        <v>July</v>
      </c>
      <c r="O22325" s="2">
        <f>YEAR(vgchartz_2024[[#This Row],[release_date]])</f>
        <v>2014</v>
      </c>
      <c r="P22325" s="1"/>
    </row>
    <row r="22326" spans="1:16" x14ac:dyDescent="0.3">
      <c r="A22326" t="s">
        <v>19334</v>
      </c>
      <c r="B22326" t="s">
        <v>7851</v>
      </c>
      <c r="C22326" t="s">
        <v>15</v>
      </c>
      <c r="D22326" t="s">
        <v>137</v>
      </c>
      <c r="E22326" t="s">
        <v>19335</v>
      </c>
      <c r="F22326"/>
      <c r="G22326"/>
      <c r="H22326"/>
      <c r="I22326"/>
      <c r="J22326"/>
      <c r="K22326"/>
      <c r="L22326" s="1">
        <v>40159</v>
      </c>
      <c r="M22326" s="1" t="str">
        <f>TEXT(vgchartz_2024[[#This Row],[release_date]],"dd")</f>
        <v>12</v>
      </c>
      <c r="N22326" t="str">
        <f>TEXT(vgchartz_2024[[#This Row],[release_date]],"mmmm")</f>
        <v>December</v>
      </c>
      <c r="O22326" s="2">
        <f>YEAR(vgchartz_2024[[#This Row],[release_date]])</f>
        <v>2009</v>
      </c>
      <c r="P22326" s="1"/>
    </row>
    <row r="22327" spans="1:16" x14ac:dyDescent="0.3">
      <c r="A22327" t="s">
        <v>19336</v>
      </c>
      <c r="B22327" t="s">
        <v>7851</v>
      </c>
      <c r="C22327" t="s">
        <v>15</v>
      </c>
      <c r="D22327" t="s">
        <v>137</v>
      </c>
      <c r="E22327" t="s">
        <v>19337</v>
      </c>
      <c r="F22327"/>
      <c r="G22327"/>
      <c r="H22327"/>
      <c r="I22327"/>
      <c r="J22327"/>
      <c r="K22327"/>
      <c r="L22327" s="1">
        <v>39892</v>
      </c>
      <c r="M22327" s="1" t="str">
        <f>TEXT(vgchartz_2024[[#This Row],[release_date]],"dd")</f>
        <v>20</v>
      </c>
      <c r="N22327" t="str">
        <f>TEXT(vgchartz_2024[[#This Row],[release_date]],"mmmm")</f>
        <v>March</v>
      </c>
      <c r="O22327" s="2">
        <f>YEAR(vgchartz_2024[[#This Row],[release_date]])</f>
        <v>2009</v>
      </c>
      <c r="P22327" s="1"/>
    </row>
    <row r="22328" spans="1:16" x14ac:dyDescent="0.3">
      <c r="A22328" t="s">
        <v>19338</v>
      </c>
      <c r="B22328" t="s">
        <v>196</v>
      </c>
      <c r="C22328" t="s">
        <v>15</v>
      </c>
      <c r="D22328" t="s">
        <v>4696</v>
      </c>
      <c r="E22328" t="s">
        <v>19339</v>
      </c>
      <c r="F22328"/>
      <c r="G22328"/>
      <c r="H22328"/>
      <c r="I22328"/>
      <c r="J22328"/>
      <c r="K22328"/>
      <c r="L22328" s="1">
        <v>30317</v>
      </c>
      <c r="M22328" s="1" t="str">
        <f>TEXT(vgchartz_2024[[#This Row],[release_date]],"dd")</f>
        <v>01</v>
      </c>
      <c r="N22328" t="str">
        <f>TEXT(vgchartz_2024[[#This Row],[release_date]],"mmmm")</f>
        <v>January</v>
      </c>
      <c r="O22328" s="2">
        <f>YEAR(vgchartz_2024[[#This Row],[release_date]])</f>
        <v>1983</v>
      </c>
      <c r="P22328" s="1"/>
    </row>
    <row r="22329" spans="1:16" x14ac:dyDescent="0.3">
      <c r="A22329" t="s">
        <v>19340</v>
      </c>
      <c r="B22329" t="s">
        <v>206</v>
      </c>
      <c r="C22329" t="s">
        <v>15</v>
      </c>
      <c r="D22329" t="s">
        <v>15254</v>
      </c>
      <c r="E22329" t="s">
        <v>19341</v>
      </c>
      <c r="F22329"/>
      <c r="G22329"/>
      <c r="H22329"/>
      <c r="I22329"/>
      <c r="J22329"/>
      <c r="K22329"/>
      <c r="L22329" s="1">
        <v>33147</v>
      </c>
      <c r="M22329" s="1" t="str">
        <f>TEXT(vgchartz_2024[[#This Row],[release_date]],"dd")</f>
        <v>01</v>
      </c>
      <c r="N22329" t="str">
        <f>TEXT(vgchartz_2024[[#This Row],[release_date]],"mmmm")</f>
        <v>October</v>
      </c>
      <c r="O22329" s="2">
        <f>YEAR(vgchartz_2024[[#This Row],[release_date]])</f>
        <v>1990</v>
      </c>
      <c r="P22329" s="1"/>
    </row>
    <row r="22330" spans="1:16" x14ac:dyDescent="0.3">
      <c r="A22330" t="s">
        <v>19342</v>
      </c>
      <c r="B22330" t="s">
        <v>196</v>
      </c>
      <c r="C22330" t="s">
        <v>15</v>
      </c>
      <c r="D22330" t="s">
        <v>584</v>
      </c>
      <c r="E22330" t="s">
        <v>584</v>
      </c>
      <c r="F22330"/>
      <c r="G22330"/>
      <c r="H22330"/>
      <c r="I22330"/>
      <c r="J22330"/>
      <c r="K22330"/>
      <c r="L22330" s="1">
        <v>30317</v>
      </c>
      <c r="M22330" s="1" t="str">
        <f>TEXT(vgchartz_2024[[#This Row],[release_date]],"dd")</f>
        <v>01</v>
      </c>
      <c r="N22330" t="str">
        <f>TEXT(vgchartz_2024[[#This Row],[release_date]],"mmmm")</f>
        <v>January</v>
      </c>
      <c r="O22330" s="2">
        <f>YEAR(vgchartz_2024[[#This Row],[release_date]])</f>
        <v>1983</v>
      </c>
      <c r="P22330" s="1"/>
    </row>
    <row r="22331" spans="1:16" x14ac:dyDescent="0.3">
      <c r="A22331" t="s">
        <v>19343</v>
      </c>
      <c r="B22331" t="s">
        <v>67</v>
      </c>
      <c r="C22331" t="s">
        <v>15</v>
      </c>
      <c r="D22331" t="s">
        <v>6179</v>
      </c>
      <c r="E22331" t="s">
        <v>4295</v>
      </c>
      <c r="F22331"/>
      <c r="G22331"/>
      <c r="H22331"/>
      <c r="I22331"/>
      <c r="J22331"/>
      <c r="K22331"/>
      <c r="L22331" s="1">
        <v>35550</v>
      </c>
      <c r="M22331" s="1" t="str">
        <f>TEXT(vgchartz_2024[[#This Row],[release_date]],"dd")</f>
        <v>30</v>
      </c>
      <c r="N22331" t="str">
        <f>TEXT(vgchartz_2024[[#This Row],[release_date]],"mmmm")</f>
        <v>April</v>
      </c>
      <c r="O22331" s="2">
        <f>YEAR(vgchartz_2024[[#This Row],[release_date]])</f>
        <v>1997</v>
      </c>
      <c r="P22331" s="1"/>
    </row>
    <row r="22332" spans="1:16" x14ac:dyDescent="0.3">
      <c r="A22332" t="s">
        <v>19344</v>
      </c>
      <c r="B22332" t="s">
        <v>67</v>
      </c>
      <c r="C22332" t="s">
        <v>15</v>
      </c>
      <c r="D22332" t="s">
        <v>19345</v>
      </c>
      <c r="E22332" t="s">
        <v>19346</v>
      </c>
      <c r="F22332"/>
      <c r="G22332"/>
      <c r="H22332"/>
      <c r="I22332"/>
      <c r="J22332"/>
      <c r="K22332"/>
      <c r="L22332" s="1">
        <v>39127</v>
      </c>
      <c r="M22332" s="1" t="str">
        <f>TEXT(vgchartz_2024[[#This Row],[release_date]],"dd")</f>
        <v>14</v>
      </c>
      <c r="N22332" t="str">
        <f>TEXT(vgchartz_2024[[#This Row],[release_date]],"mmmm")</f>
        <v>February</v>
      </c>
      <c r="O22332" s="2">
        <f>YEAR(vgchartz_2024[[#This Row],[release_date]])</f>
        <v>2007</v>
      </c>
      <c r="P22332" s="1"/>
    </row>
    <row r="22333" spans="1:16" x14ac:dyDescent="0.3">
      <c r="A22333" t="s">
        <v>16295</v>
      </c>
      <c r="B22333" t="s">
        <v>16680</v>
      </c>
      <c r="C22333" t="s">
        <v>15</v>
      </c>
      <c r="D22333" t="s">
        <v>15127</v>
      </c>
      <c r="E22333" t="s">
        <v>15127</v>
      </c>
      <c r="F22333"/>
      <c r="G22333"/>
      <c r="H22333"/>
      <c r="I22333"/>
      <c r="J22333"/>
      <c r="K22333"/>
      <c r="L22333" s="1">
        <v>42370</v>
      </c>
      <c r="M22333" s="1" t="str">
        <f>TEXT(vgchartz_2024[[#This Row],[release_date]],"dd")</f>
        <v>01</v>
      </c>
      <c r="N22333" t="str">
        <f>TEXT(vgchartz_2024[[#This Row],[release_date]],"mmmm")</f>
        <v>January</v>
      </c>
      <c r="O22333" s="2">
        <f>YEAR(vgchartz_2024[[#This Row],[release_date]])</f>
        <v>2016</v>
      </c>
      <c r="P22333" s="1"/>
    </row>
    <row r="22334" spans="1:16" x14ac:dyDescent="0.3">
      <c r="A22334" t="s">
        <v>16295</v>
      </c>
      <c r="B22334" t="s">
        <v>12200</v>
      </c>
      <c r="C22334" t="s">
        <v>15</v>
      </c>
      <c r="D22334" t="s">
        <v>15127</v>
      </c>
      <c r="E22334" t="s">
        <v>15127</v>
      </c>
      <c r="F22334"/>
      <c r="G22334"/>
      <c r="H22334"/>
      <c r="I22334"/>
      <c r="J22334"/>
      <c r="K22334"/>
      <c r="L22334" s="1">
        <v>42370</v>
      </c>
      <c r="M22334" s="1" t="str">
        <f>TEXT(vgchartz_2024[[#This Row],[release_date]],"dd")</f>
        <v>01</v>
      </c>
      <c r="N22334" t="str">
        <f>TEXT(vgchartz_2024[[#This Row],[release_date]],"mmmm")</f>
        <v>January</v>
      </c>
      <c r="O22334" s="2">
        <f>YEAR(vgchartz_2024[[#This Row],[release_date]])</f>
        <v>2016</v>
      </c>
      <c r="P22334" s="1"/>
    </row>
    <row r="22335" spans="1:16" x14ac:dyDescent="0.3">
      <c r="A22335" t="s">
        <v>19347</v>
      </c>
      <c r="B22335" t="s">
        <v>7622</v>
      </c>
      <c r="C22335" t="s">
        <v>15</v>
      </c>
      <c r="D22335" t="s">
        <v>849</v>
      </c>
      <c r="E22335" t="s">
        <v>501</v>
      </c>
      <c r="F22335"/>
      <c r="G22335"/>
      <c r="H22335"/>
      <c r="I22335"/>
      <c r="J22335"/>
      <c r="K22335"/>
      <c r="L22335" s="1">
        <v>33604</v>
      </c>
      <c r="M22335" s="1" t="str">
        <f>TEXT(vgchartz_2024[[#This Row],[release_date]],"dd")</f>
        <v>01</v>
      </c>
      <c r="N22335" t="str">
        <f>TEXT(vgchartz_2024[[#This Row],[release_date]],"mmmm")</f>
        <v>January</v>
      </c>
      <c r="O22335" s="2">
        <f>YEAR(vgchartz_2024[[#This Row],[release_date]])</f>
        <v>1992</v>
      </c>
      <c r="P22335" s="1"/>
    </row>
    <row r="22336" spans="1:16" x14ac:dyDescent="0.3">
      <c r="A22336" t="s">
        <v>19348</v>
      </c>
      <c r="B22336" t="s">
        <v>12200</v>
      </c>
      <c r="C22336" t="s">
        <v>15</v>
      </c>
      <c r="D22336" t="s">
        <v>9589</v>
      </c>
      <c r="E22336" t="s">
        <v>19349</v>
      </c>
      <c r="F22336"/>
      <c r="G22336"/>
      <c r="H22336"/>
      <c r="I22336"/>
      <c r="J22336"/>
      <c r="K22336"/>
      <c r="L22336" s="1">
        <v>42094</v>
      </c>
      <c r="M22336" s="1" t="str">
        <f>TEXT(vgchartz_2024[[#This Row],[release_date]],"dd")</f>
        <v>31</v>
      </c>
      <c r="N22336" t="str">
        <f>TEXT(vgchartz_2024[[#This Row],[release_date]],"mmmm")</f>
        <v>March</v>
      </c>
      <c r="O22336" s="2">
        <f>YEAR(vgchartz_2024[[#This Row],[release_date]])</f>
        <v>2015</v>
      </c>
      <c r="P22336" s="1"/>
    </row>
    <row r="22337" spans="1:16" x14ac:dyDescent="0.3">
      <c r="A22337" t="s">
        <v>19348</v>
      </c>
      <c r="B22337" t="s">
        <v>16680</v>
      </c>
      <c r="C22337" t="s">
        <v>15</v>
      </c>
      <c r="D22337" t="s">
        <v>9589</v>
      </c>
      <c r="E22337" t="s">
        <v>19349</v>
      </c>
      <c r="F22337"/>
      <c r="G22337"/>
      <c r="H22337"/>
      <c r="I22337"/>
      <c r="J22337"/>
      <c r="K22337"/>
      <c r="L22337" s="1">
        <v>42094</v>
      </c>
      <c r="M22337" s="1" t="str">
        <f>TEXT(vgchartz_2024[[#This Row],[release_date]],"dd")</f>
        <v>31</v>
      </c>
      <c r="N22337" t="str">
        <f>TEXT(vgchartz_2024[[#This Row],[release_date]],"mmmm")</f>
        <v>March</v>
      </c>
      <c r="O22337" s="2">
        <f>YEAR(vgchartz_2024[[#This Row],[release_date]])</f>
        <v>2015</v>
      </c>
      <c r="P22337" s="1"/>
    </row>
    <row r="22338" spans="1:16" x14ac:dyDescent="0.3">
      <c r="A22338" t="s">
        <v>19348</v>
      </c>
      <c r="B22338" t="s">
        <v>67</v>
      </c>
      <c r="C22338" t="s">
        <v>15</v>
      </c>
      <c r="D22338" t="s">
        <v>9589</v>
      </c>
      <c r="E22338" t="s">
        <v>19349</v>
      </c>
      <c r="F22338"/>
      <c r="G22338"/>
      <c r="H22338"/>
      <c r="I22338"/>
      <c r="J22338"/>
      <c r="K22338"/>
      <c r="L22338" s="1">
        <v>42094</v>
      </c>
      <c r="M22338" s="1" t="str">
        <f>TEXT(vgchartz_2024[[#This Row],[release_date]],"dd")</f>
        <v>31</v>
      </c>
      <c r="N22338" t="str">
        <f>TEXT(vgchartz_2024[[#This Row],[release_date]],"mmmm")</f>
        <v>March</v>
      </c>
      <c r="O22338" s="2">
        <f>YEAR(vgchartz_2024[[#This Row],[release_date]])</f>
        <v>2015</v>
      </c>
      <c r="P22338" s="1"/>
    </row>
    <row r="22339" spans="1:16" x14ac:dyDescent="0.3">
      <c r="A22339" t="s">
        <v>19350</v>
      </c>
      <c r="B22339" t="s">
        <v>20</v>
      </c>
      <c r="C22339" t="s">
        <v>15</v>
      </c>
      <c r="D22339" t="s">
        <v>5810</v>
      </c>
      <c r="E22339" t="s">
        <v>5810</v>
      </c>
      <c r="F22339"/>
      <c r="G22339"/>
      <c r="H22339"/>
      <c r="I22339"/>
      <c r="J22339"/>
      <c r="K22339"/>
      <c r="L22339" s="1">
        <v>38718</v>
      </c>
      <c r="M22339" s="1" t="str">
        <f>TEXT(vgchartz_2024[[#This Row],[release_date]],"dd")</f>
        <v>01</v>
      </c>
      <c r="N22339" t="str">
        <f>TEXT(vgchartz_2024[[#This Row],[release_date]],"mmmm")</f>
        <v>January</v>
      </c>
      <c r="O22339" s="2">
        <f>YEAR(vgchartz_2024[[#This Row],[release_date]])</f>
        <v>2006</v>
      </c>
      <c r="P22339" s="1"/>
    </row>
    <row r="22340" spans="1:16" x14ac:dyDescent="0.3">
      <c r="A22340" t="s">
        <v>19351</v>
      </c>
      <c r="B22340" t="s">
        <v>678</v>
      </c>
      <c r="C22340" t="s">
        <v>15</v>
      </c>
      <c r="D22340" t="s">
        <v>3785</v>
      </c>
      <c r="E22340" t="s">
        <v>3785</v>
      </c>
      <c r="F22340"/>
      <c r="G22340"/>
      <c r="H22340"/>
      <c r="I22340"/>
      <c r="J22340"/>
      <c r="K22340"/>
      <c r="L22340" s="1">
        <v>34001</v>
      </c>
      <c r="M22340" s="1" t="str">
        <f>TEXT(vgchartz_2024[[#This Row],[release_date]],"dd")</f>
        <v>01</v>
      </c>
      <c r="N22340" t="str">
        <f>TEXT(vgchartz_2024[[#This Row],[release_date]],"mmmm")</f>
        <v>February</v>
      </c>
      <c r="O22340" s="2">
        <f>YEAR(vgchartz_2024[[#This Row],[release_date]])</f>
        <v>1993</v>
      </c>
      <c r="P22340" s="1"/>
    </row>
    <row r="22341" spans="1:16" x14ac:dyDescent="0.3">
      <c r="A22341" t="s">
        <v>19352</v>
      </c>
      <c r="B22341" t="s">
        <v>678</v>
      </c>
      <c r="C22341" t="s">
        <v>15</v>
      </c>
      <c r="D22341" t="s">
        <v>3785</v>
      </c>
      <c r="E22341" t="s">
        <v>3785</v>
      </c>
      <c r="F22341"/>
      <c r="G22341"/>
      <c r="H22341"/>
      <c r="I22341"/>
      <c r="J22341"/>
      <c r="K22341"/>
      <c r="L22341" s="1">
        <v>34639</v>
      </c>
      <c r="M22341" s="1" t="str">
        <f>TEXT(vgchartz_2024[[#This Row],[release_date]],"dd")</f>
        <v>01</v>
      </c>
      <c r="N22341" t="str">
        <f>TEXT(vgchartz_2024[[#This Row],[release_date]],"mmmm")</f>
        <v>November</v>
      </c>
      <c r="O22341" s="2">
        <f>YEAR(vgchartz_2024[[#This Row],[release_date]])</f>
        <v>1994</v>
      </c>
      <c r="P22341" s="1"/>
    </row>
    <row r="22342" spans="1:16" x14ac:dyDescent="0.3">
      <c r="A22342" t="s">
        <v>19353</v>
      </c>
      <c r="B22342" t="s">
        <v>16591</v>
      </c>
      <c r="C22342" t="s">
        <v>15</v>
      </c>
      <c r="D22342" t="s">
        <v>142</v>
      </c>
      <c r="E22342" t="s">
        <v>142</v>
      </c>
      <c r="F22342"/>
      <c r="G22342"/>
      <c r="H22342"/>
      <c r="I22342"/>
      <c r="J22342"/>
      <c r="K22342"/>
      <c r="L22342" s="1">
        <v>42185</v>
      </c>
      <c r="M22342" s="1" t="str">
        <f>TEXT(vgchartz_2024[[#This Row],[release_date]],"dd")</f>
        <v>30</v>
      </c>
      <c r="N22342" t="str">
        <f>TEXT(vgchartz_2024[[#This Row],[release_date]],"mmmm")</f>
        <v>June</v>
      </c>
      <c r="O22342" s="2">
        <f>YEAR(vgchartz_2024[[#This Row],[release_date]])</f>
        <v>2015</v>
      </c>
      <c r="P22342" s="1"/>
    </row>
    <row r="22343" spans="1:16" x14ac:dyDescent="0.3">
      <c r="A22343" t="s">
        <v>19354</v>
      </c>
      <c r="B22343" t="s">
        <v>487</v>
      </c>
      <c r="C22343" t="s">
        <v>15</v>
      </c>
      <c r="D22343" t="s">
        <v>142</v>
      </c>
      <c r="E22343" t="s">
        <v>142</v>
      </c>
      <c r="F22343">
        <v>5.5</v>
      </c>
      <c r="G22343"/>
      <c r="H22343"/>
      <c r="I22343"/>
      <c r="J22343"/>
      <c r="K22343"/>
      <c r="L22343" s="1">
        <v>36843</v>
      </c>
      <c r="M22343" s="1" t="str">
        <f>TEXT(vgchartz_2024[[#This Row],[release_date]],"dd")</f>
        <v>13</v>
      </c>
      <c r="N22343" t="str">
        <f>TEXT(vgchartz_2024[[#This Row],[release_date]],"mmmm")</f>
        <v>November</v>
      </c>
      <c r="O22343" s="2">
        <f>YEAR(vgchartz_2024[[#This Row],[release_date]])</f>
        <v>2000</v>
      </c>
      <c r="P22343" s="1"/>
    </row>
    <row r="22344" spans="1:16" x14ac:dyDescent="0.3">
      <c r="A22344" t="s">
        <v>19355</v>
      </c>
      <c r="B22344" t="s">
        <v>978</v>
      </c>
      <c r="C22344" t="s">
        <v>15</v>
      </c>
      <c r="D22344" t="s">
        <v>19356</v>
      </c>
      <c r="E22344" t="s">
        <v>19356</v>
      </c>
      <c r="F22344"/>
      <c r="G22344"/>
      <c r="H22344"/>
      <c r="I22344"/>
      <c r="J22344"/>
      <c r="K22344"/>
      <c r="L22344" s="1">
        <v>41865</v>
      </c>
      <c r="M22344" s="1" t="str">
        <f>TEXT(vgchartz_2024[[#This Row],[release_date]],"dd")</f>
        <v>14</v>
      </c>
      <c r="N22344" t="str">
        <f>TEXT(vgchartz_2024[[#This Row],[release_date]],"mmmm")</f>
        <v>August</v>
      </c>
      <c r="O22344" s="2">
        <f>YEAR(vgchartz_2024[[#This Row],[release_date]])</f>
        <v>2014</v>
      </c>
      <c r="P22344" s="1"/>
    </row>
    <row r="22345" spans="1:16" x14ac:dyDescent="0.3">
      <c r="A22345" t="s">
        <v>19357</v>
      </c>
      <c r="B22345" t="s">
        <v>196</v>
      </c>
      <c r="C22345" t="s">
        <v>15</v>
      </c>
      <c r="D22345" t="s">
        <v>17832</v>
      </c>
      <c r="E22345" t="s">
        <v>17832</v>
      </c>
      <c r="F22345"/>
      <c r="G22345"/>
      <c r="H22345"/>
      <c r="I22345"/>
      <c r="J22345"/>
      <c r="K22345"/>
      <c r="L22345" s="1">
        <v>30317</v>
      </c>
      <c r="M22345" s="1" t="str">
        <f>TEXT(vgchartz_2024[[#This Row],[release_date]],"dd")</f>
        <v>01</v>
      </c>
      <c r="N22345" t="str">
        <f>TEXT(vgchartz_2024[[#This Row],[release_date]],"mmmm")</f>
        <v>January</v>
      </c>
      <c r="O22345" s="2">
        <f>YEAR(vgchartz_2024[[#This Row],[release_date]])</f>
        <v>1983</v>
      </c>
      <c r="P22345" s="1"/>
    </row>
    <row r="22346" spans="1:16" x14ac:dyDescent="0.3">
      <c r="A22346" t="s">
        <v>19358</v>
      </c>
      <c r="B22346" t="s">
        <v>196</v>
      </c>
      <c r="C22346" t="s">
        <v>15</v>
      </c>
      <c r="D22346" t="s">
        <v>164</v>
      </c>
      <c r="E22346" t="s">
        <v>164</v>
      </c>
      <c r="F22346"/>
      <c r="G22346"/>
      <c r="H22346"/>
      <c r="I22346"/>
      <c r="J22346"/>
      <c r="K22346"/>
      <c r="L22346" s="1">
        <v>30317</v>
      </c>
      <c r="M22346" s="1" t="str">
        <f>TEXT(vgchartz_2024[[#This Row],[release_date]],"dd")</f>
        <v>01</v>
      </c>
      <c r="N22346" t="str">
        <f>TEXT(vgchartz_2024[[#This Row],[release_date]],"mmmm")</f>
        <v>January</v>
      </c>
      <c r="O22346" s="2">
        <f>YEAR(vgchartz_2024[[#This Row],[release_date]])</f>
        <v>1983</v>
      </c>
      <c r="P22346" s="1"/>
    </row>
    <row r="22347" spans="1:16" x14ac:dyDescent="0.3">
      <c r="A22347" t="s">
        <v>19359</v>
      </c>
      <c r="B22347" t="s">
        <v>777</v>
      </c>
      <c r="C22347" t="s">
        <v>15</v>
      </c>
      <c r="D22347" t="s">
        <v>1184</v>
      </c>
      <c r="E22347" t="s">
        <v>9943</v>
      </c>
      <c r="F22347"/>
      <c r="G22347"/>
      <c r="H22347"/>
      <c r="I22347"/>
      <c r="J22347"/>
      <c r="K22347"/>
      <c r="L22347" s="1">
        <v>36853</v>
      </c>
      <c r="M22347" s="1" t="str">
        <f>TEXT(vgchartz_2024[[#This Row],[release_date]],"dd")</f>
        <v>23</v>
      </c>
      <c r="N22347" t="str">
        <f>TEXT(vgchartz_2024[[#This Row],[release_date]],"mmmm")</f>
        <v>November</v>
      </c>
      <c r="O22347" s="2">
        <f>YEAR(vgchartz_2024[[#This Row],[release_date]])</f>
        <v>2000</v>
      </c>
      <c r="P22347" s="1"/>
    </row>
    <row r="22348" spans="1:16" x14ac:dyDescent="0.3">
      <c r="A22348" t="s">
        <v>19360</v>
      </c>
      <c r="B22348" t="s">
        <v>678</v>
      </c>
      <c r="C22348" t="s">
        <v>15</v>
      </c>
      <c r="D22348" t="s">
        <v>6459</v>
      </c>
      <c r="E22348" t="s">
        <v>3039</v>
      </c>
      <c r="F22348"/>
      <c r="G22348"/>
      <c r="H22348"/>
      <c r="I22348"/>
      <c r="J22348"/>
      <c r="K22348"/>
      <c r="L22348" s="1">
        <v>34425</v>
      </c>
      <c r="M22348" s="1" t="str">
        <f>TEXT(vgchartz_2024[[#This Row],[release_date]],"dd")</f>
        <v>01</v>
      </c>
      <c r="N22348" t="str">
        <f>TEXT(vgchartz_2024[[#This Row],[release_date]],"mmmm")</f>
        <v>April</v>
      </c>
      <c r="O22348" s="2">
        <f>YEAR(vgchartz_2024[[#This Row],[release_date]])</f>
        <v>1994</v>
      </c>
      <c r="P22348" s="1"/>
    </row>
    <row r="22349" spans="1:16" x14ac:dyDescent="0.3">
      <c r="A22349" t="s">
        <v>19361</v>
      </c>
      <c r="B22349" t="s">
        <v>777</v>
      </c>
      <c r="C22349" t="s">
        <v>15</v>
      </c>
      <c r="D22349" t="s">
        <v>19362</v>
      </c>
      <c r="E22349" t="s">
        <v>19362</v>
      </c>
      <c r="F22349"/>
      <c r="G22349"/>
      <c r="H22349"/>
      <c r="I22349"/>
      <c r="J22349"/>
      <c r="K22349"/>
      <c r="L22349" s="1">
        <v>36519</v>
      </c>
      <c r="M22349" s="1" t="str">
        <f>TEXT(vgchartz_2024[[#This Row],[release_date]],"dd")</f>
        <v>25</v>
      </c>
      <c r="N22349" t="str">
        <f>TEXT(vgchartz_2024[[#This Row],[release_date]],"mmmm")</f>
        <v>December</v>
      </c>
      <c r="O22349" s="2">
        <f>YEAR(vgchartz_2024[[#This Row],[release_date]])</f>
        <v>1999</v>
      </c>
      <c r="P22349" s="1"/>
    </row>
    <row r="22350" spans="1:16" x14ac:dyDescent="0.3">
      <c r="A22350" t="s">
        <v>19363</v>
      </c>
      <c r="B22350" t="s">
        <v>71</v>
      </c>
      <c r="C22350" t="s">
        <v>15</v>
      </c>
      <c r="D22350" t="s">
        <v>999</v>
      </c>
      <c r="E22350" t="s">
        <v>999</v>
      </c>
      <c r="F22350"/>
      <c r="G22350"/>
      <c r="H22350"/>
      <c r="I22350"/>
      <c r="J22350"/>
      <c r="K22350"/>
      <c r="L22350" s="1">
        <v>38379</v>
      </c>
      <c r="M22350" s="1" t="str">
        <f>TEXT(vgchartz_2024[[#This Row],[release_date]],"dd")</f>
        <v>27</v>
      </c>
      <c r="N22350" t="str">
        <f>TEXT(vgchartz_2024[[#This Row],[release_date]],"mmmm")</f>
        <v>January</v>
      </c>
      <c r="O22350" s="2">
        <f>YEAR(vgchartz_2024[[#This Row],[release_date]])</f>
        <v>2005</v>
      </c>
      <c r="P22350" s="1"/>
    </row>
    <row r="22351" spans="1:16" x14ac:dyDescent="0.3">
      <c r="A22351" t="s">
        <v>19364</v>
      </c>
      <c r="B22351" t="s">
        <v>16591</v>
      </c>
      <c r="C22351" t="s">
        <v>15</v>
      </c>
      <c r="D22351" t="s">
        <v>19365</v>
      </c>
      <c r="E22351" t="s">
        <v>19365</v>
      </c>
      <c r="F22351"/>
      <c r="G22351"/>
      <c r="H22351"/>
      <c r="I22351"/>
      <c r="J22351"/>
      <c r="K22351"/>
      <c r="L22351" s="1">
        <v>41800</v>
      </c>
      <c r="M22351" s="1" t="str">
        <f>TEXT(vgchartz_2024[[#This Row],[release_date]],"dd")</f>
        <v>10</v>
      </c>
      <c r="N22351" t="str">
        <f>TEXT(vgchartz_2024[[#This Row],[release_date]],"mmmm")</f>
        <v>June</v>
      </c>
      <c r="O22351" s="2">
        <f>YEAR(vgchartz_2024[[#This Row],[release_date]])</f>
        <v>2014</v>
      </c>
      <c r="P22351" s="1"/>
    </row>
    <row r="22352" spans="1:16" x14ac:dyDescent="0.3">
      <c r="A22352" t="s">
        <v>19366</v>
      </c>
      <c r="B22352" t="s">
        <v>16591</v>
      </c>
      <c r="C22352" t="s">
        <v>15</v>
      </c>
      <c r="D22352" t="s">
        <v>19367</v>
      </c>
      <c r="E22352" t="s">
        <v>19367</v>
      </c>
      <c r="F22352"/>
      <c r="G22352"/>
      <c r="H22352"/>
      <c r="I22352"/>
      <c r="J22352"/>
      <c r="K22352"/>
      <c r="L22352" s="1">
        <v>41824</v>
      </c>
      <c r="M22352" s="1" t="str">
        <f>TEXT(vgchartz_2024[[#This Row],[release_date]],"dd")</f>
        <v>04</v>
      </c>
      <c r="N22352" t="str">
        <f>TEXT(vgchartz_2024[[#This Row],[release_date]],"mmmm")</f>
        <v>July</v>
      </c>
      <c r="O22352" s="2">
        <f>YEAR(vgchartz_2024[[#This Row],[release_date]])</f>
        <v>2014</v>
      </c>
      <c r="P22352" s="1"/>
    </row>
    <row r="22353" spans="1:16" x14ac:dyDescent="0.3">
      <c r="A22353" t="s">
        <v>19368</v>
      </c>
      <c r="B22353" t="s">
        <v>196</v>
      </c>
      <c r="C22353" t="s">
        <v>15</v>
      </c>
      <c r="D22353" t="s">
        <v>507</v>
      </c>
      <c r="E22353" t="s">
        <v>19369</v>
      </c>
      <c r="F22353"/>
      <c r="G22353"/>
      <c r="H22353"/>
      <c r="I22353"/>
      <c r="J22353"/>
      <c r="K22353"/>
      <c r="L22353" s="1">
        <v>34335</v>
      </c>
      <c r="M22353" s="1" t="str">
        <f>TEXT(vgchartz_2024[[#This Row],[release_date]],"dd")</f>
        <v>01</v>
      </c>
      <c r="N22353" t="str">
        <f>TEXT(vgchartz_2024[[#This Row],[release_date]],"mmmm")</f>
        <v>January</v>
      </c>
      <c r="O22353" s="2">
        <f>YEAR(vgchartz_2024[[#This Row],[release_date]])</f>
        <v>1994</v>
      </c>
      <c r="P22353" s="1"/>
    </row>
    <row r="22354" spans="1:16" x14ac:dyDescent="0.3">
      <c r="A22354" t="s">
        <v>1340</v>
      </c>
      <c r="B22354" t="s">
        <v>777</v>
      </c>
      <c r="C22354" t="s">
        <v>15</v>
      </c>
      <c r="D22354" t="s">
        <v>507</v>
      </c>
      <c r="E22354" t="s">
        <v>3286</v>
      </c>
      <c r="F22354"/>
      <c r="G22354"/>
      <c r="H22354"/>
      <c r="I22354"/>
      <c r="J22354"/>
      <c r="K22354"/>
      <c r="L22354" s="1"/>
      <c r="M22354" s="1" t="str">
        <f>TEXT(vgchartz_2024[[#This Row],[release_date]],"dd")</f>
        <v>00</v>
      </c>
      <c r="N22354" t="str">
        <f>TEXT(vgchartz_2024[[#This Row],[release_date]],"mmmm")</f>
        <v>January</v>
      </c>
      <c r="O22354" s="2">
        <f>YEAR(vgchartz_2024[[#This Row],[release_date]])</f>
        <v>1900</v>
      </c>
      <c r="P22354" s="1"/>
    </row>
    <row r="22355" spans="1:16" x14ac:dyDescent="0.3">
      <c r="A22355" t="s">
        <v>19370</v>
      </c>
      <c r="B22355" t="s">
        <v>196</v>
      </c>
      <c r="C22355" t="s">
        <v>15</v>
      </c>
      <c r="D22355" t="s">
        <v>2383</v>
      </c>
      <c r="E22355" t="s">
        <v>2384</v>
      </c>
      <c r="F22355"/>
      <c r="G22355"/>
      <c r="H22355"/>
      <c r="I22355"/>
      <c r="J22355"/>
      <c r="K22355"/>
      <c r="L22355" s="1">
        <v>29952</v>
      </c>
      <c r="M22355" s="1" t="str">
        <f>TEXT(vgchartz_2024[[#This Row],[release_date]],"dd")</f>
        <v>01</v>
      </c>
      <c r="N22355" t="str">
        <f>TEXT(vgchartz_2024[[#This Row],[release_date]],"mmmm")</f>
        <v>January</v>
      </c>
      <c r="O22355" s="2">
        <f>YEAR(vgchartz_2024[[#This Row],[release_date]])</f>
        <v>1982</v>
      </c>
      <c r="P22355" s="1"/>
    </row>
    <row r="22356" spans="1:16" x14ac:dyDescent="0.3">
      <c r="A22356" t="s">
        <v>19371</v>
      </c>
      <c r="B22356" t="s">
        <v>196</v>
      </c>
      <c r="C22356" t="s">
        <v>15</v>
      </c>
      <c r="D22356" t="s">
        <v>13786</v>
      </c>
      <c r="E22356" t="s">
        <v>13786</v>
      </c>
      <c r="F22356"/>
      <c r="G22356"/>
      <c r="H22356"/>
      <c r="I22356"/>
      <c r="J22356"/>
      <c r="K22356"/>
      <c r="L22356" s="1">
        <v>29952</v>
      </c>
      <c r="M22356" s="1" t="str">
        <f>TEXT(vgchartz_2024[[#This Row],[release_date]],"dd")</f>
        <v>01</v>
      </c>
      <c r="N22356" t="str">
        <f>TEXT(vgchartz_2024[[#This Row],[release_date]],"mmmm")</f>
        <v>January</v>
      </c>
      <c r="O22356" s="2">
        <f>YEAR(vgchartz_2024[[#This Row],[release_date]])</f>
        <v>1982</v>
      </c>
      <c r="P22356" s="1"/>
    </row>
    <row r="22357" spans="1:16" x14ac:dyDescent="0.3">
      <c r="A22357" t="s">
        <v>19372</v>
      </c>
      <c r="B22357" t="s">
        <v>16562</v>
      </c>
      <c r="C22357" t="s">
        <v>15</v>
      </c>
      <c r="D22357" t="s">
        <v>164</v>
      </c>
      <c r="E22357" t="s">
        <v>164</v>
      </c>
      <c r="F22357"/>
      <c r="G22357"/>
      <c r="H22357"/>
      <c r="I22357"/>
      <c r="J22357"/>
      <c r="K22357"/>
      <c r="L22357" s="1">
        <v>30317</v>
      </c>
      <c r="M22357" s="1" t="str">
        <f>TEXT(vgchartz_2024[[#This Row],[release_date]],"dd")</f>
        <v>01</v>
      </c>
      <c r="N22357" t="str">
        <f>TEXT(vgchartz_2024[[#This Row],[release_date]],"mmmm")</f>
        <v>January</v>
      </c>
      <c r="O22357" s="2">
        <f>YEAR(vgchartz_2024[[#This Row],[release_date]])</f>
        <v>1983</v>
      </c>
      <c r="P22357" s="1"/>
    </row>
    <row r="22358" spans="1:16" x14ac:dyDescent="0.3">
      <c r="A22358" t="s">
        <v>19373</v>
      </c>
      <c r="B22358" t="s">
        <v>67</v>
      </c>
      <c r="C22358" t="s">
        <v>15</v>
      </c>
      <c r="D22358" t="s">
        <v>13351</v>
      </c>
      <c r="E22358" t="s">
        <v>19374</v>
      </c>
      <c r="F22358"/>
      <c r="G22358"/>
      <c r="H22358"/>
      <c r="I22358"/>
      <c r="J22358"/>
      <c r="K22358"/>
      <c r="L22358" s="1">
        <v>41859</v>
      </c>
      <c r="M22358" s="1" t="str">
        <f>TEXT(vgchartz_2024[[#This Row],[release_date]],"dd")</f>
        <v>08</v>
      </c>
      <c r="N22358" t="str">
        <f>TEXT(vgchartz_2024[[#This Row],[release_date]],"mmmm")</f>
        <v>August</v>
      </c>
      <c r="O22358" s="2">
        <f>YEAR(vgchartz_2024[[#This Row],[release_date]])</f>
        <v>2014</v>
      </c>
      <c r="P22358" s="1">
        <v>43300</v>
      </c>
    </row>
    <row r="22359" spans="1:16" x14ac:dyDescent="0.3">
      <c r="A22359" t="s">
        <v>19375</v>
      </c>
      <c r="B22359" t="s">
        <v>206</v>
      </c>
      <c r="C22359" t="s">
        <v>15</v>
      </c>
      <c r="D22359" t="s">
        <v>3934</v>
      </c>
      <c r="E22359" t="s">
        <v>3934</v>
      </c>
      <c r="F22359"/>
      <c r="G22359"/>
      <c r="H22359"/>
      <c r="I22359"/>
      <c r="J22359"/>
      <c r="K22359"/>
      <c r="L22359" s="1">
        <v>31680</v>
      </c>
      <c r="M22359" s="1" t="str">
        <f>TEXT(vgchartz_2024[[#This Row],[release_date]],"dd")</f>
        <v>25</v>
      </c>
      <c r="N22359" t="str">
        <f>TEXT(vgchartz_2024[[#This Row],[release_date]],"mmmm")</f>
        <v>September</v>
      </c>
      <c r="O22359" s="2">
        <f>YEAR(vgchartz_2024[[#This Row],[release_date]])</f>
        <v>1986</v>
      </c>
      <c r="P22359" s="1"/>
    </row>
    <row r="22360" spans="1:16" x14ac:dyDescent="0.3">
      <c r="A22360" t="s">
        <v>19376</v>
      </c>
      <c r="B22360" t="s">
        <v>20</v>
      </c>
      <c r="C22360" t="s">
        <v>15</v>
      </c>
      <c r="D22360" t="s">
        <v>5810</v>
      </c>
      <c r="E22360" t="s">
        <v>5810</v>
      </c>
      <c r="F22360"/>
      <c r="G22360"/>
      <c r="H22360"/>
      <c r="I22360"/>
      <c r="J22360"/>
      <c r="K22360"/>
      <c r="L22360" s="1">
        <v>39059</v>
      </c>
      <c r="M22360" s="1" t="str">
        <f>TEXT(vgchartz_2024[[#This Row],[release_date]],"dd")</f>
        <v>08</v>
      </c>
      <c r="N22360" t="str">
        <f>TEXT(vgchartz_2024[[#This Row],[release_date]],"mmmm")</f>
        <v>December</v>
      </c>
      <c r="O22360" s="2">
        <f>YEAR(vgchartz_2024[[#This Row],[release_date]])</f>
        <v>2006</v>
      </c>
      <c r="P22360" s="1"/>
    </row>
    <row r="22361" spans="1:16" x14ac:dyDescent="0.3">
      <c r="A22361" t="s">
        <v>19377</v>
      </c>
      <c r="B22361" t="s">
        <v>16562</v>
      </c>
      <c r="C22361" t="s">
        <v>15</v>
      </c>
      <c r="D22361" t="s">
        <v>24</v>
      </c>
      <c r="E22361" t="s">
        <v>24</v>
      </c>
      <c r="F22361"/>
      <c r="G22361"/>
      <c r="H22361"/>
      <c r="I22361"/>
      <c r="J22361"/>
      <c r="K22361"/>
      <c r="L22361" s="1">
        <v>30682</v>
      </c>
      <c r="M22361" s="1" t="str">
        <f>TEXT(vgchartz_2024[[#This Row],[release_date]],"dd")</f>
        <v>01</v>
      </c>
      <c r="N22361" t="str">
        <f>TEXT(vgchartz_2024[[#This Row],[release_date]],"mmmm")</f>
        <v>January</v>
      </c>
      <c r="O22361" s="2">
        <f>YEAR(vgchartz_2024[[#This Row],[release_date]])</f>
        <v>1984</v>
      </c>
      <c r="P22361" s="1"/>
    </row>
    <row r="22362" spans="1:16" x14ac:dyDescent="0.3">
      <c r="A22362" t="s">
        <v>19378</v>
      </c>
      <c r="B22362" t="s">
        <v>206</v>
      </c>
      <c r="C22362" t="s">
        <v>15</v>
      </c>
      <c r="D22362" t="s">
        <v>16673</v>
      </c>
      <c r="E22362" t="s">
        <v>16673</v>
      </c>
      <c r="F22362"/>
      <c r="G22362"/>
      <c r="H22362"/>
      <c r="I22362"/>
      <c r="J22362"/>
      <c r="K22362"/>
      <c r="L22362" s="1">
        <v>33543</v>
      </c>
      <c r="M22362" s="1" t="str">
        <f>TEXT(vgchartz_2024[[#This Row],[release_date]],"dd")</f>
        <v>01</v>
      </c>
      <c r="N22362" t="str">
        <f>TEXT(vgchartz_2024[[#This Row],[release_date]],"mmmm")</f>
        <v>November</v>
      </c>
      <c r="O22362" s="2">
        <f>YEAR(vgchartz_2024[[#This Row],[release_date]])</f>
        <v>1991</v>
      </c>
      <c r="P22362" s="1"/>
    </row>
    <row r="22363" spans="1:16" x14ac:dyDescent="0.3">
      <c r="A22363" t="s">
        <v>19379</v>
      </c>
      <c r="B22363" t="s">
        <v>196</v>
      </c>
      <c r="C22363" t="s">
        <v>15</v>
      </c>
      <c r="D22363" t="s">
        <v>24</v>
      </c>
      <c r="E22363" t="s">
        <v>24</v>
      </c>
      <c r="F22363"/>
      <c r="G22363"/>
      <c r="H22363"/>
      <c r="I22363"/>
      <c r="J22363"/>
      <c r="K22363"/>
      <c r="L22363" s="1">
        <v>30317</v>
      </c>
      <c r="M22363" s="1" t="str">
        <f>TEXT(vgchartz_2024[[#This Row],[release_date]],"dd")</f>
        <v>01</v>
      </c>
      <c r="N22363" t="str">
        <f>TEXT(vgchartz_2024[[#This Row],[release_date]],"mmmm")</f>
        <v>January</v>
      </c>
      <c r="O22363" s="2">
        <f>YEAR(vgchartz_2024[[#This Row],[release_date]])</f>
        <v>1983</v>
      </c>
      <c r="P22363" s="1"/>
    </row>
    <row r="22364" spans="1:16" x14ac:dyDescent="0.3">
      <c r="A22364" t="s">
        <v>19380</v>
      </c>
      <c r="B22364" t="s">
        <v>67</v>
      </c>
      <c r="C22364" t="s">
        <v>15</v>
      </c>
      <c r="D22364" t="s">
        <v>13351</v>
      </c>
      <c r="E22364" t="s">
        <v>19381</v>
      </c>
      <c r="F22364"/>
      <c r="G22364"/>
      <c r="H22364"/>
      <c r="I22364"/>
      <c r="J22364"/>
      <c r="K22364"/>
      <c r="L22364" s="1">
        <v>39755</v>
      </c>
      <c r="M22364" s="1" t="str">
        <f>TEXT(vgchartz_2024[[#This Row],[release_date]],"dd")</f>
        <v>03</v>
      </c>
      <c r="N22364" t="str">
        <f>TEXT(vgchartz_2024[[#This Row],[release_date]],"mmmm")</f>
        <v>November</v>
      </c>
      <c r="O22364" s="2">
        <f>YEAR(vgchartz_2024[[#This Row],[release_date]])</f>
        <v>2008</v>
      </c>
      <c r="P22364" s="1"/>
    </row>
    <row r="22365" spans="1:16" x14ac:dyDescent="0.3">
      <c r="A22365" t="s">
        <v>19382</v>
      </c>
      <c r="B22365" t="s">
        <v>196</v>
      </c>
      <c r="C22365" t="s">
        <v>15</v>
      </c>
      <c r="D22365" t="s">
        <v>17469</v>
      </c>
      <c r="E22365" t="s">
        <v>19194</v>
      </c>
      <c r="F22365"/>
      <c r="G22365"/>
      <c r="H22365"/>
      <c r="I22365"/>
      <c r="J22365"/>
      <c r="K22365"/>
      <c r="L22365" s="1">
        <v>30317</v>
      </c>
      <c r="M22365" s="1" t="str">
        <f>TEXT(vgchartz_2024[[#This Row],[release_date]],"dd")</f>
        <v>01</v>
      </c>
      <c r="N22365" t="str">
        <f>TEXT(vgchartz_2024[[#This Row],[release_date]],"mmmm")</f>
        <v>January</v>
      </c>
      <c r="O22365" s="2">
        <f>YEAR(vgchartz_2024[[#This Row],[release_date]])</f>
        <v>1983</v>
      </c>
      <c r="P22365" s="1"/>
    </row>
    <row r="22366" spans="1:16" x14ac:dyDescent="0.3">
      <c r="A22366" t="s">
        <v>19383</v>
      </c>
      <c r="B22366" t="s">
        <v>196</v>
      </c>
      <c r="C22366" t="s">
        <v>15</v>
      </c>
      <c r="D22366" t="s">
        <v>164</v>
      </c>
      <c r="E22366" t="s">
        <v>164</v>
      </c>
      <c r="F22366"/>
      <c r="G22366"/>
      <c r="H22366"/>
      <c r="I22366"/>
      <c r="J22366"/>
      <c r="K22366"/>
      <c r="L22366" s="1">
        <v>28491</v>
      </c>
      <c r="M22366" s="1" t="str">
        <f>TEXT(vgchartz_2024[[#This Row],[release_date]],"dd")</f>
        <v>01</v>
      </c>
      <c r="N22366" t="str">
        <f>TEXT(vgchartz_2024[[#This Row],[release_date]],"mmmm")</f>
        <v>January</v>
      </c>
      <c r="O22366" s="2">
        <f>YEAR(vgchartz_2024[[#This Row],[release_date]])</f>
        <v>1978</v>
      </c>
      <c r="P22366" s="1"/>
    </row>
    <row r="22367" spans="1:16" x14ac:dyDescent="0.3">
      <c r="A22367" t="s">
        <v>19384</v>
      </c>
      <c r="B22367" t="s">
        <v>196</v>
      </c>
      <c r="C22367" t="s">
        <v>15</v>
      </c>
      <c r="D22367" t="s">
        <v>13786</v>
      </c>
      <c r="E22367" t="s">
        <v>13786</v>
      </c>
      <c r="F22367"/>
      <c r="G22367"/>
      <c r="H22367"/>
      <c r="I22367"/>
      <c r="J22367"/>
      <c r="K22367"/>
      <c r="L22367" s="1">
        <v>29587</v>
      </c>
      <c r="M22367" s="1" t="str">
        <f>TEXT(vgchartz_2024[[#This Row],[release_date]],"dd")</f>
        <v>01</v>
      </c>
      <c r="N22367" t="str">
        <f>TEXT(vgchartz_2024[[#This Row],[release_date]],"mmmm")</f>
        <v>January</v>
      </c>
      <c r="O22367" s="2">
        <f>YEAR(vgchartz_2024[[#This Row],[release_date]])</f>
        <v>1981</v>
      </c>
      <c r="P22367" s="1"/>
    </row>
    <row r="22368" spans="1:16" x14ac:dyDescent="0.3">
      <c r="A22368" t="s">
        <v>19385</v>
      </c>
      <c r="B22368" t="s">
        <v>7851</v>
      </c>
      <c r="C22368" t="s">
        <v>15</v>
      </c>
      <c r="D22368" t="s">
        <v>137</v>
      </c>
      <c r="E22368" t="s">
        <v>17780</v>
      </c>
      <c r="F22368"/>
      <c r="G22368"/>
      <c r="H22368"/>
      <c r="I22368"/>
      <c r="J22368"/>
      <c r="K22368"/>
      <c r="L22368" s="1">
        <v>40026</v>
      </c>
      <c r="M22368" s="1" t="str">
        <f>TEXT(vgchartz_2024[[#This Row],[release_date]],"dd")</f>
        <v>01</v>
      </c>
      <c r="N22368" t="str">
        <f>TEXT(vgchartz_2024[[#This Row],[release_date]],"mmmm")</f>
        <v>August</v>
      </c>
      <c r="O22368" s="2">
        <f>YEAR(vgchartz_2024[[#This Row],[release_date]])</f>
        <v>2009</v>
      </c>
      <c r="P22368" s="1"/>
    </row>
    <row r="22369" spans="1:16" x14ac:dyDescent="0.3">
      <c r="A22369" t="s">
        <v>19386</v>
      </c>
      <c r="B22369" t="s">
        <v>196</v>
      </c>
      <c r="C22369" t="s">
        <v>15</v>
      </c>
      <c r="D22369" t="s">
        <v>2033</v>
      </c>
      <c r="E22369" t="s">
        <v>15921</v>
      </c>
      <c r="F22369"/>
      <c r="G22369"/>
      <c r="H22369"/>
      <c r="I22369"/>
      <c r="J22369"/>
      <c r="K22369"/>
      <c r="L22369" s="1">
        <v>30317</v>
      </c>
      <c r="M22369" s="1" t="str">
        <f>TEXT(vgchartz_2024[[#This Row],[release_date]],"dd")</f>
        <v>01</v>
      </c>
      <c r="N22369" t="str">
        <f>TEXT(vgchartz_2024[[#This Row],[release_date]],"mmmm")</f>
        <v>January</v>
      </c>
      <c r="O22369" s="2">
        <f>YEAR(vgchartz_2024[[#This Row],[release_date]])</f>
        <v>1983</v>
      </c>
      <c r="P22369" s="1"/>
    </row>
    <row r="22370" spans="1:16" x14ac:dyDescent="0.3">
      <c r="A22370" t="s">
        <v>19387</v>
      </c>
      <c r="B22370" t="s">
        <v>777</v>
      </c>
      <c r="C22370" t="s">
        <v>15</v>
      </c>
      <c r="D22370" t="s">
        <v>1110</v>
      </c>
      <c r="E22370" t="s">
        <v>1110</v>
      </c>
      <c r="F22370"/>
      <c r="G22370"/>
      <c r="H22370"/>
      <c r="I22370"/>
      <c r="J22370"/>
      <c r="K22370"/>
      <c r="L22370" s="1">
        <v>33787</v>
      </c>
      <c r="M22370" s="1" t="str">
        <f>TEXT(vgchartz_2024[[#This Row],[release_date]],"dd")</f>
        <v>02</v>
      </c>
      <c r="N22370" t="str">
        <f>TEXT(vgchartz_2024[[#This Row],[release_date]],"mmmm")</f>
        <v>July</v>
      </c>
      <c r="O22370" s="2">
        <f>YEAR(vgchartz_2024[[#This Row],[release_date]])</f>
        <v>1992</v>
      </c>
      <c r="P22370" s="1"/>
    </row>
    <row r="22371" spans="1:16" x14ac:dyDescent="0.3">
      <c r="A22371" t="s">
        <v>19388</v>
      </c>
      <c r="B22371" t="s">
        <v>678</v>
      </c>
      <c r="C22371" t="s">
        <v>15</v>
      </c>
      <c r="D22371" t="s">
        <v>1110</v>
      </c>
      <c r="E22371" t="s">
        <v>1110</v>
      </c>
      <c r="F22371"/>
      <c r="G22371"/>
      <c r="H22371"/>
      <c r="I22371"/>
      <c r="J22371"/>
      <c r="K22371"/>
      <c r="L22371" s="1">
        <v>31413</v>
      </c>
      <c r="M22371" s="1" t="str">
        <f>TEXT(vgchartz_2024[[#This Row],[release_date]],"dd")</f>
        <v>01</v>
      </c>
      <c r="N22371" t="str">
        <f>TEXT(vgchartz_2024[[#This Row],[release_date]],"mmmm")</f>
        <v>January</v>
      </c>
      <c r="O22371" s="2">
        <f>YEAR(vgchartz_2024[[#This Row],[release_date]])</f>
        <v>1986</v>
      </c>
      <c r="P22371" s="1"/>
    </row>
    <row r="22372" spans="1:16" x14ac:dyDescent="0.3">
      <c r="A22372" t="s">
        <v>19389</v>
      </c>
      <c r="B22372" t="s">
        <v>777</v>
      </c>
      <c r="C22372" t="s">
        <v>15</v>
      </c>
      <c r="D22372" t="s">
        <v>185</v>
      </c>
      <c r="E22372" t="s">
        <v>185</v>
      </c>
      <c r="F22372"/>
      <c r="G22372"/>
      <c r="H22372"/>
      <c r="I22372"/>
      <c r="J22372"/>
      <c r="K22372"/>
      <c r="L22372" s="1">
        <v>36418</v>
      </c>
      <c r="M22372" s="1" t="str">
        <f>TEXT(vgchartz_2024[[#This Row],[release_date]],"dd")</f>
        <v>15</v>
      </c>
      <c r="N22372" t="str">
        <f>TEXT(vgchartz_2024[[#This Row],[release_date]],"mmmm")</f>
        <v>September</v>
      </c>
      <c r="O22372" s="2">
        <f>YEAR(vgchartz_2024[[#This Row],[release_date]])</f>
        <v>1999</v>
      </c>
      <c r="P22372" s="1"/>
    </row>
    <row r="22373" spans="1:16" x14ac:dyDescent="0.3">
      <c r="A22373" t="s">
        <v>19390</v>
      </c>
      <c r="B22373" t="s">
        <v>487</v>
      </c>
      <c r="C22373" t="s">
        <v>15</v>
      </c>
      <c r="D22373" t="s">
        <v>146</v>
      </c>
      <c r="E22373" t="s">
        <v>146</v>
      </c>
      <c r="F22373">
        <v>5.8</v>
      </c>
      <c r="G22373"/>
      <c r="H22373"/>
      <c r="I22373"/>
      <c r="J22373"/>
      <c r="K22373"/>
      <c r="L22373" s="1">
        <v>36800</v>
      </c>
      <c r="M22373" s="1" t="str">
        <f>TEXT(vgchartz_2024[[#This Row],[release_date]],"dd")</f>
        <v>01</v>
      </c>
      <c r="N22373" t="str">
        <f>TEXT(vgchartz_2024[[#This Row],[release_date]],"mmmm")</f>
        <v>October</v>
      </c>
      <c r="O22373" s="2">
        <f>YEAR(vgchartz_2024[[#This Row],[release_date]])</f>
        <v>2000</v>
      </c>
      <c r="P22373" s="1"/>
    </row>
    <row r="22374" spans="1:16" x14ac:dyDescent="0.3">
      <c r="A22374" t="s">
        <v>19391</v>
      </c>
      <c r="B22374" t="s">
        <v>67</v>
      </c>
      <c r="C22374" t="s">
        <v>15</v>
      </c>
      <c r="D22374" t="s">
        <v>19392</v>
      </c>
      <c r="E22374" t="s">
        <v>19393</v>
      </c>
      <c r="F22374"/>
      <c r="G22374"/>
      <c r="H22374"/>
      <c r="I22374"/>
      <c r="J22374"/>
      <c r="K22374"/>
      <c r="L22374" s="1">
        <v>41820</v>
      </c>
      <c r="M22374" s="1" t="str">
        <f>TEXT(vgchartz_2024[[#This Row],[release_date]],"dd")</f>
        <v>30</v>
      </c>
      <c r="N22374" t="str">
        <f>TEXT(vgchartz_2024[[#This Row],[release_date]],"mmmm")</f>
        <v>June</v>
      </c>
      <c r="O22374" s="2">
        <f>YEAR(vgchartz_2024[[#This Row],[release_date]])</f>
        <v>2014</v>
      </c>
      <c r="P22374" s="1"/>
    </row>
    <row r="22375" spans="1:16" x14ac:dyDescent="0.3">
      <c r="A22375" t="s">
        <v>19391</v>
      </c>
      <c r="B22375" t="s">
        <v>7851</v>
      </c>
      <c r="C22375" t="s">
        <v>15</v>
      </c>
      <c r="D22375" t="s">
        <v>507</v>
      </c>
      <c r="E22375" t="s">
        <v>19393</v>
      </c>
      <c r="F22375"/>
      <c r="G22375"/>
      <c r="H22375"/>
      <c r="I22375"/>
      <c r="J22375"/>
      <c r="K22375"/>
      <c r="L22375" s="1"/>
      <c r="M22375" s="1" t="str">
        <f>TEXT(vgchartz_2024[[#This Row],[release_date]],"dd")</f>
        <v>00</v>
      </c>
      <c r="N22375" t="str">
        <f>TEXT(vgchartz_2024[[#This Row],[release_date]],"mmmm")</f>
        <v>January</v>
      </c>
      <c r="O22375" s="2">
        <f>YEAR(vgchartz_2024[[#This Row],[release_date]])</f>
        <v>1900</v>
      </c>
      <c r="P22375" s="1"/>
    </row>
    <row r="22376" spans="1:16" x14ac:dyDescent="0.3">
      <c r="A22376" t="s">
        <v>19394</v>
      </c>
      <c r="B22376" t="s">
        <v>678</v>
      </c>
      <c r="C22376" t="s">
        <v>15</v>
      </c>
      <c r="D22376" t="s">
        <v>16744</v>
      </c>
      <c r="E22376" t="s">
        <v>16745</v>
      </c>
      <c r="F22376"/>
      <c r="G22376"/>
      <c r="H22376"/>
      <c r="I22376"/>
      <c r="J22376"/>
      <c r="K22376"/>
      <c r="L22376" s="1">
        <v>34455</v>
      </c>
      <c r="M22376" s="1" t="str">
        <f>TEXT(vgchartz_2024[[#This Row],[release_date]],"dd")</f>
        <v>01</v>
      </c>
      <c r="N22376" t="str">
        <f>TEXT(vgchartz_2024[[#This Row],[release_date]],"mmmm")</f>
        <v>May</v>
      </c>
      <c r="O22376" s="2">
        <f>YEAR(vgchartz_2024[[#This Row],[release_date]])</f>
        <v>1994</v>
      </c>
      <c r="P22376" s="1"/>
    </row>
    <row r="22377" spans="1:16" x14ac:dyDescent="0.3">
      <c r="A22377" t="s">
        <v>19395</v>
      </c>
      <c r="B22377" t="s">
        <v>67</v>
      </c>
      <c r="C22377" t="s">
        <v>15</v>
      </c>
      <c r="D22377" t="s">
        <v>19396</v>
      </c>
      <c r="E22377" t="s">
        <v>19396</v>
      </c>
      <c r="F22377"/>
      <c r="G22377"/>
      <c r="H22377"/>
      <c r="I22377"/>
      <c r="J22377"/>
      <c r="K22377"/>
      <c r="L22377" s="1">
        <v>34335</v>
      </c>
      <c r="M22377" s="1" t="str">
        <f>TEXT(vgchartz_2024[[#This Row],[release_date]],"dd")</f>
        <v>01</v>
      </c>
      <c r="N22377" t="str">
        <f>TEXT(vgchartz_2024[[#This Row],[release_date]],"mmmm")</f>
        <v>January</v>
      </c>
      <c r="O22377" s="2">
        <f>YEAR(vgchartz_2024[[#This Row],[release_date]])</f>
        <v>1994</v>
      </c>
      <c r="P22377" s="1"/>
    </row>
    <row r="22378" spans="1:16" x14ac:dyDescent="0.3">
      <c r="A22378" t="s">
        <v>19397</v>
      </c>
      <c r="B22378" t="s">
        <v>7851</v>
      </c>
      <c r="C22378" t="s">
        <v>15</v>
      </c>
      <c r="D22378" t="s">
        <v>137</v>
      </c>
      <c r="E22378" t="s">
        <v>19398</v>
      </c>
      <c r="F22378">
        <v>6</v>
      </c>
      <c r="G22378"/>
      <c r="H22378"/>
      <c r="I22378"/>
      <c r="J22378"/>
      <c r="K22378"/>
      <c r="L22378" s="1">
        <v>40784</v>
      </c>
      <c r="M22378" s="1" t="str">
        <f>TEXT(vgchartz_2024[[#This Row],[release_date]],"dd")</f>
        <v>29</v>
      </c>
      <c r="N22378" t="str">
        <f>TEXT(vgchartz_2024[[#This Row],[release_date]],"mmmm")</f>
        <v>August</v>
      </c>
      <c r="O22378" s="2">
        <f>YEAR(vgchartz_2024[[#This Row],[release_date]])</f>
        <v>2011</v>
      </c>
      <c r="P22378" s="1"/>
    </row>
    <row r="22379" spans="1:16" x14ac:dyDescent="0.3">
      <c r="A22379" t="s">
        <v>334</v>
      </c>
      <c r="B22379" t="s">
        <v>487</v>
      </c>
      <c r="C22379" t="s">
        <v>15</v>
      </c>
      <c r="D22379" t="s">
        <v>24</v>
      </c>
      <c r="E22379" t="s">
        <v>25</v>
      </c>
      <c r="F22379">
        <v>8.4</v>
      </c>
      <c r="G22379"/>
      <c r="H22379"/>
      <c r="I22379"/>
      <c r="J22379"/>
      <c r="K22379"/>
      <c r="L22379" s="1">
        <v>37000</v>
      </c>
      <c r="M22379" s="1" t="str">
        <f>TEXT(vgchartz_2024[[#This Row],[release_date]],"dd")</f>
        <v>19</v>
      </c>
      <c r="N22379" t="str">
        <f>TEXT(vgchartz_2024[[#This Row],[release_date]],"mmmm")</f>
        <v>April</v>
      </c>
      <c r="O22379" s="2">
        <f>YEAR(vgchartz_2024[[#This Row],[release_date]])</f>
        <v>2001</v>
      </c>
      <c r="P22379" s="1"/>
    </row>
    <row r="22380" spans="1:16" x14ac:dyDescent="0.3">
      <c r="A22380" t="s">
        <v>334</v>
      </c>
      <c r="B22380" t="s">
        <v>67</v>
      </c>
      <c r="C22380" t="s">
        <v>15</v>
      </c>
      <c r="D22380" t="s">
        <v>24</v>
      </c>
      <c r="E22380" t="s">
        <v>9588</v>
      </c>
      <c r="F22380"/>
      <c r="G22380"/>
      <c r="H22380"/>
      <c r="I22380"/>
      <c r="J22380"/>
      <c r="K22380"/>
      <c r="L22380" s="1">
        <v>37151</v>
      </c>
      <c r="M22380" s="1" t="str">
        <f>TEXT(vgchartz_2024[[#This Row],[release_date]],"dd")</f>
        <v>17</v>
      </c>
      <c r="N22380" t="str">
        <f>TEXT(vgchartz_2024[[#This Row],[release_date]],"mmmm")</f>
        <v>September</v>
      </c>
      <c r="O22380" s="2">
        <f>YEAR(vgchartz_2024[[#This Row],[release_date]])</f>
        <v>2001</v>
      </c>
      <c r="P22380" s="1"/>
    </row>
    <row r="22381" spans="1:16" x14ac:dyDescent="0.3">
      <c r="A22381" t="s">
        <v>19399</v>
      </c>
      <c r="B22381" t="s">
        <v>426</v>
      </c>
      <c r="C22381" t="s">
        <v>15</v>
      </c>
      <c r="D22381" t="s">
        <v>305</v>
      </c>
      <c r="E22381" t="s">
        <v>3450</v>
      </c>
      <c r="F22381"/>
      <c r="G22381"/>
      <c r="H22381"/>
      <c r="I22381"/>
      <c r="J22381"/>
      <c r="K22381"/>
      <c r="L22381" s="1">
        <v>34595</v>
      </c>
      <c r="M22381" s="1" t="str">
        <f>TEXT(vgchartz_2024[[#This Row],[release_date]],"dd")</f>
        <v>18</v>
      </c>
      <c r="N22381" t="str">
        <f>TEXT(vgchartz_2024[[#This Row],[release_date]],"mmmm")</f>
        <v>September</v>
      </c>
      <c r="O22381" s="2">
        <f>YEAR(vgchartz_2024[[#This Row],[release_date]])</f>
        <v>1994</v>
      </c>
      <c r="P22381" s="1"/>
    </row>
    <row r="22382" spans="1:16" x14ac:dyDescent="0.3">
      <c r="A22382" t="s">
        <v>19399</v>
      </c>
      <c r="B22382" t="s">
        <v>678</v>
      </c>
      <c r="C22382" t="s">
        <v>15</v>
      </c>
      <c r="D22382" t="s">
        <v>16769</v>
      </c>
      <c r="E22382" t="s">
        <v>3450</v>
      </c>
      <c r="F22382"/>
      <c r="G22382"/>
      <c r="H22382"/>
      <c r="I22382"/>
      <c r="J22382"/>
      <c r="K22382"/>
      <c r="L22382" s="1">
        <v>34578</v>
      </c>
      <c r="M22382" s="1" t="str">
        <f>TEXT(vgchartz_2024[[#This Row],[release_date]],"dd")</f>
        <v>01</v>
      </c>
      <c r="N22382" t="str">
        <f>TEXT(vgchartz_2024[[#This Row],[release_date]],"mmmm")</f>
        <v>September</v>
      </c>
      <c r="O22382" s="2">
        <f>YEAR(vgchartz_2024[[#This Row],[release_date]])</f>
        <v>1994</v>
      </c>
      <c r="P22382" s="1"/>
    </row>
    <row r="22383" spans="1:16" x14ac:dyDescent="0.3">
      <c r="A22383" t="s">
        <v>296</v>
      </c>
      <c r="B22383" t="s">
        <v>18819</v>
      </c>
      <c r="C22383" t="s">
        <v>15</v>
      </c>
      <c r="D22383" t="s">
        <v>18820</v>
      </c>
      <c r="E22383" t="s">
        <v>24</v>
      </c>
      <c r="F22383">
        <v>5.8</v>
      </c>
      <c r="G22383"/>
      <c r="H22383"/>
      <c r="I22383"/>
      <c r="J22383"/>
      <c r="K22383"/>
      <c r="L22383" s="1">
        <v>38174</v>
      </c>
      <c r="M22383" s="1" t="str">
        <f>TEXT(vgchartz_2024[[#This Row],[release_date]],"dd")</f>
        <v>06</v>
      </c>
      <c r="N22383" t="str">
        <f>TEXT(vgchartz_2024[[#This Row],[release_date]],"mmmm")</f>
        <v>July</v>
      </c>
      <c r="O22383" s="2">
        <f>YEAR(vgchartz_2024[[#This Row],[release_date]])</f>
        <v>2004</v>
      </c>
      <c r="P22383" s="1"/>
    </row>
    <row r="22384" spans="1:16" x14ac:dyDescent="0.3">
      <c r="A22384" t="s">
        <v>296</v>
      </c>
      <c r="B22384" t="s">
        <v>67</v>
      </c>
      <c r="C22384" t="s">
        <v>15</v>
      </c>
      <c r="D22384" t="s">
        <v>24</v>
      </c>
      <c r="E22384" t="s">
        <v>19400</v>
      </c>
      <c r="F22384">
        <v>4.5</v>
      </c>
      <c r="G22384"/>
      <c r="H22384"/>
      <c r="I22384"/>
      <c r="J22384"/>
      <c r="K22384"/>
      <c r="L22384" s="1">
        <v>38166</v>
      </c>
      <c r="M22384" s="1" t="str">
        <f>TEXT(vgchartz_2024[[#This Row],[release_date]],"dd")</f>
        <v>28</v>
      </c>
      <c r="N22384" t="str">
        <f>TEXT(vgchartz_2024[[#This Row],[release_date]],"mmmm")</f>
        <v>June</v>
      </c>
      <c r="O22384" s="2">
        <f>YEAR(vgchartz_2024[[#This Row],[release_date]])</f>
        <v>2004</v>
      </c>
      <c r="P22384" s="1"/>
    </row>
    <row r="22385" spans="1:16" x14ac:dyDescent="0.3">
      <c r="A22385" t="s">
        <v>19401</v>
      </c>
      <c r="B22385" t="s">
        <v>11277</v>
      </c>
      <c r="C22385" t="s">
        <v>15</v>
      </c>
      <c r="D22385" t="s">
        <v>17628</v>
      </c>
      <c r="E22385" t="s">
        <v>17628</v>
      </c>
      <c r="F22385"/>
      <c r="G22385"/>
      <c r="H22385"/>
      <c r="I22385"/>
      <c r="J22385"/>
      <c r="K22385"/>
      <c r="L22385" s="1">
        <v>33604</v>
      </c>
      <c r="M22385" s="1" t="str">
        <f>TEXT(vgchartz_2024[[#This Row],[release_date]],"dd")</f>
        <v>01</v>
      </c>
      <c r="N22385" t="str">
        <f>TEXT(vgchartz_2024[[#This Row],[release_date]],"mmmm")</f>
        <v>January</v>
      </c>
      <c r="O22385" s="2">
        <f>YEAR(vgchartz_2024[[#This Row],[release_date]])</f>
        <v>1992</v>
      </c>
      <c r="P22385" s="1"/>
    </row>
    <row r="22386" spans="1:16" x14ac:dyDescent="0.3">
      <c r="A22386" t="s">
        <v>19402</v>
      </c>
      <c r="B22386" t="s">
        <v>678</v>
      </c>
      <c r="C22386" t="s">
        <v>15</v>
      </c>
      <c r="D22386" t="s">
        <v>305</v>
      </c>
      <c r="E22386" t="s">
        <v>3450</v>
      </c>
      <c r="F22386"/>
      <c r="G22386"/>
      <c r="H22386"/>
      <c r="I22386"/>
      <c r="J22386"/>
      <c r="K22386"/>
      <c r="L22386" s="1">
        <v>35004</v>
      </c>
      <c r="M22386" s="1" t="str">
        <f>TEXT(vgchartz_2024[[#This Row],[release_date]],"dd")</f>
        <v>01</v>
      </c>
      <c r="N22386" t="str">
        <f>TEXT(vgchartz_2024[[#This Row],[release_date]],"mmmm")</f>
        <v>November</v>
      </c>
      <c r="O22386" s="2">
        <f>YEAR(vgchartz_2024[[#This Row],[release_date]])</f>
        <v>1995</v>
      </c>
      <c r="P22386" s="1"/>
    </row>
    <row r="22387" spans="1:16" x14ac:dyDescent="0.3">
      <c r="A22387" t="s">
        <v>19402</v>
      </c>
      <c r="B22387" t="s">
        <v>426</v>
      </c>
      <c r="C22387" t="s">
        <v>15</v>
      </c>
      <c r="D22387" t="s">
        <v>305</v>
      </c>
      <c r="E22387" t="s">
        <v>3450</v>
      </c>
      <c r="F22387"/>
      <c r="G22387"/>
      <c r="H22387"/>
      <c r="I22387"/>
      <c r="J22387"/>
      <c r="K22387"/>
      <c r="L22387" s="1">
        <v>34871</v>
      </c>
      <c r="M22387" s="1" t="str">
        <f>TEXT(vgchartz_2024[[#This Row],[release_date]],"dd")</f>
        <v>21</v>
      </c>
      <c r="N22387" t="str">
        <f>TEXT(vgchartz_2024[[#This Row],[release_date]],"mmmm")</f>
        <v>June</v>
      </c>
      <c r="O22387" s="2">
        <f>YEAR(vgchartz_2024[[#This Row],[release_date]])</f>
        <v>1995</v>
      </c>
      <c r="P22387" s="1"/>
    </row>
    <row r="22388" spans="1:16" x14ac:dyDescent="0.3">
      <c r="A22388" t="s">
        <v>19402</v>
      </c>
      <c r="B22388" t="s">
        <v>67</v>
      </c>
      <c r="C22388" t="s">
        <v>15</v>
      </c>
      <c r="D22388" t="s">
        <v>305</v>
      </c>
      <c r="E22388" t="s">
        <v>3450</v>
      </c>
      <c r="F22388"/>
      <c r="G22388"/>
      <c r="H22388"/>
      <c r="I22388"/>
      <c r="J22388"/>
      <c r="K22388"/>
      <c r="L22388" s="1">
        <v>34700</v>
      </c>
      <c r="M22388" s="1" t="str">
        <f>TEXT(vgchartz_2024[[#This Row],[release_date]],"dd")</f>
        <v>01</v>
      </c>
      <c r="N22388" t="str">
        <f>TEXT(vgchartz_2024[[#This Row],[release_date]],"mmmm")</f>
        <v>January</v>
      </c>
      <c r="O22388" s="2">
        <f>YEAR(vgchartz_2024[[#This Row],[release_date]])</f>
        <v>1995</v>
      </c>
      <c r="P22388" s="1"/>
    </row>
    <row r="22389" spans="1:16" x14ac:dyDescent="0.3">
      <c r="A22389" t="s">
        <v>19403</v>
      </c>
      <c r="B22389" t="s">
        <v>678</v>
      </c>
      <c r="C22389" t="s">
        <v>15</v>
      </c>
      <c r="D22389" t="s">
        <v>3472</v>
      </c>
      <c r="E22389" t="s">
        <v>10458</v>
      </c>
      <c r="F22389"/>
      <c r="G22389"/>
      <c r="H22389"/>
      <c r="I22389"/>
      <c r="J22389"/>
      <c r="K22389"/>
      <c r="L22389" s="1">
        <v>34775</v>
      </c>
      <c r="M22389" s="1" t="str">
        <f>TEXT(vgchartz_2024[[#This Row],[release_date]],"dd")</f>
        <v>17</v>
      </c>
      <c r="N22389" t="str">
        <f>TEXT(vgchartz_2024[[#This Row],[release_date]],"mmmm")</f>
        <v>March</v>
      </c>
      <c r="O22389" s="2">
        <f>YEAR(vgchartz_2024[[#This Row],[release_date]])</f>
        <v>1995</v>
      </c>
      <c r="P22389" s="1"/>
    </row>
    <row r="22390" spans="1:16" x14ac:dyDescent="0.3">
      <c r="A22390" t="s">
        <v>180</v>
      </c>
      <c r="B22390" t="s">
        <v>67</v>
      </c>
      <c r="C22390" t="s">
        <v>15</v>
      </c>
      <c r="D22390" t="s">
        <v>24</v>
      </c>
      <c r="E22390" t="s">
        <v>9588</v>
      </c>
      <c r="F22390"/>
      <c r="G22390"/>
      <c r="H22390"/>
      <c r="I22390"/>
      <c r="J22390"/>
      <c r="K22390"/>
      <c r="L22390" s="1">
        <v>37360</v>
      </c>
      <c r="M22390" s="1" t="str">
        <f>TEXT(vgchartz_2024[[#This Row],[release_date]],"dd")</f>
        <v>14</v>
      </c>
      <c r="N22390" t="str">
        <f>TEXT(vgchartz_2024[[#This Row],[release_date]],"mmmm")</f>
        <v>April</v>
      </c>
      <c r="O22390" s="2">
        <f>YEAR(vgchartz_2024[[#This Row],[release_date]])</f>
        <v>2002</v>
      </c>
      <c r="P22390" s="1"/>
    </row>
    <row r="22391" spans="1:16" x14ac:dyDescent="0.3">
      <c r="A22391" t="s">
        <v>19404</v>
      </c>
      <c r="B22391" t="s">
        <v>67</v>
      </c>
      <c r="C22391" t="s">
        <v>15</v>
      </c>
      <c r="D22391" t="s">
        <v>507</v>
      </c>
      <c r="E22391" t="s">
        <v>19405</v>
      </c>
      <c r="F22391"/>
      <c r="G22391"/>
      <c r="H22391"/>
      <c r="I22391"/>
      <c r="J22391"/>
      <c r="K22391"/>
      <c r="L22391" s="1">
        <v>35065</v>
      </c>
      <c r="M22391" s="1" t="str">
        <f>TEXT(vgchartz_2024[[#This Row],[release_date]],"dd")</f>
        <v>01</v>
      </c>
      <c r="N22391" t="str">
        <f>TEXT(vgchartz_2024[[#This Row],[release_date]],"mmmm")</f>
        <v>January</v>
      </c>
      <c r="O22391" s="2">
        <f>YEAR(vgchartz_2024[[#This Row],[release_date]])</f>
        <v>1996</v>
      </c>
      <c r="P22391" s="1"/>
    </row>
    <row r="22392" spans="1:16" x14ac:dyDescent="0.3">
      <c r="A22392" t="s">
        <v>19406</v>
      </c>
      <c r="B22392" t="s">
        <v>196</v>
      </c>
      <c r="C22392" t="s">
        <v>15</v>
      </c>
      <c r="D22392" t="s">
        <v>507</v>
      </c>
      <c r="E22392" t="s">
        <v>17436</v>
      </c>
      <c r="F22392"/>
      <c r="G22392"/>
      <c r="H22392"/>
      <c r="I22392"/>
      <c r="J22392"/>
      <c r="K22392"/>
      <c r="L22392" s="1">
        <v>30317</v>
      </c>
      <c r="M22392" s="1" t="str">
        <f>TEXT(vgchartz_2024[[#This Row],[release_date]],"dd")</f>
        <v>01</v>
      </c>
      <c r="N22392" t="str">
        <f>TEXT(vgchartz_2024[[#This Row],[release_date]],"mmmm")</f>
        <v>January</v>
      </c>
      <c r="O22392" s="2">
        <f>YEAR(vgchartz_2024[[#This Row],[release_date]])</f>
        <v>1983</v>
      </c>
      <c r="P22392" s="1"/>
    </row>
    <row r="22393" spans="1:16" x14ac:dyDescent="0.3">
      <c r="A22393" t="s">
        <v>19407</v>
      </c>
      <c r="B22393" t="s">
        <v>196</v>
      </c>
      <c r="C22393" t="s">
        <v>15</v>
      </c>
      <c r="D22393" t="s">
        <v>164</v>
      </c>
      <c r="E22393" t="s">
        <v>164</v>
      </c>
      <c r="F22393"/>
      <c r="G22393"/>
      <c r="H22393"/>
      <c r="I22393"/>
      <c r="J22393"/>
      <c r="K22393"/>
      <c r="L22393" s="1">
        <v>30317</v>
      </c>
      <c r="M22393" s="1" t="str">
        <f>TEXT(vgchartz_2024[[#This Row],[release_date]],"dd")</f>
        <v>01</v>
      </c>
      <c r="N22393" t="str">
        <f>TEXT(vgchartz_2024[[#This Row],[release_date]],"mmmm")</f>
        <v>January</v>
      </c>
      <c r="O22393" s="2">
        <f>YEAR(vgchartz_2024[[#This Row],[release_date]])</f>
        <v>1983</v>
      </c>
      <c r="P22393" s="1"/>
    </row>
    <row r="22394" spans="1:16" x14ac:dyDescent="0.3">
      <c r="A22394" t="s">
        <v>19408</v>
      </c>
      <c r="B22394" t="s">
        <v>978</v>
      </c>
      <c r="C22394" t="s">
        <v>15</v>
      </c>
      <c r="D22394" t="s">
        <v>19409</v>
      </c>
      <c r="E22394" t="s">
        <v>19409</v>
      </c>
      <c r="F22394"/>
      <c r="G22394"/>
      <c r="H22394"/>
      <c r="I22394"/>
      <c r="J22394"/>
      <c r="K22394"/>
      <c r="L22394" s="1">
        <v>41900</v>
      </c>
      <c r="M22394" s="1" t="str">
        <f>TEXT(vgchartz_2024[[#This Row],[release_date]],"dd")</f>
        <v>18</v>
      </c>
      <c r="N22394" t="str">
        <f>TEXT(vgchartz_2024[[#This Row],[release_date]],"mmmm")</f>
        <v>September</v>
      </c>
      <c r="O22394" s="2">
        <f>YEAR(vgchartz_2024[[#This Row],[release_date]])</f>
        <v>2014</v>
      </c>
      <c r="P22394" s="1">
        <v>43105</v>
      </c>
    </row>
    <row r="22395" spans="1:16" x14ac:dyDescent="0.3">
      <c r="A22395" t="s">
        <v>19410</v>
      </c>
      <c r="B22395" t="s">
        <v>16618</v>
      </c>
      <c r="C22395" t="s">
        <v>15</v>
      </c>
      <c r="D22395" t="s">
        <v>507</v>
      </c>
      <c r="E22395" t="s">
        <v>17111</v>
      </c>
      <c r="F22395"/>
      <c r="G22395"/>
      <c r="H22395"/>
      <c r="I22395"/>
      <c r="J22395"/>
      <c r="K22395"/>
      <c r="L22395" s="1"/>
      <c r="M22395" s="1" t="str">
        <f>TEXT(vgchartz_2024[[#This Row],[release_date]],"dd")</f>
        <v>00</v>
      </c>
      <c r="N22395" t="str">
        <f>TEXT(vgchartz_2024[[#This Row],[release_date]],"mmmm")</f>
        <v>January</v>
      </c>
      <c r="O22395" s="2">
        <f>YEAR(vgchartz_2024[[#This Row],[release_date]])</f>
        <v>1900</v>
      </c>
      <c r="P22395" s="1"/>
    </row>
    <row r="22396" spans="1:16" x14ac:dyDescent="0.3">
      <c r="A22396" t="s">
        <v>19411</v>
      </c>
      <c r="B22396" t="s">
        <v>16618</v>
      </c>
      <c r="C22396" t="s">
        <v>15</v>
      </c>
      <c r="D22396" t="s">
        <v>507</v>
      </c>
      <c r="E22396" t="s">
        <v>17111</v>
      </c>
      <c r="F22396"/>
      <c r="G22396"/>
      <c r="H22396"/>
      <c r="I22396"/>
      <c r="J22396"/>
      <c r="K22396"/>
      <c r="L22396" s="1"/>
      <c r="M22396" s="1" t="str">
        <f>TEXT(vgchartz_2024[[#This Row],[release_date]],"dd")</f>
        <v>00</v>
      </c>
      <c r="N22396" t="str">
        <f>TEXT(vgchartz_2024[[#This Row],[release_date]],"mmmm")</f>
        <v>January</v>
      </c>
      <c r="O22396" s="2">
        <f>YEAR(vgchartz_2024[[#This Row],[release_date]])</f>
        <v>1900</v>
      </c>
      <c r="P22396" s="1"/>
    </row>
    <row r="22397" spans="1:16" x14ac:dyDescent="0.3">
      <c r="A22397" t="s">
        <v>19412</v>
      </c>
      <c r="B22397" t="s">
        <v>196</v>
      </c>
      <c r="C22397" t="s">
        <v>15</v>
      </c>
      <c r="D22397" t="s">
        <v>17217</v>
      </c>
      <c r="E22397" t="s">
        <v>17217</v>
      </c>
      <c r="F22397"/>
      <c r="G22397"/>
      <c r="H22397"/>
      <c r="I22397"/>
      <c r="J22397"/>
      <c r="K22397"/>
      <c r="L22397" s="1">
        <v>30317</v>
      </c>
      <c r="M22397" s="1" t="str">
        <f>TEXT(vgchartz_2024[[#This Row],[release_date]],"dd")</f>
        <v>01</v>
      </c>
      <c r="N22397" t="str">
        <f>TEXT(vgchartz_2024[[#This Row],[release_date]],"mmmm")</f>
        <v>January</v>
      </c>
      <c r="O22397" s="2">
        <f>YEAR(vgchartz_2024[[#This Row],[release_date]])</f>
        <v>1983</v>
      </c>
      <c r="P22397" s="1"/>
    </row>
    <row r="22398" spans="1:16" x14ac:dyDescent="0.3">
      <c r="A22398" t="s">
        <v>19413</v>
      </c>
      <c r="B22398" t="s">
        <v>67</v>
      </c>
      <c r="C22398" t="s">
        <v>15</v>
      </c>
      <c r="D22398" t="s">
        <v>507</v>
      </c>
      <c r="E22398" t="s">
        <v>19414</v>
      </c>
      <c r="F22398"/>
      <c r="G22398"/>
      <c r="H22398"/>
      <c r="I22398"/>
      <c r="J22398"/>
      <c r="K22398"/>
      <c r="L22398" s="1"/>
      <c r="M22398" s="1" t="str">
        <f>TEXT(vgchartz_2024[[#This Row],[release_date]],"dd")</f>
        <v>00</v>
      </c>
      <c r="N22398" t="str">
        <f>TEXT(vgchartz_2024[[#This Row],[release_date]],"mmmm")</f>
        <v>January</v>
      </c>
      <c r="O22398" s="2">
        <f>YEAR(vgchartz_2024[[#This Row],[release_date]])</f>
        <v>1900</v>
      </c>
      <c r="P22398" s="1"/>
    </row>
    <row r="22399" spans="1:16" x14ac:dyDescent="0.3">
      <c r="A22399" t="s">
        <v>19415</v>
      </c>
      <c r="B22399" t="s">
        <v>67</v>
      </c>
      <c r="C22399" t="s">
        <v>15</v>
      </c>
      <c r="D22399" t="s">
        <v>19416</v>
      </c>
      <c r="E22399" t="s">
        <v>507</v>
      </c>
      <c r="F22399"/>
      <c r="G22399"/>
      <c r="H22399"/>
      <c r="I22399"/>
      <c r="J22399"/>
      <c r="K22399"/>
      <c r="L22399" s="1">
        <v>41478</v>
      </c>
      <c r="M22399" s="1" t="str">
        <f>TEXT(vgchartz_2024[[#This Row],[release_date]],"dd")</f>
        <v>23</v>
      </c>
      <c r="N22399" t="str">
        <f>TEXT(vgchartz_2024[[#This Row],[release_date]],"mmmm")</f>
        <v>July</v>
      </c>
      <c r="O22399" s="2">
        <f>YEAR(vgchartz_2024[[#This Row],[release_date]])</f>
        <v>2013</v>
      </c>
      <c r="P22399" s="1"/>
    </row>
    <row r="22400" spans="1:16" x14ac:dyDescent="0.3">
      <c r="A22400" t="s">
        <v>19417</v>
      </c>
      <c r="B22400" t="s">
        <v>20</v>
      </c>
      <c r="C22400" t="s">
        <v>15</v>
      </c>
      <c r="D22400" t="s">
        <v>638</v>
      </c>
      <c r="E22400" t="s">
        <v>1425</v>
      </c>
      <c r="F22400"/>
      <c r="G22400"/>
      <c r="H22400"/>
      <c r="I22400"/>
      <c r="J22400"/>
      <c r="K22400"/>
      <c r="L22400" s="1">
        <v>38504</v>
      </c>
      <c r="M22400" s="1" t="str">
        <f>TEXT(vgchartz_2024[[#This Row],[release_date]],"dd")</f>
        <v>01</v>
      </c>
      <c r="N22400" t="str">
        <f>TEXT(vgchartz_2024[[#This Row],[release_date]],"mmmm")</f>
        <v>June</v>
      </c>
      <c r="O22400" s="2">
        <f>YEAR(vgchartz_2024[[#This Row],[release_date]])</f>
        <v>2005</v>
      </c>
      <c r="P22400" s="1"/>
    </row>
    <row r="22401" spans="1:16" x14ac:dyDescent="0.3">
      <c r="A22401" t="s">
        <v>6648</v>
      </c>
      <c r="B22401" t="s">
        <v>7622</v>
      </c>
      <c r="C22401" t="s">
        <v>15</v>
      </c>
      <c r="D22401" t="s">
        <v>5345</v>
      </c>
      <c r="E22401" t="s">
        <v>109</v>
      </c>
      <c r="F22401"/>
      <c r="G22401"/>
      <c r="H22401"/>
      <c r="I22401"/>
      <c r="J22401"/>
      <c r="K22401"/>
      <c r="L22401" s="1">
        <v>32874</v>
      </c>
      <c r="M22401" s="1" t="str">
        <f>TEXT(vgchartz_2024[[#This Row],[release_date]],"dd")</f>
        <v>01</v>
      </c>
      <c r="N22401" t="str">
        <f>TEXT(vgchartz_2024[[#This Row],[release_date]],"mmmm")</f>
        <v>January</v>
      </c>
      <c r="O22401" s="2">
        <f>YEAR(vgchartz_2024[[#This Row],[release_date]])</f>
        <v>1990</v>
      </c>
      <c r="P22401" s="1"/>
    </row>
    <row r="22402" spans="1:16" x14ac:dyDescent="0.3">
      <c r="A22402" t="s">
        <v>6648</v>
      </c>
      <c r="B22402" t="s">
        <v>5268</v>
      </c>
      <c r="C22402" t="s">
        <v>15</v>
      </c>
      <c r="D22402" t="s">
        <v>618</v>
      </c>
      <c r="E22402" t="s">
        <v>109</v>
      </c>
      <c r="F22402"/>
      <c r="G22402"/>
      <c r="H22402"/>
      <c r="I22402"/>
      <c r="J22402"/>
      <c r="K22402"/>
      <c r="L22402" s="1">
        <v>39160</v>
      </c>
      <c r="M22402" s="1" t="str">
        <f>TEXT(vgchartz_2024[[#This Row],[release_date]],"dd")</f>
        <v>19</v>
      </c>
      <c r="N22402" t="str">
        <f>TEXT(vgchartz_2024[[#This Row],[release_date]],"mmmm")</f>
        <v>March</v>
      </c>
      <c r="O22402" s="2">
        <f>YEAR(vgchartz_2024[[#This Row],[release_date]])</f>
        <v>2007</v>
      </c>
      <c r="P22402" s="1"/>
    </row>
    <row r="22403" spans="1:16" x14ac:dyDescent="0.3">
      <c r="A22403" t="s">
        <v>6648</v>
      </c>
      <c r="B22403" t="s">
        <v>67</v>
      </c>
      <c r="C22403" t="s">
        <v>15</v>
      </c>
      <c r="D22403" t="s">
        <v>109</v>
      </c>
      <c r="E22403" t="s">
        <v>109</v>
      </c>
      <c r="F22403"/>
      <c r="G22403"/>
      <c r="H22403"/>
      <c r="I22403"/>
      <c r="J22403"/>
      <c r="K22403"/>
      <c r="L22403" s="1">
        <v>37945</v>
      </c>
      <c r="M22403" s="1" t="str">
        <f>TEXT(vgchartz_2024[[#This Row],[release_date]],"dd")</f>
        <v>20</v>
      </c>
      <c r="N22403" t="str">
        <f>TEXT(vgchartz_2024[[#This Row],[release_date]],"mmmm")</f>
        <v>November</v>
      </c>
      <c r="O22403" s="2">
        <f>YEAR(vgchartz_2024[[#This Row],[release_date]])</f>
        <v>2003</v>
      </c>
      <c r="P22403" s="1"/>
    </row>
    <row r="22404" spans="1:16" x14ac:dyDescent="0.3">
      <c r="A22404" t="s">
        <v>19418</v>
      </c>
      <c r="B22404" t="s">
        <v>5268</v>
      </c>
      <c r="C22404" t="s">
        <v>15</v>
      </c>
      <c r="D22404" t="s">
        <v>618</v>
      </c>
      <c r="E22404" t="s">
        <v>109</v>
      </c>
      <c r="F22404"/>
      <c r="G22404"/>
      <c r="H22404"/>
      <c r="I22404"/>
      <c r="J22404"/>
      <c r="K22404"/>
      <c r="L22404" s="1">
        <v>39959</v>
      </c>
      <c r="M22404" s="1" t="str">
        <f>TEXT(vgchartz_2024[[#This Row],[release_date]],"dd")</f>
        <v>26</v>
      </c>
      <c r="N22404" t="str">
        <f>TEXT(vgchartz_2024[[#This Row],[release_date]],"mmmm")</f>
        <v>May</v>
      </c>
      <c r="O22404" s="2">
        <f>YEAR(vgchartz_2024[[#This Row],[release_date]])</f>
        <v>2009</v>
      </c>
      <c r="P22404" s="1"/>
    </row>
    <row r="22405" spans="1:16" x14ac:dyDescent="0.3">
      <c r="A22405" t="s">
        <v>19419</v>
      </c>
      <c r="B22405" t="s">
        <v>426</v>
      </c>
      <c r="C22405" t="s">
        <v>15</v>
      </c>
      <c r="D22405" t="s">
        <v>109</v>
      </c>
      <c r="E22405" t="s">
        <v>109</v>
      </c>
      <c r="F22405"/>
      <c r="G22405"/>
      <c r="H22405"/>
      <c r="I22405"/>
      <c r="J22405"/>
      <c r="K22405"/>
      <c r="L22405" s="1">
        <v>33604</v>
      </c>
      <c r="M22405" s="1" t="str">
        <f>TEXT(vgchartz_2024[[#This Row],[release_date]],"dd")</f>
        <v>01</v>
      </c>
      <c r="N22405" t="str">
        <f>TEXT(vgchartz_2024[[#This Row],[release_date]],"mmmm")</f>
        <v>January</v>
      </c>
      <c r="O22405" s="2">
        <f>YEAR(vgchartz_2024[[#This Row],[release_date]])</f>
        <v>1992</v>
      </c>
      <c r="P22405" s="1"/>
    </row>
    <row r="22406" spans="1:16" x14ac:dyDescent="0.3">
      <c r="A22406" t="s">
        <v>19419</v>
      </c>
      <c r="B22406" t="s">
        <v>5268</v>
      </c>
      <c r="C22406" t="s">
        <v>15</v>
      </c>
      <c r="D22406" t="s">
        <v>618</v>
      </c>
      <c r="E22406" t="s">
        <v>109</v>
      </c>
      <c r="F22406"/>
      <c r="G22406"/>
      <c r="H22406"/>
      <c r="I22406"/>
      <c r="J22406"/>
      <c r="K22406"/>
      <c r="L22406" s="1">
        <v>39664</v>
      </c>
      <c r="M22406" s="1" t="str">
        <f>TEXT(vgchartz_2024[[#This Row],[release_date]],"dd")</f>
        <v>04</v>
      </c>
      <c r="N22406" t="str">
        <f>TEXT(vgchartz_2024[[#This Row],[release_date]],"mmmm")</f>
        <v>August</v>
      </c>
      <c r="O22406" s="2">
        <f>YEAR(vgchartz_2024[[#This Row],[release_date]])</f>
        <v>2008</v>
      </c>
      <c r="P22406" s="1"/>
    </row>
    <row r="22407" spans="1:16" x14ac:dyDescent="0.3">
      <c r="A22407" t="s">
        <v>19420</v>
      </c>
      <c r="B22407" t="s">
        <v>426</v>
      </c>
      <c r="C22407" t="s">
        <v>15</v>
      </c>
      <c r="D22407" t="s">
        <v>109</v>
      </c>
      <c r="E22407" t="s">
        <v>109</v>
      </c>
      <c r="F22407"/>
      <c r="G22407"/>
      <c r="H22407"/>
      <c r="I22407"/>
      <c r="J22407"/>
      <c r="K22407"/>
      <c r="L22407" s="1">
        <v>34046</v>
      </c>
      <c r="M22407" s="1" t="str">
        <f>TEXT(vgchartz_2024[[#This Row],[release_date]],"dd")</f>
        <v>18</v>
      </c>
      <c r="N22407" t="str">
        <f>TEXT(vgchartz_2024[[#This Row],[release_date]],"mmmm")</f>
        <v>March</v>
      </c>
      <c r="O22407" s="2">
        <f>YEAR(vgchartz_2024[[#This Row],[release_date]])</f>
        <v>1993</v>
      </c>
      <c r="P22407" s="1"/>
    </row>
    <row r="22408" spans="1:16" x14ac:dyDescent="0.3">
      <c r="A22408" t="s">
        <v>19421</v>
      </c>
      <c r="B22408" t="s">
        <v>206</v>
      </c>
      <c r="C22408" t="s">
        <v>15</v>
      </c>
      <c r="D22408" t="s">
        <v>109</v>
      </c>
      <c r="E22408" t="s">
        <v>109</v>
      </c>
      <c r="F22408"/>
      <c r="G22408"/>
      <c r="H22408"/>
      <c r="I22408"/>
      <c r="J22408"/>
      <c r="K22408"/>
      <c r="L22408" s="1">
        <v>32720</v>
      </c>
      <c r="M22408" s="1" t="str">
        <f>TEXT(vgchartz_2024[[#This Row],[release_date]],"dd")</f>
        <v>31</v>
      </c>
      <c r="N22408" t="str">
        <f>TEXT(vgchartz_2024[[#This Row],[release_date]],"mmmm")</f>
        <v>July</v>
      </c>
      <c r="O22408" s="2">
        <f>YEAR(vgchartz_2024[[#This Row],[release_date]])</f>
        <v>1989</v>
      </c>
      <c r="P22408" s="1"/>
    </row>
    <row r="22409" spans="1:16" x14ac:dyDescent="0.3">
      <c r="A22409" t="s">
        <v>19422</v>
      </c>
      <c r="B22409" t="s">
        <v>777</v>
      </c>
      <c r="C22409" t="s">
        <v>15</v>
      </c>
      <c r="D22409" t="s">
        <v>268</v>
      </c>
      <c r="E22409" t="s">
        <v>161</v>
      </c>
      <c r="F22409"/>
      <c r="G22409"/>
      <c r="H22409"/>
      <c r="I22409"/>
      <c r="J22409"/>
      <c r="K22409"/>
      <c r="L22409" s="1">
        <v>36964</v>
      </c>
      <c r="M22409" s="1" t="str">
        <f>TEXT(vgchartz_2024[[#This Row],[release_date]],"dd")</f>
        <v>14</v>
      </c>
      <c r="N22409" t="str">
        <f>TEXT(vgchartz_2024[[#This Row],[release_date]],"mmmm")</f>
        <v>March</v>
      </c>
      <c r="O22409" s="2">
        <f>YEAR(vgchartz_2024[[#This Row],[release_date]])</f>
        <v>2001</v>
      </c>
      <c r="P22409" s="1"/>
    </row>
    <row r="22410" spans="1:16" x14ac:dyDescent="0.3">
      <c r="A22410" t="s">
        <v>19423</v>
      </c>
      <c r="B22410" t="s">
        <v>67</v>
      </c>
      <c r="C22410" t="s">
        <v>15</v>
      </c>
      <c r="D22410" t="s">
        <v>268</v>
      </c>
      <c r="E22410" t="s">
        <v>9754</v>
      </c>
      <c r="F22410"/>
      <c r="G22410"/>
      <c r="H22410"/>
      <c r="I22410"/>
      <c r="J22410"/>
      <c r="K22410"/>
      <c r="L22410" s="1">
        <v>37158</v>
      </c>
      <c r="M22410" s="1" t="str">
        <f>TEXT(vgchartz_2024[[#This Row],[release_date]],"dd")</f>
        <v>24</v>
      </c>
      <c r="N22410" t="str">
        <f>TEXT(vgchartz_2024[[#This Row],[release_date]],"mmmm")</f>
        <v>September</v>
      </c>
      <c r="O22410" s="2">
        <f>YEAR(vgchartz_2024[[#This Row],[release_date]])</f>
        <v>2001</v>
      </c>
      <c r="P22410" s="1"/>
    </row>
    <row r="22411" spans="1:16" x14ac:dyDescent="0.3">
      <c r="A22411" t="s">
        <v>1721</v>
      </c>
      <c r="B22411" t="s">
        <v>392</v>
      </c>
      <c r="C22411" t="s">
        <v>15</v>
      </c>
      <c r="D22411" t="s">
        <v>268</v>
      </c>
      <c r="E22411" t="s">
        <v>1722</v>
      </c>
      <c r="F22411"/>
      <c r="G22411"/>
      <c r="H22411"/>
      <c r="I22411"/>
      <c r="J22411"/>
      <c r="K22411"/>
      <c r="L22411" s="1">
        <v>40086</v>
      </c>
      <c r="M22411" s="1" t="str">
        <f>TEXT(vgchartz_2024[[#This Row],[release_date]],"dd")</f>
        <v>30</v>
      </c>
      <c r="N22411" t="str">
        <f>TEXT(vgchartz_2024[[#This Row],[release_date]],"mmmm")</f>
        <v>September</v>
      </c>
      <c r="O22411" s="2">
        <f>YEAR(vgchartz_2024[[#This Row],[release_date]])</f>
        <v>2009</v>
      </c>
      <c r="P22411" s="1"/>
    </row>
    <row r="22412" spans="1:16" x14ac:dyDescent="0.3">
      <c r="A22412" t="s">
        <v>19424</v>
      </c>
      <c r="B22412" t="s">
        <v>7851</v>
      </c>
      <c r="C22412" t="s">
        <v>15</v>
      </c>
      <c r="D22412" t="s">
        <v>268</v>
      </c>
      <c r="E22412" t="s">
        <v>18286</v>
      </c>
      <c r="F22412"/>
      <c r="G22412"/>
      <c r="H22412"/>
      <c r="I22412"/>
      <c r="J22412"/>
      <c r="K22412"/>
      <c r="L22412" s="1">
        <v>39442</v>
      </c>
      <c r="M22412" s="1" t="str">
        <f>TEXT(vgchartz_2024[[#This Row],[release_date]],"dd")</f>
        <v>26</v>
      </c>
      <c r="N22412" t="str">
        <f>TEXT(vgchartz_2024[[#This Row],[release_date]],"mmmm")</f>
        <v>December</v>
      </c>
      <c r="O22412" s="2">
        <f>YEAR(vgchartz_2024[[#This Row],[release_date]])</f>
        <v>2007</v>
      </c>
      <c r="P22412" s="1"/>
    </row>
    <row r="22413" spans="1:16" x14ac:dyDescent="0.3">
      <c r="A22413" t="s">
        <v>19425</v>
      </c>
      <c r="B22413" t="s">
        <v>16591</v>
      </c>
      <c r="C22413" t="s">
        <v>15</v>
      </c>
      <c r="D22413" t="s">
        <v>507</v>
      </c>
      <c r="E22413" t="s">
        <v>507</v>
      </c>
      <c r="F22413"/>
      <c r="G22413"/>
      <c r="H22413"/>
      <c r="I22413"/>
      <c r="J22413"/>
      <c r="K22413"/>
      <c r="L22413" s="1">
        <v>41871</v>
      </c>
      <c r="M22413" s="1" t="str">
        <f>TEXT(vgchartz_2024[[#This Row],[release_date]],"dd")</f>
        <v>20</v>
      </c>
      <c r="N22413" t="str">
        <f>TEXT(vgchartz_2024[[#This Row],[release_date]],"mmmm")</f>
        <v>August</v>
      </c>
      <c r="O22413" s="2">
        <f>YEAR(vgchartz_2024[[#This Row],[release_date]])</f>
        <v>2014</v>
      </c>
      <c r="P22413" s="1"/>
    </row>
    <row r="22414" spans="1:16" x14ac:dyDescent="0.3">
      <c r="A22414" t="s">
        <v>19426</v>
      </c>
      <c r="B22414" t="s">
        <v>16618</v>
      </c>
      <c r="C22414" t="s">
        <v>15</v>
      </c>
      <c r="D22414" t="s">
        <v>683</v>
      </c>
      <c r="E22414" t="s">
        <v>1623</v>
      </c>
      <c r="F22414"/>
      <c r="G22414"/>
      <c r="H22414"/>
      <c r="I22414"/>
      <c r="J22414"/>
      <c r="K22414"/>
      <c r="L22414" s="1">
        <v>40224</v>
      </c>
      <c r="M22414" s="1" t="str">
        <f>TEXT(vgchartz_2024[[#This Row],[release_date]],"dd")</f>
        <v>15</v>
      </c>
      <c r="N22414" t="str">
        <f>TEXT(vgchartz_2024[[#This Row],[release_date]],"mmmm")</f>
        <v>February</v>
      </c>
      <c r="O22414" s="2">
        <f>YEAR(vgchartz_2024[[#This Row],[release_date]])</f>
        <v>2010</v>
      </c>
      <c r="P22414" s="1"/>
    </row>
    <row r="22415" spans="1:16" x14ac:dyDescent="0.3">
      <c r="A22415" t="s">
        <v>19427</v>
      </c>
      <c r="B22415" t="s">
        <v>7851</v>
      </c>
      <c r="C22415" t="s">
        <v>15</v>
      </c>
      <c r="D22415" t="s">
        <v>137</v>
      </c>
      <c r="E22415" t="s">
        <v>19428</v>
      </c>
      <c r="F22415"/>
      <c r="G22415"/>
      <c r="H22415"/>
      <c r="I22415"/>
      <c r="J22415"/>
      <c r="K22415"/>
      <c r="L22415" s="1">
        <v>40506</v>
      </c>
      <c r="M22415" s="1" t="str">
        <f>TEXT(vgchartz_2024[[#This Row],[release_date]],"dd")</f>
        <v>24</v>
      </c>
      <c r="N22415" t="str">
        <f>TEXT(vgchartz_2024[[#This Row],[release_date]],"mmmm")</f>
        <v>November</v>
      </c>
      <c r="O22415" s="2">
        <f>YEAR(vgchartz_2024[[#This Row],[release_date]])</f>
        <v>2010</v>
      </c>
      <c r="P22415" s="1"/>
    </row>
    <row r="22416" spans="1:16" x14ac:dyDescent="0.3">
      <c r="A22416" t="s">
        <v>19429</v>
      </c>
      <c r="B22416" t="s">
        <v>196</v>
      </c>
      <c r="C22416" t="s">
        <v>15</v>
      </c>
      <c r="D22416" t="s">
        <v>2342</v>
      </c>
      <c r="E22416" t="s">
        <v>2342</v>
      </c>
      <c r="F22416"/>
      <c r="G22416"/>
      <c r="H22416"/>
      <c r="I22416"/>
      <c r="J22416"/>
      <c r="K22416"/>
      <c r="L22416" s="1">
        <v>29952</v>
      </c>
      <c r="M22416" s="1" t="str">
        <f>TEXT(vgchartz_2024[[#This Row],[release_date]],"dd")</f>
        <v>01</v>
      </c>
      <c r="N22416" t="str">
        <f>TEXT(vgchartz_2024[[#This Row],[release_date]],"mmmm")</f>
        <v>January</v>
      </c>
      <c r="O22416" s="2">
        <f>YEAR(vgchartz_2024[[#This Row],[release_date]])</f>
        <v>1982</v>
      </c>
      <c r="P22416" s="1"/>
    </row>
    <row r="22417" spans="1:16" x14ac:dyDescent="0.3">
      <c r="A22417" t="s">
        <v>19430</v>
      </c>
      <c r="B22417" t="s">
        <v>16591</v>
      </c>
      <c r="C22417" t="s">
        <v>15</v>
      </c>
      <c r="D22417" t="s">
        <v>128</v>
      </c>
      <c r="E22417" t="s">
        <v>128</v>
      </c>
      <c r="F22417"/>
      <c r="G22417"/>
      <c r="H22417"/>
      <c r="I22417"/>
      <c r="J22417"/>
      <c r="K22417"/>
      <c r="L22417" s="1">
        <v>41851</v>
      </c>
      <c r="M22417" s="1" t="str">
        <f>TEXT(vgchartz_2024[[#This Row],[release_date]],"dd")</f>
        <v>31</v>
      </c>
      <c r="N22417" t="str">
        <f>TEXT(vgchartz_2024[[#This Row],[release_date]],"mmmm")</f>
        <v>July</v>
      </c>
      <c r="O22417" s="2">
        <f>YEAR(vgchartz_2024[[#This Row],[release_date]])</f>
        <v>2014</v>
      </c>
      <c r="P22417" s="1"/>
    </row>
    <row r="22418" spans="1:16" x14ac:dyDescent="0.3">
      <c r="A22418" t="s">
        <v>19431</v>
      </c>
      <c r="B22418" t="s">
        <v>67</v>
      </c>
      <c r="C22418" t="s">
        <v>15</v>
      </c>
      <c r="D22418" t="s">
        <v>507</v>
      </c>
      <c r="E22418" t="s">
        <v>507</v>
      </c>
      <c r="F22418"/>
      <c r="G22418"/>
      <c r="H22418"/>
      <c r="I22418"/>
      <c r="J22418"/>
      <c r="K22418"/>
      <c r="L22418" s="1">
        <v>41851</v>
      </c>
      <c r="M22418" s="1" t="str">
        <f>TEXT(vgchartz_2024[[#This Row],[release_date]],"dd")</f>
        <v>31</v>
      </c>
      <c r="N22418" t="str">
        <f>TEXT(vgchartz_2024[[#This Row],[release_date]],"mmmm")</f>
        <v>July</v>
      </c>
      <c r="O22418" s="2">
        <f>YEAR(vgchartz_2024[[#This Row],[release_date]])</f>
        <v>2014</v>
      </c>
      <c r="P22418" s="1"/>
    </row>
    <row r="22419" spans="1:16" x14ac:dyDescent="0.3">
      <c r="A22419" t="s">
        <v>19432</v>
      </c>
      <c r="B22419" t="s">
        <v>114</v>
      </c>
      <c r="C22419" t="s">
        <v>15</v>
      </c>
      <c r="D22419" t="s">
        <v>115</v>
      </c>
      <c r="E22419" t="s">
        <v>6613</v>
      </c>
      <c r="F22419"/>
      <c r="G22419"/>
      <c r="H22419"/>
      <c r="I22419"/>
      <c r="J22419"/>
      <c r="K22419"/>
      <c r="L22419" s="1">
        <v>40767</v>
      </c>
      <c r="M22419" s="1" t="str">
        <f>TEXT(vgchartz_2024[[#This Row],[release_date]],"dd")</f>
        <v>12</v>
      </c>
      <c r="N22419" t="str">
        <f>TEXT(vgchartz_2024[[#This Row],[release_date]],"mmmm")</f>
        <v>August</v>
      </c>
      <c r="O22419" s="2">
        <f>YEAR(vgchartz_2024[[#This Row],[release_date]])</f>
        <v>2011</v>
      </c>
      <c r="P22419" s="1"/>
    </row>
    <row r="22420" spans="1:16" x14ac:dyDescent="0.3">
      <c r="A22420" t="s">
        <v>19433</v>
      </c>
      <c r="B22420" t="s">
        <v>67</v>
      </c>
      <c r="C22420" t="s">
        <v>15</v>
      </c>
      <c r="D22420" t="s">
        <v>507</v>
      </c>
      <c r="E22420" t="s">
        <v>161</v>
      </c>
      <c r="F22420"/>
      <c r="G22420"/>
      <c r="H22420"/>
      <c r="I22420"/>
      <c r="J22420"/>
      <c r="K22420"/>
      <c r="L22420" s="1"/>
      <c r="M22420" s="1" t="str">
        <f>TEXT(vgchartz_2024[[#This Row],[release_date]],"dd")</f>
        <v>00</v>
      </c>
      <c r="N22420" t="str">
        <f>TEXT(vgchartz_2024[[#This Row],[release_date]],"mmmm")</f>
        <v>January</v>
      </c>
      <c r="O22420" s="2">
        <f>YEAR(vgchartz_2024[[#This Row],[release_date]])</f>
        <v>1900</v>
      </c>
      <c r="P22420" s="1"/>
    </row>
    <row r="22421" spans="1:16" x14ac:dyDescent="0.3">
      <c r="A22421" t="s">
        <v>8377</v>
      </c>
      <c r="B22421" t="s">
        <v>777</v>
      </c>
      <c r="C22421" t="s">
        <v>15</v>
      </c>
      <c r="D22421" t="s">
        <v>16365</v>
      </c>
      <c r="E22421" t="s">
        <v>3934</v>
      </c>
      <c r="F22421"/>
      <c r="G22421"/>
      <c r="H22421"/>
      <c r="I22421"/>
      <c r="J22421"/>
      <c r="K22421"/>
      <c r="L22421" s="1">
        <v>33848</v>
      </c>
      <c r="M22421" s="1" t="str">
        <f>TEXT(vgchartz_2024[[#This Row],[release_date]],"dd")</f>
        <v>01</v>
      </c>
      <c r="N22421" t="str">
        <f>TEXT(vgchartz_2024[[#This Row],[release_date]],"mmmm")</f>
        <v>September</v>
      </c>
      <c r="O22421" s="2">
        <f>YEAR(vgchartz_2024[[#This Row],[release_date]])</f>
        <v>1992</v>
      </c>
      <c r="P22421" s="1"/>
    </row>
    <row r="22422" spans="1:16" x14ac:dyDescent="0.3">
      <c r="A22422" t="s">
        <v>8377</v>
      </c>
      <c r="B22422" t="s">
        <v>16706</v>
      </c>
      <c r="C22422" t="s">
        <v>15</v>
      </c>
      <c r="D22422" t="s">
        <v>142</v>
      </c>
      <c r="E22422" t="s">
        <v>142</v>
      </c>
      <c r="F22422"/>
      <c r="G22422"/>
      <c r="H22422"/>
      <c r="I22422"/>
      <c r="J22422"/>
      <c r="K22422"/>
      <c r="L22422" s="1">
        <v>32143</v>
      </c>
      <c r="M22422" s="1" t="str">
        <f>TEXT(vgchartz_2024[[#This Row],[release_date]],"dd")</f>
        <v>01</v>
      </c>
      <c r="N22422" t="str">
        <f>TEXT(vgchartz_2024[[#This Row],[release_date]],"mmmm")</f>
        <v>January</v>
      </c>
      <c r="O22422" s="2">
        <f>YEAR(vgchartz_2024[[#This Row],[release_date]])</f>
        <v>1988</v>
      </c>
      <c r="P22422" s="1"/>
    </row>
    <row r="22423" spans="1:16" x14ac:dyDescent="0.3">
      <c r="A22423" t="s">
        <v>8377</v>
      </c>
      <c r="B22423" t="s">
        <v>20</v>
      </c>
      <c r="C22423" t="s">
        <v>15</v>
      </c>
      <c r="D22423" t="s">
        <v>507</v>
      </c>
      <c r="E22423" t="s">
        <v>3113</v>
      </c>
      <c r="F22423"/>
      <c r="G22423"/>
      <c r="H22423"/>
      <c r="I22423"/>
      <c r="J22423"/>
      <c r="K22423"/>
      <c r="L22423" s="1"/>
      <c r="M22423" s="1" t="str">
        <f>TEXT(vgchartz_2024[[#This Row],[release_date]],"dd")</f>
        <v>00</v>
      </c>
      <c r="N22423" t="str">
        <f>TEXT(vgchartz_2024[[#This Row],[release_date]],"mmmm")</f>
        <v>January</v>
      </c>
      <c r="O22423" s="2">
        <f>YEAR(vgchartz_2024[[#This Row],[release_date]])</f>
        <v>1900</v>
      </c>
      <c r="P22423" s="1"/>
    </row>
    <row r="22424" spans="1:16" x14ac:dyDescent="0.3">
      <c r="A22424" t="s">
        <v>19434</v>
      </c>
      <c r="B22424" t="s">
        <v>777</v>
      </c>
      <c r="C22424" t="s">
        <v>15</v>
      </c>
      <c r="D22424" t="s">
        <v>6852</v>
      </c>
      <c r="E22424" t="s">
        <v>3934</v>
      </c>
      <c r="F22424"/>
      <c r="G22424"/>
      <c r="H22424"/>
      <c r="I22424"/>
      <c r="J22424"/>
      <c r="K22424"/>
      <c r="L22424" s="1">
        <v>36312</v>
      </c>
      <c r="M22424" s="1" t="str">
        <f>TEXT(vgchartz_2024[[#This Row],[release_date]],"dd")</f>
        <v>01</v>
      </c>
      <c r="N22424" t="str">
        <f>TEXT(vgchartz_2024[[#This Row],[release_date]],"mmmm")</f>
        <v>June</v>
      </c>
      <c r="O22424" s="2">
        <f>YEAR(vgchartz_2024[[#This Row],[release_date]])</f>
        <v>1999</v>
      </c>
      <c r="P22424" s="1"/>
    </row>
    <row r="22425" spans="1:16" x14ac:dyDescent="0.3">
      <c r="A22425" t="s">
        <v>19435</v>
      </c>
      <c r="B22425" t="s">
        <v>67</v>
      </c>
      <c r="C22425" t="s">
        <v>15</v>
      </c>
      <c r="D22425" t="s">
        <v>16365</v>
      </c>
      <c r="E22425" t="s">
        <v>16365</v>
      </c>
      <c r="F22425"/>
      <c r="G22425"/>
      <c r="H22425"/>
      <c r="I22425"/>
      <c r="J22425"/>
      <c r="K22425"/>
      <c r="L22425" s="1">
        <v>31778</v>
      </c>
      <c r="M22425" s="1" t="str">
        <f>TEXT(vgchartz_2024[[#This Row],[release_date]],"dd")</f>
        <v>01</v>
      </c>
      <c r="N22425" t="str">
        <f>TEXT(vgchartz_2024[[#This Row],[release_date]],"mmmm")</f>
        <v>January</v>
      </c>
      <c r="O22425" s="2">
        <f>YEAR(vgchartz_2024[[#This Row],[release_date]])</f>
        <v>1987</v>
      </c>
      <c r="P22425" s="1"/>
    </row>
    <row r="22426" spans="1:16" x14ac:dyDescent="0.3">
      <c r="A22426" t="s">
        <v>19436</v>
      </c>
      <c r="B22426" t="s">
        <v>199</v>
      </c>
      <c r="C22426" t="s">
        <v>15</v>
      </c>
      <c r="D22426" t="s">
        <v>548</v>
      </c>
      <c r="E22426" t="s">
        <v>234</v>
      </c>
      <c r="F22426"/>
      <c r="G22426"/>
      <c r="H22426"/>
      <c r="I22426"/>
      <c r="J22426"/>
      <c r="K22426"/>
      <c r="L22426" s="1">
        <v>38643</v>
      </c>
      <c r="M22426" s="1" t="str">
        <f>TEXT(vgchartz_2024[[#This Row],[release_date]],"dd")</f>
        <v>18</v>
      </c>
      <c r="N22426" t="str">
        <f>TEXT(vgchartz_2024[[#This Row],[release_date]],"mmmm")</f>
        <v>October</v>
      </c>
      <c r="O22426" s="2">
        <f>YEAR(vgchartz_2024[[#This Row],[release_date]])</f>
        <v>2005</v>
      </c>
      <c r="P22426" s="1"/>
    </row>
    <row r="22427" spans="1:16" x14ac:dyDescent="0.3">
      <c r="A22427" t="s">
        <v>19437</v>
      </c>
      <c r="B22427" t="s">
        <v>777</v>
      </c>
      <c r="C22427" t="s">
        <v>15</v>
      </c>
      <c r="D22427" t="s">
        <v>16018</v>
      </c>
      <c r="E22427" t="s">
        <v>5229</v>
      </c>
      <c r="F22427"/>
      <c r="G22427"/>
      <c r="H22427"/>
      <c r="I22427"/>
      <c r="J22427"/>
      <c r="K22427"/>
      <c r="L22427" s="1">
        <v>33695</v>
      </c>
      <c r="M22427" s="1" t="str">
        <f>TEXT(vgchartz_2024[[#This Row],[release_date]],"dd")</f>
        <v>01</v>
      </c>
      <c r="N22427" t="str">
        <f>TEXT(vgchartz_2024[[#This Row],[release_date]],"mmmm")</f>
        <v>April</v>
      </c>
      <c r="O22427" s="2">
        <f>YEAR(vgchartz_2024[[#This Row],[release_date]])</f>
        <v>1992</v>
      </c>
      <c r="P22427" s="1"/>
    </row>
    <row r="22428" spans="1:16" x14ac:dyDescent="0.3">
      <c r="A22428" t="s">
        <v>19438</v>
      </c>
      <c r="B22428" t="s">
        <v>196</v>
      </c>
      <c r="C22428" t="s">
        <v>15</v>
      </c>
      <c r="D22428" t="s">
        <v>17350</v>
      </c>
      <c r="E22428" t="s">
        <v>17350</v>
      </c>
      <c r="F22428"/>
      <c r="G22428"/>
      <c r="H22428"/>
      <c r="I22428"/>
      <c r="J22428"/>
      <c r="K22428"/>
      <c r="L22428" s="1">
        <v>29952</v>
      </c>
      <c r="M22428" s="1" t="str">
        <f>TEXT(vgchartz_2024[[#This Row],[release_date]],"dd")</f>
        <v>01</v>
      </c>
      <c r="N22428" t="str">
        <f>TEXT(vgchartz_2024[[#This Row],[release_date]],"mmmm")</f>
        <v>January</v>
      </c>
      <c r="O22428" s="2">
        <f>YEAR(vgchartz_2024[[#This Row],[release_date]])</f>
        <v>1982</v>
      </c>
      <c r="P22428" s="1"/>
    </row>
    <row r="22429" spans="1:16" x14ac:dyDescent="0.3">
      <c r="A22429" t="s">
        <v>19439</v>
      </c>
      <c r="B22429" t="s">
        <v>196</v>
      </c>
      <c r="C22429" t="s">
        <v>15</v>
      </c>
      <c r="D22429" t="s">
        <v>4000</v>
      </c>
      <c r="E22429" t="s">
        <v>4000</v>
      </c>
      <c r="F22429"/>
      <c r="G22429"/>
      <c r="H22429"/>
      <c r="I22429"/>
      <c r="J22429"/>
      <c r="K22429"/>
      <c r="L22429" s="1">
        <v>29952</v>
      </c>
      <c r="M22429" s="1" t="str">
        <f>TEXT(vgchartz_2024[[#This Row],[release_date]],"dd")</f>
        <v>01</v>
      </c>
      <c r="N22429" t="str">
        <f>TEXT(vgchartz_2024[[#This Row],[release_date]],"mmmm")</f>
        <v>January</v>
      </c>
      <c r="O22429" s="2">
        <f>YEAR(vgchartz_2024[[#This Row],[release_date]])</f>
        <v>1982</v>
      </c>
      <c r="P22429" s="1"/>
    </row>
    <row r="22430" spans="1:16" x14ac:dyDescent="0.3">
      <c r="A22430" t="s">
        <v>19440</v>
      </c>
      <c r="B22430" t="s">
        <v>67</v>
      </c>
      <c r="C22430" t="s">
        <v>15</v>
      </c>
      <c r="D22430" t="s">
        <v>19416</v>
      </c>
      <c r="E22430" t="s">
        <v>507</v>
      </c>
      <c r="F22430"/>
      <c r="G22430"/>
      <c r="H22430"/>
      <c r="I22430"/>
      <c r="J22430"/>
      <c r="K22430"/>
      <c r="L22430" s="1">
        <v>41555</v>
      </c>
      <c r="M22430" s="1" t="str">
        <f>TEXT(vgchartz_2024[[#This Row],[release_date]],"dd")</f>
        <v>08</v>
      </c>
      <c r="N22430" t="str">
        <f>TEXT(vgchartz_2024[[#This Row],[release_date]],"mmmm")</f>
        <v>October</v>
      </c>
      <c r="O22430" s="2">
        <f>YEAR(vgchartz_2024[[#This Row],[release_date]])</f>
        <v>2013</v>
      </c>
      <c r="P22430" s="1"/>
    </row>
    <row r="22431" spans="1:16" x14ac:dyDescent="0.3">
      <c r="A22431" t="s">
        <v>19441</v>
      </c>
      <c r="B22431" t="s">
        <v>196</v>
      </c>
      <c r="C22431" t="s">
        <v>15</v>
      </c>
      <c r="D22431" t="s">
        <v>24</v>
      </c>
      <c r="E22431" t="s">
        <v>24</v>
      </c>
      <c r="F22431"/>
      <c r="G22431"/>
      <c r="H22431"/>
      <c r="I22431"/>
      <c r="J22431"/>
      <c r="K22431"/>
      <c r="L22431" s="1">
        <v>29587</v>
      </c>
      <c r="M22431" s="1" t="str">
        <f>TEXT(vgchartz_2024[[#This Row],[release_date]],"dd")</f>
        <v>01</v>
      </c>
      <c r="N22431" t="str">
        <f>TEXT(vgchartz_2024[[#This Row],[release_date]],"mmmm")</f>
        <v>January</v>
      </c>
      <c r="O22431" s="2">
        <f>YEAR(vgchartz_2024[[#This Row],[release_date]])</f>
        <v>1981</v>
      </c>
      <c r="P22431" s="1"/>
    </row>
    <row r="22432" spans="1:16" x14ac:dyDescent="0.3">
      <c r="A22432" t="s">
        <v>19442</v>
      </c>
      <c r="B22432" t="s">
        <v>196</v>
      </c>
      <c r="C22432" t="s">
        <v>15</v>
      </c>
      <c r="D22432" t="s">
        <v>164</v>
      </c>
      <c r="E22432" t="s">
        <v>164</v>
      </c>
      <c r="F22432"/>
      <c r="G22432"/>
      <c r="H22432"/>
      <c r="I22432"/>
      <c r="J22432"/>
      <c r="K22432"/>
      <c r="L22432" s="1">
        <v>28399</v>
      </c>
      <c r="M22432" s="1" t="str">
        <f>TEXT(vgchartz_2024[[#This Row],[release_date]],"dd")</f>
        <v>01</v>
      </c>
      <c r="N22432" t="str">
        <f>TEXT(vgchartz_2024[[#This Row],[release_date]],"mmmm")</f>
        <v>October</v>
      </c>
      <c r="O22432" s="2">
        <f>YEAR(vgchartz_2024[[#This Row],[release_date]])</f>
        <v>1977</v>
      </c>
      <c r="P22432" s="1"/>
    </row>
    <row r="22433" spans="1:16" x14ac:dyDescent="0.3">
      <c r="A22433" t="s">
        <v>19443</v>
      </c>
      <c r="B22433" t="s">
        <v>16618</v>
      </c>
      <c r="C22433" t="s">
        <v>15</v>
      </c>
      <c r="D22433" t="s">
        <v>507</v>
      </c>
      <c r="E22433" t="s">
        <v>8014</v>
      </c>
      <c r="F22433"/>
      <c r="G22433"/>
      <c r="H22433"/>
      <c r="I22433"/>
      <c r="J22433"/>
      <c r="K22433"/>
      <c r="L22433" s="1"/>
      <c r="M22433" s="1" t="str">
        <f>TEXT(vgchartz_2024[[#This Row],[release_date]],"dd")</f>
        <v>00</v>
      </c>
      <c r="N22433" t="str">
        <f>TEXT(vgchartz_2024[[#This Row],[release_date]],"mmmm")</f>
        <v>January</v>
      </c>
      <c r="O22433" s="2">
        <f>YEAR(vgchartz_2024[[#This Row],[release_date]])</f>
        <v>1900</v>
      </c>
      <c r="P22433" s="1"/>
    </row>
    <row r="22434" spans="1:16" x14ac:dyDescent="0.3">
      <c r="A22434" t="s">
        <v>19444</v>
      </c>
      <c r="B22434" t="s">
        <v>7493</v>
      </c>
      <c r="C22434" t="s">
        <v>15</v>
      </c>
      <c r="D22434" t="s">
        <v>17001</v>
      </c>
      <c r="E22434" t="s">
        <v>17201</v>
      </c>
      <c r="F22434"/>
      <c r="G22434"/>
      <c r="H22434"/>
      <c r="I22434"/>
      <c r="J22434"/>
      <c r="K22434"/>
      <c r="L22434" s="1">
        <v>36526</v>
      </c>
      <c r="M22434" s="1" t="str">
        <f>TEXT(vgchartz_2024[[#This Row],[release_date]],"dd")</f>
        <v>01</v>
      </c>
      <c r="N22434" t="str">
        <f>TEXT(vgchartz_2024[[#This Row],[release_date]],"mmmm")</f>
        <v>January</v>
      </c>
      <c r="O22434" s="2">
        <f>YEAR(vgchartz_2024[[#This Row],[release_date]])</f>
        <v>2000</v>
      </c>
      <c r="P22434" s="1"/>
    </row>
    <row r="22435" spans="1:16" x14ac:dyDescent="0.3">
      <c r="A22435" t="s">
        <v>19445</v>
      </c>
      <c r="B22435" t="s">
        <v>16562</v>
      </c>
      <c r="C22435" t="s">
        <v>15</v>
      </c>
      <c r="D22435" t="s">
        <v>142</v>
      </c>
      <c r="E22435" t="s">
        <v>142</v>
      </c>
      <c r="F22435"/>
      <c r="G22435"/>
      <c r="H22435"/>
      <c r="I22435"/>
      <c r="J22435"/>
      <c r="K22435"/>
      <c r="L22435" s="1">
        <v>30317</v>
      </c>
      <c r="M22435" s="1" t="str">
        <f>TEXT(vgchartz_2024[[#This Row],[release_date]],"dd")</f>
        <v>01</v>
      </c>
      <c r="N22435" t="str">
        <f>TEXT(vgchartz_2024[[#This Row],[release_date]],"mmmm")</f>
        <v>January</v>
      </c>
      <c r="O22435" s="2">
        <f>YEAR(vgchartz_2024[[#This Row],[release_date]])</f>
        <v>1983</v>
      </c>
      <c r="P22435" s="1"/>
    </row>
    <row r="22436" spans="1:16" x14ac:dyDescent="0.3">
      <c r="A22436" t="s">
        <v>19445</v>
      </c>
      <c r="B22436" t="s">
        <v>21</v>
      </c>
      <c r="C22436" t="s">
        <v>15</v>
      </c>
      <c r="D22436" t="s">
        <v>507</v>
      </c>
      <c r="E22436" t="s">
        <v>2191</v>
      </c>
      <c r="F22436"/>
      <c r="G22436"/>
      <c r="H22436"/>
      <c r="I22436"/>
      <c r="J22436"/>
      <c r="K22436"/>
      <c r="L22436" s="1"/>
      <c r="M22436" s="1" t="str">
        <f>TEXT(vgchartz_2024[[#This Row],[release_date]],"dd")</f>
        <v>00</v>
      </c>
      <c r="N22436" t="str">
        <f>TEXT(vgchartz_2024[[#This Row],[release_date]],"mmmm")</f>
        <v>January</v>
      </c>
      <c r="O22436" s="2">
        <f>YEAR(vgchartz_2024[[#This Row],[release_date]])</f>
        <v>1900</v>
      </c>
      <c r="P22436" s="1"/>
    </row>
    <row r="22437" spans="1:16" x14ac:dyDescent="0.3">
      <c r="A22437" t="s">
        <v>19445</v>
      </c>
      <c r="B22437" t="s">
        <v>14</v>
      </c>
      <c r="C22437" t="s">
        <v>15</v>
      </c>
      <c r="D22437" t="s">
        <v>507</v>
      </c>
      <c r="E22437" t="s">
        <v>2191</v>
      </c>
      <c r="F22437"/>
      <c r="G22437"/>
      <c r="H22437"/>
      <c r="I22437"/>
      <c r="J22437"/>
      <c r="K22437"/>
      <c r="L22437" s="1"/>
      <c r="M22437" s="1" t="str">
        <f>TEXT(vgchartz_2024[[#This Row],[release_date]],"dd")</f>
        <v>00</v>
      </c>
      <c r="N22437" t="str">
        <f>TEXT(vgchartz_2024[[#This Row],[release_date]],"mmmm")</f>
        <v>January</v>
      </c>
      <c r="O22437" s="2">
        <f>YEAR(vgchartz_2024[[#This Row],[release_date]])</f>
        <v>1900</v>
      </c>
      <c r="P22437" s="1"/>
    </row>
    <row r="22438" spans="1:16" x14ac:dyDescent="0.3">
      <c r="A22438" t="s">
        <v>19445</v>
      </c>
      <c r="B22438" t="s">
        <v>67</v>
      </c>
      <c r="C22438" t="s">
        <v>15</v>
      </c>
      <c r="D22438" t="s">
        <v>507</v>
      </c>
      <c r="E22438" t="s">
        <v>2191</v>
      </c>
      <c r="F22438"/>
      <c r="G22438"/>
      <c r="H22438"/>
      <c r="I22438"/>
      <c r="J22438"/>
      <c r="K22438"/>
      <c r="L22438" s="1"/>
      <c r="M22438" s="1" t="str">
        <f>TEXT(vgchartz_2024[[#This Row],[release_date]],"dd")</f>
        <v>00</v>
      </c>
      <c r="N22438" t="str">
        <f>TEXT(vgchartz_2024[[#This Row],[release_date]],"mmmm")</f>
        <v>January</v>
      </c>
      <c r="O22438" s="2">
        <f>YEAR(vgchartz_2024[[#This Row],[release_date]])</f>
        <v>1900</v>
      </c>
      <c r="P22438" s="1"/>
    </row>
    <row r="22439" spans="1:16" x14ac:dyDescent="0.3">
      <c r="A22439" t="s">
        <v>19446</v>
      </c>
      <c r="B22439" t="s">
        <v>777</v>
      </c>
      <c r="C22439" t="s">
        <v>15</v>
      </c>
      <c r="D22439" t="s">
        <v>16673</v>
      </c>
      <c r="E22439" t="s">
        <v>16673</v>
      </c>
      <c r="F22439"/>
      <c r="G22439"/>
      <c r="H22439"/>
      <c r="I22439"/>
      <c r="J22439"/>
      <c r="K22439"/>
      <c r="L22439" s="1">
        <v>34639</v>
      </c>
      <c r="M22439" s="1" t="str">
        <f>TEXT(vgchartz_2024[[#This Row],[release_date]],"dd")</f>
        <v>01</v>
      </c>
      <c r="N22439" t="str">
        <f>TEXT(vgchartz_2024[[#This Row],[release_date]],"mmmm")</f>
        <v>November</v>
      </c>
      <c r="O22439" s="2">
        <f>YEAR(vgchartz_2024[[#This Row],[release_date]])</f>
        <v>1994</v>
      </c>
      <c r="P22439" s="1"/>
    </row>
    <row r="22440" spans="1:16" x14ac:dyDescent="0.3">
      <c r="A22440" t="s">
        <v>19447</v>
      </c>
      <c r="B22440" t="s">
        <v>67</v>
      </c>
      <c r="C22440" t="s">
        <v>15</v>
      </c>
      <c r="D22440" t="s">
        <v>85</v>
      </c>
      <c r="E22440" t="s">
        <v>667</v>
      </c>
      <c r="F22440"/>
      <c r="G22440"/>
      <c r="H22440"/>
      <c r="I22440"/>
      <c r="J22440"/>
      <c r="K22440"/>
      <c r="L22440" s="1">
        <v>42703</v>
      </c>
      <c r="M22440" s="1" t="str">
        <f>TEXT(vgchartz_2024[[#This Row],[release_date]],"dd")</f>
        <v>29</v>
      </c>
      <c r="N22440" t="str">
        <f>TEXT(vgchartz_2024[[#This Row],[release_date]],"mmmm")</f>
        <v>November</v>
      </c>
      <c r="O22440" s="2">
        <f>YEAR(vgchartz_2024[[#This Row],[release_date]])</f>
        <v>2016</v>
      </c>
      <c r="P22440" s="1">
        <v>43324</v>
      </c>
    </row>
    <row r="22441" spans="1:16" x14ac:dyDescent="0.3">
      <c r="A22441" t="s">
        <v>19448</v>
      </c>
      <c r="B22441" t="s">
        <v>11277</v>
      </c>
      <c r="C22441" t="s">
        <v>15</v>
      </c>
      <c r="D22441" t="s">
        <v>16673</v>
      </c>
      <c r="E22441" t="s">
        <v>16673</v>
      </c>
      <c r="F22441"/>
      <c r="G22441"/>
      <c r="H22441"/>
      <c r="I22441"/>
      <c r="J22441"/>
      <c r="K22441"/>
      <c r="L22441" s="1">
        <v>34701</v>
      </c>
      <c r="M22441" s="1" t="str">
        <f>TEXT(vgchartz_2024[[#This Row],[release_date]],"dd")</f>
        <v>02</v>
      </c>
      <c r="N22441" t="str">
        <f>TEXT(vgchartz_2024[[#This Row],[release_date]],"mmmm")</f>
        <v>January</v>
      </c>
      <c r="O22441" s="2">
        <f>YEAR(vgchartz_2024[[#This Row],[release_date]])</f>
        <v>1995</v>
      </c>
      <c r="P22441" s="1"/>
    </row>
    <row r="22442" spans="1:16" x14ac:dyDescent="0.3">
      <c r="A22442" t="s">
        <v>19449</v>
      </c>
      <c r="B22442" t="s">
        <v>196</v>
      </c>
      <c r="C22442" t="s">
        <v>15</v>
      </c>
      <c r="D22442" t="s">
        <v>142</v>
      </c>
      <c r="E22442" t="s">
        <v>142</v>
      </c>
      <c r="F22442"/>
      <c r="G22442"/>
      <c r="H22442"/>
      <c r="I22442"/>
      <c r="J22442"/>
      <c r="K22442"/>
      <c r="L22442" s="1">
        <v>30317</v>
      </c>
      <c r="M22442" s="1" t="str">
        <f>TEXT(vgchartz_2024[[#This Row],[release_date]],"dd")</f>
        <v>01</v>
      </c>
      <c r="N22442" t="str">
        <f>TEXT(vgchartz_2024[[#This Row],[release_date]],"mmmm")</f>
        <v>January</v>
      </c>
      <c r="O22442" s="2">
        <f>YEAR(vgchartz_2024[[#This Row],[release_date]])</f>
        <v>1983</v>
      </c>
      <c r="P22442" s="1"/>
    </row>
    <row r="22443" spans="1:16" x14ac:dyDescent="0.3">
      <c r="A22443" t="s">
        <v>19450</v>
      </c>
      <c r="B22443" t="s">
        <v>777</v>
      </c>
      <c r="C22443" t="s">
        <v>15</v>
      </c>
      <c r="D22443" t="s">
        <v>16673</v>
      </c>
      <c r="E22443" t="s">
        <v>16673</v>
      </c>
      <c r="F22443"/>
      <c r="G22443"/>
      <c r="H22443"/>
      <c r="I22443"/>
      <c r="J22443"/>
      <c r="K22443"/>
      <c r="L22443" s="1">
        <v>34121</v>
      </c>
      <c r="M22443" s="1" t="str">
        <f>TEXT(vgchartz_2024[[#This Row],[release_date]],"dd")</f>
        <v>01</v>
      </c>
      <c r="N22443" t="str">
        <f>TEXT(vgchartz_2024[[#This Row],[release_date]],"mmmm")</f>
        <v>June</v>
      </c>
      <c r="O22443" s="2">
        <f>YEAR(vgchartz_2024[[#This Row],[release_date]])</f>
        <v>1993</v>
      </c>
      <c r="P22443" s="1"/>
    </row>
    <row r="22444" spans="1:16" x14ac:dyDescent="0.3">
      <c r="A22444" t="s">
        <v>19450</v>
      </c>
      <c r="B22444" t="s">
        <v>206</v>
      </c>
      <c r="C22444" t="s">
        <v>15</v>
      </c>
      <c r="D22444" t="s">
        <v>16673</v>
      </c>
      <c r="E22444" t="s">
        <v>16673</v>
      </c>
      <c r="F22444"/>
      <c r="G22444"/>
      <c r="H22444"/>
      <c r="I22444"/>
      <c r="J22444"/>
      <c r="K22444"/>
      <c r="L22444" s="1">
        <v>34213</v>
      </c>
      <c r="M22444" s="1" t="str">
        <f>TEXT(vgchartz_2024[[#This Row],[release_date]],"dd")</f>
        <v>01</v>
      </c>
      <c r="N22444" t="str">
        <f>TEXT(vgchartz_2024[[#This Row],[release_date]],"mmmm")</f>
        <v>September</v>
      </c>
      <c r="O22444" s="2">
        <f>YEAR(vgchartz_2024[[#This Row],[release_date]])</f>
        <v>1993</v>
      </c>
      <c r="P22444" s="1"/>
    </row>
    <row r="22445" spans="1:16" x14ac:dyDescent="0.3">
      <c r="A22445" t="s">
        <v>19451</v>
      </c>
      <c r="B22445" t="s">
        <v>196</v>
      </c>
      <c r="C22445" t="s">
        <v>15</v>
      </c>
      <c r="D22445" t="s">
        <v>19452</v>
      </c>
      <c r="E22445" t="s">
        <v>584</v>
      </c>
      <c r="F22445"/>
      <c r="G22445"/>
      <c r="H22445"/>
      <c r="I22445"/>
      <c r="J22445"/>
      <c r="K22445"/>
      <c r="L22445" s="1">
        <v>29952</v>
      </c>
      <c r="M22445" s="1" t="str">
        <f>TEXT(vgchartz_2024[[#This Row],[release_date]],"dd")</f>
        <v>01</v>
      </c>
      <c r="N22445" t="str">
        <f>TEXT(vgchartz_2024[[#This Row],[release_date]],"mmmm")</f>
        <v>January</v>
      </c>
      <c r="O22445" s="2">
        <f>YEAR(vgchartz_2024[[#This Row],[release_date]])</f>
        <v>1982</v>
      </c>
      <c r="P22445" s="1"/>
    </row>
    <row r="22446" spans="1:16" x14ac:dyDescent="0.3">
      <c r="A22446" t="s">
        <v>19451</v>
      </c>
      <c r="B22446" t="s">
        <v>206</v>
      </c>
      <c r="C22446" t="s">
        <v>15</v>
      </c>
      <c r="D22446" t="s">
        <v>305</v>
      </c>
      <c r="E22446" t="s">
        <v>1332</v>
      </c>
      <c r="F22446"/>
      <c r="G22446"/>
      <c r="H22446"/>
      <c r="I22446"/>
      <c r="J22446"/>
      <c r="K22446"/>
      <c r="L22446" s="1">
        <v>32021</v>
      </c>
      <c r="M22446" s="1" t="str">
        <f>TEXT(vgchartz_2024[[#This Row],[release_date]],"dd")</f>
        <v>01</v>
      </c>
      <c r="N22446" t="str">
        <f>TEXT(vgchartz_2024[[#This Row],[release_date]],"mmmm")</f>
        <v>September</v>
      </c>
      <c r="O22446" s="2">
        <f>YEAR(vgchartz_2024[[#This Row],[release_date]])</f>
        <v>1987</v>
      </c>
      <c r="P22446" s="1"/>
    </row>
    <row r="22447" spans="1:16" x14ac:dyDescent="0.3">
      <c r="A22447" t="s">
        <v>19453</v>
      </c>
      <c r="B22447" t="s">
        <v>67</v>
      </c>
      <c r="C22447" t="s">
        <v>15</v>
      </c>
      <c r="D22447" t="s">
        <v>1390</v>
      </c>
      <c r="E22447" t="s">
        <v>164</v>
      </c>
      <c r="F22447"/>
      <c r="G22447"/>
      <c r="H22447"/>
      <c r="I22447"/>
      <c r="J22447"/>
      <c r="K22447"/>
      <c r="L22447" s="1">
        <v>31778</v>
      </c>
      <c r="M22447" s="1" t="str">
        <f>TEXT(vgchartz_2024[[#This Row],[release_date]],"dd")</f>
        <v>01</v>
      </c>
      <c r="N22447" t="str">
        <f>TEXT(vgchartz_2024[[#This Row],[release_date]],"mmmm")</f>
        <v>January</v>
      </c>
      <c r="O22447" s="2">
        <f>YEAR(vgchartz_2024[[#This Row],[release_date]])</f>
        <v>1987</v>
      </c>
      <c r="P22447" s="1"/>
    </row>
    <row r="22448" spans="1:16" x14ac:dyDescent="0.3">
      <c r="A22448" t="s">
        <v>19454</v>
      </c>
      <c r="B22448" t="s">
        <v>206</v>
      </c>
      <c r="C22448" t="s">
        <v>15</v>
      </c>
      <c r="D22448" t="s">
        <v>109</v>
      </c>
      <c r="E22448" t="s">
        <v>109</v>
      </c>
      <c r="F22448"/>
      <c r="G22448"/>
      <c r="H22448"/>
      <c r="I22448"/>
      <c r="J22448"/>
      <c r="K22448"/>
      <c r="L22448" s="1">
        <v>32115</v>
      </c>
      <c r="M22448" s="1" t="str">
        <f>TEXT(vgchartz_2024[[#This Row],[release_date]],"dd")</f>
        <v>04</v>
      </c>
      <c r="N22448" t="str">
        <f>TEXT(vgchartz_2024[[#This Row],[release_date]],"mmmm")</f>
        <v>December</v>
      </c>
      <c r="O22448" s="2">
        <f>YEAR(vgchartz_2024[[#This Row],[release_date]])</f>
        <v>1987</v>
      </c>
      <c r="P22448" s="1"/>
    </row>
    <row r="22449" spans="1:16" x14ac:dyDescent="0.3">
      <c r="A22449" t="s">
        <v>1259</v>
      </c>
      <c r="B22449" t="s">
        <v>487</v>
      </c>
      <c r="C22449" t="s">
        <v>15</v>
      </c>
      <c r="D22449" t="s">
        <v>111</v>
      </c>
      <c r="E22449" t="s">
        <v>111</v>
      </c>
      <c r="F22449">
        <v>7.4</v>
      </c>
      <c r="G22449"/>
      <c r="H22449"/>
      <c r="I22449"/>
      <c r="J22449"/>
      <c r="K22449"/>
      <c r="L22449" s="1">
        <v>36817</v>
      </c>
      <c r="M22449" s="1" t="str">
        <f>TEXT(vgchartz_2024[[#This Row],[release_date]],"dd")</f>
        <v>18</v>
      </c>
      <c r="N22449" t="str">
        <f>TEXT(vgchartz_2024[[#This Row],[release_date]],"mmmm")</f>
        <v>October</v>
      </c>
      <c r="O22449" s="2">
        <f>YEAR(vgchartz_2024[[#This Row],[release_date]])</f>
        <v>2000</v>
      </c>
      <c r="P22449" s="1"/>
    </row>
    <row r="22450" spans="1:16" x14ac:dyDescent="0.3">
      <c r="A22450" t="s">
        <v>19455</v>
      </c>
      <c r="B22450" t="s">
        <v>777</v>
      </c>
      <c r="C22450" t="s">
        <v>15</v>
      </c>
      <c r="D22450" t="s">
        <v>268</v>
      </c>
      <c r="E22450" t="s">
        <v>5141</v>
      </c>
      <c r="F22450"/>
      <c r="G22450"/>
      <c r="H22450"/>
      <c r="I22450"/>
      <c r="J22450"/>
      <c r="K22450"/>
      <c r="L22450" s="1">
        <v>36857</v>
      </c>
      <c r="M22450" s="1" t="str">
        <f>TEXT(vgchartz_2024[[#This Row],[release_date]],"dd")</f>
        <v>27</v>
      </c>
      <c r="N22450" t="str">
        <f>TEXT(vgchartz_2024[[#This Row],[release_date]],"mmmm")</f>
        <v>November</v>
      </c>
      <c r="O22450" s="2">
        <f>YEAR(vgchartz_2024[[#This Row],[release_date]])</f>
        <v>2000</v>
      </c>
      <c r="P22450" s="1"/>
    </row>
    <row r="22451" spans="1:16" x14ac:dyDescent="0.3">
      <c r="A22451" t="s">
        <v>19456</v>
      </c>
      <c r="B22451" t="s">
        <v>196</v>
      </c>
      <c r="C22451" t="s">
        <v>15</v>
      </c>
      <c r="D22451" t="s">
        <v>1690</v>
      </c>
      <c r="E22451" t="s">
        <v>4472</v>
      </c>
      <c r="F22451"/>
      <c r="G22451"/>
      <c r="H22451"/>
      <c r="I22451"/>
      <c r="J22451"/>
      <c r="K22451"/>
      <c r="L22451" s="1">
        <v>30317</v>
      </c>
      <c r="M22451" s="1" t="str">
        <f>TEXT(vgchartz_2024[[#This Row],[release_date]],"dd")</f>
        <v>01</v>
      </c>
      <c r="N22451" t="str">
        <f>TEXT(vgchartz_2024[[#This Row],[release_date]],"mmmm")</f>
        <v>January</v>
      </c>
      <c r="O22451" s="2">
        <f>YEAR(vgchartz_2024[[#This Row],[release_date]])</f>
        <v>1983</v>
      </c>
      <c r="P22451" s="1"/>
    </row>
    <row r="22452" spans="1:16" x14ac:dyDescent="0.3">
      <c r="A22452" t="s">
        <v>2004</v>
      </c>
      <c r="B22452" t="s">
        <v>392</v>
      </c>
      <c r="C22452" t="s">
        <v>15</v>
      </c>
      <c r="D22452" t="s">
        <v>111</v>
      </c>
      <c r="E22452" t="s">
        <v>111</v>
      </c>
      <c r="F22452"/>
      <c r="G22452"/>
      <c r="H22452"/>
      <c r="I22452"/>
      <c r="J22452"/>
      <c r="K22452"/>
      <c r="L22452" s="1">
        <v>40121</v>
      </c>
      <c r="M22452" s="1" t="str">
        <f>TEXT(vgchartz_2024[[#This Row],[release_date]],"dd")</f>
        <v>04</v>
      </c>
      <c r="N22452" t="str">
        <f>TEXT(vgchartz_2024[[#This Row],[release_date]],"mmmm")</f>
        <v>November</v>
      </c>
      <c r="O22452" s="2">
        <f>YEAR(vgchartz_2024[[#This Row],[release_date]])</f>
        <v>2009</v>
      </c>
      <c r="P22452" s="1"/>
    </row>
    <row r="22453" spans="1:16" x14ac:dyDescent="0.3">
      <c r="A22453" t="s">
        <v>19457</v>
      </c>
      <c r="B22453" t="s">
        <v>16562</v>
      </c>
      <c r="C22453" t="s">
        <v>15</v>
      </c>
      <c r="D22453" t="s">
        <v>1690</v>
      </c>
      <c r="E22453" t="s">
        <v>4472</v>
      </c>
      <c r="F22453"/>
      <c r="G22453"/>
      <c r="H22453"/>
      <c r="I22453"/>
      <c r="J22453"/>
      <c r="K22453"/>
      <c r="L22453" s="1">
        <v>30317</v>
      </c>
      <c r="M22453" s="1" t="str">
        <f>TEXT(vgchartz_2024[[#This Row],[release_date]],"dd")</f>
        <v>01</v>
      </c>
      <c r="N22453" t="str">
        <f>TEXT(vgchartz_2024[[#This Row],[release_date]],"mmmm")</f>
        <v>January</v>
      </c>
      <c r="O22453" s="2">
        <f>YEAR(vgchartz_2024[[#This Row],[release_date]])</f>
        <v>1983</v>
      </c>
      <c r="P22453" s="1"/>
    </row>
    <row r="22454" spans="1:16" x14ac:dyDescent="0.3">
      <c r="A22454" t="s">
        <v>19458</v>
      </c>
      <c r="B22454" t="s">
        <v>196</v>
      </c>
      <c r="C22454" t="s">
        <v>15</v>
      </c>
      <c r="D22454" t="s">
        <v>1690</v>
      </c>
      <c r="E22454" t="s">
        <v>4472</v>
      </c>
      <c r="F22454"/>
      <c r="G22454"/>
      <c r="H22454"/>
      <c r="I22454"/>
      <c r="J22454"/>
      <c r="K22454"/>
      <c r="L22454" s="1">
        <v>30317</v>
      </c>
      <c r="M22454" s="1" t="str">
        <f>TEXT(vgchartz_2024[[#This Row],[release_date]],"dd")</f>
        <v>01</v>
      </c>
      <c r="N22454" t="str">
        <f>TEXT(vgchartz_2024[[#This Row],[release_date]],"mmmm")</f>
        <v>January</v>
      </c>
      <c r="O22454" s="2">
        <f>YEAR(vgchartz_2024[[#This Row],[release_date]])</f>
        <v>1983</v>
      </c>
      <c r="P22454" s="1"/>
    </row>
    <row r="22455" spans="1:16" x14ac:dyDescent="0.3">
      <c r="A22455" t="s">
        <v>16213</v>
      </c>
      <c r="B22455" t="s">
        <v>67</v>
      </c>
      <c r="C22455" t="s">
        <v>15</v>
      </c>
      <c r="D22455" t="s">
        <v>111</v>
      </c>
      <c r="E22455" t="s">
        <v>111</v>
      </c>
      <c r="F22455"/>
      <c r="G22455"/>
      <c r="H22455"/>
      <c r="I22455"/>
      <c r="J22455"/>
      <c r="K22455"/>
      <c r="L22455" s="1">
        <v>35690</v>
      </c>
      <c r="M22455" s="1" t="str">
        <f>TEXT(vgchartz_2024[[#This Row],[release_date]],"dd")</f>
        <v>17</v>
      </c>
      <c r="N22455" t="str">
        <f>TEXT(vgchartz_2024[[#This Row],[release_date]],"mmmm")</f>
        <v>September</v>
      </c>
      <c r="O22455" s="2">
        <f>YEAR(vgchartz_2024[[#This Row],[release_date]])</f>
        <v>1997</v>
      </c>
      <c r="P22455" s="1"/>
    </row>
    <row r="22456" spans="1:16" x14ac:dyDescent="0.3">
      <c r="A22456" t="s">
        <v>19459</v>
      </c>
      <c r="B22456" t="s">
        <v>196</v>
      </c>
      <c r="C22456" t="s">
        <v>15</v>
      </c>
      <c r="D22456" t="s">
        <v>1690</v>
      </c>
      <c r="E22456" t="s">
        <v>4472</v>
      </c>
      <c r="F22456"/>
      <c r="G22456"/>
      <c r="H22456"/>
      <c r="I22456"/>
      <c r="J22456"/>
      <c r="K22456"/>
      <c r="L22456" s="1">
        <v>30317</v>
      </c>
      <c r="M22456" s="1" t="str">
        <f>TEXT(vgchartz_2024[[#This Row],[release_date]],"dd")</f>
        <v>01</v>
      </c>
      <c r="N22456" t="str">
        <f>TEXT(vgchartz_2024[[#This Row],[release_date]],"mmmm")</f>
        <v>January</v>
      </c>
      <c r="O22456" s="2">
        <f>YEAR(vgchartz_2024[[#This Row],[release_date]])</f>
        <v>1983</v>
      </c>
      <c r="P22456" s="1"/>
    </row>
    <row r="22457" spans="1:16" x14ac:dyDescent="0.3">
      <c r="A22457" t="s">
        <v>19459</v>
      </c>
      <c r="B22457" t="s">
        <v>16562</v>
      </c>
      <c r="C22457" t="s">
        <v>15</v>
      </c>
      <c r="D22457" t="s">
        <v>1690</v>
      </c>
      <c r="E22457" t="s">
        <v>4472</v>
      </c>
      <c r="F22457"/>
      <c r="G22457"/>
      <c r="H22457"/>
      <c r="I22457"/>
      <c r="J22457"/>
      <c r="K22457"/>
      <c r="L22457" s="1">
        <v>30317</v>
      </c>
      <c r="M22457" s="1" t="str">
        <f>TEXT(vgchartz_2024[[#This Row],[release_date]],"dd")</f>
        <v>01</v>
      </c>
      <c r="N22457" t="str">
        <f>TEXT(vgchartz_2024[[#This Row],[release_date]],"mmmm")</f>
        <v>January</v>
      </c>
      <c r="O22457" s="2">
        <f>YEAR(vgchartz_2024[[#This Row],[release_date]])</f>
        <v>1983</v>
      </c>
      <c r="P22457" s="1"/>
    </row>
    <row r="22458" spans="1:16" x14ac:dyDescent="0.3">
      <c r="A22458" t="s">
        <v>411</v>
      </c>
      <c r="B22458" t="s">
        <v>392</v>
      </c>
      <c r="C22458" t="s">
        <v>15</v>
      </c>
      <c r="D22458" t="s">
        <v>111</v>
      </c>
      <c r="E22458" t="s">
        <v>716</v>
      </c>
      <c r="F22458"/>
      <c r="G22458"/>
      <c r="H22458"/>
      <c r="I22458"/>
      <c r="J22458"/>
      <c r="K22458"/>
      <c r="L22458" s="1">
        <v>40087</v>
      </c>
      <c r="M22458" s="1" t="str">
        <f>TEXT(vgchartz_2024[[#This Row],[release_date]],"dd")</f>
        <v>01</v>
      </c>
      <c r="N22458" t="str">
        <f>TEXT(vgchartz_2024[[#This Row],[release_date]],"mmmm")</f>
        <v>October</v>
      </c>
      <c r="O22458" s="2">
        <f>YEAR(vgchartz_2024[[#This Row],[release_date]])</f>
        <v>2009</v>
      </c>
      <c r="P22458" s="1"/>
    </row>
    <row r="22459" spans="1:16" x14ac:dyDescent="0.3">
      <c r="A22459" t="s">
        <v>19460</v>
      </c>
      <c r="B22459" t="s">
        <v>7851</v>
      </c>
      <c r="C22459" t="s">
        <v>15</v>
      </c>
      <c r="D22459" t="s">
        <v>111</v>
      </c>
      <c r="E22459" t="s">
        <v>111</v>
      </c>
      <c r="F22459"/>
      <c r="G22459"/>
      <c r="H22459"/>
      <c r="I22459"/>
      <c r="J22459"/>
      <c r="K22459"/>
      <c r="L22459" s="1">
        <v>40231</v>
      </c>
      <c r="M22459" s="1" t="str">
        <f>TEXT(vgchartz_2024[[#This Row],[release_date]],"dd")</f>
        <v>22</v>
      </c>
      <c r="N22459" t="str">
        <f>TEXT(vgchartz_2024[[#This Row],[release_date]],"mmmm")</f>
        <v>February</v>
      </c>
      <c r="O22459" s="2">
        <f>YEAR(vgchartz_2024[[#This Row],[release_date]])</f>
        <v>2010</v>
      </c>
      <c r="P22459" s="1"/>
    </row>
    <row r="22460" spans="1:16" x14ac:dyDescent="0.3">
      <c r="A22460" t="s">
        <v>19460</v>
      </c>
      <c r="B22460" t="s">
        <v>392</v>
      </c>
      <c r="C22460" t="s">
        <v>15</v>
      </c>
      <c r="D22460" t="s">
        <v>111</v>
      </c>
      <c r="E22460" t="s">
        <v>111</v>
      </c>
      <c r="F22460"/>
      <c r="G22460"/>
      <c r="H22460"/>
      <c r="I22460"/>
      <c r="J22460"/>
      <c r="K22460"/>
      <c r="L22460" s="1">
        <v>40231</v>
      </c>
      <c r="M22460" s="1" t="str">
        <f>TEXT(vgchartz_2024[[#This Row],[release_date]],"dd")</f>
        <v>22</v>
      </c>
      <c r="N22460" t="str">
        <f>TEXT(vgchartz_2024[[#This Row],[release_date]],"mmmm")</f>
        <v>February</v>
      </c>
      <c r="O22460" s="2">
        <f>YEAR(vgchartz_2024[[#This Row],[release_date]])</f>
        <v>2010</v>
      </c>
      <c r="P22460" s="1"/>
    </row>
    <row r="22461" spans="1:16" x14ac:dyDescent="0.3">
      <c r="A22461" t="s">
        <v>19461</v>
      </c>
      <c r="B22461" t="s">
        <v>7851</v>
      </c>
      <c r="C22461" t="s">
        <v>15</v>
      </c>
      <c r="D22461" t="s">
        <v>111</v>
      </c>
      <c r="E22461" t="s">
        <v>111</v>
      </c>
      <c r="F22461"/>
      <c r="G22461"/>
      <c r="H22461"/>
      <c r="I22461"/>
      <c r="J22461"/>
      <c r="K22461"/>
      <c r="L22461" s="1">
        <v>39550</v>
      </c>
      <c r="M22461" s="1" t="str">
        <f>TEXT(vgchartz_2024[[#This Row],[release_date]],"dd")</f>
        <v>12</v>
      </c>
      <c r="N22461" t="str">
        <f>TEXT(vgchartz_2024[[#This Row],[release_date]],"mmmm")</f>
        <v>April</v>
      </c>
      <c r="O22461" s="2">
        <f>YEAR(vgchartz_2024[[#This Row],[release_date]])</f>
        <v>2008</v>
      </c>
      <c r="P22461" s="1"/>
    </row>
    <row r="22462" spans="1:16" x14ac:dyDescent="0.3">
      <c r="A22462" t="s">
        <v>19461</v>
      </c>
      <c r="B22462" t="s">
        <v>392</v>
      </c>
      <c r="C22462" t="s">
        <v>15</v>
      </c>
      <c r="D22462" t="s">
        <v>507</v>
      </c>
      <c r="E22462" t="s">
        <v>111</v>
      </c>
      <c r="F22462"/>
      <c r="G22462"/>
      <c r="H22462"/>
      <c r="I22462"/>
      <c r="J22462"/>
      <c r="K22462"/>
      <c r="L22462" s="1"/>
      <c r="M22462" s="1" t="str">
        <f>TEXT(vgchartz_2024[[#This Row],[release_date]],"dd")</f>
        <v>00</v>
      </c>
      <c r="N22462" t="str">
        <f>TEXT(vgchartz_2024[[#This Row],[release_date]],"mmmm")</f>
        <v>January</v>
      </c>
      <c r="O22462" s="2">
        <f>YEAR(vgchartz_2024[[#This Row],[release_date]])</f>
        <v>1900</v>
      </c>
      <c r="P22462" s="1"/>
    </row>
    <row r="22463" spans="1:16" x14ac:dyDescent="0.3">
      <c r="A22463" t="s">
        <v>19462</v>
      </c>
      <c r="B22463" t="s">
        <v>7851</v>
      </c>
      <c r="C22463" t="s">
        <v>15</v>
      </c>
      <c r="D22463" t="s">
        <v>111</v>
      </c>
      <c r="E22463" t="s">
        <v>111</v>
      </c>
      <c r="F22463"/>
      <c r="G22463"/>
      <c r="H22463"/>
      <c r="I22463"/>
      <c r="J22463"/>
      <c r="K22463"/>
      <c r="L22463" s="1">
        <v>40052</v>
      </c>
      <c r="M22463" s="1" t="str">
        <f>TEXT(vgchartz_2024[[#This Row],[release_date]],"dd")</f>
        <v>27</v>
      </c>
      <c r="N22463" t="str">
        <f>TEXT(vgchartz_2024[[#This Row],[release_date]],"mmmm")</f>
        <v>August</v>
      </c>
      <c r="O22463" s="2">
        <f>YEAR(vgchartz_2024[[#This Row],[release_date]])</f>
        <v>2009</v>
      </c>
      <c r="P22463" s="1"/>
    </row>
    <row r="22464" spans="1:16" x14ac:dyDescent="0.3">
      <c r="A22464" t="s">
        <v>19462</v>
      </c>
      <c r="B22464" t="s">
        <v>392</v>
      </c>
      <c r="C22464" t="s">
        <v>15</v>
      </c>
      <c r="D22464" t="s">
        <v>111</v>
      </c>
      <c r="E22464" t="s">
        <v>111</v>
      </c>
      <c r="F22464"/>
      <c r="G22464"/>
      <c r="H22464"/>
      <c r="I22464"/>
      <c r="J22464"/>
      <c r="K22464"/>
      <c r="L22464" s="1">
        <v>40052</v>
      </c>
      <c r="M22464" s="1" t="str">
        <f>TEXT(vgchartz_2024[[#This Row],[release_date]],"dd")</f>
        <v>27</v>
      </c>
      <c r="N22464" t="str">
        <f>TEXT(vgchartz_2024[[#This Row],[release_date]],"mmmm")</f>
        <v>August</v>
      </c>
      <c r="O22464" s="2">
        <f>YEAR(vgchartz_2024[[#This Row],[release_date]])</f>
        <v>2009</v>
      </c>
      <c r="P22464" s="1"/>
    </row>
    <row r="22465" spans="1:16" x14ac:dyDescent="0.3">
      <c r="A22465" t="s">
        <v>19462</v>
      </c>
      <c r="B22465" t="s">
        <v>7851</v>
      </c>
      <c r="C22465" t="s">
        <v>15</v>
      </c>
      <c r="D22465" t="s">
        <v>507</v>
      </c>
      <c r="E22465" t="s">
        <v>111</v>
      </c>
      <c r="F22465"/>
      <c r="G22465"/>
      <c r="H22465"/>
      <c r="I22465"/>
      <c r="J22465"/>
      <c r="K22465"/>
      <c r="L22465" s="1"/>
      <c r="M22465" s="1" t="str">
        <f>TEXT(vgchartz_2024[[#This Row],[release_date]],"dd")</f>
        <v>00</v>
      </c>
      <c r="N22465" t="str">
        <f>TEXT(vgchartz_2024[[#This Row],[release_date]],"mmmm")</f>
        <v>January</v>
      </c>
      <c r="O22465" s="2">
        <f>YEAR(vgchartz_2024[[#This Row],[release_date]])</f>
        <v>1900</v>
      </c>
      <c r="P22465" s="1"/>
    </row>
    <row r="22466" spans="1:16" x14ac:dyDescent="0.3">
      <c r="A22466" t="s">
        <v>16110</v>
      </c>
      <c r="B22466" t="s">
        <v>21</v>
      </c>
      <c r="C22466" t="s">
        <v>15</v>
      </c>
      <c r="D22466" t="s">
        <v>111</v>
      </c>
      <c r="E22466" t="s">
        <v>111</v>
      </c>
      <c r="F22466"/>
      <c r="G22466"/>
      <c r="H22466"/>
      <c r="I22466"/>
      <c r="J22466"/>
      <c r="K22466"/>
      <c r="L22466" s="1">
        <v>40120</v>
      </c>
      <c r="M22466" s="1" t="str">
        <f>TEXT(vgchartz_2024[[#This Row],[release_date]],"dd")</f>
        <v>03</v>
      </c>
      <c r="N22466" t="str">
        <f>TEXT(vgchartz_2024[[#This Row],[release_date]],"mmmm")</f>
        <v>November</v>
      </c>
      <c r="O22466" s="2">
        <f>YEAR(vgchartz_2024[[#This Row],[release_date]])</f>
        <v>2009</v>
      </c>
      <c r="P22466" s="1"/>
    </row>
    <row r="22467" spans="1:16" x14ac:dyDescent="0.3">
      <c r="A22467" t="s">
        <v>16110</v>
      </c>
      <c r="B22467" t="s">
        <v>67</v>
      </c>
      <c r="C22467" t="s">
        <v>15</v>
      </c>
      <c r="D22467" t="s">
        <v>111</v>
      </c>
      <c r="E22467" t="s">
        <v>111</v>
      </c>
      <c r="F22467"/>
      <c r="G22467"/>
      <c r="H22467"/>
      <c r="I22467"/>
      <c r="J22467"/>
      <c r="K22467"/>
      <c r="L22467" s="1">
        <v>40120</v>
      </c>
      <c r="M22467" s="1" t="str">
        <f>TEXT(vgchartz_2024[[#This Row],[release_date]],"dd")</f>
        <v>03</v>
      </c>
      <c r="N22467" t="str">
        <f>TEXT(vgchartz_2024[[#This Row],[release_date]],"mmmm")</f>
        <v>November</v>
      </c>
      <c r="O22467" s="2">
        <f>YEAR(vgchartz_2024[[#This Row],[release_date]])</f>
        <v>2009</v>
      </c>
      <c r="P22467" s="1"/>
    </row>
    <row r="22468" spans="1:16" x14ac:dyDescent="0.3">
      <c r="A22468" t="s">
        <v>938</v>
      </c>
      <c r="B22468" t="s">
        <v>7851</v>
      </c>
      <c r="C22468" t="s">
        <v>15</v>
      </c>
      <c r="D22468" t="s">
        <v>111</v>
      </c>
      <c r="E22468" t="s">
        <v>111</v>
      </c>
      <c r="F22468">
        <v>6.3</v>
      </c>
      <c r="G22468"/>
      <c r="H22468"/>
      <c r="I22468"/>
      <c r="J22468"/>
      <c r="K22468"/>
      <c r="L22468" s="1">
        <v>40806</v>
      </c>
      <c r="M22468" s="1" t="str">
        <f>TEXT(vgchartz_2024[[#This Row],[release_date]],"dd")</f>
        <v>20</v>
      </c>
      <c r="N22468" t="str">
        <f>TEXT(vgchartz_2024[[#This Row],[release_date]],"mmmm")</f>
        <v>September</v>
      </c>
      <c r="O22468" s="2">
        <f>YEAR(vgchartz_2024[[#This Row],[release_date]])</f>
        <v>2011</v>
      </c>
      <c r="P22468" s="1"/>
    </row>
    <row r="22469" spans="1:16" x14ac:dyDescent="0.3">
      <c r="A22469" t="s">
        <v>19463</v>
      </c>
      <c r="B22469" t="s">
        <v>7851</v>
      </c>
      <c r="C22469" t="s">
        <v>15</v>
      </c>
      <c r="D22469" t="s">
        <v>111</v>
      </c>
      <c r="E22469" t="s">
        <v>111</v>
      </c>
      <c r="F22469">
        <v>6</v>
      </c>
      <c r="G22469"/>
      <c r="H22469"/>
      <c r="I22469"/>
      <c r="J22469"/>
      <c r="K22469"/>
      <c r="L22469" s="1">
        <v>40526</v>
      </c>
      <c r="M22469" s="1" t="str">
        <f>TEXT(vgchartz_2024[[#This Row],[release_date]],"dd")</f>
        <v>14</v>
      </c>
      <c r="N22469" t="str">
        <f>TEXT(vgchartz_2024[[#This Row],[release_date]],"mmmm")</f>
        <v>December</v>
      </c>
      <c r="O22469" s="2">
        <f>YEAR(vgchartz_2024[[#This Row],[release_date]])</f>
        <v>2010</v>
      </c>
      <c r="P22469" s="1"/>
    </row>
    <row r="22470" spans="1:16" x14ac:dyDescent="0.3">
      <c r="A22470" t="s">
        <v>19463</v>
      </c>
      <c r="B22470" t="s">
        <v>67</v>
      </c>
      <c r="C22470" t="s">
        <v>15</v>
      </c>
      <c r="D22470" t="s">
        <v>111</v>
      </c>
      <c r="E22470" t="s">
        <v>111</v>
      </c>
      <c r="F22470"/>
      <c r="G22470"/>
      <c r="H22470"/>
      <c r="I22470"/>
      <c r="J22470"/>
      <c r="K22470"/>
      <c r="L22470" s="1">
        <v>40594</v>
      </c>
      <c r="M22470" s="1" t="str">
        <f>TEXT(vgchartz_2024[[#This Row],[release_date]],"dd")</f>
        <v>20</v>
      </c>
      <c r="N22470" t="str">
        <f>TEXT(vgchartz_2024[[#This Row],[release_date]],"mmmm")</f>
        <v>February</v>
      </c>
      <c r="O22470" s="2">
        <f>YEAR(vgchartz_2024[[#This Row],[release_date]])</f>
        <v>2011</v>
      </c>
      <c r="P22470" s="1"/>
    </row>
    <row r="22471" spans="1:16" x14ac:dyDescent="0.3">
      <c r="A22471" t="s">
        <v>19463</v>
      </c>
      <c r="B22471" t="s">
        <v>392</v>
      </c>
      <c r="C22471" t="s">
        <v>15</v>
      </c>
      <c r="D22471" t="s">
        <v>111</v>
      </c>
      <c r="E22471" t="s">
        <v>111</v>
      </c>
      <c r="F22471"/>
      <c r="G22471"/>
      <c r="H22471"/>
      <c r="I22471"/>
      <c r="J22471"/>
      <c r="K22471"/>
      <c r="L22471" s="1">
        <v>40526</v>
      </c>
      <c r="M22471" s="1" t="str">
        <f>TEXT(vgchartz_2024[[#This Row],[release_date]],"dd")</f>
        <v>14</v>
      </c>
      <c r="N22471" t="str">
        <f>TEXT(vgchartz_2024[[#This Row],[release_date]],"mmmm")</f>
        <v>December</v>
      </c>
      <c r="O22471" s="2">
        <f>YEAR(vgchartz_2024[[#This Row],[release_date]])</f>
        <v>2010</v>
      </c>
      <c r="P22471" s="1"/>
    </row>
    <row r="22472" spans="1:16" x14ac:dyDescent="0.3">
      <c r="A22472" t="s">
        <v>19464</v>
      </c>
      <c r="B22472" t="s">
        <v>199</v>
      </c>
      <c r="C22472" t="s">
        <v>15</v>
      </c>
      <c r="D22472" t="s">
        <v>268</v>
      </c>
      <c r="E22472" t="s">
        <v>611</v>
      </c>
      <c r="F22472"/>
      <c r="G22472"/>
      <c r="H22472"/>
      <c r="I22472"/>
      <c r="J22472"/>
      <c r="K22472"/>
      <c r="L22472" s="1">
        <v>37574</v>
      </c>
      <c r="M22472" s="1" t="str">
        <f>TEXT(vgchartz_2024[[#This Row],[release_date]],"dd")</f>
        <v>14</v>
      </c>
      <c r="N22472" t="str">
        <f>TEXT(vgchartz_2024[[#This Row],[release_date]],"mmmm")</f>
        <v>November</v>
      </c>
      <c r="O22472" s="2">
        <f>YEAR(vgchartz_2024[[#This Row],[release_date]])</f>
        <v>2002</v>
      </c>
      <c r="P22472" s="1"/>
    </row>
    <row r="22473" spans="1:16" x14ac:dyDescent="0.3">
      <c r="A22473" t="s">
        <v>19465</v>
      </c>
      <c r="B22473" t="s">
        <v>196</v>
      </c>
      <c r="C22473" t="s">
        <v>15</v>
      </c>
      <c r="D22473" t="s">
        <v>507</v>
      </c>
      <c r="E22473" t="s">
        <v>4945</v>
      </c>
      <c r="F22473"/>
      <c r="G22473"/>
      <c r="H22473"/>
      <c r="I22473"/>
      <c r="J22473"/>
      <c r="K22473"/>
      <c r="L22473" s="1">
        <v>29952</v>
      </c>
      <c r="M22473" s="1" t="str">
        <f>TEXT(vgchartz_2024[[#This Row],[release_date]],"dd")</f>
        <v>01</v>
      </c>
      <c r="N22473" t="str">
        <f>TEXT(vgchartz_2024[[#This Row],[release_date]],"mmmm")</f>
        <v>January</v>
      </c>
      <c r="O22473" s="2">
        <f>YEAR(vgchartz_2024[[#This Row],[release_date]])</f>
        <v>1982</v>
      </c>
      <c r="P22473" s="1"/>
    </row>
    <row r="22474" spans="1:16" x14ac:dyDescent="0.3">
      <c r="A22474" t="s">
        <v>19466</v>
      </c>
      <c r="B22474" t="s">
        <v>7851</v>
      </c>
      <c r="C22474" t="s">
        <v>15</v>
      </c>
      <c r="D22474" t="s">
        <v>137</v>
      </c>
      <c r="E22474" t="s">
        <v>19467</v>
      </c>
      <c r="F22474"/>
      <c r="G22474"/>
      <c r="H22474"/>
      <c r="I22474"/>
      <c r="J22474"/>
      <c r="K22474"/>
      <c r="L22474" s="1">
        <v>39774</v>
      </c>
      <c r="M22474" s="1" t="str">
        <f>TEXT(vgchartz_2024[[#This Row],[release_date]],"dd")</f>
        <v>22</v>
      </c>
      <c r="N22474" t="str">
        <f>TEXT(vgchartz_2024[[#This Row],[release_date]],"mmmm")</f>
        <v>November</v>
      </c>
      <c r="O22474" s="2">
        <f>YEAR(vgchartz_2024[[#This Row],[release_date]])</f>
        <v>2008</v>
      </c>
      <c r="P22474" s="1"/>
    </row>
    <row r="22475" spans="1:16" x14ac:dyDescent="0.3">
      <c r="A22475" t="s">
        <v>19468</v>
      </c>
      <c r="B22475" t="s">
        <v>16618</v>
      </c>
      <c r="C22475" t="s">
        <v>15</v>
      </c>
      <c r="D22475" t="s">
        <v>683</v>
      </c>
      <c r="E22475" t="s">
        <v>19469</v>
      </c>
      <c r="F22475">
        <v>8.5</v>
      </c>
      <c r="G22475"/>
      <c r="H22475"/>
      <c r="I22475"/>
      <c r="J22475"/>
      <c r="K22475"/>
      <c r="L22475" s="1">
        <v>40196</v>
      </c>
      <c r="M22475" s="1" t="str">
        <f>TEXT(vgchartz_2024[[#This Row],[release_date]],"dd")</f>
        <v>18</v>
      </c>
      <c r="N22475" t="str">
        <f>TEXT(vgchartz_2024[[#This Row],[release_date]],"mmmm")</f>
        <v>January</v>
      </c>
      <c r="O22475" s="2">
        <f>YEAR(vgchartz_2024[[#This Row],[release_date]])</f>
        <v>2010</v>
      </c>
      <c r="P22475" s="1"/>
    </row>
    <row r="22476" spans="1:16" x14ac:dyDescent="0.3">
      <c r="A22476" t="s">
        <v>751</v>
      </c>
      <c r="B22476" t="s">
        <v>67</v>
      </c>
      <c r="C22476" t="s">
        <v>15</v>
      </c>
      <c r="D22476" t="s">
        <v>222</v>
      </c>
      <c r="E22476" t="s">
        <v>752</v>
      </c>
      <c r="F22476"/>
      <c r="G22476"/>
      <c r="H22476"/>
      <c r="I22476"/>
      <c r="J22476"/>
      <c r="K22476"/>
      <c r="L22476" s="1">
        <v>37831</v>
      </c>
      <c r="M22476" s="1" t="str">
        <f>TEXT(vgchartz_2024[[#This Row],[release_date]],"dd")</f>
        <v>29</v>
      </c>
      <c r="N22476" t="str">
        <f>TEXT(vgchartz_2024[[#This Row],[release_date]],"mmmm")</f>
        <v>July</v>
      </c>
      <c r="O22476" s="2">
        <f>YEAR(vgchartz_2024[[#This Row],[release_date]])</f>
        <v>2003</v>
      </c>
      <c r="P22476" s="1"/>
    </row>
    <row r="22477" spans="1:16" x14ac:dyDescent="0.3">
      <c r="A22477" t="s">
        <v>19470</v>
      </c>
      <c r="B22477" t="s">
        <v>7851</v>
      </c>
      <c r="C22477" t="s">
        <v>15</v>
      </c>
      <c r="D22477" t="s">
        <v>137</v>
      </c>
      <c r="E22477" t="s">
        <v>17093</v>
      </c>
      <c r="F22477"/>
      <c r="G22477"/>
      <c r="H22477"/>
      <c r="I22477"/>
      <c r="J22477"/>
      <c r="K22477"/>
      <c r="L22477" s="1">
        <v>40481</v>
      </c>
      <c r="M22477" s="1" t="str">
        <f>TEXT(vgchartz_2024[[#This Row],[release_date]],"dd")</f>
        <v>30</v>
      </c>
      <c r="N22477" t="str">
        <f>TEXT(vgchartz_2024[[#This Row],[release_date]],"mmmm")</f>
        <v>October</v>
      </c>
      <c r="O22477" s="2">
        <f>YEAR(vgchartz_2024[[#This Row],[release_date]])</f>
        <v>2010</v>
      </c>
      <c r="P22477" s="1"/>
    </row>
    <row r="22478" spans="1:16" x14ac:dyDescent="0.3">
      <c r="A22478" t="s">
        <v>19471</v>
      </c>
      <c r="B22478" t="s">
        <v>16591</v>
      </c>
      <c r="C22478" t="s">
        <v>15</v>
      </c>
      <c r="D22478" t="s">
        <v>19472</v>
      </c>
      <c r="E22478" t="s">
        <v>19472</v>
      </c>
      <c r="F22478"/>
      <c r="G22478"/>
      <c r="H22478"/>
      <c r="I22478"/>
      <c r="J22478"/>
      <c r="K22478"/>
      <c r="L22478" s="1">
        <v>41859</v>
      </c>
      <c r="M22478" s="1" t="str">
        <f>TEXT(vgchartz_2024[[#This Row],[release_date]],"dd")</f>
        <v>08</v>
      </c>
      <c r="N22478" t="str">
        <f>TEXT(vgchartz_2024[[#This Row],[release_date]],"mmmm")</f>
        <v>August</v>
      </c>
      <c r="O22478" s="2">
        <f>YEAR(vgchartz_2024[[#This Row],[release_date]])</f>
        <v>2014</v>
      </c>
      <c r="P22478" s="1"/>
    </row>
    <row r="22479" spans="1:16" x14ac:dyDescent="0.3">
      <c r="A22479" t="s">
        <v>19473</v>
      </c>
      <c r="B22479" t="s">
        <v>731</v>
      </c>
      <c r="C22479" t="s">
        <v>15</v>
      </c>
      <c r="D22479" t="s">
        <v>683</v>
      </c>
      <c r="E22479" t="s">
        <v>1979</v>
      </c>
      <c r="F22479"/>
      <c r="G22479"/>
      <c r="H22479"/>
      <c r="I22479"/>
      <c r="J22479"/>
      <c r="K22479"/>
      <c r="L22479" s="1">
        <v>41683</v>
      </c>
      <c r="M22479" s="1" t="str">
        <f>TEXT(vgchartz_2024[[#This Row],[release_date]],"dd")</f>
        <v>13</v>
      </c>
      <c r="N22479" t="str">
        <f>TEXT(vgchartz_2024[[#This Row],[release_date]],"mmmm")</f>
        <v>February</v>
      </c>
      <c r="O22479" s="2">
        <f>YEAR(vgchartz_2024[[#This Row],[release_date]])</f>
        <v>2014</v>
      </c>
      <c r="P22479" s="1">
        <v>43204</v>
      </c>
    </row>
    <row r="22480" spans="1:16" x14ac:dyDescent="0.3">
      <c r="A22480" t="s">
        <v>19474</v>
      </c>
      <c r="B22480" t="s">
        <v>731</v>
      </c>
      <c r="C22480" t="s">
        <v>15</v>
      </c>
      <c r="D22480" t="s">
        <v>6513</v>
      </c>
      <c r="E22480" t="s">
        <v>19475</v>
      </c>
      <c r="F22480"/>
      <c r="G22480"/>
      <c r="H22480"/>
      <c r="I22480"/>
      <c r="J22480"/>
      <c r="K22480"/>
      <c r="L22480" s="1">
        <v>41851</v>
      </c>
      <c r="M22480" s="1" t="str">
        <f>TEXT(vgchartz_2024[[#This Row],[release_date]],"dd")</f>
        <v>31</v>
      </c>
      <c r="N22480" t="str">
        <f>TEXT(vgchartz_2024[[#This Row],[release_date]],"mmmm")</f>
        <v>July</v>
      </c>
      <c r="O22480" s="2">
        <f>YEAR(vgchartz_2024[[#This Row],[release_date]])</f>
        <v>2014</v>
      </c>
      <c r="P22480" s="1"/>
    </row>
    <row r="22481" spans="1:16" x14ac:dyDescent="0.3">
      <c r="A22481" t="s">
        <v>19476</v>
      </c>
      <c r="B22481" t="s">
        <v>7493</v>
      </c>
      <c r="C22481" t="s">
        <v>15</v>
      </c>
      <c r="D22481" t="s">
        <v>17549</v>
      </c>
      <c r="E22481" t="s">
        <v>17549</v>
      </c>
      <c r="F22481"/>
      <c r="G22481"/>
      <c r="H22481"/>
      <c r="I22481"/>
      <c r="J22481"/>
      <c r="K22481"/>
      <c r="L22481" s="1">
        <v>33970</v>
      </c>
      <c r="M22481" s="1" t="str">
        <f>TEXT(vgchartz_2024[[#This Row],[release_date]],"dd")</f>
        <v>01</v>
      </c>
      <c r="N22481" t="str">
        <f>TEXT(vgchartz_2024[[#This Row],[release_date]],"mmmm")</f>
        <v>January</v>
      </c>
      <c r="O22481" s="2">
        <f>YEAR(vgchartz_2024[[#This Row],[release_date]])</f>
        <v>1993</v>
      </c>
      <c r="P22481" s="1"/>
    </row>
    <row r="22482" spans="1:16" x14ac:dyDescent="0.3">
      <c r="A22482" t="s">
        <v>19477</v>
      </c>
      <c r="B22482" t="s">
        <v>196</v>
      </c>
      <c r="C22482" t="s">
        <v>15</v>
      </c>
      <c r="D22482" t="s">
        <v>6015</v>
      </c>
      <c r="E22482" t="s">
        <v>6015</v>
      </c>
      <c r="F22482"/>
      <c r="G22482"/>
      <c r="H22482"/>
      <c r="I22482"/>
      <c r="J22482"/>
      <c r="K22482"/>
      <c r="L22482" s="1">
        <v>29587</v>
      </c>
      <c r="M22482" s="1" t="str">
        <f>TEXT(vgchartz_2024[[#This Row],[release_date]],"dd")</f>
        <v>01</v>
      </c>
      <c r="N22482" t="str">
        <f>TEXT(vgchartz_2024[[#This Row],[release_date]],"mmmm")</f>
        <v>January</v>
      </c>
      <c r="O22482" s="2">
        <f>YEAR(vgchartz_2024[[#This Row],[release_date]])</f>
        <v>1981</v>
      </c>
      <c r="P22482" s="1"/>
    </row>
    <row r="22483" spans="1:16" x14ac:dyDescent="0.3">
      <c r="A22483" t="s">
        <v>19478</v>
      </c>
      <c r="B22483" t="s">
        <v>7851</v>
      </c>
      <c r="C22483" t="s">
        <v>15</v>
      </c>
      <c r="D22483" t="s">
        <v>137</v>
      </c>
      <c r="E22483" t="s">
        <v>19479</v>
      </c>
      <c r="F22483"/>
      <c r="G22483"/>
      <c r="H22483"/>
      <c r="I22483"/>
      <c r="J22483"/>
      <c r="K22483"/>
      <c r="L22483" s="1">
        <v>40724</v>
      </c>
      <c r="M22483" s="1" t="str">
        <f>TEXT(vgchartz_2024[[#This Row],[release_date]],"dd")</f>
        <v>30</v>
      </c>
      <c r="N22483" t="str">
        <f>TEXT(vgchartz_2024[[#This Row],[release_date]],"mmmm")</f>
        <v>June</v>
      </c>
      <c r="O22483" s="2">
        <f>YEAR(vgchartz_2024[[#This Row],[release_date]])</f>
        <v>2011</v>
      </c>
      <c r="P22483" s="1"/>
    </row>
    <row r="22484" spans="1:16" x14ac:dyDescent="0.3">
      <c r="A22484" t="s">
        <v>11912</v>
      </c>
      <c r="B22484" t="s">
        <v>357</v>
      </c>
      <c r="C22484" t="s">
        <v>15</v>
      </c>
      <c r="D22484" t="s">
        <v>3706</v>
      </c>
      <c r="E22484" t="s">
        <v>11913</v>
      </c>
      <c r="F22484"/>
      <c r="G22484"/>
      <c r="H22484"/>
      <c r="I22484"/>
      <c r="J22484"/>
      <c r="K22484"/>
      <c r="L22484" s="1">
        <v>38464</v>
      </c>
      <c r="M22484" s="1" t="str">
        <f>TEXT(vgchartz_2024[[#This Row],[release_date]],"dd")</f>
        <v>22</v>
      </c>
      <c r="N22484" t="str">
        <f>TEXT(vgchartz_2024[[#This Row],[release_date]],"mmmm")</f>
        <v>April</v>
      </c>
      <c r="O22484" s="2">
        <f>YEAR(vgchartz_2024[[#This Row],[release_date]])</f>
        <v>2005</v>
      </c>
      <c r="P22484" s="1"/>
    </row>
    <row r="22485" spans="1:16" x14ac:dyDescent="0.3">
      <c r="A22485" t="s">
        <v>19480</v>
      </c>
      <c r="B22485" t="s">
        <v>67</v>
      </c>
      <c r="C22485" t="s">
        <v>15</v>
      </c>
      <c r="D22485" t="s">
        <v>507</v>
      </c>
      <c r="E22485" t="s">
        <v>507</v>
      </c>
      <c r="F22485"/>
      <c r="G22485"/>
      <c r="H22485"/>
      <c r="I22485"/>
      <c r="J22485"/>
      <c r="K22485"/>
      <c r="L22485" s="1">
        <v>41626</v>
      </c>
      <c r="M22485" s="1" t="str">
        <f>TEXT(vgchartz_2024[[#This Row],[release_date]],"dd")</f>
        <v>18</v>
      </c>
      <c r="N22485" t="str">
        <f>TEXT(vgchartz_2024[[#This Row],[release_date]],"mmmm")</f>
        <v>December</v>
      </c>
      <c r="O22485" s="2">
        <f>YEAR(vgchartz_2024[[#This Row],[release_date]])</f>
        <v>2013</v>
      </c>
      <c r="P22485" s="1"/>
    </row>
    <row r="22486" spans="1:16" x14ac:dyDescent="0.3">
      <c r="A22486" t="s">
        <v>19481</v>
      </c>
      <c r="B22486" t="s">
        <v>5504</v>
      </c>
      <c r="C22486" t="s">
        <v>15</v>
      </c>
      <c r="D22486" t="s">
        <v>19482</v>
      </c>
      <c r="E22486" t="s">
        <v>19482</v>
      </c>
      <c r="F22486"/>
      <c r="G22486"/>
      <c r="H22486"/>
      <c r="I22486"/>
      <c r="J22486"/>
      <c r="K22486"/>
      <c r="L22486" s="1">
        <v>40154</v>
      </c>
      <c r="M22486" s="1" t="str">
        <f>TEXT(vgchartz_2024[[#This Row],[release_date]],"dd")</f>
        <v>07</v>
      </c>
      <c r="N22486" t="str">
        <f>TEXT(vgchartz_2024[[#This Row],[release_date]],"mmmm")</f>
        <v>December</v>
      </c>
      <c r="O22486" s="2">
        <f>YEAR(vgchartz_2024[[#This Row],[release_date]])</f>
        <v>2009</v>
      </c>
      <c r="P22486" s="1"/>
    </row>
    <row r="22487" spans="1:16" x14ac:dyDescent="0.3">
      <c r="A22487" t="s">
        <v>19483</v>
      </c>
      <c r="B22487" t="s">
        <v>777</v>
      </c>
      <c r="C22487" t="s">
        <v>15</v>
      </c>
      <c r="D22487" t="s">
        <v>1561</v>
      </c>
      <c r="E22487" t="s">
        <v>1659</v>
      </c>
      <c r="F22487"/>
      <c r="G22487"/>
      <c r="H22487"/>
      <c r="I22487"/>
      <c r="J22487"/>
      <c r="K22487"/>
      <c r="L22487" s="1">
        <v>34336</v>
      </c>
      <c r="M22487" s="1" t="str">
        <f>TEXT(vgchartz_2024[[#This Row],[release_date]],"dd")</f>
        <v>02</v>
      </c>
      <c r="N22487" t="str">
        <f>TEXT(vgchartz_2024[[#This Row],[release_date]],"mmmm")</f>
        <v>January</v>
      </c>
      <c r="O22487" s="2">
        <f>YEAR(vgchartz_2024[[#This Row],[release_date]])</f>
        <v>1994</v>
      </c>
      <c r="P22487" s="1"/>
    </row>
    <row r="22488" spans="1:16" x14ac:dyDescent="0.3">
      <c r="A22488" t="s">
        <v>19484</v>
      </c>
      <c r="B22488" t="s">
        <v>426</v>
      </c>
      <c r="C22488" t="s">
        <v>15</v>
      </c>
      <c r="D22488" t="s">
        <v>17508</v>
      </c>
      <c r="E22488" t="s">
        <v>19485</v>
      </c>
      <c r="F22488"/>
      <c r="G22488"/>
      <c r="H22488"/>
      <c r="I22488"/>
      <c r="J22488"/>
      <c r="K22488"/>
      <c r="L22488" s="1">
        <v>32874</v>
      </c>
      <c r="M22488" s="1" t="str">
        <f>TEXT(vgchartz_2024[[#This Row],[release_date]],"dd")</f>
        <v>01</v>
      </c>
      <c r="N22488" t="str">
        <f>TEXT(vgchartz_2024[[#This Row],[release_date]],"mmmm")</f>
        <v>January</v>
      </c>
      <c r="O22488" s="2">
        <f>YEAR(vgchartz_2024[[#This Row],[release_date]])</f>
        <v>1990</v>
      </c>
      <c r="P22488" s="1"/>
    </row>
    <row r="22489" spans="1:16" x14ac:dyDescent="0.3">
      <c r="A22489" t="s">
        <v>19486</v>
      </c>
      <c r="B22489" t="s">
        <v>675</v>
      </c>
      <c r="C22489" t="s">
        <v>15</v>
      </c>
      <c r="D22489" t="s">
        <v>14411</v>
      </c>
      <c r="E22489" t="s">
        <v>3366</v>
      </c>
      <c r="F22489"/>
      <c r="G22489"/>
      <c r="H22489"/>
      <c r="I22489"/>
      <c r="J22489"/>
      <c r="K22489"/>
      <c r="L22489" s="1">
        <v>35027</v>
      </c>
      <c r="M22489" s="1" t="str">
        <f>TEXT(vgchartz_2024[[#This Row],[release_date]],"dd")</f>
        <v>24</v>
      </c>
      <c r="N22489" t="str">
        <f>TEXT(vgchartz_2024[[#This Row],[release_date]],"mmmm")</f>
        <v>November</v>
      </c>
      <c r="O22489" s="2">
        <f>YEAR(vgchartz_2024[[#This Row],[release_date]])</f>
        <v>1995</v>
      </c>
      <c r="P22489" s="1"/>
    </row>
    <row r="22490" spans="1:16" x14ac:dyDescent="0.3">
      <c r="A22490" t="s">
        <v>19487</v>
      </c>
      <c r="B22490" t="s">
        <v>199</v>
      </c>
      <c r="C22490" t="s">
        <v>15</v>
      </c>
      <c r="D22490" t="s">
        <v>1679</v>
      </c>
      <c r="E22490" t="s">
        <v>19488</v>
      </c>
      <c r="F22490"/>
      <c r="G22490"/>
      <c r="H22490"/>
      <c r="I22490"/>
      <c r="J22490"/>
      <c r="K22490"/>
      <c r="L22490" s="1">
        <v>38751</v>
      </c>
      <c r="M22490" s="1" t="str">
        <f>TEXT(vgchartz_2024[[#This Row],[release_date]],"dd")</f>
        <v>03</v>
      </c>
      <c r="N22490" t="str">
        <f>TEXT(vgchartz_2024[[#This Row],[release_date]],"mmmm")</f>
        <v>February</v>
      </c>
      <c r="O22490" s="2">
        <f>YEAR(vgchartz_2024[[#This Row],[release_date]])</f>
        <v>2006</v>
      </c>
      <c r="P22490" s="1"/>
    </row>
    <row r="22491" spans="1:16" x14ac:dyDescent="0.3">
      <c r="A22491" t="s">
        <v>19489</v>
      </c>
      <c r="B22491" t="s">
        <v>196</v>
      </c>
      <c r="C22491" t="s">
        <v>15</v>
      </c>
      <c r="D22491" t="s">
        <v>1690</v>
      </c>
      <c r="E22491" t="s">
        <v>4472</v>
      </c>
      <c r="F22491"/>
      <c r="G22491"/>
      <c r="H22491"/>
      <c r="I22491"/>
      <c r="J22491"/>
      <c r="K22491"/>
      <c r="L22491" s="1">
        <v>30317</v>
      </c>
      <c r="M22491" s="1" t="str">
        <f>TEXT(vgchartz_2024[[#This Row],[release_date]],"dd")</f>
        <v>01</v>
      </c>
      <c r="N22491" t="str">
        <f>TEXT(vgchartz_2024[[#This Row],[release_date]],"mmmm")</f>
        <v>January</v>
      </c>
      <c r="O22491" s="2">
        <f>YEAR(vgchartz_2024[[#This Row],[release_date]])</f>
        <v>1983</v>
      </c>
      <c r="P22491" s="1"/>
    </row>
    <row r="22492" spans="1:16" x14ac:dyDescent="0.3">
      <c r="A22492" t="s">
        <v>19490</v>
      </c>
      <c r="B22492" t="s">
        <v>20</v>
      </c>
      <c r="C22492" t="s">
        <v>15</v>
      </c>
      <c r="D22492" t="s">
        <v>638</v>
      </c>
      <c r="E22492" t="s">
        <v>803</v>
      </c>
      <c r="F22492"/>
      <c r="G22492"/>
      <c r="H22492"/>
      <c r="I22492"/>
      <c r="J22492"/>
      <c r="K22492"/>
      <c r="L22492" s="1">
        <v>38672</v>
      </c>
      <c r="M22492" s="1" t="str">
        <f>TEXT(vgchartz_2024[[#This Row],[release_date]],"dd")</f>
        <v>16</v>
      </c>
      <c r="N22492" t="str">
        <f>TEXT(vgchartz_2024[[#This Row],[release_date]],"mmmm")</f>
        <v>November</v>
      </c>
      <c r="O22492" s="2">
        <f>YEAR(vgchartz_2024[[#This Row],[release_date]])</f>
        <v>2005</v>
      </c>
      <c r="P22492" s="1"/>
    </row>
    <row r="22493" spans="1:16" x14ac:dyDescent="0.3">
      <c r="A22493" t="s">
        <v>19491</v>
      </c>
      <c r="B22493" t="s">
        <v>206</v>
      </c>
      <c r="C22493" t="s">
        <v>15</v>
      </c>
      <c r="D22493" t="s">
        <v>999</v>
      </c>
      <c r="E22493" t="s">
        <v>999</v>
      </c>
      <c r="F22493"/>
      <c r="G22493"/>
      <c r="H22493"/>
      <c r="I22493"/>
      <c r="J22493"/>
      <c r="K22493"/>
      <c r="L22493" s="1">
        <v>32660</v>
      </c>
      <c r="M22493" s="1" t="str">
        <f>TEXT(vgchartz_2024[[#This Row],[release_date]],"dd")</f>
        <v>01</v>
      </c>
      <c r="N22493" t="str">
        <f>TEXT(vgchartz_2024[[#This Row],[release_date]],"mmmm")</f>
        <v>June</v>
      </c>
      <c r="O22493" s="2">
        <f>YEAR(vgchartz_2024[[#This Row],[release_date]])</f>
        <v>1989</v>
      </c>
      <c r="P22493" s="1"/>
    </row>
    <row r="22494" spans="1:16" x14ac:dyDescent="0.3">
      <c r="A22494" t="s">
        <v>19492</v>
      </c>
      <c r="B22494" t="s">
        <v>206</v>
      </c>
      <c r="C22494" t="s">
        <v>15</v>
      </c>
      <c r="D22494" t="s">
        <v>146</v>
      </c>
      <c r="E22494" t="s">
        <v>146</v>
      </c>
      <c r="F22494"/>
      <c r="G22494"/>
      <c r="H22494"/>
      <c r="I22494"/>
      <c r="J22494"/>
      <c r="K22494"/>
      <c r="L22494" s="1">
        <v>33088</v>
      </c>
      <c r="M22494" s="1" t="str">
        <f>TEXT(vgchartz_2024[[#This Row],[release_date]],"dd")</f>
        <v>03</v>
      </c>
      <c r="N22494" t="str">
        <f>TEXT(vgchartz_2024[[#This Row],[release_date]],"mmmm")</f>
        <v>August</v>
      </c>
      <c r="O22494" s="2">
        <f>YEAR(vgchartz_2024[[#This Row],[release_date]])</f>
        <v>1990</v>
      </c>
      <c r="P22494" s="1"/>
    </row>
    <row r="22495" spans="1:16" x14ac:dyDescent="0.3">
      <c r="A22495" t="s">
        <v>19493</v>
      </c>
      <c r="B22495" t="s">
        <v>7851</v>
      </c>
      <c r="C22495" t="s">
        <v>15</v>
      </c>
      <c r="D22495" t="s">
        <v>137</v>
      </c>
      <c r="E22495" t="s">
        <v>19494</v>
      </c>
      <c r="F22495"/>
      <c r="G22495"/>
      <c r="H22495"/>
      <c r="I22495"/>
      <c r="J22495"/>
      <c r="K22495"/>
      <c r="L22495" s="1">
        <v>40798</v>
      </c>
      <c r="M22495" s="1" t="str">
        <f>TEXT(vgchartz_2024[[#This Row],[release_date]],"dd")</f>
        <v>12</v>
      </c>
      <c r="N22495" t="str">
        <f>TEXT(vgchartz_2024[[#This Row],[release_date]],"mmmm")</f>
        <v>September</v>
      </c>
      <c r="O22495" s="2">
        <f>YEAR(vgchartz_2024[[#This Row],[release_date]])</f>
        <v>2011</v>
      </c>
      <c r="P22495" s="1"/>
    </row>
    <row r="22496" spans="1:16" x14ac:dyDescent="0.3">
      <c r="A22496" t="s">
        <v>19495</v>
      </c>
      <c r="B22496" t="s">
        <v>7851</v>
      </c>
      <c r="C22496" t="s">
        <v>15</v>
      </c>
      <c r="D22496" t="s">
        <v>19496</v>
      </c>
      <c r="E22496" t="s">
        <v>19496</v>
      </c>
      <c r="F22496"/>
      <c r="G22496"/>
      <c r="H22496"/>
      <c r="I22496"/>
      <c r="J22496"/>
      <c r="K22496"/>
      <c r="L22496" s="1">
        <v>39316</v>
      </c>
      <c r="M22496" s="1" t="str">
        <f>TEXT(vgchartz_2024[[#This Row],[release_date]],"dd")</f>
        <v>22</v>
      </c>
      <c r="N22496" t="str">
        <f>TEXT(vgchartz_2024[[#This Row],[release_date]],"mmmm")</f>
        <v>August</v>
      </c>
      <c r="O22496" s="2">
        <f>YEAR(vgchartz_2024[[#This Row],[release_date]])</f>
        <v>2007</v>
      </c>
      <c r="P22496" s="1"/>
    </row>
    <row r="22497" spans="1:16" x14ac:dyDescent="0.3">
      <c r="A22497" t="s">
        <v>19497</v>
      </c>
      <c r="B22497" t="s">
        <v>20</v>
      </c>
      <c r="C22497" t="s">
        <v>15</v>
      </c>
      <c r="D22497" t="s">
        <v>5810</v>
      </c>
      <c r="E22497" t="s">
        <v>5810</v>
      </c>
      <c r="F22497"/>
      <c r="G22497"/>
      <c r="H22497"/>
      <c r="I22497"/>
      <c r="J22497"/>
      <c r="K22497"/>
      <c r="L22497" s="1">
        <v>39094</v>
      </c>
      <c r="M22497" s="1" t="str">
        <f>TEXT(vgchartz_2024[[#This Row],[release_date]],"dd")</f>
        <v>12</v>
      </c>
      <c r="N22497" t="str">
        <f>TEXT(vgchartz_2024[[#This Row],[release_date]],"mmmm")</f>
        <v>January</v>
      </c>
      <c r="O22497" s="2">
        <f>YEAR(vgchartz_2024[[#This Row],[release_date]])</f>
        <v>2007</v>
      </c>
      <c r="P22497" s="1"/>
    </row>
    <row r="22498" spans="1:16" x14ac:dyDescent="0.3">
      <c r="A22498" t="s">
        <v>449</v>
      </c>
      <c r="B22498" t="s">
        <v>11277</v>
      </c>
      <c r="C22498" t="s">
        <v>15</v>
      </c>
      <c r="D22498" t="s">
        <v>142</v>
      </c>
      <c r="E22498" t="s">
        <v>142</v>
      </c>
      <c r="F22498"/>
      <c r="G22498"/>
      <c r="H22498"/>
      <c r="I22498"/>
      <c r="J22498"/>
      <c r="K22498"/>
      <c r="L22498" s="1">
        <v>33604</v>
      </c>
      <c r="M22498" s="1" t="str">
        <f>TEXT(vgchartz_2024[[#This Row],[release_date]],"dd")</f>
        <v>01</v>
      </c>
      <c r="N22498" t="str">
        <f>TEXT(vgchartz_2024[[#This Row],[release_date]],"mmmm")</f>
        <v>January</v>
      </c>
      <c r="O22498" s="2">
        <f>YEAR(vgchartz_2024[[#This Row],[release_date]])</f>
        <v>1992</v>
      </c>
      <c r="P22498" s="1"/>
    </row>
    <row r="22499" spans="1:16" x14ac:dyDescent="0.3">
      <c r="A22499" t="s">
        <v>449</v>
      </c>
      <c r="B22499" t="s">
        <v>7851</v>
      </c>
      <c r="C22499" t="s">
        <v>15</v>
      </c>
      <c r="D22499" t="s">
        <v>507</v>
      </c>
      <c r="E22499" t="s">
        <v>518</v>
      </c>
      <c r="F22499"/>
      <c r="G22499"/>
      <c r="H22499"/>
      <c r="I22499"/>
      <c r="J22499"/>
      <c r="K22499"/>
      <c r="L22499" s="1"/>
      <c r="M22499" s="1" t="str">
        <f>TEXT(vgchartz_2024[[#This Row],[release_date]],"dd")</f>
        <v>00</v>
      </c>
      <c r="N22499" t="str">
        <f>TEXT(vgchartz_2024[[#This Row],[release_date]],"mmmm")</f>
        <v>January</v>
      </c>
      <c r="O22499" s="2">
        <f>YEAR(vgchartz_2024[[#This Row],[release_date]])</f>
        <v>1900</v>
      </c>
      <c r="P22499" s="1"/>
    </row>
    <row r="22500" spans="1:16" x14ac:dyDescent="0.3">
      <c r="A22500" t="s">
        <v>449</v>
      </c>
      <c r="B22500" t="s">
        <v>5268</v>
      </c>
      <c r="C22500" t="s">
        <v>15</v>
      </c>
      <c r="D22500" t="s">
        <v>142</v>
      </c>
      <c r="E22500" t="s">
        <v>142</v>
      </c>
      <c r="F22500"/>
      <c r="G22500"/>
      <c r="H22500"/>
      <c r="I22500"/>
      <c r="J22500"/>
      <c r="K22500"/>
      <c r="L22500" s="1">
        <v>39132</v>
      </c>
      <c r="M22500" s="1" t="str">
        <f>TEXT(vgchartz_2024[[#This Row],[release_date]],"dd")</f>
        <v>19</v>
      </c>
      <c r="N22500" t="str">
        <f>TEXT(vgchartz_2024[[#This Row],[release_date]],"mmmm")</f>
        <v>February</v>
      </c>
      <c r="O22500" s="2">
        <f>YEAR(vgchartz_2024[[#This Row],[release_date]])</f>
        <v>2007</v>
      </c>
      <c r="P22500" s="1"/>
    </row>
    <row r="22501" spans="1:16" x14ac:dyDescent="0.3">
      <c r="A22501" t="s">
        <v>449</v>
      </c>
      <c r="B22501" t="s">
        <v>16706</v>
      </c>
      <c r="C22501" t="s">
        <v>15</v>
      </c>
      <c r="D22501" t="s">
        <v>142</v>
      </c>
      <c r="E22501" t="s">
        <v>142</v>
      </c>
      <c r="F22501"/>
      <c r="G22501"/>
      <c r="H22501"/>
      <c r="I22501"/>
      <c r="J22501"/>
      <c r="K22501"/>
      <c r="L22501" s="1">
        <v>33970</v>
      </c>
      <c r="M22501" s="1" t="str">
        <f>TEXT(vgchartz_2024[[#This Row],[release_date]],"dd")</f>
        <v>01</v>
      </c>
      <c r="N22501" t="str">
        <f>TEXT(vgchartz_2024[[#This Row],[release_date]],"mmmm")</f>
        <v>January</v>
      </c>
      <c r="O22501" s="2">
        <f>YEAR(vgchartz_2024[[#This Row],[release_date]])</f>
        <v>1993</v>
      </c>
      <c r="P22501" s="1"/>
    </row>
    <row r="22502" spans="1:16" x14ac:dyDescent="0.3">
      <c r="A22502" t="s">
        <v>449</v>
      </c>
      <c r="B22502" t="s">
        <v>67</v>
      </c>
      <c r="C22502" t="s">
        <v>15</v>
      </c>
      <c r="D22502" t="s">
        <v>142</v>
      </c>
      <c r="E22502" t="s">
        <v>142</v>
      </c>
      <c r="F22502"/>
      <c r="G22502"/>
      <c r="H22502"/>
      <c r="I22502"/>
      <c r="J22502"/>
      <c r="K22502"/>
      <c r="L22502" s="1">
        <v>40553</v>
      </c>
      <c r="M22502" s="1" t="str">
        <f>TEXT(vgchartz_2024[[#This Row],[release_date]],"dd")</f>
        <v>10</v>
      </c>
      <c r="N22502" t="str">
        <f>TEXT(vgchartz_2024[[#This Row],[release_date]],"mmmm")</f>
        <v>January</v>
      </c>
      <c r="O22502" s="2">
        <f>YEAR(vgchartz_2024[[#This Row],[release_date]])</f>
        <v>2011</v>
      </c>
      <c r="P22502" s="1"/>
    </row>
    <row r="22503" spans="1:16" x14ac:dyDescent="0.3">
      <c r="A22503" t="s">
        <v>19498</v>
      </c>
      <c r="B22503" t="s">
        <v>426</v>
      </c>
      <c r="C22503" t="s">
        <v>15</v>
      </c>
      <c r="D22503" t="s">
        <v>142</v>
      </c>
      <c r="E22503" t="s">
        <v>142</v>
      </c>
      <c r="F22503"/>
      <c r="G22503"/>
      <c r="H22503"/>
      <c r="I22503"/>
      <c r="J22503"/>
      <c r="K22503"/>
      <c r="L22503" s="1">
        <v>33958</v>
      </c>
      <c r="M22503" s="1" t="str">
        <f>TEXT(vgchartz_2024[[#This Row],[release_date]],"dd")</f>
        <v>20</v>
      </c>
      <c r="N22503" t="str">
        <f>TEXT(vgchartz_2024[[#This Row],[release_date]],"mmmm")</f>
        <v>December</v>
      </c>
      <c r="O22503" s="2">
        <f>YEAR(vgchartz_2024[[#This Row],[release_date]])</f>
        <v>1992</v>
      </c>
      <c r="P22503" s="1"/>
    </row>
    <row r="22504" spans="1:16" x14ac:dyDescent="0.3">
      <c r="A22504" t="s">
        <v>19498</v>
      </c>
      <c r="B22504" t="s">
        <v>11277</v>
      </c>
      <c r="C22504" t="s">
        <v>15</v>
      </c>
      <c r="D22504" t="s">
        <v>142</v>
      </c>
      <c r="E22504" t="s">
        <v>142</v>
      </c>
      <c r="F22504"/>
      <c r="G22504"/>
      <c r="H22504"/>
      <c r="I22504"/>
      <c r="J22504"/>
      <c r="K22504"/>
      <c r="L22504" s="1">
        <v>33970</v>
      </c>
      <c r="M22504" s="1" t="str">
        <f>TEXT(vgchartz_2024[[#This Row],[release_date]],"dd")</f>
        <v>01</v>
      </c>
      <c r="N22504" t="str">
        <f>TEXT(vgchartz_2024[[#This Row],[release_date]],"mmmm")</f>
        <v>January</v>
      </c>
      <c r="O22504" s="2">
        <f>YEAR(vgchartz_2024[[#This Row],[release_date]])</f>
        <v>1993</v>
      </c>
      <c r="P22504" s="1"/>
    </row>
    <row r="22505" spans="1:16" x14ac:dyDescent="0.3">
      <c r="A22505" t="s">
        <v>19498</v>
      </c>
      <c r="B22505" t="s">
        <v>5268</v>
      </c>
      <c r="C22505" t="s">
        <v>15</v>
      </c>
      <c r="D22505" t="s">
        <v>142</v>
      </c>
      <c r="E22505" t="s">
        <v>142</v>
      </c>
      <c r="F22505"/>
      <c r="G22505"/>
      <c r="H22505"/>
      <c r="I22505"/>
      <c r="J22505"/>
      <c r="K22505"/>
      <c r="L22505" s="1">
        <v>39223</v>
      </c>
      <c r="M22505" s="1" t="str">
        <f>TEXT(vgchartz_2024[[#This Row],[release_date]],"dd")</f>
        <v>21</v>
      </c>
      <c r="N22505" t="str">
        <f>TEXT(vgchartz_2024[[#This Row],[release_date]],"mmmm")</f>
        <v>May</v>
      </c>
      <c r="O22505" s="2">
        <f>YEAR(vgchartz_2024[[#This Row],[release_date]])</f>
        <v>2007</v>
      </c>
      <c r="P22505" s="1"/>
    </row>
    <row r="22506" spans="1:16" x14ac:dyDescent="0.3">
      <c r="A22506" t="s">
        <v>19498</v>
      </c>
      <c r="B22506" t="s">
        <v>7851</v>
      </c>
      <c r="C22506" t="s">
        <v>15</v>
      </c>
      <c r="D22506" t="s">
        <v>142</v>
      </c>
      <c r="E22506" t="s">
        <v>518</v>
      </c>
      <c r="F22506"/>
      <c r="G22506"/>
      <c r="H22506"/>
      <c r="I22506"/>
      <c r="J22506"/>
      <c r="K22506"/>
      <c r="L22506" s="1">
        <v>39323</v>
      </c>
      <c r="M22506" s="1" t="str">
        <f>TEXT(vgchartz_2024[[#This Row],[release_date]],"dd")</f>
        <v>29</v>
      </c>
      <c r="N22506" t="str">
        <f>TEXT(vgchartz_2024[[#This Row],[release_date]],"mmmm")</f>
        <v>August</v>
      </c>
      <c r="O22506" s="2">
        <f>YEAR(vgchartz_2024[[#This Row],[release_date]])</f>
        <v>2007</v>
      </c>
      <c r="P22506" s="1"/>
    </row>
    <row r="22507" spans="1:16" x14ac:dyDescent="0.3">
      <c r="A22507" t="s">
        <v>9897</v>
      </c>
      <c r="B22507" t="s">
        <v>5268</v>
      </c>
      <c r="C22507" t="s">
        <v>15</v>
      </c>
      <c r="D22507" t="s">
        <v>142</v>
      </c>
      <c r="E22507" t="s">
        <v>142</v>
      </c>
      <c r="F22507"/>
      <c r="G22507"/>
      <c r="H22507"/>
      <c r="I22507"/>
      <c r="J22507"/>
      <c r="K22507"/>
      <c r="L22507" s="1">
        <v>39349</v>
      </c>
      <c r="M22507" s="1" t="str">
        <f>TEXT(vgchartz_2024[[#This Row],[release_date]],"dd")</f>
        <v>24</v>
      </c>
      <c r="N22507" t="str">
        <f>TEXT(vgchartz_2024[[#This Row],[release_date]],"mmmm")</f>
        <v>September</v>
      </c>
      <c r="O22507" s="2">
        <f>YEAR(vgchartz_2024[[#This Row],[release_date]])</f>
        <v>2007</v>
      </c>
      <c r="P22507" s="1"/>
    </row>
    <row r="22508" spans="1:16" x14ac:dyDescent="0.3">
      <c r="A22508" t="s">
        <v>19499</v>
      </c>
      <c r="B22508" t="s">
        <v>16706</v>
      </c>
      <c r="C22508" t="s">
        <v>15</v>
      </c>
      <c r="D22508" t="s">
        <v>17014</v>
      </c>
      <c r="E22508" t="s">
        <v>142</v>
      </c>
      <c r="F22508"/>
      <c r="G22508"/>
      <c r="H22508"/>
      <c r="I22508"/>
      <c r="J22508"/>
      <c r="K22508"/>
      <c r="L22508" s="1">
        <v>34700</v>
      </c>
      <c r="M22508" s="1" t="str">
        <f>TEXT(vgchartz_2024[[#This Row],[release_date]],"dd")</f>
        <v>01</v>
      </c>
      <c r="N22508" t="str">
        <f>TEXT(vgchartz_2024[[#This Row],[release_date]],"mmmm")</f>
        <v>January</v>
      </c>
      <c r="O22508" s="2">
        <f>YEAR(vgchartz_2024[[#This Row],[release_date]])</f>
        <v>1995</v>
      </c>
      <c r="P22508" s="1"/>
    </row>
    <row r="22509" spans="1:16" x14ac:dyDescent="0.3">
      <c r="A22509" t="s">
        <v>19499</v>
      </c>
      <c r="B22509" t="s">
        <v>67</v>
      </c>
      <c r="C22509" t="s">
        <v>15</v>
      </c>
      <c r="D22509" t="s">
        <v>142</v>
      </c>
      <c r="E22509" t="s">
        <v>142</v>
      </c>
      <c r="F22509"/>
      <c r="G22509"/>
      <c r="H22509"/>
      <c r="I22509"/>
      <c r="J22509"/>
      <c r="K22509"/>
      <c r="L22509" s="1">
        <v>40553</v>
      </c>
      <c r="M22509" s="1" t="str">
        <f>TEXT(vgchartz_2024[[#This Row],[release_date]],"dd")</f>
        <v>10</v>
      </c>
      <c r="N22509" t="str">
        <f>TEXT(vgchartz_2024[[#This Row],[release_date]],"mmmm")</f>
        <v>January</v>
      </c>
      <c r="O22509" s="2">
        <f>YEAR(vgchartz_2024[[#This Row],[release_date]])</f>
        <v>2011</v>
      </c>
      <c r="P22509" s="1"/>
    </row>
    <row r="22510" spans="1:16" x14ac:dyDescent="0.3">
      <c r="A22510" t="s">
        <v>19499</v>
      </c>
      <c r="B22510" t="s">
        <v>392</v>
      </c>
      <c r="C22510" t="s">
        <v>15</v>
      </c>
      <c r="D22510" t="s">
        <v>142</v>
      </c>
      <c r="E22510" t="s">
        <v>142</v>
      </c>
      <c r="F22510"/>
      <c r="G22510"/>
      <c r="H22510"/>
      <c r="I22510"/>
      <c r="J22510"/>
      <c r="K22510"/>
      <c r="L22510" s="1">
        <v>40708</v>
      </c>
      <c r="M22510" s="1" t="str">
        <f>TEXT(vgchartz_2024[[#This Row],[release_date]],"dd")</f>
        <v>14</v>
      </c>
      <c r="N22510" t="str">
        <f>TEXT(vgchartz_2024[[#This Row],[release_date]],"mmmm")</f>
        <v>June</v>
      </c>
      <c r="O22510" s="2">
        <f>YEAR(vgchartz_2024[[#This Row],[release_date]])</f>
        <v>2011</v>
      </c>
      <c r="P22510" s="1"/>
    </row>
    <row r="22511" spans="1:16" x14ac:dyDescent="0.3">
      <c r="A22511" t="s">
        <v>19500</v>
      </c>
      <c r="B22511" t="s">
        <v>67</v>
      </c>
      <c r="C22511" t="s">
        <v>15</v>
      </c>
      <c r="D22511" t="s">
        <v>7091</v>
      </c>
      <c r="E22511" t="s">
        <v>7091</v>
      </c>
      <c r="F22511"/>
      <c r="G22511"/>
      <c r="H22511"/>
      <c r="I22511"/>
      <c r="J22511"/>
      <c r="K22511"/>
      <c r="L22511" s="1">
        <v>33604</v>
      </c>
      <c r="M22511" s="1" t="str">
        <f>TEXT(vgchartz_2024[[#This Row],[release_date]],"dd")</f>
        <v>01</v>
      </c>
      <c r="N22511" t="str">
        <f>TEXT(vgchartz_2024[[#This Row],[release_date]],"mmmm")</f>
        <v>January</v>
      </c>
      <c r="O22511" s="2">
        <f>YEAR(vgchartz_2024[[#This Row],[release_date]])</f>
        <v>1992</v>
      </c>
      <c r="P22511" s="1"/>
    </row>
    <row r="22512" spans="1:16" x14ac:dyDescent="0.3">
      <c r="A22512" t="s">
        <v>19501</v>
      </c>
      <c r="B22512" t="s">
        <v>731</v>
      </c>
      <c r="C22512" t="s">
        <v>15</v>
      </c>
      <c r="D22512" t="s">
        <v>11009</v>
      </c>
      <c r="E22512" t="s">
        <v>11009</v>
      </c>
      <c r="F22512"/>
      <c r="G22512"/>
      <c r="H22512"/>
      <c r="I22512"/>
      <c r="J22512"/>
      <c r="K22512"/>
      <c r="L22512" s="1">
        <v>41837</v>
      </c>
      <c r="M22512" s="1" t="str">
        <f>TEXT(vgchartz_2024[[#This Row],[release_date]],"dd")</f>
        <v>17</v>
      </c>
      <c r="N22512" t="str">
        <f>TEXT(vgchartz_2024[[#This Row],[release_date]],"mmmm")</f>
        <v>July</v>
      </c>
      <c r="O22512" s="2">
        <f>YEAR(vgchartz_2024[[#This Row],[release_date]])</f>
        <v>2014</v>
      </c>
      <c r="P22512" s="1"/>
    </row>
    <row r="22513" spans="1:16" x14ac:dyDescent="0.3">
      <c r="A22513" t="s">
        <v>19502</v>
      </c>
      <c r="B22513" t="s">
        <v>67</v>
      </c>
      <c r="C22513" t="s">
        <v>15</v>
      </c>
      <c r="D22513" t="s">
        <v>16502</v>
      </c>
      <c r="E22513" t="s">
        <v>16503</v>
      </c>
      <c r="F22513"/>
      <c r="G22513"/>
      <c r="H22513"/>
      <c r="I22513"/>
      <c r="J22513"/>
      <c r="K22513"/>
      <c r="L22513" s="1">
        <v>41297</v>
      </c>
      <c r="M22513" s="1" t="str">
        <f>TEXT(vgchartz_2024[[#This Row],[release_date]],"dd")</f>
        <v>23</v>
      </c>
      <c r="N22513" t="str">
        <f>TEXT(vgchartz_2024[[#This Row],[release_date]],"mmmm")</f>
        <v>January</v>
      </c>
      <c r="O22513" s="2">
        <f>YEAR(vgchartz_2024[[#This Row],[release_date]])</f>
        <v>2013</v>
      </c>
      <c r="P22513" s="1">
        <v>43553</v>
      </c>
    </row>
    <row r="22514" spans="1:16" x14ac:dyDescent="0.3">
      <c r="A22514" t="s">
        <v>19503</v>
      </c>
      <c r="B22514" t="s">
        <v>777</v>
      </c>
      <c r="C22514" t="s">
        <v>15</v>
      </c>
      <c r="D22514" t="s">
        <v>24</v>
      </c>
      <c r="E22514" t="s">
        <v>7128</v>
      </c>
      <c r="F22514"/>
      <c r="G22514"/>
      <c r="H22514"/>
      <c r="I22514"/>
      <c r="J22514"/>
      <c r="K22514"/>
      <c r="L22514" s="1">
        <v>37127</v>
      </c>
      <c r="M22514" s="1" t="str">
        <f>TEXT(vgchartz_2024[[#This Row],[release_date]],"dd")</f>
        <v>24</v>
      </c>
      <c r="N22514" t="str">
        <f>TEXT(vgchartz_2024[[#This Row],[release_date]],"mmmm")</f>
        <v>August</v>
      </c>
      <c r="O22514" s="2">
        <f>YEAR(vgchartz_2024[[#This Row],[release_date]])</f>
        <v>2001</v>
      </c>
      <c r="P22514" s="1"/>
    </row>
    <row r="22515" spans="1:16" x14ac:dyDescent="0.3">
      <c r="A22515" t="s">
        <v>8411</v>
      </c>
      <c r="B22515" t="s">
        <v>7851</v>
      </c>
      <c r="C22515" t="s">
        <v>15</v>
      </c>
      <c r="D22515" t="s">
        <v>4307</v>
      </c>
      <c r="E22515" t="s">
        <v>19504</v>
      </c>
      <c r="F22515"/>
      <c r="G22515"/>
      <c r="H22515"/>
      <c r="I22515"/>
      <c r="J22515"/>
      <c r="K22515"/>
      <c r="L22515" s="1">
        <v>39587</v>
      </c>
      <c r="M22515" s="1" t="str">
        <f>TEXT(vgchartz_2024[[#This Row],[release_date]],"dd")</f>
        <v>19</v>
      </c>
      <c r="N22515" t="str">
        <f>TEXT(vgchartz_2024[[#This Row],[release_date]],"mmmm")</f>
        <v>May</v>
      </c>
      <c r="O22515" s="2">
        <f>YEAR(vgchartz_2024[[#This Row],[release_date]])</f>
        <v>2008</v>
      </c>
      <c r="P22515" s="1"/>
    </row>
    <row r="22516" spans="1:16" x14ac:dyDescent="0.3">
      <c r="A22516" t="s">
        <v>8411</v>
      </c>
      <c r="B22516" t="s">
        <v>67</v>
      </c>
      <c r="C22516" t="s">
        <v>15</v>
      </c>
      <c r="D22516" t="s">
        <v>4307</v>
      </c>
      <c r="E22516" t="s">
        <v>3494</v>
      </c>
      <c r="F22516"/>
      <c r="G22516"/>
      <c r="H22516"/>
      <c r="I22516"/>
      <c r="J22516"/>
      <c r="K22516"/>
      <c r="L22516" s="1">
        <v>38677</v>
      </c>
      <c r="M22516" s="1" t="str">
        <f>TEXT(vgchartz_2024[[#This Row],[release_date]],"dd")</f>
        <v>21</v>
      </c>
      <c r="N22516" t="str">
        <f>TEXT(vgchartz_2024[[#This Row],[release_date]],"mmmm")</f>
        <v>November</v>
      </c>
      <c r="O22516" s="2">
        <f>YEAR(vgchartz_2024[[#This Row],[release_date]])</f>
        <v>2005</v>
      </c>
      <c r="P22516" s="1"/>
    </row>
    <row r="22517" spans="1:16" x14ac:dyDescent="0.3">
      <c r="A22517" t="s">
        <v>904</v>
      </c>
      <c r="B22517" t="s">
        <v>196</v>
      </c>
      <c r="C22517" t="s">
        <v>15</v>
      </c>
      <c r="D22517" t="s">
        <v>17777</v>
      </c>
      <c r="E22517" t="s">
        <v>17777</v>
      </c>
      <c r="F22517"/>
      <c r="G22517"/>
      <c r="H22517"/>
      <c r="I22517"/>
      <c r="J22517"/>
      <c r="K22517"/>
      <c r="L22517" s="1">
        <v>30317</v>
      </c>
      <c r="M22517" s="1" t="str">
        <f>TEXT(vgchartz_2024[[#This Row],[release_date]],"dd")</f>
        <v>01</v>
      </c>
      <c r="N22517" t="str">
        <f>TEXT(vgchartz_2024[[#This Row],[release_date]],"mmmm")</f>
        <v>January</v>
      </c>
      <c r="O22517" s="2">
        <f>YEAR(vgchartz_2024[[#This Row],[release_date]])</f>
        <v>1983</v>
      </c>
      <c r="P22517" s="1"/>
    </row>
    <row r="22518" spans="1:16" x14ac:dyDescent="0.3">
      <c r="A22518" t="s">
        <v>19505</v>
      </c>
      <c r="B22518" t="s">
        <v>67</v>
      </c>
      <c r="C22518" t="s">
        <v>15</v>
      </c>
      <c r="D22518" t="s">
        <v>507</v>
      </c>
      <c r="E22518" t="s">
        <v>507</v>
      </c>
      <c r="F22518"/>
      <c r="G22518"/>
      <c r="H22518"/>
      <c r="I22518"/>
      <c r="J22518"/>
      <c r="K22518"/>
      <c r="L22518" s="1">
        <v>40794</v>
      </c>
      <c r="M22518" s="1" t="str">
        <f>TEXT(vgchartz_2024[[#This Row],[release_date]],"dd")</f>
        <v>08</v>
      </c>
      <c r="N22518" t="str">
        <f>TEXT(vgchartz_2024[[#This Row],[release_date]],"mmmm")</f>
        <v>September</v>
      </c>
      <c r="O22518" s="2">
        <f>YEAR(vgchartz_2024[[#This Row],[release_date]])</f>
        <v>2011</v>
      </c>
      <c r="P22518" s="1"/>
    </row>
    <row r="22519" spans="1:16" x14ac:dyDescent="0.3">
      <c r="A22519" t="s">
        <v>19506</v>
      </c>
      <c r="B22519" t="s">
        <v>196</v>
      </c>
      <c r="C22519" t="s">
        <v>15</v>
      </c>
      <c r="D22519" t="s">
        <v>142</v>
      </c>
      <c r="E22519" t="s">
        <v>142</v>
      </c>
      <c r="F22519"/>
      <c r="G22519"/>
      <c r="H22519"/>
      <c r="I22519"/>
      <c r="J22519"/>
      <c r="K22519"/>
      <c r="L22519" s="1">
        <v>29952</v>
      </c>
      <c r="M22519" s="1" t="str">
        <f>TEXT(vgchartz_2024[[#This Row],[release_date]],"dd")</f>
        <v>01</v>
      </c>
      <c r="N22519" t="str">
        <f>TEXT(vgchartz_2024[[#This Row],[release_date]],"mmmm")</f>
        <v>January</v>
      </c>
      <c r="O22519" s="2">
        <f>YEAR(vgchartz_2024[[#This Row],[release_date]])</f>
        <v>1982</v>
      </c>
      <c r="P22519" s="1"/>
    </row>
    <row r="22520" spans="1:16" x14ac:dyDescent="0.3">
      <c r="A22520" t="s">
        <v>19507</v>
      </c>
      <c r="B22520" t="s">
        <v>196</v>
      </c>
      <c r="C22520" t="s">
        <v>15</v>
      </c>
      <c r="D22520" t="s">
        <v>6015</v>
      </c>
      <c r="E22520" t="s">
        <v>6015</v>
      </c>
      <c r="F22520"/>
      <c r="G22520"/>
      <c r="H22520"/>
      <c r="I22520"/>
      <c r="J22520"/>
      <c r="K22520"/>
      <c r="L22520" s="1">
        <v>29952</v>
      </c>
      <c r="M22520" s="1" t="str">
        <f>TEXT(vgchartz_2024[[#This Row],[release_date]],"dd")</f>
        <v>01</v>
      </c>
      <c r="N22520" t="str">
        <f>TEXT(vgchartz_2024[[#This Row],[release_date]],"mmmm")</f>
        <v>January</v>
      </c>
      <c r="O22520" s="2">
        <f>YEAR(vgchartz_2024[[#This Row],[release_date]])</f>
        <v>1982</v>
      </c>
      <c r="P22520" s="1"/>
    </row>
    <row r="22521" spans="1:16" x14ac:dyDescent="0.3">
      <c r="A22521" t="s">
        <v>19508</v>
      </c>
      <c r="B22521" t="s">
        <v>196</v>
      </c>
      <c r="C22521" t="s">
        <v>15</v>
      </c>
      <c r="D22521" t="s">
        <v>584</v>
      </c>
      <c r="E22521" t="s">
        <v>584</v>
      </c>
      <c r="F22521"/>
      <c r="G22521"/>
      <c r="H22521"/>
      <c r="I22521"/>
      <c r="J22521"/>
      <c r="K22521"/>
      <c r="L22521" s="1">
        <v>30317</v>
      </c>
      <c r="M22521" s="1" t="str">
        <f>TEXT(vgchartz_2024[[#This Row],[release_date]],"dd")</f>
        <v>01</v>
      </c>
      <c r="N22521" t="str">
        <f>TEXT(vgchartz_2024[[#This Row],[release_date]],"mmmm")</f>
        <v>January</v>
      </c>
      <c r="O22521" s="2">
        <f>YEAR(vgchartz_2024[[#This Row],[release_date]])</f>
        <v>1983</v>
      </c>
      <c r="P22521" s="1"/>
    </row>
    <row r="22522" spans="1:16" x14ac:dyDescent="0.3">
      <c r="A22522" t="s">
        <v>19509</v>
      </c>
      <c r="B22522" t="s">
        <v>199</v>
      </c>
      <c r="C22522" t="s">
        <v>15</v>
      </c>
      <c r="D22522" t="s">
        <v>999</v>
      </c>
      <c r="E22522" t="s">
        <v>999</v>
      </c>
      <c r="F22522"/>
      <c r="G22522"/>
      <c r="H22522"/>
      <c r="I22522"/>
      <c r="J22522"/>
      <c r="K22522"/>
      <c r="L22522" s="1">
        <v>38694</v>
      </c>
      <c r="M22522" s="1" t="str">
        <f>TEXT(vgchartz_2024[[#This Row],[release_date]],"dd")</f>
        <v>08</v>
      </c>
      <c r="N22522" t="str">
        <f>TEXT(vgchartz_2024[[#This Row],[release_date]],"mmmm")</f>
        <v>December</v>
      </c>
      <c r="O22522" s="2">
        <f>YEAR(vgchartz_2024[[#This Row],[release_date]])</f>
        <v>2005</v>
      </c>
      <c r="P22522" s="1"/>
    </row>
    <row r="22523" spans="1:16" x14ac:dyDescent="0.3">
      <c r="A22523" t="s">
        <v>19510</v>
      </c>
      <c r="B22523" t="s">
        <v>20</v>
      </c>
      <c r="C22523" t="s">
        <v>15</v>
      </c>
      <c r="D22523" t="s">
        <v>999</v>
      </c>
      <c r="E22523" t="s">
        <v>999</v>
      </c>
      <c r="F22523"/>
      <c r="G22523"/>
      <c r="H22523"/>
      <c r="I22523"/>
      <c r="J22523"/>
      <c r="K22523"/>
      <c r="L22523" s="1">
        <v>38701</v>
      </c>
      <c r="M22523" s="1" t="str">
        <f>TEXT(vgchartz_2024[[#This Row],[release_date]],"dd")</f>
        <v>15</v>
      </c>
      <c r="N22523" t="str">
        <f>TEXT(vgchartz_2024[[#This Row],[release_date]],"mmmm")</f>
        <v>December</v>
      </c>
      <c r="O22523" s="2">
        <f>YEAR(vgchartz_2024[[#This Row],[release_date]])</f>
        <v>2005</v>
      </c>
      <c r="P22523" s="1"/>
    </row>
    <row r="22524" spans="1:16" x14ac:dyDescent="0.3">
      <c r="A22524" t="s">
        <v>19511</v>
      </c>
      <c r="B22524" t="s">
        <v>67</v>
      </c>
      <c r="C22524" t="s">
        <v>15</v>
      </c>
      <c r="D22524" t="s">
        <v>19512</v>
      </c>
      <c r="E22524" t="s">
        <v>19512</v>
      </c>
      <c r="F22524"/>
      <c r="G22524"/>
      <c r="H22524"/>
      <c r="I22524"/>
      <c r="J22524"/>
      <c r="K22524"/>
      <c r="L22524" s="1">
        <v>41821</v>
      </c>
      <c r="M22524" s="1" t="str">
        <f>TEXT(vgchartz_2024[[#This Row],[release_date]],"dd")</f>
        <v>01</v>
      </c>
      <c r="N22524" t="str">
        <f>TEXT(vgchartz_2024[[#This Row],[release_date]],"mmmm")</f>
        <v>July</v>
      </c>
      <c r="O22524" s="2">
        <f>YEAR(vgchartz_2024[[#This Row],[release_date]])</f>
        <v>2014</v>
      </c>
      <c r="P22524" s="1"/>
    </row>
    <row r="22525" spans="1:16" x14ac:dyDescent="0.3">
      <c r="A22525" t="s">
        <v>19513</v>
      </c>
      <c r="B22525" t="s">
        <v>196</v>
      </c>
      <c r="C22525" t="s">
        <v>15</v>
      </c>
      <c r="D22525" t="s">
        <v>507</v>
      </c>
      <c r="E22525" t="s">
        <v>4474</v>
      </c>
      <c r="F22525"/>
      <c r="G22525"/>
      <c r="H22525"/>
      <c r="I22525"/>
      <c r="J22525"/>
      <c r="K22525"/>
      <c r="L22525" s="1">
        <v>30317</v>
      </c>
      <c r="M22525" s="1" t="str">
        <f>TEXT(vgchartz_2024[[#This Row],[release_date]],"dd")</f>
        <v>01</v>
      </c>
      <c r="N22525" t="str">
        <f>TEXT(vgchartz_2024[[#This Row],[release_date]],"mmmm")</f>
        <v>January</v>
      </c>
      <c r="O22525" s="2">
        <f>YEAR(vgchartz_2024[[#This Row],[release_date]])</f>
        <v>1983</v>
      </c>
      <c r="P22525" s="1"/>
    </row>
    <row r="22526" spans="1:16" x14ac:dyDescent="0.3">
      <c r="A22526" t="s">
        <v>19514</v>
      </c>
      <c r="B22526" t="s">
        <v>83</v>
      </c>
      <c r="C22526" t="s">
        <v>15</v>
      </c>
      <c r="D22526" t="s">
        <v>4202</v>
      </c>
      <c r="E22526" t="s">
        <v>4202</v>
      </c>
      <c r="F22526"/>
      <c r="G22526"/>
      <c r="H22526"/>
      <c r="I22526"/>
      <c r="J22526"/>
      <c r="K22526"/>
      <c r="L22526" s="1">
        <v>40108</v>
      </c>
      <c r="M22526" s="1" t="str">
        <f>TEXT(vgchartz_2024[[#This Row],[release_date]],"dd")</f>
        <v>22</v>
      </c>
      <c r="N22526" t="str">
        <f>TEXT(vgchartz_2024[[#This Row],[release_date]],"mmmm")</f>
        <v>October</v>
      </c>
      <c r="O22526" s="2">
        <f>YEAR(vgchartz_2024[[#This Row],[release_date]])</f>
        <v>2009</v>
      </c>
      <c r="P22526" s="1"/>
    </row>
    <row r="22527" spans="1:16" x14ac:dyDescent="0.3">
      <c r="A22527" t="s">
        <v>19515</v>
      </c>
      <c r="B22527" t="s">
        <v>83</v>
      </c>
      <c r="C22527" t="s">
        <v>15</v>
      </c>
      <c r="D22527" t="s">
        <v>507</v>
      </c>
      <c r="E22527" t="s">
        <v>2389</v>
      </c>
      <c r="F22527"/>
      <c r="G22527"/>
      <c r="H22527"/>
      <c r="I22527"/>
      <c r="J22527"/>
      <c r="K22527"/>
      <c r="L22527" s="1"/>
      <c r="M22527" s="1" t="str">
        <f>TEXT(vgchartz_2024[[#This Row],[release_date]],"dd")</f>
        <v>00</v>
      </c>
      <c r="N22527" t="str">
        <f>TEXT(vgchartz_2024[[#This Row],[release_date]],"mmmm")</f>
        <v>January</v>
      </c>
      <c r="O22527" s="2">
        <f>YEAR(vgchartz_2024[[#This Row],[release_date]])</f>
        <v>1900</v>
      </c>
      <c r="P22527" s="1"/>
    </row>
    <row r="22528" spans="1:16" x14ac:dyDescent="0.3">
      <c r="A22528" t="s">
        <v>19516</v>
      </c>
      <c r="B22528" t="s">
        <v>731</v>
      </c>
      <c r="C22528" t="s">
        <v>15</v>
      </c>
      <c r="D22528" t="s">
        <v>1152</v>
      </c>
      <c r="E22528" t="s">
        <v>1152</v>
      </c>
      <c r="F22528"/>
      <c r="G22528"/>
      <c r="H22528"/>
      <c r="I22528"/>
      <c r="J22528"/>
      <c r="K22528"/>
      <c r="L22528" s="1">
        <v>40813</v>
      </c>
      <c r="M22528" s="1" t="str">
        <f>TEXT(vgchartz_2024[[#This Row],[release_date]],"dd")</f>
        <v>27</v>
      </c>
      <c r="N22528" t="str">
        <f>TEXT(vgchartz_2024[[#This Row],[release_date]],"mmmm")</f>
        <v>September</v>
      </c>
      <c r="O22528" s="2">
        <f>YEAR(vgchartz_2024[[#This Row],[release_date]])</f>
        <v>2011</v>
      </c>
      <c r="P22528" s="1"/>
    </row>
    <row r="22529" spans="1:16" x14ac:dyDescent="0.3">
      <c r="A22529" t="s">
        <v>19517</v>
      </c>
      <c r="B22529" t="s">
        <v>777</v>
      </c>
      <c r="C22529" t="s">
        <v>15</v>
      </c>
      <c r="D22529" t="s">
        <v>16018</v>
      </c>
      <c r="E22529" t="s">
        <v>12346</v>
      </c>
      <c r="F22529"/>
      <c r="G22529"/>
      <c r="H22529"/>
      <c r="I22529"/>
      <c r="J22529"/>
      <c r="K22529"/>
      <c r="L22529" s="1">
        <v>34059</v>
      </c>
      <c r="M22529" s="1" t="str">
        <f>TEXT(vgchartz_2024[[#This Row],[release_date]],"dd")</f>
        <v>31</v>
      </c>
      <c r="N22529" t="str">
        <f>TEXT(vgchartz_2024[[#This Row],[release_date]],"mmmm")</f>
        <v>March</v>
      </c>
      <c r="O22529" s="2">
        <f>YEAR(vgchartz_2024[[#This Row],[release_date]])</f>
        <v>1993</v>
      </c>
      <c r="P22529" s="1"/>
    </row>
    <row r="22530" spans="1:16" x14ac:dyDescent="0.3">
      <c r="A22530" t="s">
        <v>19518</v>
      </c>
      <c r="B22530" t="s">
        <v>678</v>
      </c>
      <c r="C22530" t="s">
        <v>15</v>
      </c>
      <c r="D22530" t="s">
        <v>4274</v>
      </c>
      <c r="E22530" t="s">
        <v>19519</v>
      </c>
      <c r="F22530"/>
      <c r="G22530"/>
      <c r="H22530"/>
      <c r="I22530"/>
      <c r="J22530"/>
      <c r="K22530"/>
      <c r="L22530" s="1">
        <v>34366</v>
      </c>
      <c r="M22530" s="1" t="str">
        <f>TEXT(vgchartz_2024[[#This Row],[release_date]],"dd")</f>
        <v>01</v>
      </c>
      <c r="N22530" t="str">
        <f>TEXT(vgchartz_2024[[#This Row],[release_date]],"mmmm")</f>
        <v>February</v>
      </c>
      <c r="O22530" s="2">
        <f>YEAR(vgchartz_2024[[#This Row],[release_date]])</f>
        <v>1994</v>
      </c>
      <c r="P22530" s="1"/>
    </row>
    <row r="22531" spans="1:16" x14ac:dyDescent="0.3">
      <c r="A22531" t="s">
        <v>19520</v>
      </c>
      <c r="B22531" t="s">
        <v>777</v>
      </c>
      <c r="C22531" t="s">
        <v>15</v>
      </c>
      <c r="D22531" t="s">
        <v>18361</v>
      </c>
      <c r="E22531" t="s">
        <v>18361</v>
      </c>
      <c r="F22531"/>
      <c r="G22531"/>
      <c r="H22531"/>
      <c r="I22531"/>
      <c r="J22531"/>
      <c r="K22531"/>
      <c r="L22531" s="1">
        <v>33949</v>
      </c>
      <c r="M22531" s="1" t="str">
        <f>TEXT(vgchartz_2024[[#This Row],[release_date]],"dd")</f>
        <v>11</v>
      </c>
      <c r="N22531" t="str">
        <f>TEXT(vgchartz_2024[[#This Row],[release_date]],"mmmm")</f>
        <v>December</v>
      </c>
      <c r="O22531" s="2">
        <f>YEAR(vgchartz_2024[[#This Row],[release_date]])</f>
        <v>1992</v>
      </c>
      <c r="P22531" s="1"/>
    </row>
    <row r="22532" spans="1:16" x14ac:dyDescent="0.3">
      <c r="A22532" t="s">
        <v>19521</v>
      </c>
      <c r="B22532" t="s">
        <v>678</v>
      </c>
      <c r="C22532" t="s">
        <v>15</v>
      </c>
      <c r="D22532" t="s">
        <v>146</v>
      </c>
      <c r="E22532" t="s">
        <v>19522</v>
      </c>
      <c r="F22532"/>
      <c r="G22532"/>
      <c r="H22532"/>
      <c r="I22532"/>
      <c r="J22532"/>
      <c r="K22532"/>
      <c r="L22532" s="1">
        <v>33823</v>
      </c>
      <c r="M22532" s="1" t="str">
        <f>TEXT(vgchartz_2024[[#This Row],[release_date]],"dd")</f>
        <v>07</v>
      </c>
      <c r="N22532" t="str">
        <f>TEXT(vgchartz_2024[[#This Row],[release_date]],"mmmm")</f>
        <v>August</v>
      </c>
      <c r="O22532" s="2">
        <f>YEAR(vgchartz_2024[[#This Row],[release_date]])</f>
        <v>1992</v>
      </c>
      <c r="P22532" s="1"/>
    </row>
    <row r="22533" spans="1:16" x14ac:dyDescent="0.3">
      <c r="A22533" t="s">
        <v>19523</v>
      </c>
      <c r="B22533" t="s">
        <v>199</v>
      </c>
      <c r="C22533" t="s">
        <v>15</v>
      </c>
      <c r="D22533" t="s">
        <v>6176</v>
      </c>
      <c r="E22533" t="s">
        <v>6176</v>
      </c>
      <c r="F22533"/>
      <c r="G22533"/>
      <c r="H22533"/>
      <c r="I22533"/>
      <c r="J22533"/>
      <c r="K22533"/>
      <c r="L22533" s="1">
        <v>38162</v>
      </c>
      <c r="M22533" s="1" t="str">
        <f>TEXT(vgchartz_2024[[#This Row],[release_date]],"dd")</f>
        <v>24</v>
      </c>
      <c r="N22533" t="str">
        <f>TEXT(vgchartz_2024[[#This Row],[release_date]],"mmmm")</f>
        <v>June</v>
      </c>
      <c r="O22533" s="2">
        <f>YEAR(vgchartz_2024[[#This Row],[release_date]])</f>
        <v>2004</v>
      </c>
      <c r="P22533" s="1"/>
    </row>
    <row r="22534" spans="1:16" x14ac:dyDescent="0.3">
      <c r="A22534" t="s">
        <v>19524</v>
      </c>
      <c r="B22534" t="s">
        <v>196</v>
      </c>
      <c r="C22534" t="s">
        <v>15</v>
      </c>
      <c r="D22534" t="s">
        <v>1690</v>
      </c>
      <c r="E22534" t="s">
        <v>4472</v>
      </c>
      <c r="F22534"/>
      <c r="G22534"/>
      <c r="H22534"/>
      <c r="I22534"/>
      <c r="J22534"/>
      <c r="K22534"/>
      <c r="L22534" s="1">
        <v>30317</v>
      </c>
      <c r="M22534" s="1" t="str">
        <f>TEXT(vgchartz_2024[[#This Row],[release_date]],"dd")</f>
        <v>01</v>
      </c>
      <c r="N22534" t="str">
        <f>TEXT(vgchartz_2024[[#This Row],[release_date]],"mmmm")</f>
        <v>January</v>
      </c>
      <c r="O22534" s="2">
        <f>YEAR(vgchartz_2024[[#This Row],[release_date]])</f>
        <v>1983</v>
      </c>
      <c r="P22534" s="1"/>
    </row>
    <row r="22535" spans="1:16" x14ac:dyDescent="0.3">
      <c r="A22535" t="s">
        <v>19524</v>
      </c>
      <c r="B22535" t="s">
        <v>16562</v>
      </c>
      <c r="C22535" t="s">
        <v>15</v>
      </c>
      <c r="D22535" t="s">
        <v>1690</v>
      </c>
      <c r="E22535" t="s">
        <v>4472</v>
      </c>
      <c r="F22535"/>
      <c r="G22535"/>
      <c r="H22535"/>
      <c r="I22535"/>
      <c r="J22535"/>
      <c r="K22535"/>
      <c r="L22535" s="1">
        <v>30317</v>
      </c>
      <c r="M22535" s="1" t="str">
        <f>TEXT(vgchartz_2024[[#This Row],[release_date]],"dd")</f>
        <v>01</v>
      </c>
      <c r="N22535" t="str">
        <f>TEXT(vgchartz_2024[[#This Row],[release_date]],"mmmm")</f>
        <v>January</v>
      </c>
      <c r="O22535" s="2">
        <f>YEAR(vgchartz_2024[[#This Row],[release_date]])</f>
        <v>1983</v>
      </c>
      <c r="P22535" s="1"/>
    </row>
    <row r="22536" spans="1:16" x14ac:dyDescent="0.3">
      <c r="A22536" t="s">
        <v>19525</v>
      </c>
      <c r="B22536" t="s">
        <v>67</v>
      </c>
      <c r="C22536" t="s">
        <v>15</v>
      </c>
      <c r="D22536" t="s">
        <v>19526</v>
      </c>
      <c r="E22536" t="s">
        <v>19527</v>
      </c>
      <c r="F22536"/>
      <c r="G22536"/>
      <c r="H22536"/>
      <c r="I22536"/>
      <c r="J22536"/>
      <c r="K22536"/>
      <c r="L22536" s="1">
        <v>42969</v>
      </c>
      <c r="M22536" s="1" t="str">
        <f>TEXT(vgchartz_2024[[#This Row],[release_date]],"dd")</f>
        <v>22</v>
      </c>
      <c r="N22536" t="str">
        <f>TEXT(vgchartz_2024[[#This Row],[release_date]],"mmmm")</f>
        <v>August</v>
      </c>
      <c r="O22536" s="2">
        <f>YEAR(vgchartz_2024[[#This Row],[release_date]])</f>
        <v>2017</v>
      </c>
      <c r="P22536" s="1">
        <v>43323</v>
      </c>
    </row>
    <row r="22537" spans="1:16" x14ac:dyDescent="0.3">
      <c r="A22537" t="s">
        <v>19525</v>
      </c>
      <c r="B22537" t="s">
        <v>12200</v>
      </c>
      <c r="C22537" t="s">
        <v>15</v>
      </c>
      <c r="D22537" t="s">
        <v>19526</v>
      </c>
      <c r="E22537" t="s">
        <v>19527</v>
      </c>
      <c r="F22537"/>
      <c r="G22537"/>
      <c r="H22537"/>
      <c r="I22537"/>
      <c r="J22537"/>
      <c r="K22537"/>
      <c r="L22537" s="1">
        <v>42969</v>
      </c>
      <c r="M22537" s="1" t="str">
        <f>TEXT(vgchartz_2024[[#This Row],[release_date]],"dd")</f>
        <v>22</v>
      </c>
      <c r="N22537" t="str">
        <f>TEXT(vgchartz_2024[[#This Row],[release_date]],"mmmm")</f>
        <v>August</v>
      </c>
      <c r="O22537" s="2">
        <f>YEAR(vgchartz_2024[[#This Row],[release_date]])</f>
        <v>2017</v>
      </c>
      <c r="P22537" s="1">
        <v>43323</v>
      </c>
    </row>
    <row r="22538" spans="1:16" x14ac:dyDescent="0.3">
      <c r="A22538" t="s">
        <v>19528</v>
      </c>
      <c r="B22538" t="s">
        <v>67</v>
      </c>
      <c r="C22538" t="s">
        <v>15</v>
      </c>
      <c r="D22538" t="s">
        <v>17731</v>
      </c>
      <c r="E22538" t="s">
        <v>17731</v>
      </c>
      <c r="F22538"/>
      <c r="G22538"/>
      <c r="H22538"/>
      <c r="I22538"/>
      <c r="J22538"/>
      <c r="K22538"/>
      <c r="L22538" s="1">
        <v>37441</v>
      </c>
      <c r="M22538" s="1" t="str">
        <f>TEXT(vgchartz_2024[[#This Row],[release_date]],"dd")</f>
        <v>04</v>
      </c>
      <c r="N22538" t="str">
        <f>TEXT(vgchartz_2024[[#This Row],[release_date]],"mmmm")</f>
        <v>July</v>
      </c>
      <c r="O22538" s="2">
        <f>YEAR(vgchartz_2024[[#This Row],[release_date]])</f>
        <v>2002</v>
      </c>
      <c r="P22538" s="1"/>
    </row>
    <row r="22539" spans="1:16" x14ac:dyDescent="0.3">
      <c r="A22539" t="s">
        <v>19529</v>
      </c>
      <c r="B22539" t="s">
        <v>678</v>
      </c>
      <c r="C22539" t="s">
        <v>15</v>
      </c>
      <c r="D22539" t="s">
        <v>15254</v>
      </c>
      <c r="E22539" t="s">
        <v>11934</v>
      </c>
      <c r="F22539"/>
      <c r="G22539"/>
      <c r="H22539"/>
      <c r="I22539"/>
      <c r="J22539"/>
      <c r="K22539"/>
      <c r="L22539" s="1">
        <v>33878</v>
      </c>
      <c r="M22539" s="1" t="str">
        <f>TEXT(vgchartz_2024[[#This Row],[release_date]],"dd")</f>
        <v>01</v>
      </c>
      <c r="N22539" t="str">
        <f>TEXT(vgchartz_2024[[#This Row],[release_date]],"mmmm")</f>
        <v>October</v>
      </c>
      <c r="O22539" s="2">
        <f>YEAR(vgchartz_2024[[#This Row],[release_date]])</f>
        <v>1992</v>
      </c>
      <c r="P22539" s="1"/>
    </row>
    <row r="22540" spans="1:16" x14ac:dyDescent="0.3">
      <c r="A22540" t="s">
        <v>11987</v>
      </c>
      <c r="B22540" t="s">
        <v>59</v>
      </c>
      <c r="C22540" t="s">
        <v>15</v>
      </c>
      <c r="D22540" t="s">
        <v>10374</v>
      </c>
      <c r="E22540" t="s">
        <v>11988</v>
      </c>
      <c r="F22540"/>
      <c r="G22540"/>
      <c r="H22540"/>
      <c r="I22540"/>
      <c r="J22540"/>
      <c r="K22540"/>
      <c r="L22540" s="1">
        <v>42675</v>
      </c>
      <c r="M22540" s="1" t="str">
        <f>TEXT(vgchartz_2024[[#This Row],[release_date]],"dd")</f>
        <v>01</v>
      </c>
      <c r="N22540" t="str">
        <f>TEXT(vgchartz_2024[[#This Row],[release_date]],"mmmm")</f>
        <v>November</v>
      </c>
      <c r="O22540" s="2">
        <f>YEAR(vgchartz_2024[[#This Row],[release_date]])</f>
        <v>2016</v>
      </c>
      <c r="P22540" s="1">
        <v>43359</v>
      </c>
    </row>
    <row r="22541" spans="1:16" x14ac:dyDescent="0.3">
      <c r="A22541" t="s">
        <v>11987</v>
      </c>
      <c r="B22541" t="s">
        <v>67</v>
      </c>
      <c r="C22541" t="s">
        <v>15</v>
      </c>
      <c r="D22541" t="s">
        <v>5542</v>
      </c>
      <c r="E22541" t="s">
        <v>11988</v>
      </c>
      <c r="F22541"/>
      <c r="G22541"/>
      <c r="H22541"/>
      <c r="I22541"/>
      <c r="J22541"/>
      <c r="K22541"/>
      <c r="L22541" s="1">
        <v>42675</v>
      </c>
      <c r="M22541" s="1" t="str">
        <f>TEXT(vgchartz_2024[[#This Row],[release_date]],"dd")</f>
        <v>01</v>
      </c>
      <c r="N22541" t="str">
        <f>TEXT(vgchartz_2024[[#This Row],[release_date]],"mmmm")</f>
        <v>November</v>
      </c>
      <c r="O22541" s="2">
        <f>YEAR(vgchartz_2024[[#This Row],[release_date]])</f>
        <v>2016</v>
      </c>
      <c r="P22541" s="1"/>
    </row>
    <row r="22542" spans="1:16" x14ac:dyDescent="0.3">
      <c r="A22542" t="s">
        <v>19530</v>
      </c>
      <c r="B22542" t="s">
        <v>206</v>
      </c>
      <c r="C22542" t="s">
        <v>15</v>
      </c>
      <c r="D22542" t="s">
        <v>2383</v>
      </c>
      <c r="E22542" t="s">
        <v>524</v>
      </c>
      <c r="F22542"/>
      <c r="G22542"/>
      <c r="H22542"/>
      <c r="I22542"/>
      <c r="J22542"/>
      <c r="K22542"/>
      <c r="L22542" s="1">
        <v>33147</v>
      </c>
      <c r="M22542" s="1" t="str">
        <f>TEXT(vgchartz_2024[[#This Row],[release_date]],"dd")</f>
        <v>01</v>
      </c>
      <c r="N22542" t="str">
        <f>TEXT(vgchartz_2024[[#This Row],[release_date]],"mmmm")</f>
        <v>October</v>
      </c>
      <c r="O22542" s="2">
        <f>YEAR(vgchartz_2024[[#This Row],[release_date]])</f>
        <v>1990</v>
      </c>
      <c r="P22542" s="1"/>
    </row>
    <row r="22543" spans="1:16" x14ac:dyDescent="0.3">
      <c r="A22543" t="s">
        <v>19531</v>
      </c>
      <c r="B22543" t="s">
        <v>16591</v>
      </c>
      <c r="C22543" t="s">
        <v>15</v>
      </c>
      <c r="D22543" t="s">
        <v>19532</v>
      </c>
      <c r="E22543" t="s">
        <v>19532</v>
      </c>
      <c r="F22543"/>
      <c r="G22543"/>
      <c r="H22543"/>
      <c r="I22543"/>
      <c r="J22543"/>
      <c r="K22543"/>
      <c r="L22543" s="1">
        <v>41844</v>
      </c>
      <c r="M22543" s="1" t="str">
        <f>TEXT(vgchartz_2024[[#This Row],[release_date]],"dd")</f>
        <v>24</v>
      </c>
      <c r="N22543" t="str">
        <f>TEXT(vgchartz_2024[[#This Row],[release_date]],"mmmm")</f>
        <v>July</v>
      </c>
      <c r="O22543" s="2">
        <f>YEAR(vgchartz_2024[[#This Row],[release_date]])</f>
        <v>2014</v>
      </c>
      <c r="P22543" s="1"/>
    </row>
    <row r="22544" spans="1:16" x14ac:dyDescent="0.3">
      <c r="A22544" t="s">
        <v>19533</v>
      </c>
      <c r="B22544" t="s">
        <v>16777</v>
      </c>
      <c r="C22544" t="s">
        <v>15</v>
      </c>
      <c r="D22544" t="s">
        <v>164</v>
      </c>
      <c r="E22544" t="s">
        <v>164</v>
      </c>
      <c r="F22544"/>
      <c r="G22544"/>
      <c r="H22544"/>
      <c r="I22544"/>
      <c r="J22544"/>
      <c r="K22544"/>
      <c r="L22544" s="1">
        <v>32143</v>
      </c>
      <c r="M22544" s="1" t="str">
        <f>TEXT(vgchartz_2024[[#This Row],[release_date]],"dd")</f>
        <v>01</v>
      </c>
      <c r="N22544" t="str">
        <f>TEXT(vgchartz_2024[[#This Row],[release_date]],"mmmm")</f>
        <v>January</v>
      </c>
      <c r="O22544" s="2">
        <f>YEAR(vgchartz_2024[[#This Row],[release_date]])</f>
        <v>1988</v>
      </c>
      <c r="P22544" s="1"/>
    </row>
    <row r="22545" spans="1:16" x14ac:dyDescent="0.3">
      <c r="A22545" t="s">
        <v>19534</v>
      </c>
      <c r="B22545" t="s">
        <v>777</v>
      </c>
      <c r="C22545" t="s">
        <v>15</v>
      </c>
      <c r="D22545" t="s">
        <v>1298</v>
      </c>
      <c r="E22545" t="s">
        <v>1298</v>
      </c>
      <c r="F22545"/>
      <c r="G22545"/>
      <c r="H22545"/>
      <c r="I22545"/>
      <c r="J22545"/>
      <c r="K22545"/>
      <c r="L22545" s="1">
        <v>33695</v>
      </c>
      <c r="M22545" s="1" t="str">
        <f>TEXT(vgchartz_2024[[#This Row],[release_date]],"dd")</f>
        <v>01</v>
      </c>
      <c r="N22545" t="str">
        <f>TEXT(vgchartz_2024[[#This Row],[release_date]],"mmmm")</f>
        <v>April</v>
      </c>
      <c r="O22545" s="2">
        <f>YEAR(vgchartz_2024[[#This Row],[release_date]])</f>
        <v>1992</v>
      </c>
      <c r="P22545" s="1"/>
    </row>
    <row r="22546" spans="1:16" x14ac:dyDescent="0.3">
      <c r="A22546" t="s">
        <v>19535</v>
      </c>
      <c r="B22546" t="s">
        <v>487</v>
      </c>
      <c r="C22546" t="s">
        <v>15</v>
      </c>
      <c r="D22546" t="s">
        <v>820</v>
      </c>
      <c r="E22546" t="s">
        <v>948</v>
      </c>
      <c r="F22546">
        <v>6.4</v>
      </c>
      <c r="G22546"/>
      <c r="H22546"/>
      <c r="I22546"/>
      <c r="J22546"/>
      <c r="K22546"/>
      <c r="L22546" s="1">
        <v>36689</v>
      </c>
      <c r="M22546" s="1" t="str">
        <f>TEXT(vgchartz_2024[[#This Row],[release_date]],"dd")</f>
        <v>12</v>
      </c>
      <c r="N22546" t="str">
        <f>TEXT(vgchartz_2024[[#This Row],[release_date]],"mmmm")</f>
        <v>June</v>
      </c>
      <c r="O22546" s="2">
        <f>YEAR(vgchartz_2024[[#This Row],[release_date]])</f>
        <v>2000</v>
      </c>
      <c r="P22546" s="1"/>
    </row>
    <row r="22547" spans="1:16" x14ac:dyDescent="0.3">
      <c r="A22547" t="s">
        <v>19536</v>
      </c>
      <c r="B22547" t="s">
        <v>67</v>
      </c>
      <c r="C22547" t="s">
        <v>15</v>
      </c>
      <c r="D22547" t="s">
        <v>507</v>
      </c>
      <c r="E22547" t="s">
        <v>507</v>
      </c>
      <c r="F22547"/>
      <c r="G22547"/>
      <c r="H22547"/>
      <c r="I22547"/>
      <c r="J22547"/>
      <c r="K22547"/>
      <c r="L22547" s="1">
        <v>41834</v>
      </c>
      <c r="M22547" s="1" t="str">
        <f>TEXT(vgchartz_2024[[#This Row],[release_date]],"dd")</f>
        <v>14</v>
      </c>
      <c r="N22547" t="str">
        <f>TEXT(vgchartz_2024[[#This Row],[release_date]],"mmmm")</f>
        <v>July</v>
      </c>
      <c r="O22547" s="2">
        <f>YEAR(vgchartz_2024[[#This Row],[release_date]])</f>
        <v>2014</v>
      </c>
      <c r="P22547" s="1"/>
    </row>
    <row r="22548" spans="1:16" x14ac:dyDescent="0.3">
      <c r="A22548" t="s">
        <v>19537</v>
      </c>
      <c r="B22548" t="s">
        <v>16777</v>
      </c>
      <c r="C22548" t="s">
        <v>15</v>
      </c>
      <c r="D22548" t="s">
        <v>16673</v>
      </c>
      <c r="E22548" t="s">
        <v>16673</v>
      </c>
      <c r="F22548"/>
      <c r="G22548"/>
      <c r="H22548"/>
      <c r="I22548"/>
      <c r="J22548"/>
      <c r="K22548"/>
      <c r="L22548" s="1">
        <v>32143</v>
      </c>
      <c r="M22548" s="1" t="str">
        <f>TEXT(vgchartz_2024[[#This Row],[release_date]],"dd")</f>
        <v>01</v>
      </c>
      <c r="N22548" t="str">
        <f>TEXT(vgchartz_2024[[#This Row],[release_date]],"mmmm")</f>
        <v>January</v>
      </c>
      <c r="O22548" s="2">
        <f>YEAR(vgchartz_2024[[#This Row],[release_date]])</f>
        <v>1988</v>
      </c>
      <c r="P22548" s="1"/>
    </row>
    <row r="22549" spans="1:16" x14ac:dyDescent="0.3">
      <c r="A22549" t="s">
        <v>19538</v>
      </c>
      <c r="B22549" t="s">
        <v>16670</v>
      </c>
      <c r="C22549" t="s">
        <v>15</v>
      </c>
      <c r="D22549" t="s">
        <v>164</v>
      </c>
      <c r="E22549" t="s">
        <v>164</v>
      </c>
      <c r="F22549"/>
      <c r="G22549"/>
      <c r="H22549"/>
      <c r="I22549"/>
      <c r="J22549"/>
      <c r="K22549"/>
      <c r="L22549" s="1">
        <v>33239</v>
      </c>
      <c r="M22549" s="1" t="str">
        <f>TEXT(vgchartz_2024[[#This Row],[release_date]],"dd")</f>
        <v>01</v>
      </c>
      <c r="N22549" t="str">
        <f>TEXT(vgchartz_2024[[#This Row],[release_date]],"mmmm")</f>
        <v>January</v>
      </c>
      <c r="O22549" s="2">
        <f>YEAR(vgchartz_2024[[#This Row],[release_date]])</f>
        <v>1991</v>
      </c>
      <c r="P22549" s="1"/>
    </row>
    <row r="22550" spans="1:16" x14ac:dyDescent="0.3">
      <c r="A22550" t="s">
        <v>19539</v>
      </c>
      <c r="B22550" t="s">
        <v>475</v>
      </c>
      <c r="C22550" t="s">
        <v>15</v>
      </c>
      <c r="D22550" t="s">
        <v>89</v>
      </c>
      <c r="E22550" t="s">
        <v>1046</v>
      </c>
      <c r="F22550"/>
      <c r="G22550"/>
      <c r="H22550"/>
      <c r="I22550"/>
      <c r="J22550"/>
      <c r="K22550"/>
      <c r="L22550" s="1">
        <v>40961</v>
      </c>
      <c r="M22550" s="1" t="str">
        <f>TEXT(vgchartz_2024[[#This Row],[release_date]],"dd")</f>
        <v>22</v>
      </c>
      <c r="N22550" t="str">
        <f>TEXT(vgchartz_2024[[#This Row],[release_date]],"mmmm")</f>
        <v>February</v>
      </c>
      <c r="O22550" s="2">
        <f>YEAR(vgchartz_2024[[#This Row],[release_date]])</f>
        <v>2012</v>
      </c>
      <c r="P22550" s="1"/>
    </row>
    <row r="22551" spans="1:16" x14ac:dyDescent="0.3">
      <c r="A22551" t="s">
        <v>19540</v>
      </c>
      <c r="B22551" t="s">
        <v>67</v>
      </c>
      <c r="C22551" t="s">
        <v>15</v>
      </c>
      <c r="D22551" t="s">
        <v>507</v>
      </c>
      <c r="E22551" t="s">
        <v>507</v>
      </c>
      <c r="F22551"/>
      <c r="G22551"/>
      <c r="H22551"/>
      <c r="I22551"/>
      <c r="J22551"/>
      <c r="K22551"/>
      <c r="L22551" s="1">
        <v>41844</v>
      </c>
      <c r="M22551" s="1" t="str">
        <f>TEXT(vgchartz_2024[[#This Row],[release_date]],"dd")</f>
        <v>24</v>
      </c>
      <c r="N22551" t="str">
        <f>TEXT(vgchartz_2024[[#This Row],[release_date]],"mmmm")</f>
        <v>July</v>
      </c>
      <c r="O22551" s="2">
        <f>YEAR(vgchartz_2024[[#This Row],[release_date]])</f>
        <v>2014</v>
      </c>
      <c r="P22551" s="1"/>
    </row>
    <row r="22552" spans="1:16" x14ac:dyDescent="0.3">
      <c r="A22552" t="s">
        <v>19541</v>
      </c>
      <c r="B22552" t="s">
        <v>67</v>
      </c>
      <c r="C22552" t="s">
        <v>15</v>
      </c>
      <c r="D22552" t="s">
        <v>19542</v>
      </c>
      <c r="E22552" t="s">
        <v>19543</v>
      </c>
      <c r="F22552"/>
      <c r="G22552"/>
      <c r="H22552"/>
      <c r="I22552"/>
      <c r="J22552"/>
      <c r="K22552"/>
      <c r="L22552" s="1">
        <v>42159</v>
      </c>
      <c r="M22552" s="1" t="str">
        <f>TEXT(vgchartz_2024[[#This Row],[release_date]],"dd")</f>
        <v>04</v>
      </c>
      <c r="N22552" t="str">
        <f>TEXT(vgchartz_2024[[#This Row],[release_date]],"mmmm")</f>
        <v>June</v>
      </c>
      <c r="O22552" s="2">
        <f>YEAR(vgchartz_2024[[#This Row],[release_date]])</f>
        <v>2015</v>
      </c>
      <c r="P22552" s="1"/>
    </row>
    <row r="22553" spans="1:16" x14ac:dyDescent="0.3">
      <c r="A22553" t="s">
        <v>19544</v>
      </c>
      <c r="B22553" t="s">
        <v>426</v>
      </c>
      <c r="C22553" t="s">
        <v>15</v>
      </c>
      <c r="D22553" t="s">
        <v>7627</v>
      </c>
      <c r="E22553" t="s">
        <v>4429</v>
      </c>
      <c r="F22553"/>
      <c r="G22553"/>
      <c r="H22553"/>
      <c r="I22553"/>
      <c r="J22553"/>
      <c r="K22553"/>
      <c r="L22553" s="1">
        <v>33604</v>
      </c>
      <c r="M22553" s="1" t="str">
        <f>TEXT(vgchartz_2024[[#This Row],[release_date]],"dd")</f>
        <v>01</v>
      </c>
      <c r="N22553" t="str">
        <f>TEXT(vgchartz_2024[[#This Row],[release_date]],"mmmm")</f>
        <v>January</v>
      </c>
      <c r="O22553" s="2">
        <f>YEAR(vgchartz_2024[[#This Row],[release_date]])</f>
        <v>1992</v>
      </c>
      <c r="P22553" s="1"/>
    </row>
    <row r="22554" spans="1:16" x14ac:dyDescent="0.3">
      <c r="A22554" t="s">
        <v>5405</v>
      </c>
      <c r="B22554" t="s">
        <v>357</v>
      </c>
      <c r="C22554" t="s">
        <v>15</v>
      </c>
      <c r="D22554" t="s">
        <v>43</v>
      </c>
      <c r="E22554" t="s">
        <v>134</v>
      </c>
      <c r="F22554">
        <v>5.6</v>
      </c>
      <c r="G22554"/>
      <c r="H22554"/>
      <c r="I22554"/>
      <c r="J22554"/>
      <c r="K22554"/>
      <c r="L22554" s="1">
        <v>39041</v>
      </c>
      <c r="M22554" s="1" t="str">
        <f>TEXT(vgchartz_2024[[#This Row],[release_date]],"dd")</f>
        <v>20</v>
      </c>
      <c r="N22554" t="str">
        <f>TEXT(vgchartz_2024[[#This Row],[release_date]],"mmmm")</f>
        <v>November</v>
      </c>
      <c r="O22554" s="2">
        <f>YEAR(vgchartz_2024[[#This Row],[release_date]])</f>
        <v>2006</v>
      </c>
      <c r="P22554" s="1"/>
    </row>
    <row r="22555" spans="1:16" x14ac:dyDescent="0.3">
      <c r="A22555" t="s">
        <v>5405</v>
      </c>
      <c r="B22555" t="s">
        <v>20</v>
      </c>
      <c r="C22555" t="s">
        <v>15</v>
      </c>
      <c r="D22555" t="s">
        <v>43</v>
      </c>
      <c r="E22555" t="s">
        <v>134</v>
      </c>
      <c r="F22555">
        <v>5.4</v>
      </c>
      <c r="G22555"/>
      <c r="H22555"/>
      <c r="I22555"/>
      <c r="J22555"/>
      <c r="K22555"/>
      <c r="L22555" s="1">
        <v>39041</v>
      </c>
      <c r="M22555" s="1" t="str">
        <f>TEXT(vgchartz_2024[[#This Row],[release_date]],"dd")</f>
        <v>20</v>
      </c>
      <c r="N22555" t="str">
        <f>TEXT(vgchartz_2024[[#This Row],[release_date]],"mmmm")</f>
        <v>November</v>
      </c>
      <c r="O22555" s="2">
        <f>YEAR(vgchartz_2024[[#This Row],[release_date]])</f>
        <v>2006</v>
      </c>
      <c r="P22555" s="1"/>
    </row>
    <row r="22556" spans="1:16" x14ac:dyDescent="0.3">
      <c r="A22556" t="s">
        <v>19545</v>
      </c>
      <c r="B22556" t="s">
        <v>199</v>
      </c>
      <c r="C22556" t="s">
        <v>15</v>
      </c>
      <c r="D22556" t="s">
        <v>43</v>
      </c>
      <c r="E22556" t="s">
        <v>134</v>
      </c>
      <c r="F22556"/>
      <c r="G22556"/>
      <c r="H22556"/>
      <c r="I22556"/>
      <c r="J22556"/>
      <c r="K22556"/>
      <c r="L22556" s="1">
        <v>39041</v>
      </c>
      <c r="M22556" s="1" t="str">
        <f>TEXT(vgchartz_2024[[#This Row],[release_date]],"dd")</f>
        <v>20</v>
      </c>
      <c r="N22556" t="str">
        <f>TEXT(vgchartz_2024[[#This Row],[release_date]],"mmmm")</f>
        <v>November</v>
      </c>
      <c r="O22556" s="2">
        <f>YEAR(vgchartz_2024[[#This Row],[release_date]])</f>
        <v>2006</v>
      </c>
      <c r="P22556" s="1"/>
    </row>
    <row r="22557" spans="1:16" x14ac:dyDescent="0.3">
      <c r="A22557" t="s">
        <v>19546</v>
      </c>
      <c r="B22557" t="s">
        <v>17898</v>
      </c>
      <c r="C22557" t="s">
        <v>15</v>
      </c>
      <c r="D22557" t="s">
        <v>507</v>
      </c>
      <c r="E22557" t="s">
        <v>17899</v>
      </c>
      <c r="F22557"/>
      <c r="G22557"/>
      <c r="H22557"/>
      <c r="I22557"/>
      <c r="J22557"/>
      <c r="K22557"/>
      <c r="L22557" s="1"/>
      <c r="M22557" s="1" t="str">
        <f>TEXT(vgchartz_2024[[#This Row],[release_date]],"dd")</f>
        <v>00</v>
      </c>
      <c r="N22557" t="str">
        <f>TEXT(vgchartz_2024[[#This Row],[release_date]],"mmmm")</f>
        <v>January</v>
      </c>
      <c r="O22557" s="2">
        <f>YEAR(vgchartz_2024[[#This Row],[release_date]])</f>
        <v>1900</v>
      </c>
      <c r="P22557" s="1"/>
    </row>
    <row r="22558" spans="1:16" x14ac:dyDescent="0.3">
      <c r="A22558" t="s">
        <v>19547</v>
      </c>
      <c r="B22558" t="s">
        <v>11277</v>
      </c>
      <c r="C22558" t="s">
        <v>15</v>
      </c>
      <c r="D22558" t="s">
        <v>142</v>
      </c>
      <c r="E22558" t="s">
        <v>142</v>
      </c>
      <c r="F22558"/>
      <c r="G22558"/>
      <c r="H22558"/>
      <c r="I22558"/>
      <c r="J22558"/>
      <c r="K22558"/>
      <c r="L22558" s="1">
        <v>33970</v>
      </c>
      <c r="M22558" s="1" t="str">
        <f>TEXT(vgchartz_2024[[#This Row],[release_date]],"dd")</f>
        <v>01</v>
      </c>
      <c r="N22558" t="str">
        <f>TEXT(vgchartz_2024[[#This Row],[release_date]],"mmmm")</f>
        <v>January</v>
      </c>
      <c r="O22558" s="2">
        <f>YEAR(vgchartz_2024[[#This Row],[release_date]])</f>
        <v>1993</v>
      </c>
      <c r="P22558" s="1"/>
    </row>
    <row r="22559" spans="1:16" x14ac:dyDescent="0.3">
      <c r="A22559" t="s">
        <v>19548</v>
      </c>
      <c r="B22559" t="s">
        <v>196</v>
      </c>
      <c r="C22559" t="s">
        <v>15</v>
      </c>
      <c r="D22559" t="s">
        <v>507</v>
      </c>
      <c r="E22559" t="s">
        <v>18647</v>
      </c>
      <c r="F22559"/>
      <c r="G22559"/>
      <c r="H22559"/>
      <c r="I22559"/>
      <c r="J22559"/>
      <c r="K22559"/>
      <c r="L22559" s="1">
        <v>30317</v>
      </c>
      <c r="M22559" s="1" t="str">
        <f>TEXT(vgchartz_2024[[#This Row],[release_date]],"dd")</f>
        <v>01</v>
      </c>
      <c r="N22559" t="str">
        <f>TEXT(vgchartz_2024[[#This Row],[release_date]],"mmmm")</f>
        <v>January</v>
      </c>
      <c r="O22559" s="2">
        <f>YEAR(vgchartz_2024[[#This Row],[release_date]])</f>
        <v>1983</v>
      </c>
      <c r="P22559" s="1"/>
    </row>
    <row r="22560" spans="1:16" x14ac:dyDescent="0.3">
      <c r="A22560" t="s">
        <v>19549</v>
      </c>
      <c r="B22560" t="s">
        <v>7493</v>
      </c>
      <c r="C22560" t="s">
        <v>15</v>
      </c>
      <c r="D22560" t="s">
        <v>142</v>
      </c>
      <c r="E22560" t="s">
        <v>934</v>
      </c>
      <c r="F22560"/>
      <c r="G22560"/>
      <c r="H22560"/>
      <c r="I22560"/>
      <c r="J22560"/>
      <c r="K22560"/>
      <c r="L22560" s="1">
        <v>33970</v>
      </c>
      <c r="M22560" s="1" t="str">
        <f>TEXT(vgchartz_2024[[#This Row],[release_date]],"dd")</f>
        <v>01</v>
      </c>
      <c r="N22560" t="str">
        <f>TEXT(vgchartz_2024[[#This Row],[release_date]],"mmmm")</f>
        <v>January</v>
      </c>
      <c r="O22560" s="2">
        <f>YEAR(vgchartz_2024[[#This Row],[release_date]])</f>
        <v>1993</v>
      </c>
      <c r="P22560" s="1"/>
    </row>
    <row r="22561" spans="1:16" x14ac:dyDescent="0.3">
      <c r="A22561" t="s">
        <v>19550</v>
      </c>
      <c r="B22561" t="s">
        <v>196</v>
      </c>
      <c r="C22561" t="s">
        <v>15</v>
      </c>
      <c r="D22561" t="s">
        <v>164</v>
      </c>
      <c r="E22561" t="s">
        <v>164</v>
      </c>
      <c r="F22561"/>
      <c r="G22561"/>
      <c r="H22561"/>
      <c r="I22561"/>
      <c r="J22561"/>
      <c r="K22561"/>
      <c r="L22561" s="1">
        <v>28491</v>
      </c>
      <c r="M22561" s="1" t="str">
        <f>TEXT(vgchartz_2024[[#This Row],[release_date]],"dd")</f>
        <v>01</v>
      </c>
      <c r="N22561" t="str">
        <f>TEXT(vgchartz_2024[[#This Row],[release_date]],"mmmm")</f>
        <v>January</v>
      </c>
      <c r="O22561" s="2">
        <f>YEAR(vgchartz_2024[[#This Row],[release_date]])</f>
        <v>1978</v>
      </c>
      <c r="P22561" s="1"/>
    </row>
    <row r="22562" spans="1:16" x14ac:dyDescent="0.3">
      <c r="A22562" t="s">
        <v>19551</v>
      </c>
      <c r="B22562" t="s">
        <v>196</v>
      </c>
      <c r="C22562" t="s">
        <v>15</v>
      </c>
      <c r="D22562" t="s">
        <v>507</v>
      </c>
      <c r="E22562" t="s">
        <v>4474</v>
      </c>
      <c r="F22562"/>
      <c r="G22562"/>
      <c r="H22562"/>
      <c r="I22562"/>
      <c r="J22562"/>
      <c r="K22562"/>
      <c r="L22562" s="1">
        <v>30317</v>
      </c>
      <c r="M22562" s="1" t="str">
        <f>TEXT(vgchartz_2024[[#This Row],[release_date]],"dd")</f>
        <v>01</v>
      </c>
      <c r="N22562" t="str">
        <f>TEXT(vgchartz_2024[[#This Row],[release_date]],"mmmm")</f>
        <v>January</v>
      </c>
      <c r="O22562" s="2">
        <f>YEAR(vgchartz_2024[[#This Row],[release_date]])</f>
        <v>1983</v>
      </c>
      <c r="P22562" s="1"/>
    </row>
    <row r="22563" spans="1:16" x14ac:dyDescent="0.3">
      <c r="A22563" t="s">
        <v>19552</v>
      </c>
      <c r="B22563" t="s">
        <v>196</v>
      </c>
      <c r="C22563" t="s">
        <v>15</v>
      </c>
      <c r="D22563" t="s">
        <v>17217</v>
      </c>
      <c r="E22563" t="s">
        <v>17217</v>
      </c>
      <c r="F22563"/>
      <c r="G22563"/>
      <c r="H22563"/>
      <c r="I22563"/>
      <c r="J22563"/>
      <c r="K22563"/>
      <c r="L22563" s="1">
        <v>30317</v>
      </c>
      <c r="M22563" s="1" t="str">
        <f>TEXT(vgchartz_2024[[#This Row],[release_date]],"dd")</f>
        <v>01</v>
      </c>
      <c r="N22563" t="str">
        <f>TEXT(vgchartz_2024[[#This Row],[release_date]],"mmmm")</f>
        <v>January</v>
      </c>
      <c r="O22563" s="2">
        <f>YEAR(vgchartz_2024[[#This Row],[release_date]])</f>
        <v>1983</v>
      </c>
      <c r="P22563" s="1"/>
    </row>
    <row r="22564" spans="1:16" x14ac:dyDescent="0.3">
      <c r="A22564" t="s">
        <v>19553</v>
      </c>
      <c r="B22564" t="s">
        <v>206</v>
      </c>
      <c r="C22564" t="s">
        <v>15</v>
      </c>
      <c r="D22564" t="s">
        <v>268</v>
      </c>
      <c r="E22564" t="s">
        <v>16896</v>
      </c>
      <c r="F22564"/>
      <c r="G22564"/>
      <c r="H22564"/>
      <c r="I22564"/>
      <c r="J22564"/>
      <c r="K22564"/>
      <c r="L22564" s="1">
        <v>33939</v>
      </c>
      <c r="M22564" s="1" t="str">
        <f>TEXT(vgchartz_2024[[#This Row],[release_date]],"dd")</f>
        <v>01</v>
      </c>
      <c r="N22564" t="str">
        <f>TEXT(vgchartz_2024[[#This Row],[release_date]],"mmmm")</f>
        <v>December</v>
      </c>
      <c r="O22564" s="2">
        <f>YEAR(vgchartz_2024[[#This Row],[release_date]])</f>
        <v>1992</v>
      </c>
      <c r="P22564" s="1"/>
    </row>
    <row r="22565" spans="1:16" x14ac:dyDescent="0.3">
      <c r="A22565" t="s">
        <v>19554</v>
      </c>
      <c r="B22565" t="s">
        <v>7851</v>
      </c>
      <c r="C22565" t="s">
        <v>15</v>
      </c>
      <c r="D22565" t="s">
        <v>137</v>
      </c>
      <c r="E22565" t="s">
        <v>19555</v>
      </c>
      <c r="F22565"/>
      <c r="G22565"/>
      <c r="H22565"/>
      <c r="I22565"/>
      <c r="J22565"/>
      <c r="K22565"/>
      <c r="L22565" s="1">
        <v>40767</v>
      </c>
      <c r="M22565" s="1" t="str">
        <f>TEXT(vgchartz_2024[[#This Row],[release_date]],"dd")</f>
        <v>12</v>
      </c>
      <c r="N22565" t="str">
        <f>TEXT(vgchartz_2024[[#This Row],[release_date]],"mmmm")</f>
        <v>August</v>
      </c>
      <c r="O22565" s="2">
        <f>YEAR(vgchartz_2024[[#This Row],[release_date]])</f>
        <v>2011</v>
      </c>
      <c r="P22565" s="1"/>
    </row>
    <row r="22566" spans="1:16" x14ac:dyDescent="0.3">
      <c r="A22566" t="s">
        <v>19556</v>
      </c>
      <c r="B22566" t="s">
        <v>67</v>
      </c>
      <c r="C22566" t="s">
        <v>15</v>
      </c>
      <c r="D22566" t="s">
        <v>507</v>
      </c>
      <c r="E22566" t="s">
        <v>19557</v>
      </c>
      <c r="F22566"/>
      <c r="G22566"/>
      <c r="H22566"/>
      <c r="I22566"/>
      <c r="J22566"/>
      <c r="K22566"/>
      <c r="L22566" s="1">
        <v>31048</v>
      </c>
      <c r="M22566" s="1" t="str">
        <f>TEXT(vgchartz_2024[[#This Row],[release_date]],"dd")</f>
        <v>01</v>
      </c>
      <c r="N22566" t="str">
        <f>TEXT(vgchartz_2024[[#This Row],[release_date]],"mmmm")</f>
        <v>January</v>
      </c>
      <c r="O22566" s="2">
        <f>YEAR(vgchartz_2024[[#This Row],[release_date]])</f>
        <v>1985</v>
      </c>
      <c r="P22566" s="1"/>
    </row>
    <row r="22567" spans="1:16" x14ac:dyDescent="0.3">
      <c r="A22567" t="s">
        <v>19558</v>
      </c>
      <c r="B22567" t="s">
        <v>20</v>
      </c>
      <c r="C22567" t="s">
        <v>15</v>
      </c>
      <c r="D22567" t="s">
        <v>164</v>
      </c>
      <c r="E22567" t="s">
        <v>4905</v>
      </c>
      <c r="F22567"/>
      <c r="G22567"/>
      <c r="H22567"/>
      <c r="I22567"/>
      <c r="J22567"/>
      <c r="K22567"/>
      <c r="L22567" s="1">
        <v>39406</v>
      </c>
      <c r="M22567" s="1" t="str">
        <f>TEXT(vgchartz_2024[[#This Row],[release_date]],"dd")</f>
        <v>20</v>
      </c>
      <c r="N22567" t="str">
        <f>TEXT(vgchartz_2024[[#This Row],[release_date]],"mmmm")</f>
        <v>November</v>
      </c>
      <c r="O22567" s="2">
        <f>YEAR(vgchartz_2024[[#This Row],[release_date]])</f>
        <v>2007</v>
      </c>
      <c r="P22567" s="1"/>
    </row>
    <row r="22568" spans="1:16" x14ac:dyDescent="0.3">
      <c r="A22568" t="s">
        <v>19558</v>
      </c>
      <c r="B22568" t="s">
        <v>67</v>
      </c>
      <c r="C22568" t="s">
        <v>15</v>
      </c>
      <c r="D22568" t="s">
        <v>10266</v>
      </c>
      <c r="E22568" t="s">
        <v>4905</v>
      </c>
      <c r="F22568"/>
      <c r="G22568"/>
      <c r="H22568"/>
      <c r="I22568"/>
      <c r="J22568"/>
      <c r="K22568"/>
      <c r="L22568" s="1">
        <v>39394</v>
      </c>
      <c r="M22568" s="1" t="str">
        <f>TEXT(vgchartz_2024[[#This Row],[release_date]],"dd")</f>
        <v>08</v>
      </c>
      <c r="N22568" t="str">
        <f>TEXT(vgchartz_2024[[#This Row],[release_date]],"mmmm")</f>
        <v>November</v>
      </c>
      <c r="O22568" s="2">
        <f>YEAR(vgchartz_2024[[#This Row],[release_date]])</f>
        <v>2007</v>
      </c>
      <c r="P22568" s="1"/>
    </row>
    <row r="22569" spans="1:16" x14ac:dyDescent="0.3">
      <c r="A22569" t="s">
        <v>19559</v>
      </c>
      <c r="B22569" t="s">
        <v>20</v>
      </c>
      <c r="C22569" t="s">
        <v>15</v>
      </c>
      <c r="D22569" t="s">
        <v>5810</v>
      </c>
      <c r="E22569" t="s">
        <v>5810</v>
      </c>
      <c r="F22569"/>
      <c r="G22569"/>
      <c r="H22569"/>
      <c r="I22569"/>
      <c r="J22569"/>
      <c r="K22569"/>
      <c r="L22569" s="1">
        <v>39045</v>
      </c>
      <c r="M22569" s="1" t="str">
        <f>TEXT(vgchartz_2024[[#This Row],[release_date]],"dd")</f>
        <v>24</v>
      </c>
      <c r="N22569" t="str">
        <f>TEXT(vgchartz_2024[[#This Row],[release_date]],"mmmm")</f>
        <v>November</v>
      </c>
      <c r="O22569" s="2">
        <f>YEAR(vgchartz_2024[[#This Row],[release_date]])</f>
        <v>2006</v>
      </c>
      <c r="P22569" s="1"/>
    </row>
    <row r="22570" spans="1:16" x14ac:dyDescent="0.3">
      <c r="A22570" t="s">
        <v>19560</v>
      </c>
      <c r="B22570" t="s">
        <v>199</v>
      </c>
      <c r="C22570" t="s">
        <v>15</v>
      </c>
      <c r="D22570" t="s">
        <v>6176</v>
      </c>
      <c r="E22570" t="s">
        <v>6176</v>
      </c>
      <c r="F22570"/>
      <c r="G22570"/>
      <c r="H22570"/>
      <c r="I22570"/>
      <c r="J22570"/>
      <c r="K22570"/>
      <c r="L22570" s="1">
        <v>37246</v>
      </c>
      <c r="M22570" s="1" t="str">
        <f>TEXT(vgchartz_2024[[#This Row],[release_date]],"dd")</f>
        <v>21</v>
      </c>
      <c r="N22570" t="str">
        <f>TEXT(vgchartz_2024[[#This Row],[release_date]],"mmmm")</f>
        <v>December</v>
      </c>
      <c r="O22570" s="2">
        <f>YEAR(vgchartz_2024[[#This Row],[release_date]])</f>
        <v>2001</v>
      </c>
      <c r="P22570" s="1"/>
    </row>
    <row r="22571" spans="1:16" x14ac:dyDescent="0.3">
      <c r="A22571" t="s">
        <v>19561</v>
      </c>
      <c r="B22571" t="s">
        <v>16591</v>
      </c>
      <c r="C22571" t="s">
        <v>15</v>
      </c>
      <c r="D22571" t="s">
        <v>19562</v>
      </c>
      <c r="E22571" t="s">
        <v>19562</v>
      </c>
      <c r="F22571"/>
      <c r="G22571"/>
      <c r="H22571"/>
      <c r="I22571"/>
      <c r="J22571"/>
      <c r="K22571"/>
      <c r="L22571" s="1">
        <v>41871</v>
      </c>
      <c r="M22571" s="1" t="str">
        <f>TEXT(vgchartz_2024[[#This Row],[release_date]],"dd")</f>
        <v>20</v>
      </c>
      <c r="N22571" t="str">
        <f>TEXT(vgchartz_2024[[#This Row],[release_date]],"mmmm")</f>
        <v>August</v>
      </c>
      <c r="O22571" s="2">
        <f>YEAR(vgchartz_2024[[#This Row],[release_date]])</f>
        <v>2014</v>
      </c>
      <c r="P22571" s="1"/>
    </row>
    <row r="22572" spans="1:16" x14ac:dyDescent="0.3">
      <c r="A22572" t="s">
        <v>19563</v>
      </c>
      <c r="B22572" t="s">
        <v>16670</v>
      </c>
      <c r="C22572" t="s">
        <v>15</v>
      </c>
      <c r="D22572" t="s">
        <v>164</v>
      </c>
      <c r="E22572" t="s">
        <v>943</v>
      </c>
      <c r="F22572"/>
      <c r="G22572"/>
      <c r="H22572"/>
      <c r="I22572"/>
      <c r="J22572"/>
      <c r="K22572"/>
      <c r="L22572" s="1">
        <v>33604</v>
      </c>
      <c r="M22572" s="1" t="str">
        <f>TEXT(vgchartz_2024[[#This Row],[release_date]],"dd")</f>
        <v>01</v>
      </c>
      <c r="N22572" t="str">
        <f>TEXT(vgchartz_2024[[#This Row],[release_date]],"mmmm")</f>
        <v>January</v>
      </c>
      <c r="O22572" s="2">
        <f>YEAR(vgchartz_2024[[#This Row],[release_date]])</f>
        <v>1992</v>
      </c>
      <c r="P22572" s="1"/>
    </row>
    <row r="22573" spans="1:16" x14ac:dyDescent="0.3">
      <c r="A22573" t="s">
        <v>19564</v>
      </c>
      <c r="B22573" t="s">
        <v>196</v>
      </c>
      <c r="C22573" t="s">
        <v>15</v>
      </c>
      <c r="D22573" t="s">
        <v>507</v>
      </c>
      <c r="E22573" t="s">
        <v>4474</v>
      </c>
      <c r="F22573"/>
      <c r="G22573"/>
      <c r="H22573"/>
      <c r="I22573"/>
      <c r="J22573"/>
      <c r="K22573"/>
      <c r="L22573" s="1">
        <v>30317</v>
      </c>
      <c r="M22573" s="1" t="str">
        <f>TEXT(vgchartz_2024[[#This Row],[release_date]],"dd")</f>
        <v>01</v>
      </c>
      <c r="N22573" t="str">
        <f>TEXT(vgchartz_2024[[#This Row],[release_date]],"mmmm")</f>
        <v>January</v>
      </c>
      <c r="O22573" s="2">
        <f>YEAR(vgchartz_2024[[#This Row],[release_date]])</f>
        <v>1983</v>
      </c>
      <c r="P22573" s="1"/>
    </row>
    <row r="22574" spans="1:16" x14ac:dyDescent="0.3">
      <c r="A22574" t="s">
        <v>19565</v>
      </c>
      <c r="B22574" t="s">
        <v>426</v>
      </c>
      <c r="C22574" t="s">
        <v>15</v>
      </c>
      <c r="D22574" t="s">
        <v>43</v>
      </c>
      <c r="E22574" t="s">
        <v>19566</v>
      </c>
      <c r="F22574"/>
      <c r="G22574"/>
      <c r="H22574"/>
      <c r="I22574"/>
      <c r="J22574"/>
      <c r="K22574"/>
      <c r="L22574" s="1">
        <v>32874</v>
      </c>
      <c r="M22574" s="1" t="str">
        <f>TEXT(vgchartz_2024[[#This Row],[release_date]],"dd")</f>
        <v>01</v>
      </c>
      <c r="N22574" t="str">
        <f>TEXT(vgchartz_2024[[#This Row],[release_date]],"mmmm")</f>
        <v>January</v>
      </c>
      <c r="O22574" s="2">
        <f>YEAR(vgchartz_2024[[#This Row],[release_date]])</f>
        <v>1990</v>
      </c>
      <c r="P22574" s="1"/>
    </row>
    <row r="22575" spans="1:16" x14ac:dyDescent="0.3">
      <c r="A22575" t="s">
        <v>19567</v>
      </c>
      <c r="B22575" t="s">
        <v>487</v>
      </c>
      <c r="C22575" t="s">
        <v>15</v>
      </c>
      <c r="D22575" t="s">
        <v>131</v>
      </c>
      <c r="E22575" t="s">
        <v>1029</v>
      </c>
      <c r="F22575">
        <v>7.9</v>
      </c>
      <c r="G22575"/>
      <c r="H22575"/>
      <c r="I22575"/>
      <c r="J22575"/>
      <c r="K22575"/>
      <c r="L22575" s="1">
        <v>36585</v>
      </c>
      <c r="M22575" s="1" t="str">
        <f>TEXT(vgchartz_2024[[#This Row],[release_date]],"dd")</f>
        <v>29</v>
      </c>
      <c r="N22575" t="str">
        <f>TEXT(vgchartz_2024[[#This Row],[release_date]],"mmmm")</f>
        <v>February</v>
      </c>
      <c r="O22575" s="2">
        <f>YEAR(vgchartz_2024[[#This Row],[release_date]])</f>
        <v>2000</v>
      </c>
      <c r="P22575" s="1"/>
    </row>
    <row r="22576" spans="1:16" x14ac:dyDescent="0.3">
      <c r="A22576" t="s">
        <v>19568</v>
      </c>
      <c r="B22576" t="s">
        <v>196</v>
      </c>
      <c r="C22576" t="s">
        <v>15</v>
      </c>
      <c r="D22576" t="s">
        <v>507</v>
      </c>
      <c r="E22576" t="s">
        <v>19189</v>
      </c>
      <c r="F22576"/>
      <c r="G22576"/>
      <c r="H22576"/>
      <c r="I22576"/>
      <c r="J22576"/>
      <c r="K22576"/>
      <c r="L22576" s="1">
        <v>36526</v>
      </c>
      <c r="M22576" s="1" t="str">
        <f>TEXT(vgchartz_2024[[#This Row],[release_date]],"dd")</f>
        <v>01</v>
      </c>
      <c r="N22576" t="str">
        <f>TEXT(vgchartz_2024[[#This Row],[release_date]],"mmmm")</f>
        <v>January</v>
      </c>
      <c r="O22576" s="2">
        <f>YEAR(vgchartz_2024[[#This Row],[release_date]])</f>
        <v>2000</v>
      </c>
      <c r="P22576" s="1"/>
    </row>
    <row r="22577" spans="1:16" x14ac:dyDescent="0.3">
      <c r="A22577" t="s">
        <v>19569</v>
      </c>
      <c r="B22577" t="s">
        <v>196</v>
      </c>
      <c r="C22577" t="s">
        <v>15</v>
      </c>
      <c r="D22577" t="s">
        <v>164</v>
      </c>
      <c r="E22577" t="s">
        <v>164</v>
      </c>
      <c r="F22577"/>
      <c r="G22577"/>
      <c r="H22577"/>
      <c r="I22577"/>
      <c r="J22577"/>
      <c r="K22577"/>
      <c r="L22577" s="1">
        <v>29952</v>
      </c>
      <c r="M22577" s="1" t="str">
        <f>TEXT(vgchartz_2024[[#This Row],[release_date]],"dd")</f>
        <v>01</v>
      </c>
      <c r="N22577" t="str">
        <f>TEXT(vgchartz_2024[[#This Row],[release_date]],"mmmm")</f>
        <v>January</v>
      </c>
      <c r="O22577" s="2">
        <f>YEAR(vgchartz_2024[[#This Row],[release_date]])</f>
        <v>1982</v>
      </c>
      <c r="P22577" s="1"/>
    </row>
    <row r="22578" spans="1:16" x14ac:dyDescent="0.3">
      <c r="A22578" t="s">
        <v>19570</v>
      </c>
      <c r="B22578" t="s">
        <v>196</v>
      </c>
      <c r="C22578" t="s">
        <v>15</v>
      </c>
      <c r="D22578" t="s">
        <v>164</v>
      </c>
      <c r="E22578" t="s">
        <v>164</v>
      </c>
      <c r="F22578"/>
      <c r="G22578"/>
      <c r="H22578"/>
      <c r="I22578"/>
      <c r="J22578"/>
      <c r="K22578"/>
      <c r="L22578" s="1">
        <v>30317</v>
      </c>
      <c r="M22578" s="1" t="str">
        <f>TEXT(vgchartz_2024[[#This Row],[release_date]],"dd")</f>
        <v>01</v>
      </c>
      <c r="N22578" t="str">
        <f>TEXT(vgchartz_2024[[#This Row],[release_date]],"mmmm")</f>
        <v>January</v>
      </c>
      <c r="O22578" s="2">
        <f>YEAR(vgchartz_2024[[#This Row],[release_date]])</f>
        <v>1983</v>
      </c>
      <c r="P22578" s="1"/>
    </row>
    <row r="22579" spans="1:16" x14ac:dyDescent="0.3">
      <c r="A22579" t="s">
        <v>19571</v>
      </c>
      <c r="B22579" t="s">
        <v>20</v>
      </c>
      <c r="C22579" t="s">
        <v>15</v>
      </c>
      <c r="D22579" t="s">
        <v>10834</v>
      </c>
      <c r="E22579" t="s">
        <v>1630</v>
      </c>
      <c r="F22579"/>
      <c r="G22579"/>
      <c r="H22579"/>
      <c r="I22579"/>
      <c r="J22579"/>
      <c r="K22579"/>
      <c r="L22579" s="1">
        <v>38898</v>
      </c>
      <c r="M22579" s="1" t="str">
        <f>TEXT(vgchartz_2024[[#This Row],[release_date]],"dd")</f>
        <v>30</v>
      </c>
      <c r="N22579" t="str">
        <f>TEXT(vgchartz_2024[[#This Row],[release_date]],"mmmm")</f>
        <v>June</v>
      </c>
      <c r="O22579" s="2">
        <f>YEAR(vgchartz_2024[[#This Row],[release_date]])</f>
        <v>2006</v>
      </c>
      <c r="P22579" s="1"/>
    </row>
    <row r="22580" spans="1:16" x14ac:dyDescent="0.3">
      <c r="A22580" t="s">
        <v>19572</v>
      </c>
      <c r="B22580" t="s">
        <v>475</v>
      </c>
      <c r="C22580" t="s">
        <v>15</v>
      </c>
      <c r="D22580" t="s">
        <v>19573</v>
      </c>
      <c r="E22580" t="s">
        <v>19573</v>
      </c>
      <c r="F22580"/>
      <c r="G22580"/>
      <c r="H22580"/>
      <c r="I22580"/>
      <c r="J22580"/>
      <c r="K22580"/>
      <c r="L22580" s="1">
        <v>41856</v>
      </c>
      <c r="M22580" s="1" t="str">
        <f>TEXT(vgchartz_2024[[#This Row],[release_date]],"dd")</f>
        <v>05</v>
      </c>
      <c r="N22580" t="str">
        <f>TEXT(vgchartz_2024[[#This Row],[release_date]],"mmmm")</f>
        <v>August</v>
      </c>
      <c r="O22580" s="2">
        <f>YEAR(vgchartz_2024[[#This Row],[release_date]])</f>
        <v>2014</v>
      </c>
      <c r="P22580" s="1"/>
    </row>
    <row r="22581" spans="1:16" x14ac:dyDescent="0.3">
      <c r="A22581" t="s">
        <v>19574</v>
      </c>
      <c r="B22581" t="s">
        <v>196</v>
      </c>
      <c r="C22581" t="s">
        <v>15</v>
      </c>
      <c r="D22581" t="s">
        <v>142</v>
      </c>
      <c r="E22581" t="s">
        <v>142</v>
      </c>
      <c r="F22581"/>
      <c r="G22581"/>
      <c r="H22581"/>
      <c r="I22581"/>
      <c r="J22581"/>
      <c r="K22581"/>
      <c r="L22581" s="1">
        <v>29952</v>
      </c>
      <c r="M22581" s="1" t="str">
        <f>TEXT(vgchartz_2024[[#This Row],[release_date]],"dd")</f>
        <v>01</v>
      </c>
      <c r="N22581" t="str">
        <f>TEXT(vgchartz_2024[[#This Row],[release_date]],"mmmm")</f>
        <v>January</v>
      </c>
      <c r="O22581" s="2">
        <f>YEAR(vgchartz_2024[[#This Row],[release_date]])</f>
        <v>1982</v>
      </c>
      <c r="P22581" s="1"/>
    </row>
    <row r="22582" spans="1:16" x14ac:dyDescent="0.3">
      <c r="A22582" t="s">
        <v>19575</v>
      </c>
      <c r="B22582" t="s">
        <v>18</v>
      </c>
      <c r="C22582" t="s">
        <v>15</v>
      </c>
      <c r="D22582" t="s">
        <v>19576</v>
      </c>
      <c r="E22582" t="s">
        <v>19576</v>
      </c>
      <c r="F22582"/>
      <c r="G22582"/>
      <c r="H22582"/>
      <c r="I22582"/>
      <c r="J22582"/>
      <c r="K22582"/>
      <c r="L22582" s="1">
        <v>42388</v>
      </c>
      <c r="M22582" s="1" t="str">
        <f>TEXT(vgchartz_2024[[#This Row],[release_date]],"dd")</f>
        <v>19</v>
      </c>
      <c r="N22582" t="str">
        <f>TEXT(vgchartz_2024[[#This Row],[release_date]],"mmmm")</f>
        <v>January</v>
      </c>
      <c r="O22582" s="2">
        <f>YEAR(vgchartz_2024[[#This Row],[release_date]])</f>
        <v>2016</v>
      </c>
      <c r="P22582" s="1"/>
    </row>
    <row r="22583" spans="1:16" x14ac:dyDescent="0.3">
      <c r="A22583" t="s">
        <v>19575</v>
      </c>
      <c r="B22583" t="s">
        <v>59</v>
      </c>
      <c r="C22583" t="s">
        <v>15</v>
      </c>
      <c r="D22583" t="s">
        <v>19576</v>
      </c>
      <c r="E22583" t="s">
        <v>19576</v>
      </c>
      <c r="F22583"/>
      <c r="G22583"/>
      <c r="H22583"/>
      <c r="I22583"/>
      <c r="J22583"/>
      <c r="K22583"/>
      <c r="L22583" s="1">
        <v>42200</v>
      </c>
      <c r="M22583" s="1" t="str">
        <f>TEXT(vgchartz_2024[[#This Row],[release_date]],"dd")</f>
        <v>15</v>
      </c>
      <c r="N22583" t="str">
        <f>TEXT(vgchartz_2024[[#This Row],[release_date]],"mmmm")</f>
        <v>July</v>
      </c>
      <c r="O22583" s="2">
        <f>YEAR(vgchartz_2024[[#This Row],[release_date]])</f>
        <v>2015</v>
      </c>
      <c r="P22583" s="1"/>
    </row>
    <row r="22584" spans="1:16" x14ac:dyDescent="0.3">
      <c r="A22584" t="s">
        <v>19575</v>
      </c>
      <c r="B22584" t="s">
        <v>67</v>
      </c>
      <c r="C22584" t="s">
        <v>15</v>
      </c>
      <c r="D22584" t="s">
        <v>19576</v>
      </c>
      <c r="E22584" t="s">
        <v>19576</v>
      </c>
      <c r="F22584"/>
      <c r="G22584"/>
      <c r="H22584"/>
      <c r="I22584"/>
      <c r="J22584"/>
      <c r="K22584"/>
      <c r="L22584" s="1">
        <v>42200</v>
      </c>
      <c r="M22584" s="1" t="str">
        <f>TEXT(vgchartz_2024[[#This Row],[release_date]],"dd")</f>
        <v>15</v>
      </c>
      <c r="N22584" t="str">
        <f>TEXT(vgchartz_2024[[#This Row],[release_date]],"mmmm")</f>
        <v>July</v>
      </c>
      <c r="O22584" s="2">
        <f>YEAR(vgchartz_2024[[#This Row],[release_date]])</f>
        <v>2015</v>
      </c>
      <c r="P22584" s="1"/>
    </row>
    <row r="22585" spans="1:16" x14ac:dyDescent="0.3">
      <c r="A22585" t="s">
        <v>19577</v>
      </c>
      <c r="B22585" t="s">
        <v>1163</v>
      </c>
      <c r="C22585" t="s">
        <v>15</v>
      </c>
      <c r="D22585" t="s">
        <v>19578</v>
      </c>
      <c r="E22585" t="s">
        <v>19578</v>
      </c>
      <c r="F22585"/>
      <c r="G22585"/>
      <c r="H22585"/>
      <c r="I22585"/>
      <c r="J22585"/>
      <c r="K22585"/>
      <c r="L22585" s="1">
        <v>34918</v>
      </c>
      <c r="M22585" s="1" t="str">
        <f>TEXT(vgchartz_2024[[#This Row],[release_date]],"dd")</f>
        <v>07</v>
      </c>
      <c r="N22585" t="str">
        <f>TEXT(vgchartz_2024[[#This Row],[release_date]],"mmmm")</f>
        <v>August</v>
      </c>
      <c r="O22585" s="2">
        <f>YEAR(vgchartz_2024[[#This Row],[release_date]])</f>
        <v>1995</v>
      </c>
      <c r="P22585" s="1"/>
    </row>
    <row r="22586" spans="1:16" x14ac:dyDescent="0.3">
      <c r="A22586" t="s">
        <v>19579</v>
      </c>
      <c r="B22586" t="s">
        <v>5504</v>
      </c>
      <c r="C22586" t="s">
        <v>15</v>
      </c>
      <c r="D22586" t="s">
        <v>19580</v>
      </c>
      <c r="E22586" t="s">
        <v>19580</v>
      </c>
      <c r="F22586"/>
      <c r="G22586"/>
      <c r="H22586"/>
      <c r="I22586"/>
      <c r="J22586"/>
      <c r="K22586"/>
      <c r="L22586" s="1">
        <v>40141</v>
      </c>
      <c r="M22586" s="1" t="str">
        <f>TEXT(vgchartz_2024[[#This Row],[release_date]],"dd")</f>
        <v>24</v>
      </c>
      <c r="N22586" t="str">
        <f>TEXT(vgchartz_2024[[#This Row],[release_date]],"mmmm")</f>
        <v>November</v>
      </c>
      <c r="O22586" s="2">
        <f>YEAR(vgchartz_2024[[#This Row],[release_date]])</f>
        <v>2009</v>
      </c>
      <c r="P22586" s="1"/>
    </row>
    <row r="22587" spans="1:16" x14ac:dyDescent="0.3">
      <c r="A22587" t="s">
        <v>19581</v>
      </c>
      <c r="B22587" t="s">
        <v>7622</v>
      </c>
      <c r="C22587" t="s">
        <v>15</v>
      </c>
      <c r="D22587" t="s">
        <v>17114</v>
      </c>
      <c r="E22587" t="s">
        <v>17114</v>
      </c>
      <c r="F22587"/>
      <c r="G22587"/>
      <c r="H22587"/>
      <c r="I22587"/>
      <c r="J22587"/>
      <c r="K22587"/>
      <c r="L22587" s="1">
        <v>32717</v>
      </c>
      <c r="M22587" s="1" t="str">
        <f>TEXT(vgchartz_2024[[#This Row],[release_date]],"dd")</f>
        <v>28</v>
      </c>
      <c r="N22587" t="str">
        <f>TEXT(vgchartz_2024[[#This Row],[release_date]],"mmmm")</f>
        <v>July</v>
      </c>
      <c r="O22587" s="2">
        <f>YEAR(vgchartz_2024[[#This Row],[release_date]])</f>
        <v>1989</v>
      </c>
      <c r="P22587" s="1"/>
    </row>
    <row r="22588" spans="1:16" x14ac:dyDescent="0.3">
      <c r="A22588" t="s">
        <v>19582</v>
      </c>
      <c r="B22588" t="s">
        <v>83</v>
      </c>
      <c r="C22588" t="s">
        <v>15</v>
      </c>
      <c r="D22588" t="s">
        <v>618</v>
      </c>
      <c r="E22588" t="s">
        <v>1169</v>
      </c>
      <c r="F22588"/>
      <c r="G22588"/>
      <c r="H22588"/>
      <c r="I22588"/>
      <c r="J22588"/>
      <c r="K22588"/>
      <c r="L22588" s="1">
        <v>39422</v>
      </c>
      <c r="M22588" s="1" t="str">
        <f>TEXT(vgchartz_2024[[#This Row],[release_date]],"dd")</f>
        <v>06</v>
      </c>
      <c r="N22588" t="str">
        <f>TEXT(vgchartz_2024[[#This Row],[release_date]],"mmmm")</f>
        <v>December</v>
      </c>
      <c r="O22588" s="2">
        <f>YEAR(vgchartz_2024[[#This Row],[release_date]])</f>
        <v>2007</v>
      </c>
      <c r="P22588" s="1"/>
    </row>
    <row r="22589" spans="1:16" x14ac:dyDescent="0.3">
      <c r="A22589" t="s">
        <v>19583</v>
      </c>
      <c r="B22589" t="s">
        <v>16777</v>
      </c>
      <c r="C22589" t="s">
        <v>15</v>
      </c>
      <c r="D22589" t="s">
        <v>507</v>
      </c>
      <c r="E22589" t="s">
        <v>17436</v>
      </c>
      <c r="F22589"/>
      <c r="G22589"/>
      <c r="H22589"/>
      <c r="I22589"/>
      <c r="J22589"/>
      <c r="K22589"/>
      <c r="L22589" s="1">
        <v>32143</v>
      </c>
      <c r="M22589" s="1" t="str">
        <f>TEXT(vgchartz_2024[[#This Row],[release_date]],"dd")</f>
        <v>01</v>
      </c>
      <c r="N22589" t="str">
        <f>TEXT(vgchartz_2024[[#This Row],[release_date]],"mmmm")</f>
        <v>January</v>
      </c>
      <c r="O22589" s="2">
        <f>YEAR(vgchartz_2024[[#This Row],[release_date]])</f>
        <v>1988</v>
      </c>
      <c r="P22589" s="1"/>
    </row>
    <row r="22590" spans="1:16" x14ac:dyDescent="0.3">
      <c r="A22590" t="s">
        <v>19584</v>
      </c>
      <c r="B22590" t="s">
        <v>20</v>
      </c>
      <c r="C22590" t="s">
        <v>15</v>
      </c>
      <c r="D22590" t="s">
        <v>1424</v>
      </c>
      <c r="E22590" t="s">
        <v>1425</v>
      </c>
      <c r="F22590"/>
      <c r="G22590"/>
      <c r="H22590"/>
      <c r="I22590"/>
      <c r="J22590"/>
      <c r="K22590"/>
      <c r="L22590" s="1">
        <v>38044</v>
      </c>
      <c r="M22590" s="1" t="str">
        <f>TEXT(vgchartz_2024[[#This Row],[release_date]],"dd")</f>
        <v>27</v>
      </c>
      <c r="N22590" t="str">
        <f>TEXT(vgchartz_2024[[#This Row],[release_date]],"mmmm")</f>
        <v>February</v>
      </c>
      <c r="O22590" s="2">
        <f>YEAR(vgchartz_2024[[#This Row],[release_date]])</f>
        <v>2004</v>
      </c>
      <c r="P22590" s="1"/>
    </row>
    <row r="22591" spans="1:16" x14ac:dyDescent="0.3">
      <c r="A22591" t="s">
        <v>19585</v>
      </c>
      <c r="B22591" t="s">
        <v>5268</v>
      </c>
      <c r="C22591" t="s">
        <v>15</v>
      </c>
      <c r="D22591" t="s">
        <v>618</v>
      </c>
      <c r="E22591" t="s">
        <v>109</v>
      </c>
      <c r="F22591"/>
      <c r="G22591"/>
      <c r="H22591"/>
      <c r="I22591"/>
      <c r="J22591"/>
      <c r="K22591"/>
      <c r="L22591" s="1">
        <v>40127</v>
      </c>
      <c r="M22591" s="1" t="str">
        <f>TEXT(vgchartz_2024[[#This Row],[release_date]],"dd")</f>
        <v>10</v>
      </c>
      <c r="N22591" t="str">
        <f>TEXT(vgchartz_2024[[#This Row],[release_date]],"mmmm")</f>
        <v>November</v>
      </c>
      <c r="O22591" s="2">
        <f>YEAR(vgchartz_2024[[#This Row],[release_date]])</f>
        <v>2009</v>
      </c>
      <c r="P22591" s="1"/>
    </row>
    <row r="22592" spans="1:16" x14ac:dyDescent="0.3">
      <c r="A22592" t="s">
        <v>19586</v>
      </c>
      <c r="B22592" t="s">
        <v>196</v>
      </c>
      <c r="C22592" t="s">
        <v>15</v>
      </c>
      <c r="D22592" t="s">
        <v>507</v>
      </c>
      <c r="E22592" t="s">
        <v>17363</v>
      </c>
      <c r="F22592"/>
      <c r="G22592"/>
      <c r="H22592"/>
      <c r="I22592"/>
      <c r="J22592"/>
      <c r="K22592"/>
      <c r="L22592" s="1">
        <v>29952</v>
      </c>
      <c r="M22592" s="1" t="str">
        <f>TEXT(vgchartz_2024[[#This Row],[release_date]],"dd")</f>
        <v>01</v>
      </c>
      <c r="N22592" t="str">
        <f>TEXT(vgchartz_2024[[#This Row],[release_date]],"mmmm")</f>
        <v>January</v>
      </c>
      <c r="O22592" s="2">
        <f>YEAR(vgchartz_2024[[#This Row],[release_date]])</f>
        <v>1982</v>
      </c>
      <c r="P22592" s="1"/>
    </row>
    <row r="22593" spans="1:16" x14ac:dyDescent="0.3">
      <c r="A22593" t="s">
        <v>19587</v>
      </c>
      <c r="B22593" t="s">
        <v>16591</v>
      </c>
      <c r="C22593" t="s">
        <v>15</v>
      </c>
      <c r="D22593" t="s">
        <v>507</v>
      </c>
      <c r="E22593" t="s">
        <v>507</v>
      </c>
      <c r="F22593"/>
      <c r="G22593"/>
      <c r="H22593"/>
      <c r="I22593"/>
      <c r="J22593"/>
      <c r="K22593"/>
      <c r="L22593" s="1">
        <v>41904</v>
      </c>
      <c r="M22593" s="1" t="str">
        <f>TEXT(vgchartz_2024[[#This Row],[release_date]],"dd")</f>
        <v>22</v>
      </c>
      <c r="N22593" t="str">
        <f>TEXT(vgchartz_2024[[#This Row],[release_date]],"mmmm")</f>
        <v>September</v>
      </c>
      <c r="O22593" s="2">
        <f>YEAR(vgchartz_2024[[#This Row],[release_date]])</f>
        <v>2014</v>
      </c>
      <c r="P22593" s="1"/>
    </row>
    <row r="22594" spans="1:16" x14ac:dyDescent="0.3">
      <c r="A22594" t="s">
        <v>19588</v>
      </c>
      <c r="B22594" t="s">
        <v>196</v>
      </c>
      <c r="C22594" t="s">
        <v>15</v>
      </c>
      <c r="D22594" t="s">
        <v>17276</v>
      </c>
      <c r="E22594" t="s">
        <v>17276</v>
      </c>
      <c r="F22594"/>
      <c r="G22594"/>
      <c r="H22594"/>
      <c r="I22594"/>
      <c r="J22594"/>
      <c r="K22594"/>
      <c r="L22594" s="1">
        <v>29952</v>
      </c>
      <c r="M22594" s="1" t="str">
        <f>TEXT(vgchartz_2024[[#This Row],[release_date]],"dd")</f>
        <v>01</v>
      </c>
      <c r="N22594" t="str">
        <f>TEXT(vgchartz_2024[[#This Row],[release_date]],"mmmm")</f>
        <v>January</v>
      </c>
      <c r="O22594" s="2">
        <f>YEAR(vgchartz_2024[[#This Row],[release_date]])</f>
        <v>1982</v>
      </c>
      <c r="P22594" s="1"/>
    </row>
    <row r="22595" spans="1:16" x14ac:dyDescent="0.3">
      <c r="A22595" t="s">
        <v>19589</v>
      </c>
      <c r="B22595" t="s">
        <v>196</v>
      </c>
      <c r="C22595" t="s">
        <v>15</v>
      </c>
      <c r="D22595" t="s">
        <v>142</v>
      </c>
      <c r="E22595" t="s">
        <v>142</v>
      </c>
      <c r="F22595"/>
      <c r="G22595"/>
      <c r="H22595"/>
      <c r="I22595"/>
      <c r="J22595"/>
      <c r="K22595"/>
      <c r="L22595" s="1">
        <v>30317</v>
      </c>
      <c r="M22595" s="1" t="str">
        <f>TEXT(vgchartz_2024[[#This Row],[release_date]],"dd")</f>
        <v>01</v>
      </c>
      <c r="N22595" t="str">
        <f>TEXT(vgchartz_2024[[#This Row],[release_date]],"mmmm")</f>
        <v>January</v>
      </c>
      <c r="O22595" s="2">
        <f>YEAR(vgchartz_2024[[#This Row],[release_date]])</f>
        <v>1983</v>
      </c>
      <c r="P22595" s="1"/>
    </row>
    <row r="22596" spans="1:16" x14ac:dyDescent="0.3">
      <c r="A22596" t="s">
        <v>19590</v>
      </c>
      <c r="B22596" t="s">
        <v>206</v>
      </c>
      <c r="C22596" t="s">
        <v>15</v>
      </c>
      <c r="D22596" t="s">
        <v>3785</v>
      </c>
      <c r="E22596" t="s">
        <v>3450</v>
      </c>
      <c r="F22596"/>
      <c r="G22596"/>
      <c r="H22596"/>
      <c r="I22596"/>
      <c r="J22596"/>
      <c r="K22596"/>
      <c r="L22596" s="1">
        <v>32933</v>
      </c>
      <c r="M22596" s="1" t="str">
        <f>TEXT(vgchartz_2024[[#This Row],[release_date]],"dd")</f>
        <v>01</v>
      </c>
      <c r="N22596" t="str">
        <f>TEXT(vgchartz_2024[[#This Row],[release_date]],"mmmm")</f>
        <v>March</v>
      </c>
      <c r="O22596" s="2">
        <f>YEAR(vgchartz_2024[[#This Row],[release_date]])</f>
        <v>1990</v>
      </c>
      <c r="P22596" s="1"/>
    </row>
    <row r="22597" spans="1:16" x14ac:dyDescent="0.3">
      <c r="A22597" t="s">
        <v>19591</v>
      </c>
      <c r="B22597" t="s">
        <v>7851</v>
      </c>
      <c r="C22597" t="s">
        <v>15</v>
      </c>
      <c r="D22597" t="s">
        <v>137</v>
      </c>
      <c r="E22597" t="s">
        <v>19592</v>
      </c>
      <c r="F22597"/>
      <c r="G22597"/>
      <c r="H22597"/>
      <c r="I22597"/>
      <c r="J22597"/>
      <c r="K22597"/>
      <c r="L22597" s="1">
        <v>40079</v>
      </c>
      <c r="M22597" s="1" t="str">
        <f>TEXT(vgchartz_2024[[#This Row],[release_date]],"dd")</f>
        <v>23</v>
      </c>
      <c r="N22597" t="str">
        <f>TEXT(vgchartz_2024[[#This Row],[release_date]],"mmmm")</f>
        <v>September</v>
      </c>
      <c r="O22597" s="2">
        <f>YEAR(vgchartz_2024[[#This Row],[release_date]])</f>
        <v>2009</v>
      </c>
      <c r="P22597" s="1"/>
    </row>
    <row r="22598" spans="1:16" x14ac:dyDescent="0.3">
      <c r="A22598" t="s">
        <v>19593</v>
      </c>
      <c r="B22598" t="s">
        <v>196</v>
      </c>
      <c r="C22598" t="s">
        <v>15</v>
      </c>
      <c r="D22598" t="s">
        <v>507</v>
      </c>
      <c r="E22598" t="s">
        <v>17436</v>
      </c>
      <c r="F22598"/>
      <c r="G22598"/>
      <c r="H22598"/>
      <c r="I22598"/>
      <c r="J22598"/>
      <c r="K22598"/>
      <c r="L22598" s="1">
        <v>30317</v>
      </c>
      <c r="M22598" s="1" t="str">
        <f>TEXT(vgchartz_2024[[#This Row],[release_date]],"dd")</f>
        <v>01</v>
      </c>
      <c r="N22598" t="str">
        <f>TEXT(vgchartz_2024[[#This Row],[release_date]],"mmmm")</f>
        <v>January</v>
      </c>
      <c r="O22598" s="2">
        <f>YEAR(vgchartz_2024[[#This Row],[release_date]])</f>
        <v>1983</v>
      </c>
      <c r="P22598" s="1"/>
    </row>
    <row r="22599" spans="1:16" x14ac:dyDescent="0.3">
      <c r="A22599" t="s">
        <v>19594</v>
      </c>
      <c r="B22599" t="s">
        <v>777</v>
      </c>
      <c r="C22599" t="s">
        <v>15</v>
      </c>
      <c r="D22599" t="s">
        <v>6961</v>
      </c>
      <c r="E22599" t="s">
        <v>19595</v>
      </c>
      <c r="F22599"/>
      <c r="G22599"/>
      <c r="H22599"/>
      <c r="I22599"/>
      <c r="J22599"/>
      <c r="K22599"/>
      <c r="L22599" s="1">
        <v>33329</v>
      </c>
      <c r="M22599" s="1" t="str">
        <f>TEXT(vgchartz_2024[[#This Row],[release_date]],"dd")</f>
        <v>01</v>
      </c>
      <c r="N22599" t="str">
        <f>TEXT(vgchartz_2024[[#This Row],[release_date]],"mmmm")</f>
        <v>April</v>
      </c>
      <c r="O22599" s="2">
        <f>YEAR(vgchartz_2024[[#This Row],[release_date]])</f>
        <v>1991</v>
      </c>
      <c r="P22599" s="1"/>
    </row>
    <row r="22600" spans="1:16" x14ac:dyDescent="0.3">
      <c r="A22600" t="s">
        <v>19596</v>
      </c>
      <c r="B22600" t="s">
        <v>7622</v>
      </c>
      <c r="C22600" t="s">
        <v>15</v>
      </c>
      <c r="D22600" t="s">
        <v>18370</v>
      </c>
      <c r="E22600" t="s">
        <v>18370</v>
      </c>
      <c r="F22600"/>
      <c r="G22600"/>
      <c r="H22600"/>
      <c r="I22600"/>
      <c r="J22600"/>
      <c r="K22600"/>
      <c r="L22600" s="1">
        <v>32801</v>
      </c>
      <c r="M22600" s="1" t="str">
        <f>TEXT(vgchartz_2024[[#This Row],[release_date]],"dd")</f>
        <v>20</v>
      </c>
      <c r="N22600" t="str">
        <f>TEXT(vgchartz_2024[[#This Row],[release_date]],"mmmm")</f>
        <v>October</v>
      </c>
      <c r="O22600" s="2">
        <f>YEAR(vgchartz_2024[[#This Row],[release_date]])</f>
        <v>1989</v>
      </c>
      <c r="P22600" s="1"/>
    </row>
    <row r="22601" spans="1:16" x14ac:dyDescent="0.3">
      <c r="A22601" t="s">
        <v>19597</v>
      </c>
      <c r="B22601" t="s">
        <v>196</v>
      </c>
      <c r="C22601" t="s">
        <v>15</v>
      </c>
      <c r="D22601" t="s">
        <v>507</v>
      </c>
      <c r="E22601" t="s">
        <v>19598</v>
      </c>
      <c r="F22601"/>
      <c r="G22601"/>
      <c r="H22601"/>
      <c r="I22601"/>
      <c r="J22601"/>
      <c r="K22601"/>
      <c r="L22601" s="1">
        <v>29952</v>
      </c>
      <c r="M22601" s="1" t="str">
        <f>TEXT(vgchartz_2024[[#This Row],[release_date]],"dd")</f>
        <v>01</v>
      </c>
      <c r="N22601" t="str">
        <f>TEXT(vgchartz_2024[[#This Row],[release_date]],"mmmm")</f>
        <v>January</v>
      </c>
      <c r="O22601" s="2">
        <f>YEAR(vgchartz_2024[[#This Row],[release_date]])</f>
        <v>1982</v>
      </c>
      <c r="P22601" s="1"/>
    </row>
    <row r="22602" spans="1:16" x14ac:dyDescent="0.3">
      <c r="A22602" t="s">
        <v>19599</v>
      </c>
      <c r="B22602" t="s">
        <v>196</v>
      </c>
      <c r="C22602" t="s">
        <v>15</v>
      </c>
      <c r="D22602" t="s">
        <v>164</v>
      </c>
      <c r="E22602" t="s">
        <v>164</v>
      </c>
      <c r="F22602"/>
      <c r="G22602"/>
      <c r="H22602"/>
      <c r="I22602"/>
      <c r="J22602"/>
      <c r="K22602"/>
      <c r="L22602" s="1">
        <v>30317</v>
      </c>
      <c r="M22602" s="1" t="str">
        <f>TEXT(vgchartz_2024[[#This Row],[release_date]],"dd")</f>
        <v>01</v>
      </c>
      <c r="N22602" t="str">
        <f>TEXT(vgchartz_2024[[#This Row],[release_date]],"mmmm")</f>
        <v>January</v>
      </c>
      <c r="O22602" s="2">
        <f>YEAR(vgchartz_2024[[#This Row],[release_date]])</f>
        <v>1983</v>
      </c>
      <c r="P22602" s="1"/>
    </row>
    <row r="22603" spans="1:16" x14ac:dyDescent="0.3">
      <c r="A22603" t="s">
        <v>19600</v>
      </c>
      <c r="B22603" t="s">
        <v>67</v>
      </c>
      <c r="C22603" t="s">
        <v>15</v>
      </c>
      <c r="D22603" t="s">
        <v>507</v>
      </c>
      <c r="E22603" t="s">
        <v>9588</v>
      </c>
      <c r="F22603"/>
      <c r="G22603"/>
      <c r="H22603"/>
      <c r="I22603"/>
      <c r="J22603"/>
      <c r="K22603"/>
      <c r="L22603" s="1"/>
      <c r="M22603" s="1" t="str">
        <f>TEXT(vgchartz_2024[[#This Row],[release_date]],"dd")</f>
        <v>00</v>
      </c>
      <c r="N22603" t="str">
        <f>TEXT(vgchartz_2024[[#This Row],[release_date]],"mmmm")</f>
        <v>January</v>
      </c>
      <c r="O22603" s="2">
        <f>YEAR(vgchartz_2024[[#This Row],[release_date]])</f>
        <v>1900</v>
      </c>
      <c r="P22603" s="1"/>
    </row>
    <row r="22604" spans="1:16" x14ac:dyDescent="0.3">
      <c r="A22604" t="s">
        <v>19601</v>
      </c>
      <c r="B22604" t="s">
        <v>426</v>
      </c>
      <c r="C22604" t="s">
        <v>15</v>
      </c>
      <c r="D22604" t="s">
        <v>43</v>
      </c>
      <c r="E22604" t="s">
        <v>19602</v>
      </c>
      <c r="F22604"/>
      <c r="G22604"/>
      <c r="H22604"/>
      <c r="I22604"/>
      <c r="J22604"/>
      <c r="K22604"/>
      <c r="L22604" s="1">
        <v>33970</v>
      </c>
      <c r="M22604" s="1" t="str">
        <f>TEXT(vgchartz_2024[[#This Row],[release_date]],"dd")</f>
        <v>01</v>
      </c>
      <c r="N22604" t="str">
        <f>TEXT(vgchartz_2024[[#This Row],[release_date]],"mmmm")</f>
        <v>January</v>
      </c>
      <c r="O22604" s="2">
        <f>YEAR(vgchartz_2024[[#This Row],[release_date]])</f>
        <v>1993</v>
      </c>
      <c r="P22604" s="1"/>
    </row>
    <row r="22605" spans="1:16" x14ac:dyDescent="0.3">
      <c r="A22605" t="s">
        <v>19603</v>
      </c>
      <c r="B22605" t="s">
        <v>426</v>
      </c>
      <c r="C22605" t="s">
        <v>15</v>
      </c>
      <c r="D22605" t="s">
        <v>17508</v>
      </c>
      <c r="E22605" t="s">
        <v>19604</v>
      </c>
      <c r="F22605"/>
      <c r="G22605"/>
      <c r="H22605"/>
      <c r="I22605"/>
      <c r="J22605"/>
      <c r="K22605"/>
      <c r="L22605" s="1">
        <v>32874</v>
      </c>
      <c r="M22605" s="1" t="str">
        <f>TEXT(vgchartz_2024[[#This Row],[release_date]],"dd")</f>
        <v>01</v>
      </c>
      <c r="N22605" t="str">
        <f>TEXT(vgchartz_2024[[#This Row],[release_date]],"mmmm")</f>
        <v>January</v>
      </c>
      <c r="O22605" s="2">
        <f>YEAR(vgchartz_2024[[#This Row],[release_date]])</f>
        <v>1990</v>
      </c>
      <c r="P22605" s="1"/>
    </row>
    <row r="22606" spans="1:16" x14ac:dyDescent="0.3">
      <c r="A22606" t="s">
        <v>4408</v>
      </c>
      <c r="B22606" t="s">
        <v>357</v>
      </c>
      <c r="C22606" t="s">
        <v>15</v>
      </c>
      <c r="D22606" t="s">
        <v>268</v>
      </c>
      <c r="E22606" t="s">
        <v>558</v>
      </c>
      <c r="F22606">
        <v>6.6</v>
      </c>
      <c r="G22606"/>
      <c r="H22606"/>
      <c r="I22606"/>
      <c r="J22606"/>
      <c r="K22606"/>
      <c r="L22606" s="1">
        <v>39034</v>
      </c>
      <c r="M22606" s="1" t="str">
        <f>TEXT(vgchartz_2024[[#This Row],[release_date]],"dd")</f>
        <v>13</v>
      </c>
      <c r="N22606" t="str">
        <f>TEXT(vgchartz_2024[[#This Row],[release_date]],"mmmm")</f>
        <v>November</v>
      </c>
      <c r="O22606" s="2">
        <f>YEAR(vgchartz_2024[[#This Row],[release_date]])</f>
        <v>2006</v>
      </c>
      <c r="P22606" s="1"/>
    </row>
    <row r="22607" spans="1:16" x14ac:dyDescent="0.3">
      <c r="A22607" t="s">
        <v>19605</v>
      </c>
      <c r="B22607" t="s">
        <v>199</v>
      </c>
      <c r="C22607" t="s">
        <v>15</v>
      </c>
      <c r="D22607" t="s">
        <v>115</v>
      </c>
      <c r="E22607" t="s">
        <v>558</v>
      </c>
      <c r="F22607">
        <v>5</v>
      </c>
      <c r="G22607"/>
      <c r="H22607"/>
      <c r="I22607"/>
      <c r="J22607"/>
      <c r="K22607"/>
      <c r="L22607" s="1">
        <v>39013</v>
      </c>
      <c r="M22607" s="1" t="str">
        <f>TEXT(vgchartz_2024[[#This Row],[release_date]],"dd")</f>
        <v>23</v>
      </c>
      <c r="N22607" t="str">
        <f>TEXT(vgchartz_2024[[#This Row],[release_date]],"mmmm")</f>
        <v>October</v>
      </c>
      <c r="O22607" s="2">
        <f>YEAR(vgchartz_2024[[#This Row],[release_date]])</f>
        <v>2006</v>
      </c>
      <c r="P22607" s="1"/>
    </row>
    <row r="22608" spans="1:16" x14ac:dyDescent="0.3">
      <c r="A22608" t="s">
        <v>205</v>
      </c>
      <c r="B22608" t="s">
        <v>16591</v>
      </c>
      <c r="C22608" t="s">
        <v>15</v>
      </c>
      <c r="D22608" t="s">
        <v>19606</v>
      </c>
      <c r="E22608" t="s">
        <v>19606</v>
      </c>
      <c r="F22608"/>
      <c r="G22608"/>
      <c r="H22608"/>
      <c r="I22608"/>
      <c r="J22608"/>
      <c r="K22608"/>
      <c r="L22608" s="1">
        <v>41843</v>
      </c>
      <c r="M22608" s="1" t="str">
        <f>TEXT(vgchartz_2024[[#This Row],[release_date]],"dd")</f>
        <v>23</v>
      </c>
      <c r="N22608" t="str">
        <f>TEXT(vgchartz_2024[[#This Row],[release_date]],"mmmm")</f>
        <v>July</v>
      </c>
      <c r="O22608" s="2">
        <f>YEAR(vgchartz_2024[[#This Row],[release_date]])</f>
        <v>2014</v>
      </c>
      <c r="P22608" s="1"/>
    </row>
    <row r="22609" spans="1:16" x14ac:dyDescent="0.3">
      <c r="A22609" t="s">
        <v>19607</v>
      </c>
      <c r="B22609" t="s">
        <v>7851</v>
      </c>
      <c r="C22609" t="s">
        <v>15</v>
      </c>
      <c r="D22609" t="s">
        <v>85</v>
      </c>
      <c r="E22609" t="s">
        <v>234</v>
      </c>
      <c r="F22609"/>
      <c r="G22609"/>
      <c r="H22609"/>
      <c r="I22609"/>
      <c r="J22609"/>
      <c r="K22609"/>
      <c r="L22609" s="1">
        <v>39155</v>
      </c>
      <c r="M22609" s="1" t="str">
        <f>TEXT(vgchartz_2024[[#This Row],[release_date]],"dd")</f>
        <v>14</v>
      </c>
      <c r="N22609" t="str">
        <f>TEXT(vgchartz_2024[[#This Row],[release_date]],"mmmm")</f>
        <v>March</v>
      </c>
      <c r="O22609" s="2">
        <f>YEAR(vgchartz_2024[[#This Row],[release_date]])</f>
        <v>2007</v>
      </c>
      <c r="P22609" s="1"/>
    </row>
    <row r="22610" spans="1:16" x14ac:dyDescent="0.3">
      <c r="A22610" t="s">
        <v>3620</v>
      </c>
      <c r="B22610" t="s">
        <v>67</v>
      </c>
      <c r="C22610" t="s">
        <v>15</v>
      </c>
      <c r="D22610" t="s">
        <v>185</v>
      </c>
      <c r="E22610" t="s">
        <v>185</v>
      </c>
      <c r="F22610"/>
      <c r="G22610"/>
      <c r="H22610"/>
      <c r="I22610"/>
      <c r="J22610"/>
      <c r="K22610"/>
      <c r="L22610" s="1">
        <v>38289</v>
      </c>
      <c r="M22610" s="1" t="str">
        <f>TEXT(vgchartz_2024[[#This Row],[release_date]],"dd")</f>
        <v>29</v>
      </c>
      <c r="N22610" t="str">
        <f>TEXT(vgchartz_2024[[#This Row],[release_date]],"mmmm")</f>
        <v>October</v>
      </c>
      <c r="O22610" s="2">
        <f>YEAR(vgchartz_2024[[#This Row],[release_date]])</f>
        <v>2004</v>
      </c>
      <c r="P22610" s="1"/>
    </row>
    <row r="22611" spans="1:16" x14ac:dyDescent="0.3">
      <c r="A22611" t="s">
        <v>546</v>
      </c>
      <c r="B22611" t="s">
        <v>67</v>
      </c>
      <c r="C22611" t="s">
        <v>15</v>
      </c>
      <c r="D22611" t="s">
        <v>185</v>
      </c>
      <c r="E22611" t="s">
        <v>185</v>
      </c>
      <c r="F22611"/>
      <c r="G22611"/>
      <c r="H22611"/>
      <c r="I22611"/>
      <c r="J22611"/>
      <c r="K22611"/>
      <c r="L22611" s="1">
        <v>33604</v>
      </c>
      <c r="M22611" s="1" t="str">
        <f>TEXT(vgchartz_2024[[#This Row],[release_date]],"dd")</f>
        <v>01</v>
      </c>
      <c r="N22611" t="str">
        <f>TEXT(vgchartz_2024[[#This Row],[release_date]],"mmmm")</f>
        <v>January</v>
      </c>
      <c r="O22611" s="2">
        <f>YEAR(vgchartz_2024[[#This Row],[release_date]])</f>
        <v>1992</v>
      </c>
      <c r="P22611" s="1"/>
    </row>
    <row r="22612" spans="1:16" x14ac:dyDescent="0.3">
      <c r="A22612" t="s">
        <v>19608</v>
      </c>
      <c r="B22612" t="s">
        <v>678</v>
      </c>
      <c r="C22612" t="s">
        <v>15</v>
      </c>
      <c r="D22612" t="s">
        <v>185</v>
      </c>
      <c r="E22612" t="s">
        <v>185</v>
      </c>
      <c r="F22612"/>
      <c r="G22612"/>
      <c r="H22612"/>
      <c r="I22612"/>
      <c r="J22612"/>
      <c r="K22612"/>
      <c r="L22612" s="1">
        <v>33604</v>
      </c>
      <c r="M22612" s="1" t="str">
        <f>TEXT(vgchartz_2024[[#This Row],[release_date]],"dd")</f>
        <v>01</v>
      </c>
      <c r="N22612" t="str">
        <f>TEXT(vgchartz_2024[[#This Row],[release_date]],"mmmm")</f>
        <v>January</v>
      </c>
      <c r="O22612" s="2">
        <f>YEAR(vgchartz_2024[[#This Row],[release_date]])</f>
        <v>1992</v>
      </c>
      <c r="P22612" s="1"/>
    </row>
    <row r="22613" spans="1:16" x14ac:dyDescent="0.3">
      <c r="A22613" t="s">
        <v>8215</v>
      </c>
      <c r="B22613" t="s">
        <v>67</v>
      </c>
      <c r="C22613" t="s">
        <v>15</v>
      </c>
      <c r="D22613" t="s">
        <v>24</v>
      </c>
      <c r="E22613" t="s">
        <v>956</v>
      </c>
      <c r="F22613"/>
      <c r="G22613"/>
      <c r="H22613"/>
      <c r="I22613"/>
      <c r="J22613"/>
      <c r="K22613"/>
      <c r="L22613" s="1">
        <v>42514</v>
      </c>
      <c r="M22613" s="1" t="str">
        <f>TEXT(vgchartz_2024[[#This Row],[release_date]],"dd")</f>
        <v>24</v>
      </c>
      <c r="N22613" t="str">
        <f>TEXT(vgchartz_2024[[#This Row],[release_date]],"mmmm")</f>
        <v>May</v>
      </c>
      <c r="O22613" s="2">
        <f>YEAR(vgchartz_2024[[#This Row],[release_date]])</f>
        <v>2016</v>
      </c>
      <c r="P22613" s="1">
        <v>43205</v>
      </c>
    </row>
    <row r="22614" spans="1:16" x14ac:dyDescent="0.3">
      <c r="A22614" t="s">
        <v>19609</v>
      </c>
      <c r="B22614" t="s">
        <v>426</v>
      </c>
      <c r="C22614" t="s">
        <v>15</v>
      </c>
      <c r="D22614" t="s">
        <v>185</v>
      </c>
      <c r="E22614" t="s">
        <v>185</v>
      </c>
      <c r="F22614"/>
      <c r="G22614"/>
      <c r="H22614"/>
      <c r="I22614"/>
      <c r="J22614"/>
      <c r="K22614"/>
      <c r="L22614" s="1">
        <v>33959</v>
      </c>
      <c r="M22614" s="1" t="str">
        <f>TEXT(vgchartz_2024[[#This Row],[release_date]],"dd")</f>
        <v>21</v>
      </c>
      <c r="N22614" t="str">
        <f>TEXT(vgchartz_2024[[#This Row],[release_date]],"mmmm")</f>
        <v>December</v>
      </c>
      <c r="O22614" s="2">
        <f>YEAR(vgchartz_2024[[#This Row],[release_date]])</f>
        <v>1992</v>
      </c>
      <c r="P22614" s="1"/>
    </row>
    <row r="22615" spans="1:16" x14ac:dyDescent="0.3">
      <c r="A22615" t="s">
        <v>19610</v>
      </c>
      <c r="B22615" t="s">
        <v>7851</v>
      </c>
      <c r="C22615" t="s">
        <v>15</v>
      </c>
      <c r="D22615" t="s">
        <v>50</v>
      </c>
      <c r="E22615" t="s">
        <v>716</v>
      </c>
      <c r="F22615"/>
      <c r="G22615"/>
      <c r="H22615"/>
      <c r="I22615"/>
      <c r="J22615"/>
      <c r="K22615"/>
      <c r="L22615" s="1">
        <v>41842</v>
      </c>
      <c r="M22615" s="1" t="str">
        <f>TEXT(vgchartz_2024[[#This Row],[release_date]],"dd")</f>
        <v>22</v>
      </c>
      <c r="N22615" t="str">
        <f>TEXT(vgchartz_2024[[#This Row],[release_date]],"mmmm")</f>
        <v>July</v>
      </c>
      <c r="O22615" s="2">
        <f>YEAR(vgchartz_2024[[#This Row],[release_date]])</f>
        <v>2014</v>
      </c>
      <c r="P22615" s="1">
        <v>43381</v>
      </c>
    </row>
    <row r="22616" spans="1:16" x14ac:dyDescent="0.3">
      <c r="A22616" t="s">
        <v>19611</v>
      </c>
      <c r="B22616" t="s">
        <v>392</v>
      </c>
      <c r="C22616" t="s">
        <v>15</v>
      </c>
      <c r="D22616" t="s">
        <v>85</v>
      </c>
      <c r="E22616" t="s">
        <v>19612</v>
      </c>
      <c r="F22616">
        <v>5.9</v>
      </c>
      <c r="G22616"/>
      <c r="H22616"/>
      <c r="I22616"/>
      <c r="J22616"/>
      <c r="K22616"/>
      <c r="L22616" s="1">
        <v>40066</v>
      </c>
      <c r="M22616" s="1" t="str">
        <f>TEXT(vgchartz_2024[[#This Row],[release_date]],"dd")</f>
        <v>10</v>
      </c>
      <c r="N22616" t="str">
        <f>TEXT(vgchartz_2024[[#This Row],[release_date]],"mmmm")</f>
        <v>September</v>
      </c>
      <c r="O22616" s="2">
        <f>YEAR(vgchartz_2024[[#This Row],[release_date]])</f>
        <v>2009</v>
      </c>
      <c r="P22616" s="1"/>
    </row>
    <row r="22617" spans="1:16" x14ac:dyDescent="0.3">
      <c r="A22617" t="s">
        <v>19611</v>
      </c>
      <c r="B22617" t="s">
        <v>7851</v>
      </c>
      <c r="C22617" t="s">
        <v>15</v>
      </c>
      <c r="D22617" t="s">
        <v>85</v>
      </c>
      <c r="E22617" t="s">
        <v>19612</v>
      </c>
      <c r="F22617">
        <v>5</v>
      </c>
      <c r="G22617"/>
      <c r="H22617"/>
      <c r="I22617"/>
      <c r="J22617"/>
      <c r="K22617"/>
      <c r="L22617" s="1">
        <v>40030</v>
      </c>
      <c r="M22617" s="1" t="str">
        <f>TEXT(vgchartz_2024[[#This Row],[release_date]],"dd")</f>
        <v>05</v>
      </c>
      <c r="N22617" t="str">
        <f>TEXT(vgchartz_2024[[#This Row],[release_date]],"mmmm")</f>
        <v>August</v>
      </c>
      <c r="O22617" s="2">
        <f>YEAR(vgchartz_2024[[#This Row],[release_date]])</f>
        <v>2009</v>
      </c>
      <c r="P22617" s="1"/>
    </row>
    <row r="22618" spans="1:16" x14ac:dyDescent="0.3">
      <c r="A22618" t="s">
        <v>19613</v>
      </c>
      <c r="B22618" t="s">
        <v>392</v>
      </c>
      <c r="C22618" t="s">
        <v>15</v>
      </c>
      <c r="D22618" t="s">
        <v>19614</v>
      </c>
      <c r="E22618" t="s">
        <v>18289</v>
      </c>
      <c r="F22618"/>
      <c r="G22618"/>
      <c r="H22618"/>
      <c r="I22618"/>
      <c r="J22618"/>
      <c r="K22618"/>
      <c r="L22618" s="1">
        <v>40344</v>
      </c>
      <c r="M22618" s="1" t="str">
        <f>TEXT(vgchartz_2024[[#This Row],[release_date]],"dd")</f>
        <v>15</v>
      </c>
      <c r="N22618" t="str">
        <f>TEXT(vgchartz_2024[[#This Row],[release_date]],"mmmm")</f>
        <v>June</v>
      </c>
      <c r="O22618" s="2">
        <f>YEAR(vgchartz_2024[[#This Row],[release_date]])</f>
        <v>2010</v>
      </c>
      <c r="P22618" s="1"/>
    </row>
    <row r="22619" spans="1:16" x14ac:dyDescent="0.3">
      <c r="A22619" t="s">
        <v>19615</v>
      </c>
      <c r="B22619" t="s">
        <v>675</v>
      </c>
      <c r="C22619" t="s">
        <v>15</v>
      </c>
      <c r="D22619" t="s">
        <v>146</v>
      </c>
      <c r="E22619" t="s">
        <v>146</v>
      </c>
      <c r="F22619"/>
      <c r="G22619"/>
      <c r="H22619"/>
      <c r="I22619"/>
      <c r="J22619"/>
      <c r="K22619"/>
      <c r="L22619" s="1">
        <v>35314</v>
      </c>
      <c r="M22619" s="1" t="str">
        <f>TEXT(vgchartz_2024[[#This Row],[release_date]],"dd")</f>
        <v>06</v>
      </c>
      <c r="N22619" t="str">
        <f>TEXT(vgchartz_2024[[#This Row],[release_date]],"mmmm")</f>
        <v>September</v>
      </c>
      <c r="O22619" s="2">
        <f>YEAR(vgchartz_2024[[#This Row],[release_date]])</f>
        <v>1996</v>
      </c>
      <c r="P22619" s="1"/>
    </row>
    <row r="22620" spans="1:16" x14ac:dyDescent="0.3">
      <c r="A22620" t="s">
        <v>19616</v>
      </c>
      <c r="B22620" t="s">
        <v>71</v>
      </c>
      <c r="C22620" t="s">
        <v>15</v>
      </c>
      <c r="D22620" t="s">
        <v>619</v>
      </c>
      <c r="E22620" t="s">
        <v>619</v>
      </c>
      <c r="F22620"/>
      <c r="G22620"/>
      <c r="H22620"/>
      <c r="I22620"/>
      <c r="J22620"/>
      <c r="K22620"/>
      <c r="L22620" s="1">
        <v>40206</v>
      </c>
      <c r="M22620" s="1" t="str">
        <f>TEXT(vgchartz_2024[[#This Row],[release_date]],"dd")</f>
        <v>28</v>
      </c>
      <c r="N22620" t="str">
        <f>TEXT(vgchartz_2024[[#This Row],[release_date]],"mmmm")</f>
        <v>January</v>
      </c>
      <c r="O22620" s="2">
        <f>YEAR(vgchartz_2024[[#This Row],[release_date]])</f>
        <v>2010</v>
      </c>
      <c r="P22620" s="1"/>
    </row>
    <row r="22621" spans="1:16" x14ac:dyDescent="0.3">
      <c r="A22621" t="s">
        <v>19617</v>
      </c>
      <c r="B22621" t="s">
        <v>7851</v>
      </c>
      <c r="C22621" t="s">
        <v>15</v>
      </c>
      <c r="D22621" t="s">
        <v>619</v>
      </c>
      <c r="E22621" t="s">
        <v>619</v>
      </c>
      <c r="F22621"/>
      <c r="G22621"/>
      <c r="H22621"/>
      <c r="I22621"/>
      <c r="J22621"/>
      <c r="K22621"/>
      <c r="L22621" s="1">
        <v>39729</v>
      </c>
      <c r="M22621" s="1" t="str">
        <f>TEXT(vgchartz_2024[[#This Row],[release_date]],"dd")</f>
        <v>08</v>
      </c>
      <c r="N22621" t="str">
        <f>TEXT(vgchartz_2024[[#This Row],[release_date]],"mmmm")</f>
        <v>October</v>
      </c>
      <c r="O22621" s="2">
        <f>YEAR(vgchartz_2024[[#This Row],[release_date]])</f>
        <v>2008</v>
      </c>
      <c r="P22621" s="1">
        <v>43212</v>
      </c>
    </row>
    <row r="22622" spans="1:16" x14ac:dyDescent="0.3">
      <c r="A22622" t="s">
        <v>19618</v>
      </c>
      <c r="B22622" t="s">
        <v>102</v>
      </c>
      <c r="C22622" t="s">
        <v>15</v>
      </c>
      <c r="D22622" t="s">
        <v>7381</v>
      </c>
      <c r="E22622" t="s">
        <v>646</v>
      </c>
      <c r="F22622"/>
      <c r="G22622"/>
      <c r="H22622"/>
      <c r="I22622"/>
      <c r="J22622"/>
      <c r="K22622"/>
      <c r="L22622" s="1">
        <v>36475</v>
      </c>
      <c r="M22622" s="1" t="str">
        <f>TEXT(vgchartz_2024[[#This Row],[release_date]],"dd")</f>
        <v>11</v>
      </c>
      <c r="N22622" t="str">
        <f>TEXT(vgchartz_2024[[#This Row],[release_date]],"mmmm")</f>
        <v>November</v>
      </c>
      <c r="O22622" s="2">
        <f>YEAR(vgchartz_2024[[#This Row],[release_date]])</f>
        <v>1999</v>
      </c>
      <c r="P22622" s="1"/>
    </row>
    <row r="22623" spans="1:16" x14ac:dyDescent="0.3">
      <c r="A22623" t="s">
        <v>19619</v>
      </c>
      <c r="B22623" t="s">
        <v>102</v>
      </c>
      <c r="C22623" t="s">
        <v>15</v>
      </c>
      <c r="D22623" t="s">
        <v>7381</v>
      </c>
      <c r="E22623" t="s">
        <v>646</v>
      </c>
      <c r="F22623"/>
      <c r="G22623"/>
      <c r="H22623"/>
      <c r="I22623"/>
      <c r="J22623"/>
      <c r="K22623"/>
      <c r="L22623" s="1">
        <v>36216</v>
      </c>
      <c r="M22623" s="1" t="str">
        <f>TEXT(vgchartz_2024[[#This Row],[release_date]],"dd")</f>
        <v>25</v>
      </c>
      <c r="N22623" t="str">
        <f>TEXT(vgchartz_2024[[#This Row],[release_date]],"mmmm")</f>
        <v>February</v>
      </c>
      <c r="O22623" s="2">
        <f>YEAR(vgchartz_2024[[#This Row],[release_date]])</f>
        <v>1999</v>
      </c>
      <c r="P22623" s="1"/>
    </row>
    <row r="22624" spans="1:16" x14ac:dyDescent="0.3">
      <c r="A22624" t="s">
        <v>19620</v>
      </c>
      <c r="B22624" t="s">
        <v>12573</v>
      </c>
      <c r="C22624" t="s">
        <v>15</v>
      </c>
      <c r="D22624" t="s">
        <v>945</v>
      </c>
      <c r="E22624" t="s">
        <v>945</v>
      </c>
      <c r="F22624"/>
      <c r="G22624"/>
      <c r="H22624"/>
      <c r="I22624"/>
      <c r="J22624"/>
      <c r="K22624"/>
      <c r="L22624" s="1">
        <v>34908</v>
      </c>
      <c r="M22624" s="1" t="str">
        <f>TEXT(vgchartz_2024[[#This Row],[release_date]],"dd")</f>
        <v>28</v>
      </c>
      <c r="N22624" t="str">
        <f>TEXT(vgchartz_2024[[#This Row],[release_date]],"mmmm")</f>
        <v>July</v>
      </c>
      <c r="O22624" s="2">
        <f>YEAR(vgchartz_2024[[#This Row],[release_date]])</f>
        <v>1995</v>
      </c>
      <c r="P22624" s="1"/>
    </row>
    <row r="22625" spans="1:16" x14ac:dyDescent="0.3">
      <c r="A22625" t="s">
        <v>19621</v>
      </c>
      <c r="B22625" t="s">
        <v>67</v>
      </c>
      <c r="C22625" t="s">
        <v>15</v>
      </c>
      <c r="D22625" t="s">
        <v>19622</v>
      </c>
      <c r="E22625" t="s">
        <v>11677</v>
      </c>
      <c r="F22625"/>
      <c r="G22625"/>
      <c r="H22625"/>
      <c r="I22625"/>
      <c r="J22625"/>
      <c r="K22625"/>
      <c r="L22625" s="1">
        <v>38317</v>
      </c>
      <c r="M22625" s="1" t="str">
        <f>TEXT(vgchartz_2024[[#This Row],[release_date]],"dd")</f>
        <v>26</v>
      </c>
      <c r="N22625" t="str">
        <f>TEXT(vgchartz_2024[[#This Row],[release_date]],"mmmm")</f>
        <v>November</v>
      </c>
      <c r="O22625" s="2">
        <f>YEAR(vgchartz_2024[[#This Row],[release_date]])</f>
        <v>2004</v>
      </c>
      <c r="P22625" s="1"/>
    </row>
    <row r="22626" spans="1:16" x14ac:dyDescent="0.3">
      <c r="A22626" t="s">
        <v>19623</v>
      </c>
      <c r="B22626" t="s">
        <v>16706</v>
      </c>
      <c r="C22626" t="s">
        <v>15</v>
      </c>
      <c r="D22626" t="s">
        <v>142</v>
      </c>
      <c r="E22626" t="s">
        <v>142</v>
      </c>
      <c r="F22626"/>
      <c r="G22626"/>
      <c r="H22626"/>
      <c r="I22626"/>
      <c r="J22626"/>
      <c r="K22626"/>
      <c r="L22626" s="1">
        <v>32296</v>
      </c>
      <c r="M22626" s="1" t="str">
        <f>TEXT(vgchartz_2024[[#This Row],[release_date]],"dd")</f>
        <v>02</v>
      </c>
      <c r="N22626" t="str">
        <f>TEXT(vgchartz_2024[[#This Row],[release_date]],"mmmm")</f>
        <v>June</v>
      </c>
      <c r="O22626" s="2">
        <f>YEAR(vgchartz_2024[[#This Row],[release_date]])</f>
        <v>1988</v>
      </c>
      <c r="P22626" s="1"/>
    </row>
    <row r="22627" spans="1:16" x14ac:dyDescent="0.3">
      <c r="A22627" t="s">
        <v>19624</v>
      </c>
      <c r="B22627" t="s">
        <v>67</v>
      </c>
      <c r="C22627" t="s">
        <v>15</v>
      </c>
      <c r="D22627" t="s">
        <v>13540</v>
      </c>
      <c r="E22627" t="s">
        <v>1891</v>
      </c>
      <c r="F22627"/>
      <c r="G22627"/>
      <c r="H22627"/>
      <c r="I22627"/>
      <c r="J22627"/>
      <c r="K22627"/>
      <c r="L22627" s="1">
        <v>34850</v>
      </c>
      <c r="M22627" s="1" t="str">
        <f>TEXT(vgchartz_2024[[#This Row],[release_date]],"dd")</f>
        <v>31</v>
      </c>
      <c r="N22627" t="str">
        <f>TEXT(vgchartz_2024[[#This Row],[release_date]],"mmmm")</f>
        <v>May</v>
      </c>
      <c r="O22627" s="2">
        <f>YEAR(vgchartz_2024[[#This Row],[release_date]])</f>
        <v>1995</v>
      </c>
      <c r="P22627" s="1"/>
    </row>
    <row r="22628" spans="1:16" x14ac:dyDescent="0.3">
      <c r="A22628" t="s">
        <v>19625</v>
      </c>
      <c r="B22628" t="s">
        <v>426</v>
      </c>
      <c r="C22628" t="s">
        <v>15</v>
      </c>
      <c r="D22628" t="s">
        <v>305</v>
      </c>
      <c r="E22628" t="s">
        <v>5801</v>
      </c>
      <c r="F22628"/>
      <c r="G22628"/>
      <c r="H22628"/>
      <c r="I22628"/>
      <c r="J22628"/>
      <c r="K22628"/>
      <c r="L22628" s="1">
        <v>34700</v>
      </c>
      <c r="M22628" s="1" t="str">
        <f>TEXT(vgchartz_2024[[#This Row],[release_date]],"dd")</f>
        <v>01</v>
      </c>
      <c r="N22628" t="str">
        <f>TEXT(vgchartz_2024[[#This Row],[release_date]],"mmmm")</f>
        <v>January</v>
      </c>
      <c r="O22628" s="2">
        <f>YEAR(vgchartz_2024[[#This Row],[release_date]])</f>
        <v>1995</v>
      </c>
      <c r="P22628" s="1"/>
    </row>
    <row r="22629" spans="1:16" x14ac:dyDescent="0.3">
      <c r="A22629" t="s">
        <v>19626</v>
      </c>
      <c r="B22629" t="s">
        <v>678</v>
      </c>
      <c r="C22629" t="s">
        <v>15</v>
      </c>
      <c r="D22629" t="s">
        <v>16769</v>
      </c>
      <c r="E22629" t="s">
        <v>5801</v>
      </c>
      <c r="F22629"/>
      <c r="G22629"/>
      <c r="H22629"/>
      <c r="I22629"/>
      <c r="J22629"/>
      <c r="K22629"/>
      <c r="L22629" s="1">
        <v>34274</v>
      </c>
      <c r="M22629" s="1" t="str">
        <f>TEXT(vgchartz_2024[[#This Row],[release_date]],"dd")</f>
        <v>01</v>
      </c>
      <c r="N22629" t="str">
        <f>TEXT(vgchartz_2024[[#This Row],[release_date]],"mmmm")</f>
        <v>November</v>
      </c>
      <c r="O22629" s="2">
        <f>YEAR(vgchartz_2024[[#This Row],[release_date]])</f>
        <v>1993</v>
      </c>
      <c r="P22629" s="1"/>
    </row>
    <row r="22630" spans="1:16" x14ac:dyDescent="0.3">
      <c r="A22630" t="s">
        <v>19626</v>
      </c>
      <c r="B22630" t="s">
        <v>67</v>
      </c>
      <c r="C22630" t="s">
        <v>15</v>
      </c>
      <c r="D22630" t="s">
        <v>16769</v>
      </c>
      <c r="E22630" t="s">
        <v>1298</v>
      </c>
      <c r="F22630"/>
      <c r="G22630"/>
      <c r="H22630"/>
      <c r="I22630"/>
      <c r="J22630"/>
      <c r="K22630"/>
      <c r="L22630" s="1">
        <v>33239</v>
      </c>
      <c r="M22630" s="1" t="str">
        <f>TEXT(vgchartz_2024[[#This Row],[release_date]],"dd")</f>
        <v>01</v>
      </c>
      <c r="N22630" t="str">
        <f>TEXT(vgchartz_2024[[#This Row],[release_date]],"mmmm")</f>
        <v>January</v>
      </c>
      <c r="O22630" s="2">
        <f>YEAR(vgchartz_2024[[#This Row],[release_date]])</f>
        <v>1991</v>
      </c>
      <c r="P22630" s="1"/>
    </row>
    <row r="22631" spans="1:16" x14ac:dyDescent="0.3">
      <c r="A22631" t="s">
        <v>19627</v>
      </c>
      <c r="B22631" t="s">
        <v>71</v>
      </c>
      <c r="C22631" t="s">
        <v>15</v>
      </c>
      <c r="D22631" t="s">
        <v>507</v>
      </c>
      <c r="E22631" t="s">
        <v>3014</v>
      </c>
      <c r="F22631"/>
      <c r="G22631"/>
      <c r="H22631"/>
      <c r="I22631"/>
      <c r="J22631"/>
      <c r="K22631"/>
      <c r="L22631" s="1"/>
      <c r="M22631" s="1" t="str">
        <f>TEXT(vgchartz_2024[[#This Row],[release_date]],"dd")</f>
        <v>00</v>
      </c>
      <c r="N22631" t="str">
        <f>TEXT(vgchartz_2024[[#This Row],[release_date]],"mmmm")</f>
        <v>January</v>
      </c>
      <c r="O22631" s="2">
        <f>YEAR(vgchartz_2024[[#This Row],[release_date]])</f>
        <v>1900</v>
      </c>
      <c r="P22631" s="1"/>
    </row>
    <row r="22632" spans="1:16" x14ac:dyDescent="0.3">
      <c r="A22632" t="s">
        <v>19628</v>
      </c>
      <c r="B22632" t="s">
        <v>67</v>
      </c>
      <c r="C22632" t="s">
        <v>15</v>
      </c>
      <c r="D22632" t="s">
        <v>19629</v>
      </c>
      <c r="E22632" t="s">
        <v>507</v>
      </c>
      <c r="F22632"/>
      <c r="G22632"/>
      <c r="H22632"/>
      <c r="I22632"/>
      <c r="J22632"/>
      <c r="K22632"/>
      <c r="L22632" s="1">
        <v>41829</v>
      </c>
      <c r="M22632" s="1" t="str">
        <f>TEXT(vgchartz_2024[[#This Row],[release_date]],"dd")</f>
        <v>09</v>
      </c>
      <c r="N22632" t="str">
        <f>TEXT(vgchartz_2024[[#This Row],[release_date]],"mmmm")</f>
        <v>July</v>
      </c>
      <c r="O22632" s="2">
        <f>YEAR(vgchartz_2024[[#This Row],[release_date]])</f>
        <v>2014</v>
      </c>
      <c r="P22632" s="1"/>
    </row>
    <row r="22633" spans="1:16" x14ac:dyDescent="0.3">
      <c r="A22633" t="s">
        <v>19630</v>
      </c>
      <c r="B22633" t="s">
        <v>71</v>
      </c>
      <c r="C22633" t="s">
        <v>15</v>
      </c>
      <c r="D22633" t="s">
        <v>507</v>
      </c>
      <c r="E22633" t="s">
        <v>10362</v>
      </c>
      <c r="F22633"/>
      <c r="G22633"/>
      <c r="H22633"/>
      <c r="I22633"/>
      <c r="J22633"/>
      <c r="K22633"/>
      <c r="L22633" s="1"/>
      <c r="M22633" s="1" t="str">
        <f>TEXT(vgchartz_2024[[#This Row],[release_date]],"dd")</f>
        <v>00</v>
      </c>
      <c r="N22633" t="str">
        <f>TEXT(vgchartz_2024[[#This Row],[release_date]],"mmmm")</f>
        <v>January</v>
      </c>
      <c r="O22633" s="2">
        <f>YEAR(vgchartz_2024[[#This Row],[release_date]])</f>
        <v>1900</v>
      </c>
      <c r="P22633" s="1"/>
    </row>
    <row r="22634" spans="1:16" x14ac:dyDescent="0.3">
      <c r="A22634" t="s">
        <v>19631</v>
      </c>
      <c r="B22634" t="s">
        <v>20</v>
      </c>
      <c r="C22634" t="s">
        <v>15</v>
      </c>
      <c r="D22634" t="s">
        <v>999</v>
      </c>
      <c r="E22634" t="s">
        <v>4180</v>
      </c>
      <c r="F22634"/>
      <c r="G22634"/>
      <c r="H22634"/>
      <c r="I22634"/>
      <c r="J22634"/>
      <c r="K22634"/>
      <c r="L22634" s="1">
        <v>38169</v>
      </c>
      <c r="M22634" s="1" t="str">
        <f>TEXT(vgchartz_2024[[#This Row],[release_date]],"dd")</f>
        <v>01</v>
      </c>
      <c r="N22634" t="str">
        <f>TEXT(vgchartz_2024[[#This Row],[release_date]],"mmmm")</f>
        <v>July</v>
      </c>
      <c r="O22634" s="2">
        <f>YEAR(vgchartz_2024[[#This Row],[release_date]])</f>
        <v>2004</v>
      </c>
      <c r="P22634" s="1"/>
    </row>
    <row r="22635" spans="1:16" x14ac:dyDescent="0.3">
      <c r="A22635" t="s">
        <v>19632</v>
      </c>
      <c r="B22635" t="s">
        <v>196</v>
      </c>
      <c r="C22635" t="s">
        <v>15</v>
      </c>
      <c r="D22635" t="s">
        <v>507</v>
      </c>
      <c r="E22635" t="s">
        <v>2569</v>
      </c>
      <c r="F22635"/>
      <c r="G22635"/>
      <c r="H22635"/>
      <c r="I22635"/>
      <c r="J22635"/>
      <c r="K22635"/>
      <c r="L22635" s="1">
        <v>30389</v>
      </c>
      <c r="M22635" s="1" t="str">
        <f>TEXT(vgchartz_2024[[#This Row],[release_date]],"dd")</f>
        <v>14</v>
      </c>
      <c r="N22635" t="str">
        <f>TEXT(vgchartz_2024[[#This Row],[release_date]],"mmmm")</f>
        <v>March</v>
      </c>
      <c r="O22635" s="2">
        <f>YEAR(vgchartz_2024[[#This Row],[release_date]])</f>
        <v>1983</v>
      </c>
      <c r="P22635" s="1"/>
    </row>
    <row r="22636" spans="1:16" x14ac:dyDescent="0.3">
      <c r="A22636" t="s">
        <v>19633</v>
      </c>
      <c r="B22636" t="s">
        <v>67</v>
      </c>
      <c r="C22636" t="s">
        <v>15</v>
      </c>
      <c r="D22636" t="s">
        <v>507</v>
      </c>
      <c r="E22636" t="s">
        <v>19634</v>
      </c>
      <c r="F22636"/>
      <c r="G22636"/>
      <c r="H22636"/>
      <c r="I22636"/>
      <c r="J22636"/>
      <c r="K22636"/>
      <c r="L22636" s="1">
        <v>38947</v>
      </c>
      <c r="M22636" s="1" t="str">
        <f>TEXT(vgchartz_2024[[#This Row],[release_date]],"dd")</f>
        <v>18</v>
      </c>
      <c r="N22636" t="str">
        <f>TEXT(vgchartz_2024[[#This Row],[release_date]],"mmmm")</f>
        <v>August</v>
      </c>
      <c r="O22636" s="2">
        <f>YEAR(vgchartz_2024[[#This Row],[release_date]])</f>
        <v>2006</v>
      </c>
      <c r="P22636" s="1"/>
    </row>
    <row r="22637" spans="1:16" x14ac:dyDescent="0.3">
      <c r="A22637" t="s">
        <v>19635</v>
      </c>
      <c r="B22637" t="s">
        <v>678</v>
      </c>
      <c r="C22637" t="s">
        <v>15</v>
      </c>
      <c r="D22637" t="s">
        <v>185</v>
      </c>
      <c r="E22637" t="s">
        <v>185</v>
      </c>
      <c r="F22637"/>
      <c r="G22637"/>
      <c r="H22637"/>
      <c r="I22637"/>
      <c r="J22637"/>
      <c r="K22637"/>
      <c r="L22637" s="1">
        <v>34669</v>
      </c>
      <c r="M22637" s="1" t="str">
        <f>TEXT(vgchartz_2024[[#This Row],[release_date]],"dd")</f>
        <v>01</v>
      </c>
      <c r="N22637" t="str">
        <f>TEXT(vgchartz_2024[[#This Row],[release_date]],"mmmm")</f>
        <v>December</v>
      </c>
      <c r="O22637" s="2">
        <f>YEAR(vgchartz_2024[[#This Row],[release_date]])</f>
        <v>1994</v>
      </c>
      <c r="P22637" s="1"/>
    </row>
    <row r="22638" spans="1:16" x14ac:dyDescent="0.3">
      <c r="A22638" t="s">
        <v>19635</v>
      </c>
      <c r="B22638" t="s">
        <v>11277</v>
      </c>
      <c r="C22638" t="s">
        <v>15</v>
      </c>
      <c r="D22638" t="s">
        <v>142</v>
      </c>
      <c r="E22638" t="s">
        <v>8191</v>
      </c>
      <c r="F22638"/>
      <c r="G22638"/>
      <c r="H22638"/>
      <c r="I22638"/>
      <c r="J22638"/>
      <c r="K22638"/>
      <c r="L22638" s="1">
        <v>34700</v>
      </c>
      <c r="M22638" s="1" t="str">
        <f>TEXT(vgchartz_2024[[#This Row],[release_date]],"dd")</f>
        <v>01</v>
      </c>
      <c r="N22638" t="str">
        <f>TEXT(vgchartz_2024[[#This Row],[release_date]],"mmmm")</f>
        <v>January</v>
      </c>
      <c r="O22638" s="2">
        <f>YEAR(vgchartz_2024[[#This Row],[release_date]])</f>
        <v>1995</v>
      </c>
      <c r="P22638" s="1"/>
    </row>
    <row r="22639" spans="1:16" x14ac:dyDescent="0.3">
      <c r="A22639" t="s">
        <v>19635</v>
      </c>
      <c r="B22639" t="s">
        <v>426</v>
      </c>
      <c r="C22639" t="s">
        <v>15</v>
      </c>
      <c r="D22639" t="s">
        <v>142</v>
      </c>
      <c r="E22639" t="s">
        <v>8690</v>
      </c>
      <c r="F22639"/>
      <c r="G22639"/>
      <c r="H22639"/>
      <c r="I22639"/>
      <c r="J22639"/>
      <c r="K22639"/>
      <c r="L22639" s="1">
        <v>34700</v>
      </c>
      <c r="M22639" s="1" t="str">
        <f>TEXT(vgchartz_2024[[#This Row],[release_date]],"dd")</f>
        <v>01</v>
      </c>
      <c r="N22639" t="str">
        <f>TEXT(vgchartz_2024[[#This Row],[release_date]],"mmmm")</f>
        <v>January</v>
      </c>
      <c r="O22639" s="2">
        <f>YEAR(vgchartz_2024[[#This Row],[release_date]])</f>
        <v>1995</v>
      </c>
      <c r="P22639" s="1"/>
    </row>
    <row r="22640" spans="1:16" x14ac:dyDescent="0.3">
      <c r="A22640" t="s">
        <v>19635</v>
      </c>
      <c r="B22640" t="s">
        <v>7493</v>
      </c>
      <c r="C22640" t="s">
        <v>15</v>
      </c>
      <c r="D22640" t="s">
        <v>142</v>
      </c>
      <c r="E22640" t="s">
        <v>8690</v>
      </c>
      <c r="F22640"/>
      <c r="G22640"/>
      <c r="H22640"/>
      <c r="I22640"/>
      <c r="J22640"/>
      <c r="K22640"/>
      <c r="L22640" s="1">
        <v>34791</v>
      </c>
      <c r="M22640" s="1" t="str">
        <f>TEXT(vgchartz_2024[[#This Row],[release_date]],"dd")</f>
        <v>02</v>
      </c>
      <c r="N22640" t="str">
        <f>TEXT(vgchartz_2024[[#This Row],[release_date]],"mmmm")</f>
        <v>April</v>
      </c>
      <c r="O22640" s="2">
        <f>YEAR(vgchartz_2024[[#This Row],[release_date]])</f>
        <v>1995</v>
      </c>
      <c r="P22640" s="1"/>
    </row>
    <row r="22641" spans="1:16" x14ac:dyDescent="0.3">
      <c r="A22641" t="s">
        <v>19636</v>
      </c>
      <c r="B22641" t="s">
        <v>206</v>
      </c>
      <c r="C22641" t="s">
        <v>15</v>
      </c>
      <c r="D22641" t="s">
        <v>185</v>
      </c>
      <c r="E22641" t="s">
        <v>185</v>
      </c>
      <c r="F22641"/>
      <c r="G22641"/>
      <c r="H22641"/>
      <c r="I22641"/>
      <c r="J22641"/>
      <c r="K22641"/>
      <c r="L22641" s="1">
        <v>32660</v>
      </c>
      <c r="M22641" s="1" t="str">
        <f>TEXT(vgchartz_2024[[#This Row],[release_date]],"dd")</f>
        <v>01</v>
      </c>
      <c r="N22641" t="str">
        <f>TEXT(vgchartz_2024[[#This Row],[release_date]],"mmmm")</f>
        <v>June</v>
      </c>
      <c r="O22641" s="2">
        <f>YEAR(vgchartz_2024[[#This Row],[release_date]])</f>
        <v>1989</v>
      </c>
      <c r="P22641" s="1"/>
    </row>
    <row r="22642" spans="1:16" x14ac:dyDescent="0.3">
      <c r="A22642" t="s">
        <v>5272</v>
      </c>
      <c r="B22642" t="s">
        <v>67</v>
      </c>
      <c r="C22642" t="s">
        <v>15</v>
      </c>
      <c r="D22642" t="s">
        <v>268</v>
      </c>
      <c r="E22642" t="s">
        <v>268</v>
      </c>
      <c r="F22642"/>
      <c r="G22642"/>
      <c r="H22642"/>
      <c r="I22642"/>
      <c r="J22642"/>
      <c r="K22642"/>
      <c r="L22642" s="1">
        <v>37622</v>
      </c>
      <c r="M22642" s="1" t="str">
        <f>TEXT(vgchartz_2024[[#This Row],[release_date]],"dd")</f>
        <v>01</v>
      </c>
      <c r="N22642" t="str">
        <f>TEXT(vgchartz_2024[[#This Row],[release_date]],"mmmm")</f>
        <v>January</v>
      </c>
      <c r="O22642" s="2">
        <f>YEAR(vgchartz_2024[[#This Row],[release_date]])</f>
        <v>2003</v>
      </c>
      <c r="P22642" s="1"/>
    </row>
    <row r="22643" spans="1:16" x14ac:dyDescent="0.3">
      <c r="A22643" t="s">
        <v>19637</v>
      </c>
      <c r="B22643" t="s">
        <v>777</v>
      </c>
      <c r="C22643" t="s">
        <v>15</v>
      </c>
      <c r="D22643" t="s">
        <v>16769</v>
      </c>
      <c r="E22643" t="s">
        <v>524</v>
      </c>
      <c r="F22643"/>
      <c r="G22643"/>
      <c r="H22643"/>
      <c r="I22643"/>
      <c r="J22643"/>
      <c r="K22643"/>
      <c r="L22643" s="1">
        <v>33055</v>
      </c>
      <c r="M22643" s="1" t="str">
        <f>TEXT(vgchartz_2024[[#This Row],[release_date]],"dd")</f>
        <v>01</v>
      </c>
      <c r="N22643" t="str">
        <f>TEXT(vgchartz_2024[[#This Row],[release_date]],"mmmm")</f>
        <v>July</v>
      </c>
      <c r="O22643" s="2">
        <f>YEAR(vgchartz_2024[[#This Row],[release_date]])</f>
        <v>1990</v>
      </c>
      <c r="P22643" s="1"/>
    </row>
    <row r="22644" spans="1:16" x14ac:dyDescent="0.3">
      <c r="A22644" t="s">
        <v>19638</v>
      </c>
      <c r="B22644" t="s">
        <v>777</v>
      </c>
      <c r="C22644" t="s">
        <v>15</v>
      </c>
      <c r="D22644" t="s">
        <v>16769</v>
      </c>
      <c r="E22644" t="s">
        <v>5801</v>
      </c>
      <c r="F22644"/>
      <c r="G22644"/>
      <c r="H22644"/>
      <c r="I22644"/>
      <c r="J22644"/>
      <c r="K22644"/>
      <c r="L22644" s="1">
        <v>33817</v>
      </c>
      <c r="M22644" s="1" t="str">
        <f>TEXT(vgchartz_2024[[#This Row],[release_date]],"dd")</f>
        <v>01</v>
      </c>
      <c r="N22644" t="str">
        <f>TEXT(vgchartz_2024[[#This Row],[release_date]],"mmmm")</f>
        <v>August</v>
      </c>
      <c r="O22644" s="2">
        <f>YEAR(vgchartz_2024[[#This Row],[release_date]])</f>
        <v>1992</v>
      </c>
      <c r="P22644" s="1"/>
    </row>
    <row r="22645" spans="1:16" x14ac:dyDescent="0.3">
      <c r="A22645" t="s">
        <v>19639</v>
      </c>
      <c r="B22645" t="s">
        <v>67</v>
      </c>
      <c r="C22645" t="s">
        <v>15</v>
      </c>
      <c r="D22645" t="s">
        <v>507</v>
      </c>
      <c r="E22645" t="s">
        <v>19640</v>
      </c>
      <c r="F22645"/>
      <c r="G22645"/>
      <c r="H22645"/>
      <c r="I22645"/>
      <c r="J22645"/>
      <c r="K22645"/>
      <c r="L22645" s="1">
        <v>32509</v>
      </c>
      <c r="M22645" s="1" t="str">
        <f>TEXT(vgchartz_2024[[#This Row],[release_date]],"dd")</f>
        <v>01</v>
      </c>
      <c r="N22645" t="str">
        <f>TEXT(vgchartz_2024[[#This Row],[release_date]],"mmmm")</f>
        <v>January</v>
      </c>
      <c r="O22645" s="2">
        <f>YEAR(vgchartz_2024[[#This Row],[release_date]])</f>
        <v>1989</v>
      </c>
      <c r="P22645" s="1"/>
    </row>
    <row r="22646" spans="1:16" x14ac:dyDescent="0.3">
      <c r="A22646" t="s">
        <v>19641</v>
      </c>
      <c r="B22646" t="s">
        <v>7493</v>
      </c>
      <c r="C22646" t="s">
        <v>15</v>
      </c>
      <c r="D22646" t="s">
        <v>142</v>
      </c>
      <c r="E22646" t="s">
        <v>142</v>
      </c>
      <c r="F22646"/>
      <c r="G22646"/>
      <c r="H22646"/>
      <c r="I22646"/>
      <c r="J22646"/>
      <c r="K22646"/>
      <c r="L22646" s="1">
        <v>33970</v>
      </c>
      <c r="M22646" s="1" t="str">
        <f>TEXT(vgchartz_2024[[#This Row],[release_date]],"dd")</f>
        <v>01</v>
      </c>
      <c r="N22646" t="str">
        <f>TEXT(vgchartz_2024[[#This Row],[release_date]],"mmmm")</f>
        <v>January</v>
      </c>
      <c r="O22646" s="2">
        <f>YEAR(vgchartz_2024[[#This Row],[release_date]])</f>
        <v>1993</v>
      </c>
      <c r="P22646" s="1"/>
    </row>
    <row r="22647" spans="1:16" x14ac:dyDescent="0.3">
      <c r="A22647" t="s">
        <v>19642</v>
      </c>
      <c r="B22647" t="s">
        <v>199</v>
      </c>
      <c r="C22647" t="s">
        <v>15</v>
      </c>
      <c r="D22647" t="s">
        <v>507</v>
      </c>
      <c r="E22647" t="s">
        <v>19643</v>
      </c>
      <c r="F22647"/>
      <c r="G22647"/>
      <c r="H22647"/>
      <c r="I22647"/>
      <c r="J22647"/>
      <c r="K22647"/>
      <c r="L22647" s="1"/>
      <c r="M22647" s="1" t="str">
        <f>TEXT(vgchartz_2024[[#This Row],[release_date]],"dd")</f>
        <v>00</v>
      </c>
      <c r="N22647" t="str">
        <f>TEXT(vgchartz_2024[[#This Row],[release_date]],"mmmm")</f>
        <v>January</v>
      </c>
      <c r="O22647" s="2">
        <f>YEAR(vgchartz_2024[[#This Row],[release_date]])</f>
        <v>1900</v>
      </c>
      <c r="P22647" s="1"/>
    </row>
    <row r="22648" spans="1:16" x14ac:dyDescent="0.3">
      <c r="A22648" t="s">
        <v>19644</v>
      </c>
      <c r="B22648" t="s">
        <v>7851</v>
      </c>
      <c r="C22648" t="s">
        <v>15</v>
      </c>
      <c r="D22648" t="s">
        <v>137</v>
      </c>
      <c r="E22648" t="s">
        <v>17989</v>
      </c>
      <c r="F22648"/>
      <c r="G22648"/>
      <c r="H22648"/>
      <c r="I22648"/>
      <c r="J22648"/>
      <c r="K22648"/>
      <c r="L22648" s="1">
        <v>40059</v>
      </c>
      <c r="M22648" s="1" t="str">
        <f>TEXT(vgchartz_2024[[#This Row],[release_date]],"dd")</f>
        <v>03</v>
      </c>
      <c r="N22648" t="str">
        <f>TEXT(vgchartz_2024[[#This Row],[release_date]],"mmmm")</f>
        <v>September</v>
      </c>
      <c r="O22648" s="2">
        <f>YEAR(vgchartz_2024[[#This Row],[release_date]])</f>
        <v>2009</v>
      </c>
      <c r="P22648" s="1"/>
    </row>
    <row r="22649" spans="1:16" x14ac:dyDescent="0.3">
      <c r="A22649" t="s">
        <v>19645</v>
      </c>
      <c r="B22649" t="s">
        <v>475</v>
      </c>
      <c r="C22649" t="s">
        <v>15</v>
      </c>
      <c r="D22649" t="s">
        <v>911</v>
      </c>
      <c r="E22649" t="s">
        <v>911</v>
      </c>
      <c r="F22649"/>
      <c r="G22649"/>
      <c r="H22649"/>
      <c r="I22649"/>
      <c r="J22649"/>
      <c r="K22649"/>
      <c r="L22649" s="1">
        <v>42397</v>
      </c>
      <c r="M22649" s="1" t="str">
        <f>TEXT(vgchartz_2024[[#This Row],[release_date]],"dd")</f>
        <v>28</v>
      </c>
      <c r="N22649" t="str">
        <f>TEXT(vgchartz_2024[[#This Row],[release_date]],"mmmm")</f>
        <v>January</v>
      </c>
      <c r="O22649" s="2">
        <f>YEAR(vgchartz_2024[[#This Row],[release_date]])</f>
        <v>2016</v>
      </c>
      <c r="P22649" s="1"/>
    </row>
    <row r="22650" spans="1:16" x14ac:dyDescent="0.3">
      <c r="A22650" t="s">
        <v>19646</v>
      </c>
      <c r="B22650" t="s">
        <v>7851</v>
      </c>
      <c r="C22650" t="s">
        <v>15</v>
      </c>
      <c r="D22650" t="s">
        <v>137</v>
      </c>
      <c r="E22650" t="s">
        <v>19647</v>
      </c>
      <c r="F22650"/>
      <c r="G22650"/>
      <c r="H22650"/>
      <c r="I22650"/>
      <c r="J22650"/>
      <c r="K22650"/>
      <c r="L22650" s="1">
        <v>39869</v>
      </c>
      <c r="M22650" s="1" t="str">
        <f>TEXT(vgchartz_2024[[#This Row],[release_date]],"dd")</f>
        <v>25</v>
      </c>
      <c r="N22650" t="str">
        <f>TEXT(vgchartz_2024[[#This Row],[release_date]],"mmmm")</f>
        <v>February</v>
      </c>
      <c r="O22650" s="2">
        <f>YEAR(vgchartz_2024[[#This Row],[release_date]])</f>
        <v>2009</v>
      </c>
      <c r="P22650" s="1"/>
    </row>
    <row r="22651" spans="1:16" x14ac:dyDescent="0.3">
      <c r="A22651" t="s">
        <v>6140</v>
      </c>
      <c r="B22651" t="s">
        <v>67</v>
      </c>
      <c r="C22651" t="s">
        <v>15</v>
      </c>
      <c r="D22651" t="s">
        <v>6141</v>
      </c>
      <c r="E22651" t="s">
        <v>5483</v>
      </c>
      <c r="F22651"/>
      <c r="G22651"/>
      <c r="H22651"/>
      <c r="I22651"/>
      <c r="J22651"/>
      <c r="K22651"/>
      <c r="L22651" s="1">
        <v>38530</v>
      </c>
      <c r="M22651" s="1" t="str">
        <f>TEXT(vgchartz_2024[[#This Row],[release_date]],"dd")</f>
        <v>27</v>
      </c>
      <c r="N22651" t="str">
        <f>TEXT(vgchartz_2024[[#This Row],[release_date]],"mmmm")</f>
        <v>June</v>
      </c>
      <c r="O22651" s="2">
        <f>YEAR(vgchartz_2024[[#This Row],[release_date]])</f>
        <v>2005</v>
      </c>
      <c r="P22651" s="1"/>
    </row>
    <row r="22652" spans="1:16" x14ac:dyDescent="0.3">
      <c r="A22652" t="s">
        <v>19648</v>
      </c>
      <c r="B22652" t="s">
        <v>206</v>
      </c>
      <c r="C22652" t="s">
        <v>15</v>
      </c>
      <c r="D22652" t="s">
        <v>1390</v>
      </c>
      <c r="E22652" t="s">
        <v>2595</v>
      </c>
      <c r="F22652"/>
      <c r="G22652"/>
      <c r="H22652"/>
      <c r="I22652"/>
      <c r="J22652"/>
      <c r="K22652"/>
      <c r="L22652" s="1">
        <v>32843</v>
      </c>
      <c r="M22652" s="1" t="str">
        <f>TEXT(vgchartz_2024[[#This Row],[release_date]],"dd")</f>
        <v>01</v>
      </c>
      <c r="N22652" t="str">
        <f>TEXT(vgchartz_2024[[#This Row],[release_date]],"mmmm")</f>
        <v>December</v>
      </c>
      <c r="O22652" s="2">
        <f>YEAR(vgchartz_2024[[#This Row],[release_date]])</f>
        <v>1989</v>
      </c>
      <c r="P22652" s="1"/>
    </row>
    <row r="22653" spans="1:16" x14ac:dyDescent="0.3">
      <c r="A22653" t="s">
        <v>19648</v>
      </c>
      <c r="B22653" t="s">
        <v>777</v>
      </c>
      <c r="C22653" t="s">
        <v>15</v>
      </c>
      <c r="D22653" t="s">
        <v>2397</v>
      </c>
      <c r="E22653" t="s">
        <v>167</v>
      </c>
      <c r="F22653"/>
      <c r="G22653"/>
      <c r="H22653"/>
      <c r="I22653"/>
      <c r="J22653"/>
      <c r="K22653"/>
      <c r="L22653" s="1">
        <v>33970</v>
      </c>
      <c r="M22653" s="1" t="str">
        <f>TEXT(vgchartz_2024[[#This Row],[release_date]],"dd")</f>
        <v>01</v>
      </c>
      <c r="N22653" t="str">
        <f>TEXT(vgchartz_2024[[#This Row],[release_date]],"mmmm")</f>
        <v>January</v>
      </c>
      <c r="O22653" s="2">
        <f>YEAR(vgchartz_2024[[#This Row],[release_date]])</f>
        <v>1993</v>
      </c>
      <c r="P22653" s="1"/>
    </row>
    <row r="22654" spans="1:16" x14ac:dyDescent="0.3">
      <c r="A22654" t="s">
        <v>19649</v>
      </c>
      <c r="B22654" t="s">
        <v>731</v>
      </c>
      <c r="C22654" t="s">
        <v>15</v>
      </c>
      <c r="D22654" t="s">
        <v>4179</v>
      </c>
      <c r="E22654" t="s">
        <v>19650</v>
      </c>
      <c r="F22654"/>
      <c r="G22654"/>
      <c r="H22654"/>
      <c r="I22654"/>
      <c r="J22654"/>
      <c r="K22654"/>
      <c r="L22654" s="1">
        <v>41858</v>
      </c>
      <c r="M22654" s="1" t="str">
        <f>TEXT(vgchartz_2024[[#This Row],[release_date]],"dd")</f>
        <v>07</v>
      </c>
      <c r="N22654" t="str">
        <f>TEXT(vgchartz_2024[[#This Row],[release_date]],"mmmm")</f>
        <v>August</v>
      </c>
      <c r="O22654" s="2">
        <f>YEAR(vgchartz_2024[[#This Row],[release_date]])</f>
        <v>2014</v>
      </c>
      <c r="P22654" s="1">
        <v>43348</v>
      </c>
    </row>
    <row r="22655" spans="1:16" x14ac:dyDescent="0.3">
      <c r="A22655" t="s">
        <v>19651</v>
      </c>
      <c r="B22655" t="s">
        <v>426</v>
      </c>
      <c r="C22655" t="s">
        <v>15</v>
      </c>
      <c r="D22655" t="s">
        <v>142</v>
      </c>
      <c r="E22655" t="s">
        <v>2040</v>
      </c>
      <c r="F22655"/>
      <c r="G22655"/>
      <c r="H22655"/>
      <c r="I22655"/>
      <c r="J22655"/>
      <c r="K22655"/>
      <c r="L22655" s="1">
        <v>33970</v>
      </c>
      <c r="M22655" s="1" t="str">
        <f>TEXT(vgchartz_2024[[#This Row],[release_date]],"dd")</f>
        <v>01</v>
      </c>
      <c r="N22655" t="str">
        <f>TEXT(vgchartz_2024[[#This Row],[release_date]],"mmmm")</f>
        <v>January</v>
      </c>
      <c r="O22655" s="2">
        <f>YEAR(vgchartz_2024[[#This Row],[release_date]])</f>
        <v>1993</v>
      </c>
      <c r="P22655" s="1"/>
    </row>
    <row r="22656" spans="1:16" x14ac:dyDescent="0.3">
      <c r="A22656" t="s">
        <v>19652</v>
      </c>
      <c r="B22656" t="s">
        <v>11277</v>
      </c>
      <c r="C22656" t="s">
        <v>15</v>
      </c>
      <c r="D22656" t="s">
        <v>142</v>
      </c>
      <c r="E22656" t="s">
        <v>142</v>
      </c>
      <c r="F22656"/>
      <c r="G22656"/>
      <c r="H22656"/>
      <c r="I22656"/>
      <c r="J22656"/>
      <c r="K22656"/>
      <c r="L22656" s="1">
        <v>34335</v>
      </c>
      <c r="M22656" s="1" t="str">
        <f>TEXT(vgchartz_2024[[#This Row],[release_date]],"dd")</f>
        <v>01</v>
      </c>
      <c r="N22656" t="str">
        <f>TEXT(vgchartz_2024[[#This Row],[release_date]],"mmmm")</f>
        <v>January</v>
      </c>
      <c r="O22656" s="2">
        <f>YEAR(vgchartz_2024[[#This Row],[release_date]])</f>
        <v>1994</v>
      </c>
      <c r="P22656" s="1"/>
    </row>
    <row r="22657" spans="1:16" x14ac:dyDescent="0.3">
      <c r="A22657" t="s">
        <v>19653</v>
      </c>
      <c r="B22657" t="s">
        <v>11277</v>
      </c>
      <c r="C22657" t="s">
        <v>15</v>
      </c>
      <c r="D22657" t="s">
        <v>11428</v>
      </c>
      <c r="E22657" t="s">
        <v>17595</v>
      </c>
      <c r="F22657"/>
      <c r="G22657"/>
      <c r="H22657"/>
      <c r="I22657"/>
      <c r="J22657"/>
      <c r="K22657"/>
      <c r="L22657" s="1">
        <v>33571</v>
      </c>
      <c r="M22657" s="1" t="str">
        <f>TEXT(vgchartz_2024[[#This Row],[release_date]],"dd")</f>
        <v>29</v>
      </c>
      <c r="N22657" t="str">
        <f>TEXT(vgchartz_2024[[#This Row],[release_date]],"mmmm")</f>
        <v>November</v>
      </c>
      <c r="O22657" s="2">
        <f>YEAR(vgchartz_2024[[#This Row],[release_date]])</f>
        <v>1991</v>
      </c>
      <c r="P22657" s="1"/>
    </row>
    <row r="22658" spans="1:16" x14ac:dyDescent="0.3">
      <c r="A22658" t="s">
        <v>16181</v>
      </c>
      <c r="B22658" t="s">
        <v>12200</v>
      </c>
      <c r="C22658" t="s">
        <v>15</v>
      </c>
      <c r="D22658" t="s">
        <v>10486</v>
      </c>
      <c r="E22658" t="s">
        <v>10486</v>
      </c>
      <c r="F22658"/>
      <c r="G22658"/>
      <c r="H22658"/>
      <c r="I22658"/>
      <c r="J22658"/>
      <c r="K22658"/>
      <c r="L22658" s="1">
        <v>40814</v>
      </c>
      <c r="M22658" s="1" t="str">
        <f>TEXT(vgchartz_2024[[#This Row],[release_date]],"dd")</f>
        <v>28</v>
      </c>
      <c r="N22658" t="str">
        <f>TEXT(vgchartz_2024[[#This Row],[release_date]],"mmmm")</f>
        <v>September</v>
      </c>
      <c r="O22658" s="2">
        <f>YEAR(vgchartz_2024[[#This Row],[release_date]])</f>
        <v>2011</v>
      </c>
      <c r="P22658" s="1">
        <v>43435</v>
      </c>
    </row>
    <row r="22659" spans="1:16" x14ac:dyDescent="0.3">
      <c r="A22659" t="s">
        <v>16181</v>
      </c>
      <c r="B22659" t="s">
        <v>16680</v>
      </c>
      <c r="C22659" t="s">
        <v>15</v>
      </c>
      <c r="D22659" t="s">
        <v>10486</v>
      </c>
      <c r="E22659" t="s">
        <v>10486</v>
      </c>
      <c r="F22659"/>
      <c r="G22659"/>
      <c r="H22659"/>
      <c r="I22659"/>
      <c r="J22659"/>
      <c r="K22659"/>
      <c r="L22659" s="1">
        <v>40814</v>
      </c>
      <c r="M22659" s="1" t="str">
        <f>TEXT(vgchartz_2024[[#This Row],[release_date]],"dd")</f>
        <v>28</v>
      </c>
      <c r="N22659" t="str">
        <f>TEXT(vgchartz_2024[[#This Row],[release_date]],"mmmm")</f>
        <v>September</v>
      </c>
      <c r="O22659" s="2">
        <f>YEAR(vgchartz_2024[[#This Row],[release_date]])</f>
        <v>2011</v>
      </c>
      <c r="P22659" s="1">
        <v>43435</v>
      </c>
    </row>
    <row r="22660" spans="1:16" x14ac:dyDescent="0.3">
      <c r="A22660" t="s">
        <v>16212</v>
      </c>
      <c r="B22660" t="s">
        <v>59</v>
      </c>
      <c r="C22660" t="s">
        <v>15</v>
      </c>
      <c r="D22660" t="s">
        <v>5074</v>
      </c>
      <c r="E22660" t="s">
        <v>5074</v>
      </c>
      <c r="F22660"/>
      <c r="G22660"/>
      <c r="H22660"/>
      <c r="I22660"/>
      <c r="J22660"/>
      <c r="K22660"/>
      <c r="L22660" s="1">
        <v>42209</v>
      </c>
      <c r="M22660" s="1" t="str">
        <f>TEXT(vgchartz_2024[[#This Row],[release_date]],"dd")</f>
        <v>24</v>
      </c>
      <c r="N22660" t="str">
        <f>TEXT(vgchartz_2024[[#This Row],[release_date]],"mmmm")</f>
        <v>July</v>
      </c>
      <c r="O22660" s="2">
        <f>YEAR(vgchartz_2024[[#This Row],[release_date]])</f>
        <v>2015</v>
      </c>
      <c r="P22660" s="1">
        <v>43318</v>
      </c>
    </row>
    <row r="22661" spans="1:16" x14ac:dyDescent="0.3">
      <c r="A22661" t="s">
        <v>16212</v>
      </c>
      <c r="B22661" t="s">
        <v>16680</v>
      </c>
      <c r="C22661" t="s">
        <v>15</v>
      </c>
      <c r="D22661" t="s">
        <v>5074</v>
      </c>
      <c r="E22661" t="s">
        <v>5074</v>
      </c>
      <c r="F22661"/>
      <c r="G22661"/>
      <c r="H22661"/>
      <c r="I22661"/>
      <c r="J22661"/>
      <c r="K22661"/>
      <c r="L22661" s="1">
        <v>41947</v>
      </c>
      <c r="M22661" s="1" t="str">
        <f>TEXT(vgchartz_2024[[#This Row],[release_date]],"dd")</f>
        <v>04</v>
      </c>
      <c r="N22661" t="str">
        <f>TEXT(vgchartz_2024[[#This Row],[release_date]],"mmmm")</f>
        <v>November</v>
      </c>
      <c r="O22661" s="2">
        <f>YEAR(vgchartz_2024[[#This Row],[release_date]])</f>
        <v>2014</v>
      </c>
      <c r="P22661" s="1">
        <v>43318</v>
      </c>
    </row>
    <row r="22662" spans="1:16" x14ac:dyDescent="0.3">
      <c r="A22662" t="s">
        <v>16212</v>
      </c>
      <c r="B22662" t="s">
        <v>12200</v>
      </c>
      <c r="C22662" t="s">
        <v>15</v>
      </c>
      <c r="D22662" t="s">
        <v>5074</v>
      </c>
      <c r="E22662" t="s">
        <v>5074</v>
      </c>
      <c r="F22662"/>
      <c r="G22662"/>
      <c r="H22662"/>
      <c r="I22662"/>
      <c r="J22662"/>
      <c r="K22662"/>
      <c r="L22662" s="1">
        <v>41947</v>
      </c>
      <c r="M22662" s="1" t="str">
        <f>TEXT(vgchartz_2024[[#This Row],[release_date]],"dd")</f>
        <v>04</v>
      </c>
      <c r="N22662" t="str">
        <f>TEXT(vgchartz_2024[[#This Row],[release_date]],"mmmm")</f>
        <v>November</v>
      </c>
      <c r="O22662" s="2">
        <f>YEAR(vgchartz_2024[[#This Row],[release_date]])</f>
        <v>2014</v>
      </c>
      <c r="P22662" s="1">
        <v>43318</v>
      </c>
    </row>
    <row r="22663" spans="1:16" x14ac:dyDescent="0.3">
      <c r="A22663" t="s">
        <v>16212</v>
      </c>
      <c r="B22663" t="s">
        <v>18</v>
      </c>
      <c r="C22663" t="s">
        <v>15</v>
      </c>
      <c r="D22663" t="s">
        <v>5074</v>
      </c>
      <c r="E22663" t="s">
        <v>5074</v>
      </c>
      <c r="F22663"/>
      <c r="G22663"/>
      <c r="H22663"/>
      <c r="I22663"/>
      <c r="J22663"/>
      <c r="K22663"/>
      <c r="L22663" s="1">
        <v>41947</v>
      </c>
      <c r="M22663" s="1" t="str">
        <f>TEXT(vgchartz_2024[[#This Row],[release_date]],"dd")</f>
        <v>04</v>
      </c>
      <c r="N22663" t="str">
        <f>TEXT(vgchartz_2024[[#This Row],[release_date]],"mmmm")</f>
        <v>November</v>
      </c>
      <c r="O22663" s="2">
        <f>YEAR(vgchartz_2024[[#This Row],[release_date]])</f>
        <v>2014</v>
      </c>
      <c r="P22663" s="1">
        <v>43318</v>
      </c>
    </row>
    <row r="22664" spans="1:16" x14ac:dyDescent="0.3">
      <c r="A22664" t="s">
        <v>16212</v>
      </c>
      <c r="B22664" t="s">
        <v>978</v>
      </c>
      <c r="C22664" t="s">
        <v>15</v>
      </c>
      <c r="D22664" t="s">
        <v>5074</v>
      </c>
      <c r="E22664" t="s">
        <v>5074</v>
      </c>
      <c r="F22664"/>
      <c r="G22664"/>
      <c r="H22664"/>
      <c r="I22664"/>
      <c r="J22664"/>
      <c r="K22664"/>
      <c r="L22664" s="1">
        <v>42208</v>
      </c>
      <c r="M22664" s="1" t="str">
        <f>TEXT(vgchartz_2024[[#This Row],[release_date]],"dd")</f>
        <v>23</v>
      </c>
      <c r="N22664" t="str">
        <f>TEXT(vgchartz_2024[[#This Row],[release_date]],"mmmm")</f>
        <v>July</v>
      </c>
      <c r="O22664" s="2">
        <f>YEAR(vgchartz_2024[[#This Row],[release_date]])</f>
        <v>2015</v>
      </c>
      <c r="P22664" s="1">
        <v>43318</v>
      </c>
    </row>
    <row r="22665" spans="1:16" x14ac:dyDescent="0.3">
      <c r="A22665" t="s">
        <v>16212</v>
      </c>
      <c r="B22665" t="s">
        <v>731</v>
      </c>
      <c r="C22665" t="s">
        <v>15</v>
      </c>
      <c r="D22665" t="s">
        <v>5074</v>
      </c>
      <c r="E22665" t="s">
        <v>5074</v>
      </c>
      <c r="F22665"/>
      <c r="G22665"/>
      <c r="H22665"/>
      <c r="I22665"/>
      <c r="J22665"/>
      <c r="K22665"/>
      <c r="L22665" s="1">
        <v>42208</v>
      </c>
      <c r="M22665" s="1" t="str">
        <f>TEXT(vgchartz_2024[[#This Row],[release_date]],"dd")</f>
        <v>23</v>
      </c>
      <c r="N22665" t="str">
        <f>TEXT(vgchartz_2024[[#This Row],[release_date]],"mmmm")</f>
        <v>July</v>
      </c>
      <c r="O22665" s="2">
        <f>YEAR(vgchartz_2024[[#This Row],[release_date]])</f>
        <v>2015</v>
      </c>
      <c r="P22665" s="1">
        <v>43318</v>
      </c>
    </row>
    <row r="22666" spans="1:16" x14ac:dyDescent="0.3">
      <c r="A22666" t="s">
        <v>16212</v>
      </c>
      <c r="B22666" t="s">
        <v>475</v>
      </c>
      <c r="C22666" t="s">
        <v>15</v>
      </c>
      <c r="D22666" t="s">
        <v>5074</v>
      </c>
      <c r="E22666" t="s">
        <v>5074</v>
      </c>
      <c r="F22666"/>
      <c r="G22666"/>
      <c r="H22666"/>
      <c r="I22666"/>
      <c r="J22666"/>
      <c r="K22666"/>
      <c r="L22666" s="1">
        <v>41947</v>
      </c>
      <c r="M22666" s="1" t="str">
        <f>TEXT(vgchartz_2024[[#This Row],[release_date]],"dd")</f>
        <v>04</v>
      </c>
      <c r="N22666" t="str">
        <f>TEXT(vgchartz_2024[[#This Row],[release_date]],"mmmm")</f>
        <v>November</v>
      </c>
      <c r="O22666" s="2">
        <f>YEAR(vgchartz_2024[[#This Row],[release_date]])</f>
        <v>2014</v>
      </c>
      <c r="P22666" s="1">
        <v>43318</v>
      </c>
    </row>
    <row r="22667" spans="1:16" x14ac:dyDescent="0.3">
      <c r="A22667" t="s">
        <v>19654</v>
      </c>
      <c r="B22667" t="s">
        <v>67</v>
      </c>
      <c r="C22667" t="s">
        <v>15</v>
      </c>
      <c r="D22667" t="s">
        <v>507</v>
      </c>
      <c r="E22667" t="s">
        <v>16763</v>
      </c>
      <c r="F22667"/>
      <c r="G22667"/>
      <c r="H22667"/>
      <c r="I22667"/>
      <c r="J22667"/>
      <c r="K22667"/>
      <c r="L22667" s="1">
        <v>32143</v>
      </c>
      <c r="M22667" s="1" t="str">
        <f>TEXT(vgchartz_2024[[#This Row],[release_date]],"dd")</f>
        <v>01</v>
      </c>
      <c r="N22667" t="str">
        <f>TEXT(vgchartz_2024[[#This Row],[release_date]],"mmmm")</f>
        <v>January</v>
      </c>
      <c r="O22667" s="2">
        <f>YEAR(vgchartz_2024[[#This Row],[release_date]])</f>
        <v>1988</v>
      </c>
      <c r="P22667" s="1"/>
    </row>
    <row r="22668" spans="1:16" x14ac:dyDescent="0.3">
      <c r="A22668" t="s">
        <v>19655</v>
      </c>
      <c r="B22668" t="s">
        <v>7851</v>
      </c>
      <c r="C22668" t="s">
        <v>15</v>
      </c>
      <c r="D22668" t="s">
        <v>137</v>
      </c>
      <c r="E22668" t="s">
        <v>19656</v>
      </c>
      <c r="F22668"/>
      <c r="G22668"/>
      <c r="H22668"/>
      <c r="I22668"/>
      <c r="J22668"/>
      <c r="K22668"/>
      <c r="L22668" s="1">
        <v>40742</v>
      </c>
      <c r="M22668" s="1" t="str">
        <f>TEXT(vgchartz_2024[[#This Row],[release_date]],"dd")</f>
        <v>18</v>
      </c>
      <c r="N22668" t="str">
        <f>TEXT(vgchartz_2024[[#This Row],[release_date]],"mmmm")</f>
        <v>July</v>
      </c>
      <c r="O22668" s="2">
        <f>YEAR(vgchartz_2024[[#This Row],[release_date]])</f>
        <v>2011</v>
      </c>
      <c r="P22668" s="1"/>
    </row>
    <row r="22669" spans="1:16" x14ac:dyDescent="0.3">
      <c r="A22669" t="s">
        <v>19657</v>
      </c>
      <c r="B22669" t="s">
        <v>196</v>
      </c>
      <c r="C22669" t="s">
        <v>15</v>
      </c>
      <c r="D22669" t="s">
        <v>17276</v>
      </c>
      <c r="E22669" t="s">
        <v>17276</v>
      </c>
      <c r="F22669"/>
      <c r="G22669"/>
      <c r="H22669"/>
      <c r="I22669"/>
      <c r="J22669"/>
      <c r="K22669"/>
      <c r="L22669" s="1">
        <v>29952</v>
      </c>
      <c r="M22669" s="1" t="str">
        <f>TEXT(vgchartz_2024[[#This Row],[release_date]],"dd")</f>
        <v>01</v>
      </c>
      <c r="N22669" t="str">
        <f>TEXT(vgchartz_2024[[#This Row],[release_date]],"mmmm")</f>
        <v>January</v>
      </c>
      <c r="O22669" s="2">
        <f>YEAR(vgchartz_2024[[#This Row],[release_date]])</f>
        <v>1982</v>
      </c>
      <c r="P22669" s="1"/>
    </row>
    <row r="22670" spans="1:16" x14ac:dyDescent="0.3">
      <c r="A22670" t="s">
        <v>19658</v>
      </c>
      <c r="B22670" t="s">
        <v>678</v>
      </c>
      <c r="C22670" t="s">
        <v>15</v>
      </c>
      <c r="D22670" t="s">
        <v>11934</v>
      </c>
      <c r="E22670" t="s">
        <v>11934</v>
      </c>
      <c r="F22670"/>
      <c r="G22670"/>
      <c r="H22670"/>
      <c r="I22670"/>
      <c r="J22670"/>
      <c r="K22670"/>
      <c r="L22670" s="1">
        <v>34029</v>
      </c>
      <c r="M22670" s="1" t="str">
        <f>TEXT(vgchartz_2024[[#This Row],[release_date]],"dd")</f>
        <v>01</v>
      </c>
      <c r="N22670" t="str">
        <f>TEXT(vgchartz_2024[[#This Row],[release_date]],"mmmm")</f>
        <v>March</v>
      </c>
      <c r="O22670" s="2">
        <f>YEAR(vgchartz_2024[[#This Row],[release_date]])</f>
        <v>1993</v>
      </c>
      <c r="P22670" s="1"/>
    </row>
    <row r="22671" spans="1:16" x14ac:dyDescent="0.3">
      <c r="A22671" t="s">
        <v>19658</v>
      </c>
      <c r="B22671" t="s">
        <v>5268</v>
      </c>
      <c r="C22671" t="s">
        <v>15</v>
      </c>
      <c r="D22671" t="s">
        <v>2810</v>
      </c>
      <c r="E22671" t="s">
        <v>11934</v>
      </c>
      <c r="F22671"/>
      <c r="G22671"/>
      <c r="H22671"/>
      <c r="I22671"/>
      <c r="J22671"/>
      <c r="K22671"/>
      <c r="L22671" s="1">
        <v>40147</v>
      </c>
      <c r="M22671" s="1" t="str">
        <f>TEXT(vgchartz_2024[[#This Row],[release_date]],"dd")</f>
        <v>30</v>
      </c>
      <c r="N22671" t="str">
        <f>TEXT(vgchartz_2024[[#This Row],[release_date]],"mmmm")</f>
        <v>November</v>
      </c>
      <c r="O22671" s="2">
        <f>YEAR(vgchartz_2024[[#This Row],[release_date]])</f>
        <v>2009</v>
      </c>
      <c r="P22671" s="1"/>
    </row>
    <row r="22672" spans="1:16" x14ac:dyDescent="0.3">
      <c r="A22672" t="s">
        <v>6007</v>
      </c>
      <c r="B22672" t="s">
        <v>392</v>
      </c>
      <c r="C22672" t="s">
        <v>15</v>
      </c>
      <c r="D22672" t="s">
        <v>89</v>
      </c>
      <c r="E22672" t="s">
        <v>1046</v>
      </c>
      <c r="F22672"/>
      <c r="G22672"/>
      <c r="H22672"/>
      <c r="I22672"/>
      <c r="J22672"/>
      <c r="K22672"/>
      <c r="L22672" s="1">
        <v>39589</v>
      </c>
      <c r="M22672" s="1" t="str">
        <f>TEXT(vgchartz_2024[[#This Row],[release_date]],"dd")</f>
        <v>21</v>
      </c>
      <c r="N22672" t="str">
        <f>TEXT(vgchartz_2024[[#This Row],[release_date]],"mmmm")</f>
        <v>May</v>
      </c>
      <c r="O22672" s="2">
        <f>YEAR(vgchartz_2024[[#This Row],[release_date]])</f>
        <v>2008</v>
      </c>
      <c r="P22672" s="1"/>
    </row>
    <row r="22673" spans="1:16" x14ac:dyDescent="0.3">
      <c r="A22673" t="s">
        <v>12773</v>
      </c>
      <c r="B22673" t="s">
        <v>675</v>
      </c>
      <c r="C22673" t="s">
        <v>15</v>
      </c>
      <c r="D22673" t="s">
        <v>305</v>
      </c>
      <c r="E22673" t="s">
        <v>9588</v>
      </c>
      <c r="F22673"/>
      <c r="G22673"/>
      <c r="H22673"/>
      <c r="I22673"/>
      <c r="J22673"/>
      <c r="K22673"/>
      <c r="L22673" s="1">
        <v>35501</v>
      </c>
      <c r="M22673" s="1" t="str">
        <f>TEXT(vgchartz_2024[[#This Row],[release_date]],"dd")</f>
        <v>12</v>
      </c>
      <c r="N22673" t="str">
        <f>TEXT(vgchartz_2024[[#This Row],[release_date]],"mmmm")</f>
        <v>March</v>
      </c>
      <c r="O22673" s="2">
        <f>YEAR(vgchartz_2024[[#This Row],[release_date]])</f>
        <v>1997</v>
      </c>
      <c r="P22673" s="1"/>
    </row>
    <row r="22674" spans="1:16" x14ac:dyDescent="0.3">
      <c r="A22674" t="s">
        <v>12773</v>
      </c>
      <c r="B22674" t="s">
        <v>67</v>
      </c>
      <c r="C22674" t="s">
        <v>15</v>
      </c>
      <c r="D22674" t="s">
        <v>305</v>
      </c>
      <c r="E22674" t="s">
        <v>9588</v>
      </c>
      <c r="F22674"/>
      <c r="G22674"/>
      <c r="H22674"/>
      <c r="I22674"/>
      <c r="J22674"/>
      <c r="K22674"/>
      <c r="L22674" s="1">
        <v>35431</v>
      </c>
      <c r="M22674" s="1" t="str">
        <f>TEXT(vgchartz_2024[[#This Row],[release_date]],"dd")</f>
        <v>01</v>
      </c>
      <c r="N22674" t="str">
        <f>TEXT(vgchartz_2024[[#This Row],[release_date]],"mmmm")</f>
        <v>January</v>
      </c>
      <c r="O22674" s="2">
        <f>YEAR(vgchartz_2024[[#This Row],[release_date]])</f>
        <v>1997</v>
      </c>
      <c r="P22674" s="1"/>
    </row>
    <row r="22675" spans="1:16" x14ac:dyDescent="0.3">
      <c r="A22675" t="s">
        <v>7435</v>
      </c>
      <c r="B22675" t="s">
        <v>67</v>
      </c>
      <c r="C22675" t="s">
        <v>15</v>
      </c>
      <c r="D22675" t="s">
        <v>285</v>
      </c>
      <c r="E22675" t="s">
        <v>3531</v>
      </c>
      <c r="F22675"/>
      <c r="G22675"/>
      <c r="H22675"/>
      <c r="I22675"/>
      <c r="J22675"/>
      <c r="K22675"/>
      <c r="L22675" s="1">
        <v>38856</v>
      </c>
      <c r="M22675" s="1" t="str">
        <f>TEXT(vgchartz_2024[[#This Row],[release_date]],"dd")</f>
        <v>19</v>
      </c>
      <c r="N22675" t="str">
        <f>TEXT(vgchartz_2024[[#This Row],[release_date]],"mmmm")</f>
        <v>May</v>
      </c>
      <c r="O22675" s="2">
        <f>YEAR(vgchartz_2024[[#This Row],[release_date]])</f>
        <v>2006</v>
      </c>
      <c r="P22675" s="1"/>
    </row>
    <row r="22676" spans="1:16" x14ac:dyDescent="0.3">
      <c r="A22676" t="s">
        <v>19659</v>
      </c>
      <c r="B22676" t="s">
        <v>678</v>
      </c>
      <c r="C22676" t="s">
        <v>15</v>
      </c>
      <c r="D22676" t="s">
        <v>7627</v>
      </c>
      <c r="E22676" t="s">
        <v>176</v>
      </c>
      <c r="F22676"/>
      <c r="G22676"/>
      <c r="H22676"/>
      <c r="I22676"/>
      <c r="J22676"/>
      <c r="K22676"/>
      <c r="L22676" s="1">
        <v>34547</v>
      </c>
      <c r="M22676" s="1" t="str">
        <f>TEXT(vgchartz_2024[[#This Row],[release_date]],"dd")</f>
        <v>01</v>
      </c>
      <c r="N22676" t="str">
        <f>TEXT(vgchartz_2024[[#This Row],[release_date]],"mmmm")</f>
        <v>August</v>
      </c>
      <c r="O22676" s="2">
        <f>YEAR(vgchartz_2024[[#This Row],[release_date]])</f>
        <v>1994</v>
      </c>
      <c r="P22676" s="1"/>
    </row>
    <row r="22677" spans="1:16" x14ac:dyDescent="0.3">
      <c r="A22677" t="s">
        <v>19659</v>
      </c>
      <c r="B22677" t="s">
        <v>426</v>
      </c>
      <c r="C22677" t="s">
        <v>15</v>
      </c>
      <c r="D22677" t="s">
        <v>7627</v>
      </c>
      <c r="E22677" t="s">
        <v>176</v>
      </c>
      <c r="F22677"/>
      <c r="G22677"/>
      <c r="H22677"/>
      <c r="I22677"/>
      <c r="J22677"/>
      <c r="K22677"/>
      <c r="L22677" s="1">
        <v>34700</v>
      </c>
      <c r="M22677" s="1" t="str">
        <f>TEXT(vgchartz_2024[[#This Row],[release_date]],"dd")</f>
        <v>01</v>
      </c>
      <c r="N22677" t="str">
        <f>TEXT(vgchartz_2024[[#This Row],[release_date]],"mmmm")</f>
        <v>January</v>
      </c>
      <c r="O22677" s="2">
        <f>YEAR(vgchartz_2024[[#This Row],[release_date]])</f>
        <v>1995</v>
      </c>
      <c r="P22677" s="1"/>
    </row>
    <row r="22678" spans="1:16" x14ac:dyDescent="0.3">
      <c r="A22678" t="s">
        <v>19660</v>
      </c>
      <c r="B22678" t="s">
        <v>67</v>
      </c>
      <c r="C22678" t="s">
        <v>15</v>
      </c>
      <c r="D22678" t="s">
        <v>18172</v>
      </c>
      <c r="E22678" t="s">
        <v>16361</v>
      </c>
      <c r="F22678"/>
      <c r="G22678"/>
      <c r="H22678"/>
      <c r="I22678"/>
      <c r="J22678"/>
      <c r="K22678"/>
      <c r="L22678" s="1">
        <v>36839</v>
      </c>
      <c r="M22678" s="1" t="str">
        <f>TEXT(vgchartz_2024[[#This Row],[release_date]],"dd")</f>
        <v>09</v>
      </c>
      <c r="N22678" t="str">
        <f>TEXT(vgchartz_2024[[#This Row],[release_date]],"mmmm")</f>
        <v>November</v>
      </c>
      <c r="O22678" s="2">
        <f>YEAR(vgchartz_2024[[#This Row],[release_date]])</f>
        <v>2000</v>
      </c>
      <c r="P22678" s="1"/>
    </row>
    <row r="22679" spans="1:16" x14ac:dyDescent="0.3">
      <c r="A22679" t="s">
        <v>19661</v>
      </c>
      <c r="B22679" t="s">
        <v>7851</v>
      </c>
      <c r="C22679" t="s">
        <v>15</v>
      </c>
      <c r="D22679" t="s">
        <v>137</v>
      </c>
      <c r="E22679" t="s">
        <v>12080</v>
      </c>
      <c r="F22679">
        <v>7.7</v>
      </c>
      <c r="G22679"/>
      <c r="H22679"/>
      <c r="I22679"/>
      <c r="J22679"/>
      <c r="K22679"/>
      <c r="L22679" s="1">
        <v>39904</v>
      </c>
      <c r="M22679" s="1" t="str">
        <f>TEXT(vgchartz_2024[[#This Row],[release_date]],"dd")</f>
        <v>01</v>
      </c>
      <c r="N22679" t="str">
        <f>TEXT(vgchartz_2024[[#This Row],[release_date]],"mmmm")</f>
        <v>April</v>
      </c>
      <c r="O22679" s="2">
        <f>YEAR(vgchartz_2024[[#This Row],[release_date]])</f>
        <v>2009</v>
      </c>
      <c r="P22679" s="1"/>
    </row>
    <row r="22680" spans="1:16" x14ac:dyDescent="0.3">
      <c r="A22680" t="s">
        <v>19662</v>
      </c>
      <c r="B22680" t="s">
        <v>7851</v>
      </c>
      <c r="C22680" t="s">
        <v>15</v>
      </c>
      <c r="D22680" t="s">
        <v>137</v>
      </c>
      <c r="E22680" t="s">
        <v>12080</v>
      </c>
      <c r="F22680">
        <v>8.1999999999999993</v>
      </c>
      <c r="G22680"/>
      <c r="H22680"/>
      <c r="I22680"/>
      <c r="J22680"/>
      <c r="K22680"/>
      <c r="L22680" s="1">
        <v>40639</v>
      </c>
      <c r="M22680" s="1" t="str">
        <f>TEXT(vgchartz_2024[[#This Row],[release_date]],"dd")</f>
        <v>06</v>
      </c>
      <c r="N22680" t="str">
        <f>TEXT(vgchartz_2024[[#This Row],[release_date]],"mmmm")</f>
        <v>April</v>
      </c>
      <c r="O22680" s="2">
        <f>YEAR(vgchartz_2024[[#This Row],[release_date]])</f>
        <v>2011</v>
      </c>
      <c r="P22680" s="1"/>
    </row>
    <row r="22681" spans="1:16" x14ac:dyDescent="0.3">
      <c r="A22681" t="s">
        <v>19663</v>
      </c>
      <c r="B22681" t="s">
        <v>196</v>
      </c>
      <c r="C22681" t="s">
        <v>15</v>
      </c>
      <c r="D22681" t="s">
        <v>2033</v>
      </c>
      <c r="E22681" t="s">
        <v>2033</v>
      </c>
      <c r="F22681"/>
      <c r="G22681"/>
      <c r="H22681"/>
      <c r="I22681"/>
      <c r="J22681"/>
      <c r="K22681"/>
      <c r="L22681" s="1">
        <v>30317</v>
      </c>
      <c r="M22681" s="1" t="str">
        <f>TEXT(vgchartz_2024[[#This Row],[release_date]],"dd")</f>
        <v>01</v>
      </c>
      <c r="N22681" t="str">
        <f>TEXT(vgchartz_2024[[#This Row],[release_date]],"mmmm")</f>
        <v>January</v>
      </c>
      <c r="O22681" s="2">
        <f>YEAR(vgchartz_2024[[#This Row],[release_date]])</f>
        <v>1983</v>
      </c>
      <c r="P22681" s="1"/>
    </row>
    <row r="22682" spans="1:16" x14ac:dyDescent="0.3">
      <c r="A22682" t="s">
        <v>19664</v>
      </c>
      <c r="B22682" t="s">
        <v>67</v>
      </c>
      <c r="C22682" t="s">
        <v>15</v>
      </c>
      <c r="D22682" t="s">
        <v>57</v>
      </c>
      <c r="E22682" t="s">
        <v>57</v>
      </c>
      <c r="F22682">
        <v>8.1</v>
      </c>
      <c r="G22682"/>
      <c r="H22682"/>
      <c r="I22682"/>
      <c r="J22682"/>
      <c r="K22682"/>
      <c r="L22682" s="1">
        <v>36099</v>
      </c>
      <c r="M22682" s="1" t="str">
        <f>TEXT(vgchartz_2024[[#This Row],[release_date]],"dd")</f>
        <v>31</v>
      </c>
      <c r="N22682" t="str">
        <f>TEXT(vgchartz_2024[[#This Row],[release_date]],"mmmm")</f>
        <v>October</v>
      </c>
      <c r="O22682" s="2">
        <f>YEAR(vgchartz_2024[[#This Row],[release_date]])</f>
        <v>1998</v>
      </c>
      <c r="P22682" s="1"/>
    </row>
    <row r="22683" spans="1:16" x14ac:dyDescent="0.3">
      <c r="A22683" t="s">
        <v>19665</v>
      </c>
      <c r="B22683" t="s">
        <v>67</v>
      </c>
      <c r="C22683" t="s">
        <v>15</v>
      </c>
      <c r="D22683" t="s">
        <v>57</v>
      </c>
      <c r="E22683" t="s">
        <v>507</v>
      </c>
      <c r="F22683"/>
      <c r="G22683"/>
      <c r="H22683"/>
      <c r="I22683"/>
      <c r="J22683"/>
      <c r="K22683"/>
      <c r="L22683" s="1">
        <v>41527</v>
      </c>
      <c r="M22683" s="1" t="str">
        <f>TEXT(vgchartz_2024[[#This Row],[release_date]],"dd")</f>
        <v>10</v>
      </c>
      <c r="N22683" t="str">
        <f>TEXT(vgchartz_2024[[#This Row],[release_date]],"mmmm")</f>
        <v>September</v>
      </c>
      <c r="O22683" s="2">
        <f>YEAR(vgchartz_2024[[#This Row],[release_date]])</f>
        <v>2013</v>
      </c>
      <c r="P22683" s="1"/>
    </row>
    <row r="22684" spans="1:16" x14ac:dyDescent="0.3">
      <c r="A22684" t="s">
        <v>16268</v>
      </c>
      <c r="B22684" t="s">
        <v>59</v>
      </c>
      <c r="C22684" t="s">
        <v>15</v>
      </c>
      <c r="D22684" t="s">
        <v>1847</v>
      </c>
      <c r="E22684" t="s">
        <v>16269</v>
      </c>
      <c r="F22684"/>
      <c r="G22684"/>
      <c r="H22684"/>
      <c r="I22684"/>
      <c r="J22684"/>
      <c r="K22684"/>
      <c r="L22684" s="1">
        <v>42048</v>
      </c>
      <c r="M22684" s="1" t="str">
        <f>TEXT(vgchartz_2024[[#This Row],[release_date]],"dd")</f>
        <v>13</v>
      </c>
      <c r="N22684" t="str">
        <f>TEXT(vgchartz_2024[[#This Row],[release_date]],"mmmm")</f>
        <v>February</v>
      </c>
      <c r="O22684" s="2">
        <f>YEAR(vgchartz_2024[[#This Row],[release_date]])</f>
        <v>2015</v>
      </c>
      <c r="P22684" s="1"/>
    </row>
    <row r="22685" spans="1:16" x14ac:dyDescent="0.3">
      <c r="A22685" t="s">
        <v>16268</v>
      </c>
      <c r="B22685" t="s">
        <v>18</v>
      </c>
      <c r="C22685" t="s">
        <v>15</v>
      </c>
      <c r="D22685" t="s">
        <v>1847</v>
      </c>
      <c r="E22685" t="s">
        <v>16269</v>
      </c>
      <c r="F22685"/>
      <c r="G22685"/>
      <c r="H22685"/>
      <c r="I22685"/>
      <c r="J22685"/>
      <c r="K22685"/>
      <c r="L22685" s="1">
        <v>42157</v>
      </c>
      <c r="M22685" s="1" t="str">
        <f>TEXT(vgchartz_2024[[#This Row],[release_date]],"dd")</f>
        <v>02</v>
      </c>
      <c r="N22685" t="str">
        <f>TEXT(vgchartz_2024[[#This Row],[release_date]],"mmmm")</f>
        <v>June</v>
      </c>
      <c r="O22685" s="2">
        <f>YEAR(vgchartz_2024[[#This Row],[release_date]])</f>
        <v>2015</v>
      </c>
      <c r="P22685" s="1"/>
    </row>
    <row r="22686" spans="1:16" x14ac:dyDescent="0.3">
      <c r="A22686" t="s">
        <v>13968</v>
      </c>
      <c r="B22686" t="s">
        <v>67</v>
      </c>
      <c r="C22686" t="s">
        <v>15</v>
      </c>
      <c r="D22686" t="s">
        <v>1847</v>
      </c>
      <c r="E22686" t="s">
        <v>1847</v>
      </c>
      <c r="F22686"/>
      <c r="G22686"/>
      <c r="H22686"/>
      <c r="I22686"/>
      <c r="J22686"/>
      <c r="K22686"/>
      <c r="L22686" s="1">
        <v>42277</v>
      </c>
      <c r="M22686" s="1" t="str">
        <f>TEXT(vgchartz_2024[[#This Row],[release_date]],"dd")</f>
        <v>30</v>
      </c>
      <c r="N22686" t="str">
        <f>TEXT(vgchartz_2024[[#This Row],[release_date]],"mmmm")</f>
        <v>September</v>
      </c>
      <c r="O22686" s="2">
        <f>YEAR(vgchartz_2024[[#This Row],[release_date]])</f>
        <v>2015</v>
      </c>
      <c r="P22686" s="1">
        <v>43364</v>
      </c>
    </row>
    <row r="22687" spans="1:16" x14ac:dyDescent="0.3">
      <c r="A22687" t="s">
        <v>13968</v>
      </c>
      <c r="B22687" t="s">
        <v>59</v>
      </c>
      <c r="C22687" t="s">
        <v>15</v>
      </c>
      <c r="D22687" t="s">
        <v>1847</v>
      </c>
      <c r="E22687" t="s">
        <v>1847</v>
      </c>
      <c r="F22687"/>
      <c r="G22687"/>
      <c r="H22687"/>
      <c r="I22687"/>
      <c r="J22687"/>
      <c r="K22687"/>
      <c r="L22687" s="1">
        <v>42277</v>
      </c>
      <c r="M22687" s="1" t="str">
        <f>TEXT(vgchartz_2024[[#This Row],[release_date]],"dd")</f>
        <v>30</v>
      </c>
      <c r="N22687" t="str">
        <f>TEXT(vgchartz_2024[[#This Row],[release_date]],"mmmm")</f>
        <v>September</v>
      </c>
      <c r="O22687" s="2">
        <f>YEAR(vgchartz_2024[[#This Row],[release_date]])</f>
        <v>2015</v>
      </c>
      <c r="P22687" s="1">
        <v>43364</v>
      </c>
    </row>
    <row r="22688" spans="1:16" x14ac:dyDescent="0.3">
      <c r="A22688" t="s">
        <v>19666</v>
      </c>
      <c r="B22688" t="s">
        <v>67</v>
      </c>
      <c r="C22688" t="s">
        <v>15</v>
      </c>
      <c r="D22688" t="s">
        <v>8264</v>
      </c>
      <c r="E22688" t="s">
        <v>16347</v>
      </c>
      <c r="F22688"/>
      <c r="G22688"/>
      <c r="H22688"/>
      <c r="I22688"/>
      <c r="J22688"/>
      <c r="K22688"/>
      <c r="L22688" s="1">
        <v>41856</v>
      </c>
      <c r="M22688" s="1" t="str">
        <f>TEXT(vgchartz_2024[[#This Row],[release_date]],"dd")</f>
        <v>05</v>
      </c>
      <c r="N22688" t="str">
        <f>TEXT(vgchartz_2024[[#This Row],[release_date]],"mmmm")</f>
        <v>August</v>
      </c>
      <c r="O22688" s="2">
        <f>YEAR(vgchartz_2024[[#This Row],[release_date]])</f>
        <v>2014</v>
      </c>
      <c r="P22688" s="1"/>
    </row>
    <row r="22689" spans="1:16" x14ac:dyDescent="0.3">
      <c r="A22689" t="s">
        <v>19667</v>
      </c>
      <c r="B22689" t="s">
        <v>67</v>
      </c>
      <c r="C22689" t="s">
        <v>15</v>
      </c>
      <c r="D22689" t="s">
        <v>19668</v>
      </c>
      <c r="E22689" t="s">
        <v>19668</v>
      </c>
      <c r="F22689"/>
      <c r="G22689"/>
      <c r="H22689"/>
      <c r="I22689"/>
      <c r="J22689"/>
      <c r="K22689"/>
      <c r="L22689" s="1">
        <v>41845</v>
      </c>
      <c r="M22689" s="1" t="str">
        <f>TEXT(vgchartz_2024[[#This Row],[release_date]],"dd")</f>
        <v>25</v>
      </c>
      <c r="N22689" t="str">
        <f>TEXT(vgchartz_2024[[#This Row],[release_date]],"mmmm")</f>
        <v>July</v>
      </c>
      <c r="O22689" s="2">
        <f>YEAR(vgchartz_2024[[#This Row],[release_date]])</f>
        <v>2014</v>
      </c>
      <c r="P22689" s="1">
        <v>43323</v>
      </c>
    </row>
    <row r="22690" spans="1:16" x14ac:dyDescent="0.3">
      <c r="A22690" t="s">
        <v>19667</v>
      </c>
      <c r="B22690" t="s">
        <v>12200</v>
      </c>
      <c r="C22690" t="s">
        <v>15</v>
      </c>
      <c r="D22690" t="s">
        <v>19668</v>
      </c>
      <c r="E22690" t="s">
        <v>19668</v>
      </c>
      <c r="F22690"/>
      <c r="G22690"/>
      <c r="H22690"/>
      <c r="I22690"/>
      <c r="J22690"/>
      <c r="K22690"/>
      <c r="L22690" s="1">
        <v>41845</v>
      </c>
      <c r="M22690" s="1" t="str">
        <f>TEXT(vgchartz_2024[[#This Row],[release_date]],"dd")</f>
        <v>25</v>
      </c>
      <c r="N22690" t="str">
        <f>TEXT(vgchartz_2024[[#This Row],[release_date]],"mmmm")</f>
        <v>July</v>
      </c>
      <c r="O22690" s="2">
        <f>YEAR(vgchartz_2024[[#This Row],[release_date]])</f>
        <v>2014</v>
      </c>
      <c r="P22690" s="1">
        <v>43323</v>
      </c>
    </row>
    <row r="22691" spans="1:16" x14ac:dyDescent="0.3">
      <c r="A22691" t="s">
        <v>7453</v>
      </c>
      <c r="B22691" t="s">
        <v>67</v>
      </c>
      <c r="C22691" t="s">
        <v>15</v>
      </c>
      <c r="D22691" t="s">
        <v>24</v>
      </c>
      <c r="E22691" t="s">
        <v>7454</v>
      </c>
      <c r="F22691"/>
      <c r="G22691"/>
      <c r="H22691"/>
      <c r="I22691"/>
      <c r="J22691"/>
      <c r="K22691"/>
      <c r="L22691" s="1">
        <v>36069</v>
      </c>
      <c r="M22691" s="1" t="str">
        <f>TEXT(vgchartz_2024[[#This Row],[release_date]],"dd")</f>
        <v>01</v>
      </c>
      <c r="N22691" t="str">
        <f>TEXT(vgchartz_2024[[#This Row],[release_date]],"mmmm")</f>
        <v>October</v>
      </c>
      <c r="O22691" s="2">
        <f>YEAR(vgchartz_2024[[#This Row],[release_date]])</f>
        <v>1998</v>
      </c>
      <c r="P22691" s="1"/>
    </row>
    <row r="22692" spans="1:16" x14ac:dyDescent="0.3">
      <c r="A22692" t="s">
        <v>19669</v>
      </c>
      <c r="B22692" t="s">
        <v>777</v>
      </c>
      <c r="C22692" t="s">
        <v>15</v>
      </c>
      <c r="D22692" t="s">
        <v>507</v>
      </c>
      <c r="E22692" t="s">
        <v>1210</v>
      </c>
      <c r="F22692"/>
      <c r="G22692"/>
      <c r="H22692"/>
      <c r="I22692"/>
      <c r="J22692"/>
      <c r="K22692"/>
      <c r="L22692" s="1">
        <v>37041</v>
      </c>
      <c r="M22692" s="1" t="str">
        <f>TEXT(vgchartz_2024[[#This Row],[release_date]],"dd")</f>
        <v>30</v>
      </c>
      <c r="N22692" t="str">
        <f>TEXT(vgchartz_2024[[#This Row],[release_date]],"mmmm")</f>
        <v>May</v>
      </c>
      <c r="O22692" s="2">
        <f>YEAR(vgchartz_2024[[#This Row],[release_date]])</f>
        <v>2001</v>
      </c>
      <c r="P22692" s="1"/>
    </row>
    <row r="22693" spans="1:16" x14ac:dyDescent="0.3">
      <c r="A22693" t="s">
        <v>19670</v>
      </c>
      <c r="B22693" t="s">
        <v>18</v>
      </c>
      <c r="C22693" t="s">
        <v>15</v>
      </c>
      <c r="D22693" t="s">
        <v>19671</v>
      </c>
      <c r="E22693" t="s">
        <v>19671</v>
      </c>
      <c r="F22693"/>
      <c r="G22693"/>
      <c r="H22693"/>
      <c r="I22693"/>
      <c r="J22693"/>
      <c r="K22693"/>
      <c r="L22693" s="1">
        <v>42370</v>
      </c>
      <c r="M22693" s="1" t="str">
        <f>TEXT(vgchartz_2024[[#This Row],[release_date]],"dd")</f>
        <v>01</v>
      </c>
      <c r="N22693" t="str">
        <f>TEXT(vgchartz_2024[[#This Row],[release_date]],"mmmm")</f>
        <v>January</v>
      </c>
      <c r="O22693" s="2">
        <f>YEAR(vgchartz_2024[[#This Row],[release_date]])</f>
        <v>2016</v>
      </c>
      <c r="P22693" s="1"/>
    </row>
    <row r="22694" spans="1:16" x14ac:dyDescent="0.3">
      <c r="A22694" t="s">
        <v>19672</v>
      </c>
      <c r="B22694" t="s">
        <v>67</v>
      </c>
      <c r="C22694" t="s">
        <v>15</v>
      </c>
      <c r="D22694" t="s">
        <v>507</v>
      </c>
      <c r="E22694" t="s">
        <v>507</v>
      </c>
      <c r="F22694"/>
      <c r="G22694"/>
      <c r="H22694"/>
      <c r="I22694"/>
      <c r="J22694"/>
      <c r="K22694"/>
      <c r="L22694" s="1">
        <v>41836</v>
      </c>
      <c r="M22694" s="1" t="str">
        <f>TEXT(vgchartz_2024[[#This Row],[release_date]],"dd")</f>
        <v>16</v>
      </c>
      <c r="N22694" t="str">
        <f>TEXT(vgchartz_2024[[#This Row],[release_date]],"mmmm")</f>
        <v>July</v>
      </c>
      <c r="O22694" s="2">
        <f>YEAR(vgchartz_2024[[#This Row],[release_date]])</f>
        <v>2014</v>
      </c>
      <c r="P22694" s="1"/>
    </row>
    <row r="22695" spans="1:16" x14ac:dyDescent="0.3">
      <c r="A22695" t="s">
        <v>19673</v>
      </c>
      <c r="B22695" t="s">
        <v>678</v>
      </c>
      <c r="C22695" t="s">
        <v>15</v>
      </c>
      <c r="D22695" t="s">
        <v>798</v>
      </c>
      <c r="E22695" t="s">
        <v>798</v>
      </c>
      <c r="F22695"/>
      <c r="G22695"/>
      <c r="H22695"/>
      <c r="I22695"/>
      <c r="J22695"/>
      <c r="K22695"/>
      <c r="L22695" s="1">
        <v>33690</v>
      </c>
      <c r="M22695" s="1" t="str">
        <f>TEXT(vgchartz_2024[[#This Row],[release_date]],"dd")</f>
        <v>27</v>
      </c>
      <c r="N22695" t="str">
        <f>TEXT(vgchartz_2024[[#This Row],[release_date]],"mmmm")</f>
        <v>March</v>
      </c>
      <c r="O22695" s="2">
        <f>YEAR(vgchartz_2024[[#This Row],[release_date]])</f>
        <v>1992</v>
      </c>
      <c r="P22695" s="1"/>
    </row>
    <row r="22696" spans="1:16" x14ac:dyDescent="0.3">
      <c r="A22696" t="s">
        <v>19674</v>
      </c>
      <c r="B22696" t="s">
        <v>678</v>
      </c>
      <c r="C22696" t="s">
        <v>15</v>
      </c>
      <c r="D22696" t="s">
        <v>798</v>
      </c>
      <c r="E22696" t="s">
        <v>798</v>
      </c>
      <c r="F22696"/>
      <c r="G22696"/>
      <c r="H22696"/>
      <c r="I22696"/>
      <c r="J22696"/>
      <c r="K22696"/>
      <c r="L22696" s="1">
        <v>34054</v>
      </c>
      <c r="M22696" s="1" t="str">
        <f>TEXT(vgchartz_2024[[#This Row],[release_date]],"dd")</f>
        <v>26</v>
      </c>
      <c r="N22696" t="str">
        <f>TEXT(vgchartz_2024[[#This Row],[release_date]],"mmmm")</f>
        <v>March</v>
      </c>
      <c r="O22696" s="2">
        <f>YEAR(vgchartz_2024[[#This Row],[release_date]])</f>
        <v>1993</v>
      </c>
      <c r="P22696" s="1"/>
    </row>
    <row r="22697" spans="1:16" x14ac:dyDescent="0.3">
      <c r="A22697" t="s">
        <v>19675</v>
      </c>
      <c r="B22697" t="s">
        <v>678</v>
      </c>
      <c r="C22697" t="s">
        <v>15</v>
      </c>
      <c r="D22697" t="s">
        <v>798</v>
      </c>
      <c r="E22697" t="s">
        <v>798</v>
      </c>
      <c r="F22697"/>
      <c r="G22697"/>
      <c r="H22697"/>
      <c r="I22697"/>
      <c r="J22697"/>
      <c r="K22697"/>
      <c r="L22697" s="1">
        <v>34685</v>
      </c>
      <c r="M22697" s="1" t="str">
        <f>TEXT(vgchartz_2024[[#This Row],[release_date]],"dd")</f>
        <v>17</v>
      </c>
      <c r="N22697" t="str">
        <f>TEXT(vgchartz_2024[[#This Row],[release_date]],"mmmm")</f>
        <v>December</v>
      </c>
      <c r="O22697" s="2">
        <f>YEAR(vgchartz_2024[[#This Row],[release_date]])</f>
        <v>1994</v>
      </c>
      <c r="P22697" s="1"/>
    </row>
    <row r="22698" spans="1:16" x14ac:dyDescent="0.3">
      <c r="A22698" t="s">
        <v>19676</v>
      </c>
      <c r="B22698" t="s">
        <v>678</v>
      </c>
      <c r="C22698" t="s">
        <v>15</v>
      </c>
      <c r="D22698" t="s">
        <v>798</v>
      </c>
      <c r="E22698" t="s">
        <v>798</v>
      </c>
      <c r="F22698"/>
      <c r="G22698"/>
      <c r="H22698"/>
      <c r="I22698"/>
      <c r="J22698"/>
      <c r="K22698"/>
      <c r="L22698" s="1">
        <v>35055</v>
      </c>
      <c r="M22698" s="1" t="str">
        <f>TEXT(vgchartz_2024[[#This Row],[release_date]],"dd")</f>
        <v>22</v>
      </c>
      <c r="N22698" t="str">
        <f>TEXT(vgchartz_2024[[#This Row],[release_date]],"mmmm")</f>
        <v>December</v>
      </c>
      <c r="O22698" s="2">
        <f>YEAR(vgchartz_2024[[#This Row],[release_date]])</f>
        <v>1995</v>
      </c>
      <c r="P22698" s="1"/>
    </row>
    <row r="22699" spans="1:16" x14ac:dyDescent="0.3">
      <c r="A22699" t="s">
        <v>19677</v>
      </c>
      <c r="B22699" t="s">
        <v>102</v>
      </c>
      <c r="C22699" t="s">
        <v>15</v>
      </c>
      <c r="D22699" t="s">
        <v>798</v>
      </c>
      <c r="E22699" t="s">
        <v>16982</v>
      </c>
      <c r="F22699"/>
      <c r="G22699"/>
      <c r="H22699"/>
      <c r="I22699"/>
      <c r="J22699"/>
      <c r="K22699"/>
      <c r="L22699" s="1">
        <v>35531</v>
      </c>
      <c r="M22699" s="1" t="str">
        <f>TEXT(vgchartz_2024[[#This Row],[release_date]],"dd")</f>
        <v>11</v>
      </c>
      <c r="N22699" t="str">
        <f>TEXT(vgchartz_2024[[#This Row],[release_date]],"mmmm")</f>
        <v>April</v>
      </c>
      <c r="O22699" s="2">
        <f>YEAR(vgchartz_2024[[#This Row],[release_date]])</f>
        <v>1997</v>
      </c>
      <c r="P22699" s="1"/>
    </row>
    <row r="22700" spans="1:16" x14ac:dyDescent="0.3">
      <c r="A22700" t="s">
        <v>6304</v>
      </c>
      <c r="B22700" t="s">
        <v>67</v>
      </c>
      <c r="C22700" t="s">
        <v>15</v>
      </c>
      <c r="D22700" t="s">
        <v>603</v>
      </c>
      <c r="E22700" t="s">
        <v>890</v>
      </c>
      <c r="F22700"/>
      <c r="G22700"/>
      <c r="H22700"/>
      <c r="I22700"/>
      <c r="J22700"/>
      <c r="K22700"/>
      <c r="L22700" s="1">
        <v>37825</v>
      </c>
      <c r="M22700" s="1" t="str">
        <f>TEXT(vgchartz_2024[[#This Row],[release_date]],"dd")</f>
        <v>23</v>
      </c>
      <c r="N22700" t="str">
        <f>TEXT(vgchartz_2024[[#This Row],[release_date]],"mmmm")</f>
        <v>July</v>
      </c>
      <c r="O22700" s="2">
        <f>YEAR(vgchartz_2024[[#This Row],[release_date]])</f>
        <v>2003</v>
      </c>
      <c r="P22700" s="1"/>
    </row>
    <row r="22701" spans="1:16" x14ac:dyDescent="0.3">
      <c r="A22701" t="s">
        <v>19678</v>
      </c>
      <c r="B22701" t="s">
        <v>67</v>
      </c>
      <c r="C22701" t="s">
        <v>15</v>
      </c>
      <c r="D22701" t="s">
        <v>19679</v>
      </c>
      <c r="E22701" t="s">
        <v>12879</v>
      </c>
      <c r="F22701"/>
      <c r="G22701"/>
      <c r="H22701"/>
      <c r="I22701"/>
      <c r="J22701"/>
      <c r="K22701"/>
      <c r="L22701" s="1">
        <v>31778</v>
      </c>
      <c r="M22701" s="1" t="str">
        <f>TEXT(vgchartz_2024[[#This Row],[release_date]],"dd")</f>
        <v>01</v>
      </c>
      <c r="N22701" t="str">
        <f>TEXT(vgchartz_2024[[#This Row],[release_date]],"mmmm")</f>
        <v>January</v>
      </c>
      <c r="O22701" s="2">
        <f>YEAR(vgchartz_2024[[#This Row],[release_date]])</f>
        <v>1987</v>
      </c>
      <c r="P22701" s="1"/>
    </row>
    <row r="22702" spans="1:16" x14ac:dyDescent="0.3">
      <c r="A22702" t="s">
        <v>11139</v>
      </c>
      <c r="B22702" t="s">
        <v>20</v>
      </c>
      <c r="C22702" t="s">
        <v>15</v>
      </c>
      <c r="D22702" t="s">
        <v>407</v>
      </c>
      <c r="E22702" t="s">
        <v>1226</v>
      </c>
      <c r="F22702">
        <v>6.9</v>
      </c>
      <c r="G22702"/>
      <c r="H22702"/>
      <c r="I22702"/>
      <c r="J22702"/>
      <c r="K22702"/>
      <c r="L22702" s="1">
        <v>38985</v>
      </c>
      <c r="M22702" s="1" t="str">
        <f>TEXT(vgchartz_2024[[#This Row],[release_date]],"dd")</f>
        <v>25</v>
      </c>
      <c r="N22702" t="str">
        <f>TEXT(vgchartz_2024[[#This Row],[release_date]],"mmmm")</f>
        <v>September</v>
      </c>
      <c r="O22702" s="2">
        <f>YEAR(vgchartz_2024[[#This Row],[release_date]])</f>
        <v>2006</v>
      </c>
      <c r="P22702" s="1"/>
    </row>
    <row r="22703" spans="1:16" x14ac:dyDescent="0.3">
      <c r="A22703" t="s">
        <v>6790</v>
      </c>
      <c r="B22703" t="s">
        <v>199</v>
      </c>
      <c r="C22703" t="s">
        <v>15</v>
      </c>
      <c r="D22703" t="s">
        <v>407</v>
      </c>
      <c r="E22703" t="s">
        <v>6211</v>
      </c>
      <c r="F22703">
        <v>5</v>
      </c>
      <c r="G22703"/>
      <c r="H22703"/>
      <c r="I22703"/>
      <c r="J22703"/>
      <c r="K22703"/>
      <c r="L22703" s="1">
        <v>39006</v>
      </c>
      <c r="M22703" s="1" t="str">
        <f>TEXT(vgchartz_2024[[#This Row],[release_date]],"dd")</f>
        <v>16</v>
      </c>
      <c r="N22703" t="str">
        <f>TEXT(vgchartz_2024[[#This Row],[release_date]],"mmmm")</f>
        <v>October</v>
      </c>
      <c r="O22703" s="2">
        <f>YEAR(vgchartz_2024[[#This Row],[release_date]])</f>
        <v>2006</v>
      </c>
      <c r="P22703" s="1"/>
    </row>
    <row r="22704" spans="1:16" x14ac:dyDescent="0.3">
      <c r="A22704" t="s">
        <v>19680</v>
      </c>
      <c r="B22704" t="s">
        <v>67</v>
      </c>
      <c r="C22704" t="s">
        <v>15</v>
      </c>
      <c r="D22704" t="s">
        <v>12153</v>
      </c>
      <c r="E22704" t="s">
        <v>507</v>
      </c>
      <c r="F22704"/>
      <c r="G22704"/>
      <c r="H22704"/>
      <c r="I22704"/>
      <c r="J22704"/>
      <c r="K22704"/>
      <c r="L22704" s="1">
        <v>41215</v>
      </c>
      <c r="M22704" s="1" t="str">
        <f>TEXT(vgchartz_2024[[#This Row],[release_date]],"dd")</f>
        <v>02</v>
      </c>
      <c r="N22704" t="str">
        <f>TEXT(vgchartz_2024[[#This Row],[release_date]],"mmmm")</f>
        <v>November</v>
      </c>
      <c r="O22704" s="2">
        <f>YEAR(vgchartz_2024[[#This Row],[release_date]])</f>
        <v>2012</v>
      </c>
      <c r="P22704" s="1"/>
    </row>
    <row r="22705" spans="1:16" x14ac:dyDescent="0.3">
      <c r="A22705" t="s">
        <v>19681</v>
      </c>
      <c r="B22705" t="s">
        <v>67</v>
      </c>
      <c r="C22705" t="s">
        <v>15</v>
      </c>
      <c r="D22705" t="s">
        <v>507</v>
      </c>
      <c r="E22705" t="s">
        <v>507</v>
      </c>
      <c r="F22705"/>
      <c r="G22705"/>
      <c r="H22705"/>
      <c r="I22705"/>
      <c r="J22705"/>
      <c r="K22705"/>
      <c r="L22705" s="1">
        <v>41809</v>
      </c>
      <c r="M22705" s="1" t="str">
        <f>TEXT(vgchartz_2024[[#This Row],[release_date]],"dd")</f>
        <v>19</v>
      </c>
      <c r="N22705" t="str">
        <f>TEXT(vgchartz_2024[[#This Row],[release_date]],"mmmm")</f>
        <v>June</v>
      </c>
      <c r="O22705" s="2">
        <f>YEAR(vgchartz_2024[[#This Row],[release_date]])</f>
        <v>2014</v>
      </c>
      <c r="P22705" s="1"/>
    </row>
    <row r="22706" spans="1:16" x14ac:dyDescent="0.3">
      <c r="A22706" t="s">
        <v>19682</v>
      </c>
      <c r="B22706" t="s">
        <v>475</v>
      </c>
      <c r="C22706" t="s">
        <v>15</v>
      </c>
      <c r="D22706" t="s">
        <v>89</v>
      </c>
      <c r="E22706" t="s">
        <v>19683</v>
      </c>
      <c r="F22706"/>
      <c r="G22706"/>
      <c r="H22706"/>
      <c r="I22706"/>
      <c r="J22706"/>
      <c r="K22706"/>
      <c r="L22706" s="1">
        <v>41947</v>
      </c>
      <c r="M22706" s="1" t="str">
        <f>TEXT(vgchartz_2024[[#This Row],[release_date]],"dd")</f>
        <v>04</v>
      </c>
      <c r="N22706" t="str">
        <f>TEXT(vgchartz_2024[[#This Row],[release_date]],"mmmm")</f>
        <v>November</v>
      </c>
      <c r="O22706" s="2">
        <f>YEAR(vgchartz_2024[[#This Row],[release_date]])</f>
        <v>2014</v>
      </c>
      <c r="P22706" s="1"/>
    </row>
    <row r="22707" spans="1:16" x14ac:dyDescent="0.3">
      <c r="A22707" t="s">
        <v>19684</v>
      </c>
      <c r="B22707" t="s">
        <v>678</v>
      </c>
      <c r="C22707" t="s">
        <v>15</v>
      </c>
      <c r="D22707" t="s">
        <v>500</v>
      </c>
      <c r="E22707" t="s">
        <v>3211</v>
      </c>
      <c r="F22707"/>
      <c r="G22707"/>
      <c r="H22707"/>
      <c r="I22707"/>
      <c r="J22707"/>
      <c r="K22707"/>
      <c r="L22707" s="1">
        <v>34700</v>
      </c>
      <c r="M22707" s="1" t="str">
        <f>TEXT(vgchartz_2024[[#This Row],[release_date]],"dd")</f>
        <v>01</v>
      </c>
      <c r="N22707" t="str">
        <f>TEXT(vgchartz_2024[[#This Row],[release_date]],"mmmm")</f>
        <v>January</v>
      </c>
      <c r="O22707" s="2">
        <f>YEAR(vgchartz_2024[[#This Row],[release_date]])</f>
        <v>1995</v>
      </c>
      <c r="P22707" s="1"/>
    </row>
    <row r="22708" spans="1:16" x14ac:dyDescent="0.3">
      <c r="A22708" t="s">
        <v>19684</v>
      </c>
      <c r="B22708" t="s">
        <v>5268</v>
      </c>
      <c r="C22708" t="s">
        <v>15</v>
      </c>
      <c r="D22708" t="s">
        <v>500</v>
      </c>
      <c r="E22708" t="s">
        <v>3211</v>
      </c>
      <c r="F22708">
        <v>7</v>
      </c>
      <c r="G22708"/>
      <c r="H22708"/>
      <c r="I22708"/>
      <c r="J22708"/>
      <c r="K22708"/>
      <c r="L22708" s="1">
        <v>40662</v>
      </c>
      <c r="M22708" s="1" t="str">
        <f>TEXT(vgchartz_2024[[#This Row],[release_date]],"dd")</f>
        <v>29</v>
      </c>
      <c r="N22708" t="str">
        <f>TEXT(vgchartz_2024[[#This Row],[release_date]],"mmmm")</f>
        <v>April</v>
      </c>
      <c r="O22708" s="2">
        <f>YEAR(vgchartz_2024[[#This Row],[release_date]])</f>
        <v>2011</v>
      </c>
      <c r="P22708" s="1"/>
    </row>
    <row r="22709" spans="1:16" x14ac:dyDescent="0.3">
      <c r="A22709" t="s">
        <v>16396</v>
      </c>
      <c r="B22709" t="s">
        <v>12200</v>
      </c>
      <c r="C22709" t="s">
        <v>15</v>
      </c>
      <c r="D22709" t="s">
        <v>12243</v>
      </c>
      <c r="E22709" t="s">
        <v>14053</v>
      </c>
      <c r="F22709"/>
      <c r="G22709"/>
      <c r="H22709"/>
      <c r="I22709"/>
      <c r="J22709"/>
      <c r="K22709"/>
      <c r="L22709" s="1">
        <v>41781</v>
      </c>
      <c r="M22709" s="1" t="str">
        <f>TEXT(vgchartz_2024[[#This Row],[release_date]],"dd")</f>
        <v>22</v>
      </c>
      <c r="N22709" t="str">
        <f>TEXT(vgchartz_2024[[#This Row],[release_date]],"mmmm")</f>
        <v>May</v>
      </c>
      <c r="O22709" s="2">
        <f>YEAR(vgchartz_2024[[#This Row],[release_date]])</f>
        <v>2014</v>
      </c>
      <c r="P22709" s="1">
        <v>43513</v>
      </c>
    </row>
    <row r="22710" spans="1:16" x14ac:dyDescent="0.3">
      <c r="A22710" t="s">
        <v>19685</v>
      </c>
      <c r="B22710" t="s">
        <v>16706</v>
      </c>
      <c r="C22710" t="s">
        <v>15</v>
      </c>
      <c r="D22710" t="s">
        <v>17628</v>
      </c>
      <c r="E22710" t="s">
        <v>17628</v>
      </c>
      <c r="F22710"/>
      <c r="G22710"/>
      <c r="H22710"/>
      <c r="I22710"/>
      <c r="J22710"/>
      <c r="K22710"/>
      <c r="L22710" s="1">
        <v>33970</v>
      </c>
      <c r="M22710" s="1" t="str">
        <f>TEXT(vgchartz_2024[[#This Row],[release_date]],"dd")</f>
        <v>01</v>
      </c>
      <c r="N22710" t="str">
        <f>TEXT(vgchartz_2024[[#This Row],[release_date]],"mmmm")</f>
        <v>January</v>
      </c>
      <c r="O22710" s="2">
        <f>YEAR(vgchartz_2024[[#This Row],[release_date]])</f>
        <v>1993</v>
      </c>
      <c r="P22710" s="1"/>
    </row>
    <row r="22711" spans="1:16" x14ac:dyDescent="0.3">
      <c r="A22711" t="s">
        <v>7086</v>
      </c>
      <c r="B22711" t="s">
        <v>675</v>
      </c>
      <c r="C22711" t="s">
        <v>15</v>
      </c>
      <c r="D22711" t="s">
        <v>131</v>
      </c>
      <c r="E22711" t="s">
        <v>5156</v>
      </c>
      <c r="F22711"/>
      <c r="G22711"/>
      <c r="H22711"/>
      <c r="I22711"/>
      <c r="J22711"/>
      <c r="K22711"/>
      <c r="L22711" s="1">
        <v>35431</v>
      </c>
      <c r="M22711" s="1" t="str">
        <f>TEXT(vgchartz_2024[[#This Row],[release_date]],"dd")</f>
        <v>01</v>
      </c>
      <c r="N22711" t="str">
        <f>TEXT(vgchartz_2024[[#This Row],[release_date]],"mmmm")</f>
        <v>January</v>
      </c>
      <c r="O22711" s="2">
        <f>YEAR(vgchartz_2024[[#This Row],[release_date]])</f>
        <v>1997</v>
      </c>
      <c r="P22711" s="1"/>
    </row>
    <row r="22712" spans="1:16" x14ac:dyDescent="0.3">
      <c r="A22712" t="s">
        <v>7086</v>
      </c>
      <c r="B22712" t="s">
        <v>67</v>
      </c>
      <c r="C22712" t="s">
        <v>15</v>
      </c>
      <c r="D22712" t="s">
        <v>131</v>
      </c>
      <c r="E22712" t="s">
        <v>5156</v>
      </c>
      <c r="F22712"/>
      <c r="G22712"/>
      <c r="H22712"/>
      <c r="I22712"/>
      <c r="J22712"/>
      <c r="K22712"/>
      <c r="L22712" s="1">
        <v>35389</v>
      </c>
      <c r="M22712" s="1" t="str">
        <f>TEXT(vgchartz_2024[[#This Row],[release_date]],"dd")</f>
        <v>20</v>
      </c>
      <c r="N22712" t="str">
        <f>TEXT(vgchartz_2024[[#This Row],[release_date]],"mmmm")</f>
        <v>November</v>
      </c>
      <c r="O22712" s="2">
        <f>YEAR(vgchartz_2024[[#This Row],[release_date]])</f>
        <v>1996</v>
      </c>
      <c r="P22712" s="1"/>
    </row>
    <row r="22713" spans="1:16" x14ac:dyDescent="0.3">
      <c r="A22713" t="s">
        <v>514</v>
      </c>
      <c r="B22713" t="s">
        <v>357</v>
      </c>
      <c r="C22713" t="s">
        <v>15</v>
      </c>
      <c r="D22713" t="s">
        <v>268</v>
      </c>
      <c r="E22713" t="s">
        <v>515</v>
      </c>
      <c r="F22713">
        <v>6.4</v>
      </c>
      <c r="G22713"/>
      <c r="H22713"/>
      <c r="I22713"/>
      <c r="J22713"/>
      <c r="K22713"/>
      <c r="L22713" s="1">
        <v>38291</v>
      </c>
      <c r="M22713" s="1" t="str">
        <f>TEXT(vgchartz_2024[[#This Row],[release_date]],"dd")</f>
        <v>31</v>
      </c>
      <c r="N22713" t="str">
        <f>TEXT(vgchartz_2024[[#This Row],[release_date]],"mmmm")</f>
        <v>October</v>
      </c>
      <c r="O22713" s="2">
        <f>YEAR(vgchartz_2024[[#This Row],[release_date]])</f>
        <v>2004</v>
      </c>
      <c r="P22713" s="1"/>
    </row>
    <row r="22714" spans="1:16" x14ac:dyDescent="0.3">
      <c r="A22714" t="s">
        <v>19686</v>
      </c>
      <c r="B22714" t="s">
        <v>67</v>
      </c>
      <c r="C22714" t="s">
        <v>15</v>
      </c>
      <c r="D22714" t="s">
        <v>268</v>
      </c>
      <c r="E22714" t="s">
        <v>515</v>
      </c>
      <c r="F22714"/>
      <c r="G22714"/>
      <c r="H22714"/>
      <c r="I22714"/>
      <c r="J22714"/>
      <c r="K22714"/>
      <c r="L22714" s="1">
        <v>38294</v>
      </c>
      <c r="M22714" s="1" t="str">
        <f>TEXT(vgchartz_2024[[#This Row],[release_date]],"dd")</f>
        <v>03</v>
      </c>
      <c r="N22714" t="str">
        <f>TEXT(vgchartz_2024[[#This Row],[release_date]],"mmmm")</f>
        <v>November</v>
      </c>
      <c r="O22714" s="2">
        <f>YEAR(vgchartz_2024[[#This Row],[release_date]])</f>
        <v>2004</v>
      </c>
      <c r="P22714" s="1"/>
    </row>
    <row r="22715" spans="1:16" x14ac:dyDescent="0.3">
      <c r="A22715" t="s">
        <v>19687</v>
      </c>
      <c r="B22715" t="s">
        <v>206</v>
      </c>
      <c r="C22715" t="s">
        <v>15</v>
      </c>
      <c r="D22715" t="s">
        <v>16769</v>
      </c>
      <c r="E22715" t="s">
        <v>501</v>
      </c>
      <c r="F22715"/>
      <c r="G22715"/>
      <c r="H22715"/>
      <c r="I22715"/>
      <c r="J22715"/>
      <c r="K22715"/>
      <c r="L22715" s="1">
        <v>32082</v>
      </c>
      <c r="M22715" s="1" t="str">
        <f>TEXT(vgchartz_2024[[#This Row],[release_date]],"dd")</f>
        <v>01</v>
      </c>
      <c r="N22715" t="str">
        <f>TEXT(vgchartz_2024[[#This Row],[release_date]],"mmmm")</f>
        <v>November</v>
      </c>
      <c r="O22715" s="2">
        <f>YEAR(vgchartz_2024[[#This Row],[release_date]])</f>
        <v>1987</v>
      </c>
      <c r="P22715" s="1"/>
    </row>
    <row r="22716" spans="1:16" x14ac:dyDescent="0.3">
      <c r="A22716" t="s">
        <v>19688</v>
      </c>
      <c r="B22716" t="s">
        <v>67</v>
      </c>
      <c r="C22716" t="s">
        <v>15</v>
      </c>
      <c r="D22716" t="s">
        <v>12153</v>
      </c>
      <c r="E22716" t="s">
        <v>507</v>
      </c>
      <c r="F22716"/>
      <c r="G22716"/>
      <c r="H22716"/>
      <c r="I22716"/>
      <c r="J22716"/>
      <c r="K22716"/>
      <c r="L22716" s="1">
        <v>41348</v>
      </c>
      <c r="M22716" s="1" t="str">
        <f>TEXT(vgchartz_2024[[#This Row],[release_date]],"dd")</f>
        <v>15</v>
      </c>
      <c r="N22716" t="str">
        <f>TEXT(vgchartz_2024[[#This Row],[release_date]],"mmmm")</f>
        <v>March</v>
      </c>
      <c r="O22716" s="2">
        <f>YEAR(vgchartz_2024[[#This Row],[release_date]])</f>
        <v>2013</v>
      </c>
      <c r="P22716" s="1"/>
    </row>
    <row r="22717" spans="1:16" x14ac:dyDescent="0.3">
      <c r="A22717" t="s">
        <v>19689</v>
      </c>
      <c r="B22717" t="s">
        <v>199</v>
      </c>
      <c r="C22717" t="s">
        <v>15</v>
      </c>
      <c r="D22717" t="s">
        <v>1210</v>
      </c>
      <c r="E22717" t="s">
        <v>6211</v>
      </c>
      <c r="F22717"/>
      <c r="G22717"/>
      <c r="H22717"/>
      <c r="I22717"/>
      <c r="J22717"/>
      <c r="K22717"/>
      <c r="L22717" s="1">
        <v>37315</v>
      </c>
      <c r="M22717" s="1" t="str">
        <f>TEXT(vgchartz_2024[[#This Row],[release_date]],"dd")</f>
        <v>28</v>
      </c>
      <c r="N22717" t="str">
        <f>TEXT(vgchartz_2024[[#This Row],[release_date]],"mmmm")</f>
        <v>February</v>
      </c>
      <c r="O22717" s="2">
        <f>YEAR(vgchartz_2024[[#This Row],[release_date]])</f>
        <v>2002</v>
      </c>
      <c r="P22717" s="1"/>
    </row>
    <row r="22718" spans="1:16" x14ac:dyDescent="0.3">
      <c r="A22718" t="s">
        <v>11941</v>
      </c>
      <c r="B22718" t="s">
        <v>392</v>
      </c>
      <c r="C22718" t="s">
        <v>15</v>
      </c>
      <c r="D22718" t="s">
        <v>89</v>
      </c>
      <c r="E22718" t="s">
        <v>853</v>
      </c>
      <c r="F22718">
        <v>7.2</v>
      </c>
      <c r="G22718"/>
      <c r="H22718"/>
      <c r="I22718"/>
      <c r="J22718"/>
      <c r="K22718"/>
      <c r="L22718" s="1">
        <v>39688</v>
      </c>
      <c r="M22718" s="1" t="str">
        <f>TEXT(vgchartz_2024[[#This Row],[release_date]],"dd")</f>
        <v>28</v>
      </c>
      <c r="N22718" t="str">
        <f>TEXT(vgchartz_2024[[#This Row],[release_date]],"mmmm")</f>
        <v>August</v>
      </c>
      <c r="O22718" s="2">
        <f>YEAR(vgchartz_2024[[#This Row],[release_date]])</f>
        <v>2008</v>
      </c>
      <c r="P22718" s="1">
        <v>43359</v>
      </c>
    </row>
    <row r="22719" spans="1:16" x14ac:dyDescent="0.3">
      <c r="A22719" t="s">
        <v>19690</v>
      </c>
      <c r="B22719" t="s">
        <v>114</v>
      </c>
      <c r="C22719" t="s">
        <v>15</v>
      </c>
      <c r="D22719" t="s">
        <v>507</v>
      </c>
      <c r="E22719" t="s">
        <v>7004</v>
      </c>
      <c r="F22719"/>
      <c r="G22719"/>
      <c r="H22719"/>
      <c r="I22719"/>
      <c r="J22719"/>
      <c r="K22719"/>
      <c r="L22719" s="1"/>
      <c r="M22719" s="1" t="str">
        <f>TEXT(vgchartz_2024[[#This Row],[release_date]],"dd")</f>
        <v>00</v>
      </c>
      <c r="N22719" t="str">
        <f>TEXT(vgchartz_2024[[#This Row],[release_date]],"mmmm")</f>
        <v>January</v>
      </c>
      <c r="O22719" s="2">
        <f>YEAR(vgchartz_2024[[#This Row],[release_date]])</f>
        <v>1900</v>
      </c>
      <c r="P22719" s="1"/>
    </row>
    <row r="22720" spans="1:16" x14ac:dyDescent="0.3">
      <c r="A22720" t="s">
        <v>19690</v>
      </c>
      <c r="B22720" t="s">
        <v>71</v>
      </c>
      <c r="C22720" t="s">
        <v>15</v>
      </c>
      <c r="D22720" t="s">
        <v>507</v>
      </c>
      <c r="E22720" t="s">
        <v>7004</v>
      </c>
      <c r="F22720"/>
      <c r="G22720"/>
      <c r="H22720"/>
      <c r="I22720"/>
      <c r="J22720"/>
      <c r="K22720"/>
      <c r="L22720" s="1"/>
      <c r="M22720" s="1" t="str">
        <f>TEXT(vgchartz_2024[[#This Row],[release_date]],"dd")</f>
        <v>00</v>
      </c>
      <c r="N22720" t="str">
        <f>TEXT(vgchartz_2024[[#This Row],[release_date]],"mmmm")</f>
        <v>January</v>
      </c>
      <c r="O22720" s="2">
        <f>YEAR(vgchartz_2024[[#This Row],[release_date]])</f>
        <v>1900</v>
      </c>
      <c r="P22720" s="1"/>
    </row>
    <row r="22721" spans="1:16" x14ac:dyDescent="0.3">
      <c r="A22721" t="s">
        <v>19690</v>
      </c>
      <c r="B22721" t="s">
        <v>67</v>
      </c>
      <c r="C22721" t="s">
        <v>15</v>
      </c>
      <c r="D22721" t="s">
        <v>24</v>
      </c>
      <c r="E22721" t="s">
        <v>24</v>
      </c>
      <c r="F22721"/>
      <c r="G22721"/>
      <c r="H22721"/>
      <c r="I22721"/>
      <c r="J22721"/>
      <c r="K22721"/>
      <c r="L22721" s="1">
        <v>31778</v>
      </c>
      <c r="M22721" s="1" t="str">
        <f>TEXT(vgchartz_2024[[#This Row],[release_date]],"dd")</f>
        <v>01</v>
      </c>
      <c r="N22721" t="str">
        <f>TEXT(vgchartz_2024[[#This Row],[release_date]],"mmmm")</f>
        <v>January</v>
      </c>
      <c r="O22721" s="2">
        <f>YEAR(vgchartz_2024[[#This Row],[release_date]])</f>
        <v>1987</v>
      </c>
      <c r="P22721" s="1"/>
    </row>
    <row r="22722" spans="1:16" x14ac:dyDescent="0.3">
      <c r="A22722" t="s">
        <v>19690</v>
      </c>
      <c r="B22722" t="s">
        <v>357</v>
      </c>
      <c r="C22722" t="s">
        <v>15</v>
      </c>
      <c r="D22722" t="s">
        <v>507</v>
      </c>
      <c r="E22722" t="s">
        <v>19691</v>
      </c>
      <c r="F22722"/>
      <c r="G22722"/>
      <c r="H22722"/>
      <c r="I22722"/>
      <c r="J22722"/>
      <c r="K22722"/>
      <c r="L22722" s="1"/>
      <c r="M22722" s="1" t="str">
        <f>TEXT(vgchartz_2024[[#This Row],[release_date]],"dd")</f>
        <v>00</v>
      </c>
      <c r="N22722" t="str">
        <f>TEXT(vgchartz_2024[[#This Row],[release_date]],"mmmm")</f>
        <v>January</v>
      </c>
      <c r="O22722" s="2">
        <f>YEAR(vgchartz_2024[[#This Row],[release_date]])</f>
        <v>1900</v>
      </c>
      <c r="P22722" s="1"/>
    </row>
    <row r="22723" spans="1:16" x14ac:dyDescent="0.3">
      <c r="A22723" t="s">
        <v>19692</v>
      </c>
      <c r="B22723" t="s">
        <v>5268</v>
      </c>
      <c r="C22723" t="s">
        <v>15</v>
      </c>
      <c r="D22723" t="s">
        <v>18452</v>
      </c>
      <c r="E22723" t="s">
        <v>19691</v>
      </c>
      <c r="F22723"/>
      <c r="G22723"/>
      <c r="H22723"/>
      <c r="I22723"/>
      <c r="J22723"/>
      <c r="K22723"/>
      <c r="L22723" s="1">
        <v>39867</v>
      </c>
      <c r="M22723" s="1" t="str">
        <f>TEXT(vgchartz_2024[[#This Row],[release_date]],"dd")</f>
        <v>23</v>
      </c>
      <c r="N22723" t="str">
        <f>TEXT(vgchartz_2024[[#This Row],[release_date]],"mmmm")</f>
        <v>February</v>
      </c>
      <c r="O22723" s="2">
        <f>YEAR(vgchartz_2024[[#This Row],[release_date]])</f>
        <v>2009</v>
      </c>
      <c r="P22723" s="1"/>
    </row>
    <row r="22724" spans="1:16" x14ac:dyDescent="0.3">
      <c r="A22724" t="s">
        <v>19693</v>
      </c>
      <c r="B22724" t="s">
        <v>5268</v>
      </c>
      <c r="C22724" t="s">
        <v>15</v>
      </c>
      <c r="D22724" t="s">
        <v>19694</v>
      </c>
      <c r="E22724" t="s">
        <v>7004</v>
      </c>
      <c r="F22724"/>
      <c r="G22724"/>
      <c r="H22724"/>
      <c r="I22724"/>
      <c r="J22724"/>
      <c r="K22724"/>
      <c r="L22724" s="1">
        <v>40077</v>
      </c>
      <c r="M22724" s="1" t="str">
        <f>TEXT(vgchartz_2024[[#This Row],[release_date]],"dd")</f>
        <v>21</v>
      </c>
      <c r="N22724" t="str">
        <f>TEXT(vgchartz_2024[[#This Row],[release_date]],"mmmm")</f>
        <v>September</v>
      </c>
      <c r="O22724" s="2">
        <f>YEAR(vgchartz_2024[[#This Row],[release_date]])</f>
        <v>2009</v>
      </c>
      <c r="P22724" s="1"/>
    </row>
    <row r="22725" spans="1:16" x14ac:dyDescent="0.3">
      <c r="A22725" t="s">
        <v>19695</v>
      </c>
      <c r="B22725" t="s">
        <v>777</v>
      </c>
      <c r="C22725" t="s">
        <v>15</v>
      </c>
      <c r="D22725" t="s">
        <v>11392</v>
      </c>
      <c r="E22725" t="s">
        <v>11392</v>
      </c>
      <c r="F22725"/>
      <c r="G22725"/>
      <c r="H22725"/>
      <c r="I22725"/>
      <c r="J22725"/>
      <c r="K22725"/>
      <c r="L22725" s="1">
        <v>33970</v>
      </c>
      <c r="M22725" s="1" t="str">
        <f>TEXT(vgchartz_2024[[#This Row],[release_date]],"dd")</f>
        <v>01</v>
      </c>
      <c r="N22725" t="str">
        <f>TEXT(vgchartz_2024[[#This Row],[release_date]],"mmmm")</f>
        <v>January</v>
      </c>
      <c r="O22725" s="2">
        <f>YEAR(vgchartz_2024[[#This Row],[release_date]])</f>
        <v>1993</v>
      </c>
      <c r="P22725" s="1"/>
    </row>
    <row r="22726" spans="1:16" x14ac:dyDescent="0.3">
      <c r="A22726" t="s">
        <v>19695</v>
      </c>
      <c r="B22726" t="s">
        <v>7493</v>
      </c>
      <c r="C22726" t="s">
        <v>15</v>
      </c>
      <c r="D22726" t="s">
        <v>8270</v>
      </c>
      <c r="E22726" t="s">
        <v>11392</v>
      </c>
      <c r="F22726"/>
      <c r="G22726"/>
      <c r="H22726"/>
      <c r="I22726"/>
      <c r="J22726"/>
      <c r="K22726"/>
      <c r="L22726" s="1">
        <v>34427</v>
      </c>
      <c r="M22726" s="1" t="str">
        <f>TEXT(vgchartz_2024[[#This Row],[release_date]],"dd")</f>
        <v>03</v>
      </c>
      <c r="N22726" t="str">
        <f>TEXT(vgchartz_2024[[#This Row],[release_date]],"mmmm")</f>
        <v>April</v>
      </c>
      <c r="O22726" s="2">
        <f>YEAR(vgchartz_2024[[#This Row],[release_date]])</f>
        <v>1994</v>
      </c>
      <c r="P22726" s="1"/>
    </row>
    <row r="22727" spans="1:16" x14ac:dyDescent="0.3">
      <c r="A22727" t="s">
        <v>19695</v>
      </c>
      <c r="B22727" t="s">
        <v>678</v>
      </c>
      <c r="C22727" t="s">
        <v>15</v>
      </c>
      <c r="D22727" t="s">
        <v>268</v>
      </c>
      <c r="E22727" t="s">
        <v>11392</v>
      </c>
      <c r="F22727"/>
      <c r="G22727"/>
      <c r="H22727"/>
      <c r="I22727"/>
      <c r="J22727"/>
      <c r="K22727"/>
      <c r="L22727" s="1">
        <v>33970</v>
      </c>
      <c r="M22727" s="1" t="str">
        <f>TEXT(vgchartz_2024[[#This Row],[release_date]],"dd")</f>
        <v>01</v>
      </c>
      <c r="N22727" t="str">
        <f>TEXT(vgchartz_2024[[#This Row],[release_date]],"mmmm")</f>
        <v>January</v>
      </c>
      <c r="O22727" s="2">
        <f>YEAR(vgchartz_2024[[#This Row],[release_date]])</f>
        <v>1993</v>
      </c>
      <c r="P22727" s="1"/>
    </row>
    <row r="22728" spans="1:16" x14ac:dyDescent="0.3">
      <c r="A22728" t="s">
        <v>19695</v>
      </c>
      <c r="B22728" t="s">
        <v>426</v>
      </c>
      <c r="C22728" t="s">
        <v>15</v>
      </c>
      <c r="D22728" t="s">
        <v>8270</v>
      </c>
      <c r="E22728" t="s">
        <v>19696</v>
      </c>
      <c r="F22728"/>
      <c r="G22728"/>
      <c r="H22728"/>
      <c r="I22728"/>
      <c r="J22728"/>
      <c r="K22728"/>
      <c r="L22728" s="1">
        <v>34335</v>
      </c>
      <c r="M22728" s="1" t="str">
        <f>TEXT(vgchartz_2024[[#This Row],[release_date]],"dd")</f>
        <v>01</v>
      </c>
      <c r="N22728" t="str">
        <f>TEXT(vgchartz_2024[[#This Row],[release_date]],"mmmm")</f>
        <v>January</v>
      </c>
      <c r="O22728" s="2">
        <f>YEAR(vgchartz_2024[[#This Row],[release_date]])</f>
        <v>1994</v>
      </c>
      <c r="P22728" s="1"/>
    </row>
    <row r="22729" spans="1:16" x14ac:dyDescent="0.3">
      <c r="A22729" t="s">
        <v>19695</v>
      </c>
      <c r="B22729" t="s">
        <v>67</v>
      </c>
      <c r="C22729" t="s">
        <v>15</v>
      </c>
      <c r="D22729" t="s">
        <v>11392</v>
      </c>
      <c r="E22729" t="s">
        <v>11392</v>
      </c>
      <c r="F22729"/>
      <c r="G22729"/>
      <c r="H22729"/>
      <c r="I22729"/>
      <c r="J22729"/>
      <c r="K22729"/>
      <c r="L22729" s="1">
        <v>33970</v>
      </c>
      <c r="M22729" s="1" t="str">
        <f>TEXT(vgchartz_2024[[#This Row],[release_date]],"dd")</f>
        <v>01</v>
      </c>
      <c r="N22729" t="str">
        <f>TEXT(vgchartz_2024[[#This Row],[release_date]],"mmmm")</f>
        <v>January</v>
      </c>
      <c r="O22729" s="2">
        <f>YEAR(vgchartz_2024[[#This Row],[release_date]])</f>
        <v>1993</v>
      </c>
      <c r="P22729" s="1"/>
    </row>
    <row r="22730" spans="1:16" x14ac:dyDescent="0.3">
      <c r="A22730" t="s">
        <v>19697</v>
      </c>
      <c r="B22730" t="s">
        <v>731</v>
      </c>
      <c r="C22730" t="s">
        <v>15</v>
      </c>
      <c r="D22730" t="s">
        <v>17341</v>
      </c>
      <c r="E22730" t="s">
        <v>19698</v>
      </c>
      <c r="F22730"/>
      <c r="G22730"/>
      <c r="H22730"/>
      <c r="I22730"/>
      <c r="J22730"/>
      <c r="K22730"/>
      <c r="L22730" s="1">
        <v>41928</v>
      </c>
      <c r="M22730" s="1" t="str">
        <f>TEXT(vgchartz_2024[[#This Row],[release_date]],"dd")</f>
        <v>16</v>
      </c>
      <c r="N22730" t="str">
        <f>TEXT(vgchartz_2024[[#This Row],[release_date]],"mmmm")</f>
        <v>October</v>
      </c>
      <c r="O22730" s="2">
        <f>YEAR(vgchartz_2024[[#This Row],[release_date]])</f>
        <v>2014</v>
      </c>
      <c r="P22730" s="1">
        <v>43311</v>
      </c>
    </row>
    <row r="22731" spans="1:16" x14ac:dyDescent="0.3">
      <c r="A22731" t="s">
        <v>19699</v>
      </c>
      <c r="B22731" t="s">
        <v>59</v>
      </c>
      <c r="C22731" t="s">
        <v>15</v>
      </c>
      <c r="D22731" t="s">
        <v>24</v>
      </c>
      <c r="E22731" t="s">
        <v>956</v>
      </c>
      <c r="F22731"/>
      <c r="G22731"/>
      <c r="H22731"/>
      <c r="I22731"/>
      <c r="J22731"/>
      <c r="K22731"/>
      <c r="L22731" s="1">
        <v>41934</v>
      </c>
      <c r="M22731" s="1" t="str">
        <f>TEXT(vgchartz_2024[[#This Row],[release_date]],"dd")</f>
        <v>22</v>
      </c>
      <c r="N22731" t="str">
        <f>TEXT(vgchartz_2024[[#This Row],[release_date]],"mmmm")</f>
        <v>October</v>
      </c>
      <c r="O22731" s="2">
        <f>YEAR(vgchartz_2024[[#This Row],[release_date]])</f>
        <v>2014</v>
      </c>
      <c r="P22731" s="1"/>
    </row>
    <row r="22732" spans="1:16" x14ac:dyDescent="0.3">
      <c r="A22732" t="s">
        <v>19699</v>
      </c>
      <c r="B22732" t="s">
        <v>21</v>
      </c>
      <c r="C22732" t="s">
        <v>15</v>
      </c>
      <c r="D22732" t="s">
        <v>24</v>
      </c>
      <c r="E22732" t="s">
        <v>956</v>
      </c>
      <c r="F22732"/>
      <c r="G22732"/>
      <c r="H22732"/>
      <c r="I22732"/>
      <c r="J22732"/>
      <c r="K22732"/>
      <c r="L22732" s="1">
        <v>41934</v>
      </c>
      <c r="M22732" s="1" t="str">
        <f>TEXT(vgchartz_2024[[#This Row],[release_date]],"dd")</f>
        <v>22</v>
      </c>
      <c r="N22732" t="str">
        <f>TEXT(vgchartz_2024[[#This Row],[release_date]],"mmmm")</f>
        <v>October</v>
      </c>
      <c r="O22732" s="2">
        <f>YEAR(vgchartz_2024[[#This Row],[release_date]])</f>
        <v>2014</v>
      </c>
      <c r="P22732" s="1"/>
    </row>
    <row r="22733" spans="1:16" x14ac:dyDescent="0.3">
      <c r="A22733" t="s">
        <v>19699</v>
      </c>
      <c r="B22733" t="s">
        <v>18</v>
      </c>
      <c r="C22733" t="s">
        <v>15</v>
      </c>
      <c r="D22733" t="s">
        <v>24</v>
      </c>
      <c r="E22733" t="s">
        <v>956</v>
      </c>
      <c r="F22733"/>
      <c r="G22733"/>
      <c r="H22733"/>
      <c r="I22733"/>
      <c r="J22733"/>
      <c r="K22733"/>
      <c r="L22733" s="1">
        <v>41933</v>
      </c>
      <c r="M22733" s="1" t="str">
        <f>TEXT(vgchartz_2024[[#This Row],[release_date]],"dd")</f>
        <v>21</v>
      </c>
      <c r="N22733" t="str">
        <f>TEXT(vgchartz_2024[[#This Row],[release_date]],"mmmm")</f>
        <v>October</v>
      </c>
      <c r="O22733" s="2">
        <f>YEAR(vgchartz_2024[[#This Row],[release_date]])</f>
        <v>2014</v>
      </c>
      <c r="P22733" s="1"/>
    </row>
    <row r="22734" spans="1:16" x14ac:dyDescent="0.3">
      <c r="A22734" t="s">
        <v>19699</v>
      </c>
      <c r="B22734" t="s">
        <v>14</v>
      </c>
      <c r="C22734" t="s">
        <v>15</v>
      </c>
      <c r="D22734" t="s">
        <v>24</v>
      </c>
      <c r="E22734" t="s">
        <v>956</v>
      </c>
      <c r="F22734"/>
      <c r="G22734"/>
      <c r="H22734"/>
      <c r="I22734"/>
      <c r="J22734"/>
      <c r="K22734"/>
      <c r="L22734" s="1">
        <v>41933</v>
      </c>
      <c r="M22734" s="1" t="str">
        <f>TEXT(vgchartz_2024[[#This Row],[release_date]],"dd")</f>
        <v>21</v>
      </c>
      <c r="N22734" t="str">
        <f>TEXT(vgchartz_2024[[#This Row],[release_date]],"mmmm")</f>
        <v>October</v>
      </c>
      <c r="O22734" s="2">
        <f>YEAR(vgchartz_2024[[#This Row],[release_date]])</f>
        <v>2014</v>
      </c>
      <c r="P22734" s="1"/>
    </row>
    <row r="22735" spans="1:16" x14ac:dyDescent="0.3">
      <c r="A22735" t="s">
        <v>19699</v>
      </c>
      <c r="B22735" t="s">
        <v>67</v>
      </c>
      <c r="C22735" t="s">
        <v>15</v>
      </c>
      <c r="D22735" t="s">
        <v>24</v>
      </c>
      <c r="E22735" t="s">
        <v>956</v>
      </c>
      <c r="F22735"/>
      <c r="G22735"/>
      <c r="H22735"/>
      <c r="I22735"/>
      <c r="J22735"/>
      <c r="K22735"/>
      <c r="L22735" s="1">
        <v>41933</v>
      </c>
      <c r="M22735" s="1" t="str">
        <f>TEXT(vgchartz_2024[[#This Row],[release_date]],"dd")</f>
        <v>21</v>
      </c>
      <c r="N22735" t="str">
        <f>TEXT(vgchartz_2024[[#This Row],[release_date]],"mmmm")</f>
        <v>October</v>
      </c>
      <c r="O22735" s="2">
        <f>YEAR(vgchartz_2024[[#This Row],[release_date]])</f>
        <v>2014</v>
      </c>
      <c r="P22735" s="1"/>
    </row>
    <row r="22736" spans="1:16" x14ac:dyDescent="0.3">
      <c r="A22736" t="s">
        <v>19700</v>
      </c>
      <c r="B22736" t="s">
        <v>67</v>
      </c>
      <c r="C22736" t="s">
        <v>15</v>
      </c>
      <c r="D22736" t="s">
        <v>743</v>
      </c>
      <c r="E22736" t="s">
        <v>744</v>
      </c>
      <c r="F22736"/>
      <c r="G22736"/>
      <c r="H22736"/>
      <c r="I22736"/>
      <c r="J22736"/>
      <c r="K22736"/>
      <c r="L22736" s="1">
        <v>34335</v>
      </c>
      <c r="M22736" s="1" t="str">
        <f>TEXT(vgchartz_2024[[#This Row],[release_date]],"dd")</f>
        <v>01</v>
      </c>
      <c r="N22736" t="str">
        <f>TEXT(vgchartz_2024[[#This Row],[release_date]],"mmmm")</f>
        <v>January</v>
      </c>
      <c r="O22736" s="2">
        <f>YEAR(vgchartz_2024[[#This Row],[release_date]])</f>
        <v>1994</v>
      </c>
      <c r="P22736" s="1"/>
    </row>
    <row r="22737" spans="1:16" x14ac:dyDescent="0.3">
      <c r="A22737" t="s">
        <v>19701</v>
      </c>
      <c r="B22737" t="s">
        <v>199</v>
      </c>
      <c r="C22737" t="s">
        <v>15</v>
      </c>
      <c r="D22737" t="s">
        <v>683</v>
      </c>
      <c r="E22737" t="s">
        <v>1005</v>
      </c>
      <c r="F22737"/>
      <c r="G22737"/>
      <c r="H22737"/>
      <c r="I22737"/>
      <c r="J22737"/>
      <c r="K22737"/>
      <c r="L22737" s="1">
        <v>37505</v>
      </c>
      <c r="M22737" s="1" t="str">
        <f>TEXT(vgchartz_2024[[#This Row],[release_date]],"dd")</f>
        <v>06</v>
      </c>
      <c r="N22737" t="str">
        <f>TEXT(vgchartz_2024[[#This Row],[release_date]],"mmmm")</f>
        <v>September</v>
      </c>
      <c r="O22737" s="2">
        <f>YEAR(vgchartz_2024[[#This Row],[release_date]])</f>
        <v>2002</v>
      </c>
      <c r="P22737" s="1"/>
    </row>
    <row r="22738" spans="1:16" x14ac:dyDescent="0.3">
      <c r="A22738" t="s">
        <v>19702</v>
      </c>
      <c r="B22738" t="s">
        <v>67</v>
      </c>
      <c r="C22738" t="s">
        <v>15</v>
      </c>
      <c r="D22738" t="s">
        <v>19703</v>
      </c>
      <c r="E22738" t="s">
        <v>19704</v>
      </c>
      <c r="F22738"/>
      <c r="G22738"/>
      <c r="H22738"/>
      <c r="I22738"/>
      <c r="J22738"/>
      <c r="K22738"/>
      <c r="L22738" s="1">
        <v>40206</v>
      </c>
      <c r="M22738" s="1" t="str">
        <f>TEXT(vgchartz_2024[[#This Row],[release_date]],"dd")</f>
        <v>28</v>
      </c>
      <c r="N22738" t="str">
        <f>TEXT(vgchartz_2024[[#This Row],[release_date]],"mmmm")</f>
        <v>January</v>
      </c>
      <c r="O22738" s="2">
        <f>YEAR(vgchartz_2024[[#This Row],[release_date]])</f>
        <v>2010</v>
      </c>
      <c r="P22738" s="1"/>
    </row>
    <row r="22739" spans="1:16" x14ac:dyDescent="0.3">
      <c r="A22739" t="s">
        <v>19705</v>
      </c>
      <c r="B22739" t="s">
        <v>7622</v>
      </c>
      <c r="C22739" t="s">
        <v>15</v>
      </c>
      <c r="D22739" t="s">
        <v>5345</v>
      </c>
      <c r="E22739" t="s">
        <v>3862</v>
      </c>
      <c r="F22739"/>
      <c r="G22739"/>
      <c r="H22739"/>
      <c r="I22739"/>
      <c r="J22739"/>
      <c r="K22739"/>
      <c r="L22739" s="1">
        <v>32509</v>
      </c>
      <c r="M22739" s="1" t="str">
        <f>TEXT(vgchartz_2024[[#This Row],[release_date]],"dd")</f>
        <v>01</v>
      </c>
      <c r="N22739" t="str">
        <f>TEXT(vgchartz_2024[[#This Row],[release_date]],"mmmm")</f>
        <v>January</v>
      </c>
      <c r="O22739" s="2">
        <f>YEAR(vgchartz_2024[[#This Row],[release_date]])</f>
        <v>1989</v>
      </c>
      <c r="P22739" s="1"/>
    </row>
    <row r="22740" spans="1:16" x14ac:dyDescent="0.3">
      <c r="A22740" t="s">
        <v>2776</v>
      </c>
      <c r="B22740" t="s">
        <v>67</v>
      </c>
      <c r="C22740" t="s">
        <v>15</v>
      </c>
      <c r="D22740" t="s">
        <v>281</v>
      </c>
      <c r="E22740" t="s">
        <v>112</v>
      </c>
      <c r="F22740"/>
      <c r="G22740"/>
      <c r="H22740"/>
      <c r="I22740"/>
      <c r="J22740"/>
      <c r="K22740"/>
      <c r="L22740" s="1">
        <v>43000</v>
      </c>
      <c r="M22740" s="1" t="str">
        <f>TEXT(vgchartz_2024[[#This Row],[release_date]],"dd")</f>
        <v>22</v>
      </c>
      <c r="N22740" t="str">
        <f>TEXT(vgchartz_2024[[#This Row],[release_date]],"mmmm")</f>
        <v>September</v>
      </c>
      <c r="O22740" s="2">
        <f>YEAR(vgchartz_2024[[#This Row],[release_date]])</f>
        <v>2017</v>
      </c>
      <c r="P22740" s="1">
        <v>43249</v>
      </c>
    </row>
    <row r="22741" spans="1:16" x14ac:dyDescent="0.3">
      <c r="A22741" t="s">
        <v>19706</v>
      </c>
      <c r="B22741" t="s">
        <v>206</v>
      </c>
      <c r="C22741" t="s">
        <v>15</v>
      </c>
      <c r="D22741" t="s">
        <v>185</v>
      </c>
      <c r="E22741" t="s">
        <v>185</v>
      </c>
      <c r="F22741"/>
      <c r="G22741"/>
      <c r="H22741"/>
      <c r="I22741"/>
      <c r="J22741"/>
      <c r="K22741"/>
      <c r="L22741" s="1">
        <v>33451</v>
      </c>
      <c r="M22741" s="1" t="str">
        <f>TEXT(vgchartz_2024[[#This Row],[release_date]],"dd")</f>
        <v>01</v>
      </c>
      <c r="N22741" t="str">
        <f>TEXT(vgchartz_2024[[#This Row],[release_date]],"mmmm")</f>
        <v>August</v>
      </c>
      <c r="O22741" s="2">
        <f>YEAR(vgchartz_2024[[#This Row],[release_date]])</f>
        <v>1991</v>
      </c>
      <c r="P22741" s="1"/>
    </row>
    <row r="22742" spans="1:16" x14ac:dyDescent="0.3">
      <c r="A22742" t="s">
        <v>5763</v>
      </c>
      <c r="B22742" t="s">
        <v>392</v>
      </c>
      <c r="C22742" t="s">
        <v>15</v>
      </c>
      <c r="D22742" t="s">
        <v>120</v>
      </c>
      <c r="E22742" t="s">
        <v>1115</v>
      </c>
      <c r="F22742"/>
      <c r="G22742"/>
      <c r="H22742"/>
      <c r="I22742"/>
      <c r="J22742"/>
      <c r="K22742"/>
      <c r="L22742" s="1">
        <v>40519</v>
      </c>
      <c r="M22742" s="1" t="str">
        <f>TEXT(vgchartz_2024[[#This Row],[release_date]],"dd")</f>
        <v>07</v>
      </c>
      <c r="N22742" t="str">
        <f>TEXT(vgchartz_2024[[#This Row],[release_date]],"mmmm")</f>
        <v>December</v>
      </c>
      <c r="O22742" s="2">
        <f>YEAR(vgchartz_2024[[#This Row],[release_date]])</f>
        <v>2010</v>
      </c>
      <c r="P22742" s="1"/>
    </row>
    <row r="22743" spans="1:16" x14ac:dyDescent="0.3">
      <c r="A22743" t="s">
        <v>2166</v>
      </c>
      <c r="B22743" t="s">
        <v>7851</v>
      </c>
      <c r="C22743" t="s">
        <v>15</v>
      </c>
      <c r="D22743" t="s">
        <v>43</v>
      </c>
      <c r="E22743" t="s">
        <v>261</v>
      </c>
      <c r="F22743"/>
      <c r="G22743"/>
      <c r="H22743"/>
      <c r="I22743"/>
      <c r="J22743"/>
      <c r="K22743"/>
      <c r="L22743" s="1">
        <v>40386</v>
      </c>
      <c r="M22743" s="1" t="str">
        <f>TEXT(vgchartz_2024[[#This Row],[release_date]],"dd")</f>
        <v>27</v>
      </c>
      <c r="N22743" t="str">
        <f>TEXT(vgchartz_2024[[#This Row],[release_date]],"mmmm")</f>
        <v>July</v>
      </c>
      <c r="O22743" s="2">
        <f>YEAR(vgchartz_2024[[#This Row],[release_date]])</f>
        <v>2010</v>
      </c>
      <c r="P22743" s="1"/>
    </row>
    <row r="22744" spans="1:16" x14ac:dyDescent="0.3">
      <c r="A22744" t="s">
        <v>1261</v>
      </c>
      <c r="B22744" t="s">
        <v>67</v>
      </c>
      <c r="C22744" t="s">
        <v>15</v>
      </c>
      <c r="D22744" t="s">
        <v>1262</v>
      </c>
      <c r="E22744" t="s">
        <v>1263</v>
      </c>
      <c r="F22744"/>
      <c r="G22744"/>
      <c r="H22744"/>
      <c r="I22744"/>
      <c r="J22744"/>
      <c r="K22744"/>
      <c r="L22744" s="1">
        <v>37551</v>
      </c>
      <c r="M22744" s="1" t="str">
        <f>TEXT(vgchartz_2024[[#This Row],[release_date]],"dd")</f>
        <v>22</v>
      </c>
      <c r="N22744" t="str">
        <f>TEXT(vgchartz_2024[[#This Row],[release_date]],"mmmm")</f>
        <v>October</v>
      </c>
      <c r="O22744" s="2">
        <f>YEAR(vgchartz_2024[[#This Row],[release_date]])</f>
        <v>2002</v>
      </c>
      <c r="P22744" s="1"/>
    </row>
    <row r="22745" spans="1:16" x14ac:dyDescent="0.3">
      <c r="A22745" t="s">
        <v>314</v>
      </c>
      <c r="B22745" t="s">
        <v>67</v>
      </c>
      <c r="C22745" t="s">
        <v>15</v>
      </c>
      <c r="D22745" t="s">
        <v>43</v>
      </c>
      <c r="E22745" t="s">
        <v>315</v>
      </c>
      <c r="F22745"/>
      <c r="G22745"/>
      <c r="H22745"/>
      <c r="I22745"/>
      <c r="J22745"/>
      <c r="K22745"/>
      <c r="L22745" s="1">
        <v>37925</v>
      </c>
      <c r="M22745" s="1" t="str">
        <f>TEXT(vgchartz_2024[[#This Row],[release_date]],"dd")</f>
        <v>31</v>
      </c>
      <c r="N22745" t="str">
        <f>TEXT(vgchartz_2024[[#This Row],[release_date]],"mmmm")</f>
        <v>October</v>
      </c>
      <c r="O22745" s="2">
        <f>YEAR(vgchartz_2024[[#This Row],[release_date]])</f>
        <v>2003</v>
      </c>
      <c r="P22745" s="1"/>
    </row>
    <row r="22746" spans="1:16" x14ac:dyDescent="0.3">
      <c r="A22746" t="s">
        <v>19707</v>
      </c>
      <c r="B22746" t="s">
        <v>16618</v>
      </c>
      <c r="C22746" t="s">
        <v>15</v>
      </c>
      <c r="D22746" t="s">
        <v>17341</v>
      </c>
      <c r="E22746" t="s">
        <v>17341</v>
      </c>
      <c r="F22746"/>
      <c r="G22746"/>
      <c r="H22746"/>
      <c r="I22746"/>
      <c r="J22746"/>
      <c r="K22746"/>
      <c r="L22746" s="1">
        <v>40724</v>
      </c>
      <c r="M22746" s="1" t="str">
        <f>TEXT(vgchartz_2024[[#This Row],[release_date]],"dd")</f>
        <v>30</v>
      </c>
      <c r="N22746" t="str">
        <f>TEXT(vgchartz_2024[[#This Row],[release_date]],"mmmm")</f>
        <v>June</v>
      </c>
      <c r="O22746" s="2">
        <f>YEAR(vgchartz_2024[[#This Row],[release_date]])</f>
        <v>2011</v>
      </c>
      <c r="P22746" s="1"/>
    </row>
    <row r="22747" spans="1:16" x14ac:dyDescent="0.3">
      <c r="A22747" t="s">
        <v>1530</v>
      </c>
      <c r="B22747" t="s">
        <v>675</v>
      </c>
      <c r="C22747" t="s">
        <v>15</v>
      </c>
      <c r="D22747" t="s">
        <v>142</v>
      </c>
      <c r="E22747" t="s">
        <v>2264</v>
      </c>
      <c r="F22747"/>
      <c r="G22747"/>
      <c r="H22747"/>
      <c r="I22747"/>
      <c r="J22747"/>
      <c r="K22747"/>
      <c r="L22747" s="1">
        <v>35431</v>
      </c>
      <c r="M22747" s="1" t="str">
        <f>TEXT(vgchartz_2024[[#This Row],[release_date]],"dd")</f>
        <v>01</v>
      </c>
      <c r="N22747" t="str">
        <f>TEXT(vgchartz_2024[[#This Row],[release_date]],"mmmm")</f>
        <v>January</v>
      </c>
      <c r="O22747" s="2">
        <f>YEAR(vgchartz_2024[[#This Row],[release_date]])</f>
        <v>1997</v>
      </c>
      <c r="P22747" s="1"/>
    </row>
    <row r="22748" spans="1:16" x14ac:dyDescent="0.3">
      <c r="A22748" t="s">
        <v>1530</v>
      </c>
      <c r="B22748" t="s">
        <v>426</v>
      </c>
      <c r="C22748" t="s">
        <v>15</v>
      </c>
      <c r="D22748" t="s">
        <v>142</v>
      </c>
      <c r="E22748" t="s">
        <v>2264</v>
      </c>
      <c r="F22748"/>
      <c r="G22748"/>
      <c r="H22748"/>
      <c r="I22748"/>
      <c r="J22748"/>
      <c r="K22748"/>
      <c r="L22748" s="1">
        <v>35431</v>
      </c>
      <c r="M22748" s="1" t="str">
        <f>TEXT(vgchartz_2024[[#This Row],[release_date]],"dd")</f>
        <v>01</v>
      </c>
      <c r="N22748" t="str">
        <f>TEXT(vgchartz_2024[[#This Row],[release_date]],"mmmm")</f>
        <v>January</v>
      </c>
      <c r="O22748" s="2">
        <f>YEAR(vgchartz_2024[[#This Row],[release_date]])</f>
        <v>1997</v>
      </c>
      <c r="P22748" s="1"/>
    </row>
    <row r="22749" spans="1:16" x14ac:dyDescent="0.3">
      <c r="A22749" t="s">
        <v>1530</v>
      </c>
      <c r="B22749" t="s">
        <v>11277</v>
      </c>
      <c r="C22749" t="s">
        <v>15</v>
      </c>
      <c r="D22749" t="s">
        <v>142</v>
      </c>
      <c r="E22749" t="s">
        <v>507</v>
      </c>
      <c r="F22749"/>
      <c r="G22749"/>
      <c r="H22749"/>
      <c r="I22749"/>
      <c r="J22749"/>
      <c r="K22749"/>
      <c r="L22749" s="1">
        <v>35431</v>
      </c>
      <c r="M22749" s="1" t="str">
        <f>TEXT(vgchartz_2024[[#This Row],[release_date]],"dd")</f>
        <v>01</v>
      </c>
      <c r="N22749" t="str">
        <f>TEXT(vgchartz_2024[[#This Row],[release_date]],"mmmm")</f>
        <v>January</v>
      </c>
      <c r="O22749" s="2">
        <f>YEAR(vgchartz_2024[[#This Row],[release_date]])</f>
        <v>1997</v>
      </c>
      <c r="P22749" s="1"/>
    </row>
    <row r="22750" spans="1:16" x14ac:dyDescent="0.3">
      <c r="A22750" t="s">
        <v>19708</v>
      </c>
      <c r="B22750" t="s">
        <v>206</v>
      </c>
      <c r="C22750" t="s">
        <v>15</v>
      </c>
      <c r="D22750" t="s">
        <v>6459</v>
      </c>
      <c r="E22750" t="s">
        <v>17114</v>
      </c>
      <c r="F22750"/>
      <c r="G22750"/>
      <c r="H22750"/>
      <c r="I22750"/>
      <c r="J22750"/>
      <c r="K22750"/>
      <c r="L22750" s="1">
        <v>32874</v>
      </c>
      <c r="M22750" s="1" t="str">
        <f>TEXT(vgchartz_2024[[#This Row],[release_date]],"dd")</f>
        <v>01</v>
      </c>
      <c r="N22750" t="str">
        <f>TEXT(vgchartz_2024[[#This Row],[release_date]],"mmmm")</f>
        <v>January</v>
      </c>
      <c r="O22750" s="2">
        <f>YEAR(vgchartz_2024[[#This Row],[release_date]])</f>
        <v>1990</v>
      </c>
      <c r="P22750" s="1"/>
    </row>
    <row r="22751" spans="1:16" x14ac:dyDescent="0.3">
      <c r="A22751" t="s">
        <v>16080</v>
      </c>
      <c r="B22751" t="s">
        <v>83</v>
      </c>
      <c r="C22751" t="s">
        <v>15</v>
      </c>
      <c r="D22751" t="s">
        <v>510</v>
      </c>
      <c r="E22751" t="s">
        <v>510</v>
      </c>
      <c r="F22751"/>
      <c r="G22751"/>
      <c r="H22751"/>
      <c r="I22751"/>
      <c r="J22751"/>
      <c r="K22751"/>
      <c r="L22751" s="1">
        <v>39794</v>
      </c>
      <c r="M22751" s="1" t="str">
        <f>TEXT(vgchartz_2024[[#This Row],[release_date]],"dd")</f>
        <v>12</v>
      </c>
      <c r="N22751" t="str">
        <f>TEXT(vgchartz_2024[[#This Row],[release_date]],"mmmm")</f>
        <v>December</v>
      </c>
      <c r="O22751" s="2">
        <f>YEAR(vgchartz_2024[[#This Row],[release_date]])</f>
        <v>2008</v>
      </c>
      <c r="P22751" s="1"/>
    </row>
    <row r="22752" spans="1:16" x14ac:dyDescent="0.3">
      <c r="A22752" t="s">
        <v>19709</v>
      </c>
      <c r="B22752" t="s">
        <v>7493</v>
      </c>
      <c r="C22752" t="s">
        <v>15</v>
      </c>
      <c r="D22752" t="s">
        <v>142</v>
      </c>
      <c r="E22752" t="s">
        <v>18185</v>
      </c>
      <c r="F22752"/>
      <c r="G22752"/>
      <c r="H22752"/>
      <c r="I22752"/>
      <c r="J22752"/>
      <c r="K22752"/>
      <c r="L22752" s="1">
        <v>34335</v>
      </c>
      <c r="M22752" s="1" t="str">
        <f>TEXT(vgchartz_2024[[#This Row],[release_date]],"dd")</f>
        <v>01</v>
      </c>
      <c r="N22752" t="str">
        <f>TEXT(vgchartz_2024[[#This Row],[release_date]],"mmmm")</f>
        <v>January</v>
      </c>
      <c r="O22752" s="2">
        <f>YEAR(vgchartz_2024[[#This Row],[release_date]])</f>
        <v>1994</v>
      </c>
      <c r="P22752" s="1"/>
    </row>
    <row r="22753" spans="1:16" x14ac:dyDescent="0.3">
      <c r="A22753" t="s">
        <v>19710</v>
      </c>
      <c r="B22753" t="s">
        <v>7851</v>
      </c>
      <c r="C22753" t="s">
        <v>15</v>
      </c>
      <c r="D22753" t="s">
        <v>3932</v>
      </c>
      <c r="E22753" t="s">
        <v>3932</v>
      </c>
      <c r="F22753">
        <v>7.6</v>
      </c>
      <c r="G22753"/>
      <c r="H22753"/>
      <c r="I22753"/>
      <c r="J22753"/>
      <c r="K22753"/>
      <c r="L22753" s="1">
        <v>39834</v>
      </c>
      <c r="M22753" s="1" t="str">
        <f>TEXT(vgchartz_2024[[#This Row],[release_date]],"dd")</f>
        <v>21</v>
      </c>
      <c r="N22753" t="str">
        <f>TEXT(vgchartz_2024[[#This Row],[release_date]],"mmmm")</f>
        <v>January</v>
      </c>
      <c r="O22753" s="2">
        <f>YEAR(vgchartz_2024[[#This Row],[release_date]])</f>
        <v>2009</v>
      </c>
      <c r="P22753" s="1"/>
    </row>
    <row r="22754" spans="1:16" x14ac:dyDescent="0.3">
      <c r="A22754" t="s">
        <v>19710</v>
      </c>
      <c r="B22754" t="s">
        <v>67</v>
      </c>
      <c r="C22754" t="s">
        <v>15</v>
      </c>
      <c r="D22754" t="s">
        <v>3932</v>
      </c>
      <c r="E22754" t="s">
        <v>3932</v>
      </c>
      <c r="F22754">
        <v>8</v>
      </c>
      <c r="G22754"/>
      <c r="H22754"/>
      <c r="I22754"/>
      <c r="J22754"/>
      <c r="K22754"/>
      <c r="L22754" s="1">
        <v>39881</v>
      </c>
      <c r="M22754" s="1" t="str">
        <f>TEXT(vgchartz_2024[[#This Row],[release_date]],"dd")</f>
        <v>09</v>
      </c>
      <c r="N22754" t="str">
        <f>TEXT(vgchartz_2024[[#This Row],[release_date]],"mmmm")</f>
        <v>March</v>
      </c>
      <c r="O22754" s="2">
        <f>YEAR(vgchartz_2024[[#This Row],[release_date]])</f>
        <v>2009</v>
      </c>
      <c r="P22754" s="1"/>
    </row>
    <row r="22755" spans="1:16" x14ac:dyDescent="0.3">
      <c r="A22755" t="s">
        <v>19711</v>
      </c>
      <c r="B22755" t="s">
        <v>7851</v>
      </c>
      <c r="C22755" t="s">
        <v>15</v>
      </c>
      <c r="D22755" t="s">
        <v>3932</v>
      </c>
      <c r="E22755" t="s">
        <v>3932</v>
      </c>
      <c r="F22755"/>
      <c r="G22755"/>
      <c r="H22755"/>
      <c r="I22755"/>
      <c r="J22755"/>
      <c r="K22755"/>
      <c r="L22755" s="1">
        <v>39862</v>
      </c>
      <c r="M22755" s="1" t="str">
        <f>TEXT(vgchartz_2024[[#This Row],[release_date]],"dd")</f>
        <v>18</v>
      </c>
      <c r="N22755" t="str">
        <f>TEXT(vgchartz_2024[[#This Row],[release_date]],"mmmm")</f>
        <v>February</v>
      </c>
      <c r="O22755" s="2">
        <f>YEAR(vgchartz_2024[[#This Row],[release_date]])</f>
        <v>2009</v>
      </c>
      <c r="P22755" s="1"/>
    </row>
    <row r="22756" spans="1:16" x14ac:dyDescent="0.3">
      <c r="A22756" t="s">
        <v>19711</v>
      </c>
      <c r="B22756" t="s">
        <v>67</v>
      </c>
      <c r="C22756" t="s">
        <v>15</v>
      </c>
      <c r="D22756" t="s">
        <v>3932</v>
      </c>
      <c r="E22756" t="s">
        <v>3932</v>
      </c>
      <c r="F22756"/>
      <c r="G22756"/>
      <c r="H22756"/>
      <c r="I22756"/>
      <c r="J22756"/>
      <c r="K22756"/>
      <c r="L22756" s="1">
        <v>39888</v>
      </c>
      <c r="M22756" s="1" t="str">
        <f>TEXT(vgchartz_2024[[#This Row],[release_date]],"dd")</f>
        <v>16</v>
      </c>
      <c r="N22756" t="str">
        <f>TEXT(vgchartz_2024[[#This Row],[release_date]],"mmmm")</f>
        <v>March</v>
      </c>
      <c r="O22756" s="2">
        <f>YEAR(vgchartz_2024[[#This Row],[release_date]])</f>
        <v>2009</v>
      </c>
      <c r="P22756" s="1"/>
    </row>
    <row r="22757" spans="1:16" x14ac:dyDescent="0.3">
      <c r="A22757" t="s">
        <v>19712</v>
      </c>
      <c r="B22757" t="s">
        <v>7851</v>
      </c>
      <c r="C22757" t="s">
        <v>15</v>
      </c>
      <c r="D22757" t="s">
        <v>3932</v>
      </c>
      <c r="E22757" t="s">
        <v>3932</v>
      </c>
      <c r="F22757"/>
      <c r="G22757"/>
      <c r="H22757"/>
      <c r="I22757"/>
      <c r="J22757"/>
      <c r="K22757"/>
      <c r="L22757" s="1">
        <v>39883</v>
      </c>
      <c r="M22757" s="1" t="str">
        <f>TEXT(vgchartz_2024[[#This Row],[release_date]],"dd")</f>
        <v>11</v>
      </c>
      <c r="N22757" t="str">
        <f>TEXT(vgchartz_2024[[#This Row],[release_date]],"mmmm")</f>
        <v>March</v>
      </c>
      <c r="O22757" s="2">
        <f>YEAR(vgchartz_2024[[#This Row],[release_date]])</f>
        <v>2009</v>
      </c>
      <c r="P22757" s="1"/>
    </row>
    <row r="22758" spans="1:16" x14ac:dyDescent="0.3">
      <c r="A22758" t="s">
        <v>19712</v>
      </c>
      <c r="B22758" t="s">
        <v>67</v>
      </c>
      <c r="C22758" t="s">
        <v>15</v>
      </c>
      <c r="D22758" t="s">
        <v>3932</v>
      </c>
      <c r="E22758" t="s">
        <v>3932</v>
      </c>
      <c r="F22758"/>
      <c r="G22758"/>
      <c r="H22758"/>
      <c r="I22758"/>
      <c r="J22758"/>
      <c r="K22758"/>
      <c r="L22758" s="1">
        <v>39883</v>
      </c>
      <c r="M22758" s="1" t="str">
        <f>TEXT(vgchartz_2024[[#This Row],[release_date]],"dd")</f>
        <v>11</v>
      </c>
      <c r="N22758" t="str">
        <f>TEXT(vgchartz_2024[[#This Row],[release_date]],"mmmm")</f>
        <v>March</v>
      </c>
      <c r="O22758" s="2">
        <f>YEAR(vgchartz_2024[[#This Row],[release_date]])</f>
        <v>2009</v>
      </c>
      <c r="P22758" s="1"/>
    </row>
    <row r="22759" spans="1:16" x14ac:dyDescent="0.3">
      <c r="A22759" t="s">
        <v>19713</v>
      </c>
      <c r="B22759" t="s">
        <v>7851</v>
      </c>
      <c r="C22759" t="s">
        <v>15</v>
      </c>
      <c r="D22759" t="s">
        <v>3932</v>
      </c>
      <c r="E22759" t="s">
        <v>3932</v>
      </c>
      <c r="F22759"/>
      <c r="G22759"/>
      <c r="H22759"/>
      <c r="I22759"/>
      <c r="J22759"/>
      <c r="K22759"/>
      <c r="L22759" s="1">
        <v>39932</v>
      </c>
      <c r="M22759" s="1" t="str">
        <f>TEXT(vgchartz_2024[[#This Row],[release_date]],"dd")</f>
        <v>29</v>
      </c>
      <c r="N22759" t="str">
        <f>TEXT(vgchartz_2024[[#This Row],[release_date]],"mmmm")</f>
        <v>April</v>
      </c>
      <c r="O22759" s="2">
        <f>YEAR(vgchartz_2024[[#This Row],[release_date]])</f>
        <v>2009</v>
      </c>
      <c r="P22759" s="1"/>
    </row>
    <row r="22760" spans="1:16" x14ac:dyDescent="0.3">
      <c r="A22760" t="s">
        <v>19713</v>
      </c>
      <c r="B22760" t="s">
        <v>67</v>
      </c>
      <c r="C22760" t="s">
        <v>15</v>
      </c>
      <c r="D22760" t="s">
        <v>3932</v>
      </c>
      <c r="E22760" t="s">
        <v>3932</v>
      </c>
      <c r="F22760"/>
      <c r="G22760"/>
      <c r="H22760"/>
      <c r="I22760"/>
      <c r="J22760"/>
      <c r="K22760"/>
      <c r="L22760" s="1">
        <v>39932</v>
      </c>
      <c r="M22760" s="1" t="str">
        <f>TEXT(vgchartz_2024[[#This Row],[release_date]],"dd")</f>
        <v>29</v>
      </c>
      <c r="N22760" t="str">
        <f>TEXT(vgchartz_2024[[#This Row],[release_date]],"mmmm")</f>
        <v>April</v>
      </c>
      <c r="O22760" s="2">
        <f>YEAR(vgchartz_2024[[#This Row],[release_date]])</f>
        <v>2009</v>
      </c>
      <c r="P22760" s="1"/>
    </row>
    <row r="22761" spans="1:16" x14ac:dyDescent="0.3">
      <c r="A22761" t="s">
        <v>3216</v>
      </c>
      <c r="B22761" t="s">
        <v>777</v>
      </c>
      <c r="C22761" t="s">
        <v>15</v>
      </c>
      <c r="D22761" t="s">
        <v>126</v>
      </c>
      <c r="E22761" t="s">
        <v>3654</v>
      </c>
      <c r="F22761"/>
      <c r="G22761"/>
      <c r="H22761"/>
      <c r="I22761"/>
      <c r="J22761"/>
      <c r="K22761"/>
      <c r="L22761" s="1">
        <v>37007</v>
      </c>
      <c r="M22761" s="1" t="str">
        <f>TEXT(vgchartz_2024[[#This Row],[release_date]],"dd")</f>
        <v>26</v>
      </c>
      <c r="N22761" t="str">
        <f>TEXT(vgchartz_2024[[#This Row],[release_date]],"mmmm")</f>
        <v>April</v>
      </c>
      <c r="O22761" s="2">
        <f>YEAR(vgchartz_2024[[#This Row],[release_date]])</f>
        <v>2001</v>
      </c>
      <c r="P22761" s="1"/>
    </row>
    <row r="22762" spans="1:16" x14ac:dyDescent="0.3">
      <c r="A22762" t="s">
        <v>6670</v>
      </c>
      <c r="B22762" t="s">
        <v>114</v>
      </c>
      <c r="C22762" t="s">
        <v>15</v>
      </c>
      <c r="D22762" t="s">
        <v>507</v>
      </c>
      <c r="E22762" t="s">
        <v>911</v>
      </c>
      <c r="F22762"/>
      <c r="G22762"/>
      <c r="H22762"/>
      <c r="I22762"/>
      <c r="J22762"/>
      <c r="K22762"/>
      <c r="L22762" s="1"/>
      <c r="M22762" s="1" t="str">
        <f>TEXT(vgchartz_2024[[#This Row],[release_date]],"dd")</f>
        <v>00</v>
      </c>
      <c r="N22762" t="str">
        <f>TEXT(vgchartz_2024[[#This Row],[release_date]],"mmmm")</f>
        <v>January</v>
      </c>
      <c r="O22762" s="2">
        <f>YEAR(vgchartz_2024[[#This Row],[release_date]])</f>
        <v>1900</v>
      </c>
      <c r="P22762" s="1"/>
    </row>
    <row r="22763" spans="1:16" x14ac:dyDescent="0.3">
      <c r="A22763" t="s">
        <v>19714</v>
      </c>
      <c r="B22763" t="s">
        <v>196</v>
      </c>
      <c r="C22763" t="s">
        <v>15</v>
      </c>
      <c r="D22763" t="s">
        <v>507</v>
      </c>
      <c r="E22763" t="s">
        <v>19715</v>
      </c>
      <c r="F22763"/>
      <c r="G22763"/>
      <c r="H22763"/>
      <c r="I22763"/>
      <c r="J22763"/>
      <c r="K22763"/>
      <c r="L22763" s="1">
        <v>30317</v>
      </c>
      <c r="M22763" s="1" t="str">
        <f>TEXT(vgchartz_2024[[#This Row],[release_date]],"dd")</f>
        <v>01</v>
      </c>
      <c r="N22763" t="str">
        <f>TEXT(vgchartz_2024[[#This Row],[release_date]],"mmmm")</f>
        <v>January</v>
      </c>
      <c r="O22763" s="2">
        <f>YEAR(vgchartz_2024[[#This Row],[release_date]])</f>
        <v>1983</v>
      </c>
      <c r="P22763" s="1"/>
    </row>
    <row r="22764" spans="1:16" x14ac:dyDescent="0.3">
      <c r="A22764" t="s">
        <v>19716</v>
      </c>
      <c r="B22764" t="s">
        <v>731</v>
      </c>
      <c r="C22764" t="s">
        <v>15</v>
      </c>
      <c r="D22764" t="s">
        <v>683</v>
      </c>
      <c r="E22764" t="s">
        <v>1979</v>
      </c>
      <c r="F22764"/>
      <c r="G22764"/>
      <c r="H22764"/>
      <c r="I22764"/>
      <c r="J22764"/>
      <c r="K22764"/>
      <c r="L22764" s="1">
        <v>41858</v>
      </c>
      <c r="M22764" s="1" t="str">
        <f>TEXT(vgchartz_2024[[#This Row],[release_date]],"dd")</f>
        <v>07</v>
      </c>
      <c r="N22764" t="str">
        <f>TEXT(vgchartz_2024[[#This Row],[release_date]],"mmmm")</f>
        <v>August</v>
      </c>
      <c r="O22764" s="2">
        <f>YEAR(vgchartz_2024[[#This Row],[release_date]])</f>
        <v>2014</v>
      </c>
      <c r="P22764" s="1"/>
    </row>
    <row r="22765" spans="1:16" x14ac:dyDescent="0.3">
      <c r="A22765" t="s">
        <v>19717</v>
      </c>
      <c r="B22765" t="s">
        <v>16706</v>
      </c>
      <c r="C22765" t="s">
        <v>15</v>
      </c>
      <c r="D22765" t="s">
        <v>142</v>
      </c>
      <c r="E22765" t="s">
        <v>142</v>
      </c>
      <c r="F22765"/>
      <c r="G22765"/>
      <c r="H22765"/>
      <c r="I22765"/>
      <c r="J22765"/>
      <c r="K22765"/>
      <c r="L22765" s="1">
        <v>31778</v>
      </c>
      <c r="M22765" s="1" t="str">
        <f>TEXT(vgchartz_2024[[#This Row],[release_date]],"dd")</f>
        <v>01</v>
      </c>
      <c r="N22765" t="str">
        <f>TEXT(vgchartz_2024[[#This Row],[release_date]],"mmmm")</f>
        <v>January</v>
      </c>
      <c r="O22765" s="2">
        <f>YEAR(vgchartz_2024[[#This Row],[release_date]])</f>
        <v>1987</v>
      </c>
      <c r="P22765" s="1"/>
    </row>
    <row r="22766" spans="1:16" x14ac:dyDescent="0.3">
      <c r="A22766" t="s">
        <v>19718</v>
      </c>
      <c r="B22766" t="s">
        <v>7622</v>
      </c>
      <c r="C22766" t="s">
        <v>15</v>
      </c>
      <c r="D22766" t="s">
        <v>3785</v>
      </c>
      <c r="E22766" t="s">
        <v>1081</v>
      </c>
      <c r="F22766"/>
      <c r="G22766"/>
      <c r="H22766"/>
      <c r="I22766"/>
      <c r="J22766"/>
      <c r="K22766"/>
      <c r="L22766" s="1">
        <v>32689</v>
      </c>
      <c r="M22766" s="1" t="str">
        <f>TEXT(vgchartz_2024[[#This Row],[release_date]],"dd")</f>
        <v>30</v>
      </c>
      <c r="N22766" t="str">
        <f>TEXT(vgchartz_2024[[#This Row],[release_date]],"mmmm")</f>
        <v>June</v>
      </c>
      <c r="O22766" s="2">
        <f>YEAR(vgchartz_2024[[#This Row],[release_date]])</f>
        <v>1989</v>
      </c>
      <c r="P22766" s="1"/>
    </row>
    <row r="22767" spans="1:16" x14ac:dyDescent="0.3">
      <c r="A22767" t="s">
        <v>19718</v>
      </c>
      <c r="B22767" t="s">
        <v>7493</v>
      </c>
      <c r="C22767" t="s">
        <v>15</v>
      </c>
      <c r="D22767" t="s">
        <v>3785</v>
      </c>
      <c r="E22767" t="s">
        <v>1081</v>
      </c>
      <c r="F22767"/>
      <c r="G22767"/>
      <c r="H22767"/>
      <c r="I22767"/>
      <c r="J22767"/>
      <c r="K22767"/>
      <c r="L22767" s="1">
        <v>34040</v>
      </c>
      <c r="M22767" s="1" t="str">
        <f>TEXT(vgchartz_2024[[#This Row],[release_date]],"dd")</f>
        <v>12</v>
      </c>
      <c r="N22767" t="str">
        <f>TEXT(vgchartz_2024[[#This Row],[release_date]],"mmmm")</f>
        <v>March</v>
      </c>
      <c r="O22767" s="2">
        <f>YEAR(vgchartz_2024[[#This Row],[release_date]])</f>
        <v>1993</v>
      </c>
      <c r="P22767" s="1"/>
    </row>
    <row r="22768" spans="1:16" x14ac:dyDescent="0.3">
      <c r="A22768" t="s">
        <v>19719</v>
      </c>
      <c r="B22768" t="s">
        <v>426</v>
      </c>
      <c r="C22768" t="s">
        <v>15</v>
      </c>
      <c r="D22768" t="s">
        <v>142</v>
      </c>
      <c r="E22768" t="s">
        <v>17345</v>
      </c>
      <c r="F22768"/>
      <c r="G22768"/>
      <c r="H22768"/>
      <c r="I22768"/>
      <c r="J22768"/>
      <c r="K22768"/>
      <c r="L22768" s="1">
        <v>34700</v>
      </c>
      <c r="M22768" s="1" t="str">
        <f>TEXT(vgchartz_2024[[#This Row],[release_date]],"dd")</f>
        <v>01</v>
      </c>
      <c r="N22768" t="str">
        <f>TEXT(vgchartz_2024[[#This Row],[release_date]],"mmmm")</f>
        <v>January</v>
      </c>
      <c r="O22768" s="2">
        <f>YEAR(vgchartz_2024[[#This Row],[release_date]])</f>
        <v>1995</v>
      </c>
      <c r="P22768" s="1"/>
    </row>
    <row r="22769" spans="1:16" x14ac:dyDescent="0.3">
      <c r="A22769" t="s">
        <v>7243</v>
      </c>
      <c r="B22769" t="s">
        <v>5504</v>
      </c>
      <c r="C22769" t="s">
        <v>15</v>
      </c>
      <c r="D22769" t="s">
        <v>507</v>
      </c>
      <c r="E22769" t="s">
        <v>2423</v>
      </c>
      <c r="F22769"/>
      <c r="G22769"/>
      <c r="H22769"/>
      <c r="I22769"/>
      <c r="J22769"/>
      <c r="K22769"/>
      <c r="L22769" s="1"/>
      <c r="M22769" s="1" t="str">
        <f>TEXT(vgchartz_2024[[#This Row],[release_date]],"dd")</f>
        <v>00</v>
      </c>
      <c r="N22769" t="str">
        <f>TEXT(vgchartz_2024[[#This Row],[release_date]],"mmmm")</f>
        <v>January</v>
      </c>
      <c r="O22769" s="2">
        <f>YEAR(vgchartz_2024[[#This Row],[release_date]])</f>
        <v>1900</v>
      </c>
      <c r="P22769" s="1"/>
    </row>
    <row r="22770" spans="1:16" x14ac:dyDescent="0.3">
      <c r="A22770" t="s">
        <v>19720</v>
      </c>
      <c r="B22770" t="s">
        <v>426</v>
      </c>
      <c r="C22770" t="s">
        <v>15</v>
      </c>
      <c r="D22770" t="s">
        <v>907</v>
      </c>
      <c r="E22770" t="s">
        <v>19721</v>
      </c>
      <c r="F22770"/>
      <c r="G22770"/>
      <c r="H22770"/>
      <c r="I22770"/>
      <c r="J22770"/>
      <c r="K22770"/>
      <c r="L22770" s="1">
        <v>34335</v>
      </c>
      <c r="M22770" s="1" t="str">
        <f>TEXT(vgchartz_2024[[#This Row],[release_date]],"dd")</f>
        <v>01</v>
      </c>
      <c r="N22770" t="str">
        <f>TEXT(vgchartz_2024[[#This Row],[release_date]],"mmmm")</f>
        <v>January</v>
      </c>
      <c r="O22770" s="2">
        <f>YEAR(vgchartz_2024[[#This Row],[release_date]])</f>
        <v>1994</v>
      </c>
      <c r="P22770" s="1"/>
    </row>
    <row r="22771" spans="1:16" x14ac:dyDescent="0.3">
      <c r="A22771" t="s">
        <v>19722</v>
      </c>
      <c r="B22771" t="s">
        <v>678</v>
      </c>
      <c r="C22771" t="s">
        <v>15</v>
      </c>
      <c r="D22771" t="s">
        <v>500</v>
      </c>
      <c r="E22771" t="s">
        <v>3211</v>
      </c>
      <c r="F22771"/>
      <c r="G22771"/>
      <c r="H22771"/>
      <c r="I22771"/>
      <c r="J22771"/>
      <c r="K22771"/>
      <c r="L22771" s="1">
        <v>34335</v>
      </c>
      <c r="M22771" s="1" t="str">
        <f>TEXT(vgchartz_2024[[#This Row],[release_date]],"dd")</f>
        <v>01</v>
      </c>
      <c r="N22771" t="str">
        <f>TEXT(vgchartz_2024[[#This Row],[release_date]],"mmmm")</f>
        <v>January</v>
      </c>
      <c r="O22771" s="2">
        <f>YEAR(vgchartz_2024[[#This Row],[release_date]])</f>
        <v>1994</v>
      </c>
      <c r="P22771" s="1"/>
    </row>
    <row r="22772" spans="1:16" x14ac:dyDescent="0.3">
      <c r="A22772" t="s">
        <v>5399</v>
      </c>
      <c r="B22772" t="s">
        <v>731</v>
      </c>
      <c r="C22772" t="s">
        <v>15</v>
      </c>
      <c r="D22772" t="s">
        <v>507</v>
      </c>
      <c r="E22772" t="s">
        <v>268</v>
      </c>
      <c r="F22772"/>
      <c r="G22772"/>
      <c r="H22772"/>
      <c r="I22772"/>
      <c r="J22772"/>
      <c r="K22772"/>
      <c r="L22772" s="1"/>
      <c r="M22772" s="1" t="str">
        <f>TEXT(vgchartz_2024[[#This Row],[release_date]],"dd")</f>
        <v>00</v>
      </c>
      <c r="N22772" t="str">
        <f>TEXT(vgchartz_2024[[#This Row],[release_date]],"mmmm")</f>
        <v>January</v>
      </c>
      <c r="O22772" s="2">
        <f>YEAR(vgchartz_2024[[#This Row],[release_date]])</f>
        <v>1900</v>
      </c>
      <c r="P22772" s="1"/>
    </row>
    <row r="22773" spans="1:16" x14ac:dyDescent="0.3">
      <c r="A22773" t="s">
        <v>3099</v>
      </c>
      <c r="B22773" t="s">
        <v>426</v>
      </c>
      <c r="C22773" t="s">
        <v>15</v>
      </c>
      <c r="D22773" t="s">
        <v>146</v>
      </c>
      <c r="E22773" t="s">
        <v>679</v>
      </c>
      <c r="F22773"/>
      <c r="G22773"/>
      <c r="H22773"/>
      <c r="I22773"/>
      <c r="J22773"/>
      <c r="K22773"/>
      <c r="L22773" s="1">
        <v>34335</v>
      </c>
      <c r="M22773" s="1" t="str">
        <f>TEXT(vgchartz_2024[[#This Row],[release_date]],"dd")</f>
        <v>01</v>
      </c>
      <c r="N22773" t="str">
        <f>TEXT(vgchartz_2024[[#This Row],[release_date]],"mmmm")</f>
        <v>January</v>
      </c>
      <c r="O22773" s="2">
        <f>YEAR(vgchartz_2024[[#This Row],[release_date]])</f>
        <v>1994</v>
      </c>
      <c r="P22773" s="1"/>
    </row>
    <row r="22774" spans="1:16" x14ac:dyDescent="0.3">
      <c r="A22774" t="s">
        <v>3099</v>
      </c>
      <c r="B22774" t="s">
        <v>206</v>
      </c>
      <c r="C22774" t="s">
        <v>15</v>
      </c>
      <c r="D22774" t="s">
        <v>16769</v>
      </c>
      <c r="E22774" t="s">
        <v>9999</v>
      </c>
      <c r="F22774"/>
      <c r="G22774"/>
      <c r="H22774"/>
      <c r="I22774"/>
      <c r="J22774"/>
      <c r="K22774"/>
      <c r="L22774" s="1">
        <v>33178</v>
      </c>
      <c r="M22774" s="1" t="str">
        <f>TEXT(vgchartz_2024[[#This Row],[release_date]],"dd")</f>
        <v>01</v>
      </c>
      <c r="N22774" t="str">
        <f>TEXT(vgchartz_2024[[#This Row],[release_date]],"mmmm")</f>
        <v>November</v>
      </c>
      <c r="O22774" s="2">
        <f>YEAR(vgchartz_2024[[#This Row],[release_date]])</f>
        <v>1990</v>
      </c>
      <c r="P22774" s="1"/>
    </row>
    <row r="22775" spans="1:16" x14ac:dyDescent="0.3">
      <c r="A22775" t="s">
        <v>19723</v>
      </c>
      <c r="B22775" t="s">
        <v>67</v>
      </c>
      <c r="C22775" t="s">
        <v>15</v>
      </c>
      <c r="D22775" t="s">
        <v>5227</v>
      </c>
      <c r="E22775" t="s">
        <v>19640</v>
      </c>
      <c r="F22775"/>
      <c r="G22775"/>
      <c r="H22775"/>
      <c r="I22775"/>
      <c r="J22775"/>
      <c r="K22775"/>
      <c r="L22775" s="1">
        <v>32874</v>
      </c>
      <c r="M22775" s="1" t="str">
        <f>TEXT(vgchartz_2024[[#This Row],[release_date]],"dd")</f>
        <v>01</v>
      </c>
      <c r="N22775" t="str">
        <f>TEXT(vgchartz_2024[[#This Row],[release_date]],"mmmm")</f>
        <v>January</v>
      </c>
      <c r="O22775" s="2">
        <f>YEAR(vgchartz_2024[[#This Row],[release_date]])</f>
        <v>1990</v>
      </c>
      <c r="P22775" s="1"/>
    </row>
    <row r="22776" spans="1:16" x14ac:dyDescent="0.3">
      <c r="A22776" t="s">
        <v>19724</v>
      </c>
      <c r="B22776" t="s">
        <v>777</v>
      </c>
      <c r="C22776" t="s">
        <v>15</v>
      </c>
      <c r="D22776" t="s">
        <v>305</v>
      </c>
      <c r="E22776" t="s">
        <v>9999</v>
      </c>
      <c r="F22776"/>
      <c r="G22776"/>
      <c r="H22776"/>
      <c r="I22776"/>
      <c r="J22776"/>
      <c r="K22776"/>
      <c r="L22776" s="1">
        <v>33420</v>
      </c>
      <c r="M22776" s="1" t="str">
        <f>TEXT(vgchartz_2024[[#This Row],[release_date]],"dd")</f>
        <v>01</v>
      </c>
      <c r="N22776" t="str">
        <f>TEXT(vgchartz_2024[[#This Row],[release_date]],"mmmm")</f>
        <v>July</v>
      </c>
      <c r="O22776" s="2">
        <f>YEAR(vgchartz_2024[[#This Row],[release_date]])</f>
        <v>1991</v>
      </c>
      <c r="P22776" s="1"/>
    </row>
    <row r="22777" spans="1:16" x14ac:dyDescent="0.3">
      <c r="A22777" t="s">
        <v>19725</v>
      </c>
      <c r="B22777" t="s">
        <v>102</v>
      </c>
      <c r="C22777" t="s">
        <v>15</v>
      </c>
      <c r="D22777" t="s">
        <v>19726</v>
      </c>
      <c r="E22777" t="s">
        <v>19726</v>
      </c>
      <c r="F22777"/>
      <c r="G22777"/>
      <c r="H22777"/>
      <c r="I22777"/>
      <c r="J22777"/>
      <c r="K22777"/>
      <c r="L22777" s="1">
        <v>36020</v>
      </c>
      <c r="M22777" s="1" t="str">
        <f>TEXT(vgchartz_2024[[#This Row],[release_date]],"dd")</f>
        <v>13</v>
      </c>
      <c r="N22777" t="str">
        <f>TEXT(vgchartz_2024[[#This Row],[release_date]],"mmmm")</f>
        <v>August</v>
      </c>
      <c r="O22777" s="2">
        <f>YEAR(vgchartz_2024[[#This Row],[release_date]])</f>
        <v>1998</v>
      </c>
      <c r="P22777" s="1"/>
    </row>
    <row r="22778" spans="1:16" x14ac:dyDescent="0.3">
      <c r="A22778" t="s">
        <v>19725</v>
      </c>
      <c r="B22778" t="s">
        <v>392</v>
      </c>
      <c r="C22778" t="s">
        <v>15</v>
      </c>
      <c r="D22778" t="s">
        <v>507</v>
      </c>
      <c r="E22778" t="s">
        <v>19726</v>
      </c>
      <c r="F22778"/>
      <c r="G22778"/>
      <c r="H22778"/>
      <c r="I22778"/>
      <c r="J22778"/>
      <c r="K22778"/>
      <c r="L22778" s="1">
        <v>40729</v>
      </c>
      <c r="M22778" s="1" t="str">
        <f>TEXT(vgchartz_2024[[#This Row],[release_date]],"dd")</f>
        <v>05</v>
      </c>
      <c r="N22778" t="str">
        <f>TEXT(vgchartz_2024[[#This Row],[release_date]],"mmmm")</f>
        <v>July</v>
      </c>
      <c r="O22778" s="2">
        <f>YEAR(vgchartz_2024[[#This Row],[release_date]])</f>
        <v>2011</v>
      </c>
      <c r="P22778" s="1"/>
    </row>
    <row r="22779" spans="1:16" x14ac:dyDescent="0.3">
      <c r="A22779" t="s">
        <v>19727</v>
      </c>
      <c r="B22779" t="s">
        <v>20</v>
      </c>
      <c r="C22779" t="s">
        <v>15</v>
      </c>
      <c r="D22779" t="s">
        <v>2268</v>
      </c>
      <c r="E22779" t="s">
        <v>19728</v>
      </c>
      <c r="F22779"/>
      <c r="G22779"/>
      <c r="H22779"/>
      <c r="I22779"/>
      <c r="J22779"/>
      <c r="K22779"/>
      <c r="L22779" s="1">
        <v>39195</v>
      </c>
      <c r="M22779" s="1" t="str">
        <f>TEXT(vgchartz_2024[[#This Row],[release_date]],"dd")</f>
        <v>23</v>
      </c>
      <c r="N22779" t="str">
        <f>TEXT(vgchartz_2024[[#This Row],[release_date]],"mmmm")</f>
        <v>April</v>
      </c>
      <c r="O22779" s="2">
        <f>YEAR(vgchartz_2024[[#This Row],[release_date]])</f>
        <v>2007</v>
      </c>
      <c r="P22779" s="1"/>
    </row>
    <row r="22780" spans="1:16" x14ac:dyDescent="0.3">
      <c r="A22780" t="s">
        <v>19727</v>
      </c>
      <c r="B22780" t="s">
        <v>392</v>
      </c>
      <c r="C22780" t="s">
        <v>15</v>
      </c>
      <c r="D22780" t="s">
        <v>2268</v>
      </c>
      <c r="E22780" t="s">
        <v>19728</v>
      </c>
      <c r="F22780">
        <v>6.5</v>
      </c>
      <c r="G22780"/>
      <c r="H22780"/>
      <c r="I22780"/>
      <c r="J22780"/>
      <c r="K22780"/>
      <c r="L22780" s="1">
        <v>40255</v>
      </c>
      <c r="M22780" s="1" t="str">
        <f>TEXT(vgchartz_2024[[#This Row],[release_date]],"dd")</f>
        <v>18</v>
      </c>
      <c r="N22780" t="str">
        <f>TEXT(vgchartz_2024[[#This Row],[release_date]],"mmmm")</f>
        <v>March</v>
      </c>
      <c r="O22780" s="2">
        <f>YEAR(vgchartz_2024[[#This Row],[release_date]])</f>
        <v>2010</v>
      </c>
      <c r="P22780" s="1"/>
    </row>
    <row r="22781" spans="1:16" x14ac:dyDescent="0.3">
      <c r="A22781" t="s">
        <v>19729</v>
      </c>
      <c r="B22781" t="s">
        <v>678</v>
      </c>
      <c r="C22781" t="s">
        <v>15</v>
      </c>
      <c r="D22781" t="s">
        <v>268</v>
      </c>
      <c r="E22781" t="s">
        <v>647</v>
      </c>
      <c r="F22781"/>
      <c r="G22781"/>
      <c r="H22781"/>
      <c r="I22781"/>
      <c r="J22781"/>
      <c r="K22781"/>
      <c r="L22781" s="1">
        <v>34486</v>
      </c>
      <c r="M22781" s="1" t="str">
        <f>TEXT(vgchartz_2024[[#This Row],[release_date]],"dd")</f>
        <v>01</v>
      </c>
      <c r="N22781" t="str">
        <f>TEXT(vgchartz_2024[[#This Row],[release_date]],"mmmm")</f>
        <v>June</v>
      </c>
      <c r="O22781" s="2">
        <f>YEAR(vgchartz_2024[[#This Row],[release_date]])</f>
        <v>1994</v>
      </c>
      <c r="P22781" s="1"/>
    </row>
    <row r="22782" spans="1:16" x14ac:dyDescent="0.3">
      <c r="A22782" t="s">
        <v>19730</v>
      </c>
      <c r="B22782" t="s">
        <v>678</v>
      </c>
      <c r="C22782" t="s">
        <v>15</v>
      </c>
      <c r="D22782" t="s">
        <v>268</v>
      </c>
      <c r="E22782" t="s">
        <v>679</v>
      </c>
      <c r="F22782"/>
      <c r="G22782"/>
      <c r="H22782"/>
      <c r="I22782"/>
      <c r="J22782"/>
      <c r="K22782"/>
      <c r="L22782" s="1">
        <v>34639</v>
      </c>
      <c r="M22782" s="1" t="str">
        <f>TEXT(vgchartz_2024[[#This Row],[release_date]],"dd")</f>
        <v>01</v>
      </c>
      <c r="N22782" t="str">
        <f>TEXT(vgchartz_2024[[#This Row],[release_date]],"mmmm")</f>
        <v>November</v>
      </c>
      <c r="O22782" s="2">
        <f>YEAR(vgchartz_2024[[#This Row],[release_date]])</f>
        <v>1994</v>
      </c>
      <c r="P22782" s="1"/>
    </row>
    <row r="22783" spans="1:16" x14ac:dyDescent="0.3">
      <c r="A22783" t="s">
        <v>19731</v>
      </c>
      <c r="B22783" t="s">
        <v>678</v>
      </c>
      <c r="C22783" t="s">
        <v>15</v>
      </c>
      <c r="D22783" t="s">
        <v>268</v>
      </c>
      <c r="E22783" t="s">
        <v>16896</v>
      </c>
      <c r="F22783"/>
      <c r="G22783"/>
      <c r="H22783"/>
      <c r="I22783"/>
      <c r="J22783"/>
      <c r="K22783"/>
      <c r="L22783" s="1">
        <v>34790</v>
      </c>
      <c r="M22783" s="1" t="str">
        <f>TEXT(vgchartz_2024[[#This Row],[release_date]],"dd")</f>
        <v>01</v>
      </c>
      <c r="N22783" t="str">
        <f>TEXT(vgchartz_2024[[#This Row],[release_date]],"mmmm")</f>
        <v>April</v>
      </c>
      <c r="O22783" s="2">
        <f>YEAR(vgchartz_2024[[#This Row],[release_date]])</f>
        <v>1995</v>
      </c>
      <c r="P22783" s="1"/>
    </row>
    <row r="22784" spans="1:16" x14ac:dyDescent="0.3">
      <c r="A22784" t="s">
        <v>19731</v>
      </c>
      <c r="B22784" t="s">
        <v>206</v>
      </c>
      <c r="C22784" t="s">
        <v>15</v>
      </c>
      <c r="D22784" t="s">
        <v>268</v>
      </c>
      <c r="E22784" t="s">
        <v>16896</v>
      </c>
      <c r="F22784"/>
      <c r="G22784"/>
      <c r="H22784"/>
      <c r="I22784"/>
      <c r="J22784"/>
      <c r="K22784"/>
      <c r="L22784" s="1">
        <v>34274</v>
      </c>
      <c r="M22784" s="1" t="str">
        <f>TEXT(vgchartz_2024[[#This Row],[release_date]],"dd")</f>
        <v>01</v>
      </c>
      <c r="N22784" t="str">
        <f>TEXT(vgchartz_2024[[#This Row],[release_date]],"mmmm")</f>
        <v>November</v>
      </c>
      <c r="O22784" s="2">
        <f>YEAR(vgchartz_2024[[#This Row],[release_date]])</f>
        <v>1993</v>
      </c>
      <c r="P22784" s="1"/>
    </row>
    <row r="22785" spans="1:16" x14ac:dyDescent="0.3">
      <c r="A22785" t="s">
        <v>19732</v>
      </c>
      <c r="B22785" t="s">
        <v>678</v>
      </c>
      <c r="C22785" t="s">
        <v>15</v>
      </c>
      <c r="D22785" t="s">
        <v>11335</v>
      </c>
      <c r="E22785" t="s">
        <v>3454</v>
      </c>
      <c r="F22785"/>
      <c r="G22785"/>
      <c r="H22785"/>
      <c r="I22785"/>
      <c r="J22785"/>
      <c r="K22785"/>
      <c r="L22785" s="1">
        <v>33725</v>
      </c>
      <c r="M22785" s="1" t="str">
        <f>TEXT(vgchartz_2024[[#This Row],[release_date]],"dd")</f>
        <v>01</v>
      </c>
      <c r="N22785" t="str">
        <f>TEXT(vgchartz_2024[[#This Row],[release_date]],"mmmm")</f>
        <v>May</v>
      </c>
      <c r="O22785" s="2">
        <f>YEAR(vgchartz_2024[[#This Row],[release_date]])</f>
        <v>1992</v>
      </c>
      <c r="P22785" s="1"/>
    </row>
    <row r="22786" spans="1:16" x14ac:dyDescent="0.3">
      <c r="A22786" t="s">
        <v>19732</v>
      </c>
      <c r="B22786" t="s">
        <v>67</v>
      </c>
      <c r="C22786" t="s">
        <v>15</v>
      </c>
      <c r="D22786" t="s">
        <v>332</v>
      </c>
      <c r="E22786" t="s">
        <v>3454</v>
      </c>
      <c r="F22786"/>
      <c r="G22786"/>
      <c r="H22786"/>
      <c r="I22786"/>
      <c r="J22786"/>
      <c r="K22786"/>
      <c r="L22786" s="1">
        <v>33239</v>
      </c>
      <c r="M22786" s="1" t="str">
        <f>TEXT(vgchartz_2024[[#This Row],[release_date]],"dd")</f>
        <v>01</v>
      </c>
      <c r="N22786" t="str">
        <f>TEXT(vgchartz_2024[[#This Row],[release_date]],"mmmm")</f>
        <v>January</v>
      </c>
      <c r="O22786" s="2">
        <f>YEAR(vgchartz_2024[[#This Row],[release_date]])</f>
        <v>1991</v>
      </c>
      <c r="P22786" s="1"/>
    </row>
    <row r="22787" spans="1:16" x14ac:dyDescent="0.3">
      <c r="A22787" t="s">
        <v>19733</v>
      </c>
      <c r="B22787" t="s">
        <v>777</v>
      </c>
      <c r="C22787" t="s">
        <v>15</v>
      </c>
      <c r="D22787" t="s">
        <v>268</v>
      </c>
      <c r="E22787" t="s">
        <v>3450</v>
      </c>
      <c r="F22787"/>
      <c r="G22787"/>
      <c r="H22787"/>
      <c r="I22787"/>
      <c r="J22787"/>
      <c r="K22787"/>
      <c r="L22787" s="1">
        <v>36130</v>
      </c>
      <c r="M22787" s="1" t="str">
        <f>TEXT(vgchartz_2024[[#This Row],[release_date]],"dd")</f>
        <v>01</v>
      </c>
      <c r="N22787" t="str">
        <f>TEXT(vgchartz_2024[[#This Row],[release_date]],"mmmm")</f>
        <v>December</v>
      </c>
      <c r="O22787" s="2">
        <f>YEAR(vgchartz_2024[[#This Row],[release_date]])</f>
        <v>1998</v>
      </c>
      <c r="P22787" s="1"/>
    </row>
    <row r="22788" spans="1:16" x14ac:dyDescent="0.3">
      <c r="A22788" t="s">
        <v>19734</v>
      </c>
      <c r="B22788" t="s">
        <v>777</v>
      </c>
      <c r="C22788" t="s">
        <v>15</v>
      </c>
      <c r="D22788" t="s">
        <v>268</v>
      </c>
      <c r="E22788" t="s">
        <v>3450</v>
      </c>
      <c r="F22788"/>
      <c r="G22788"/>
      <c r="H22788"/>
      <c r="I22788"/>
      <c r="J22788"/>
      <c r="K22788"/>
      <c r="L22788" s="1">
        <v>36219</v>
      </c>
      <c r="M22788" s="1" t="str">
        <f>TEXT(vgchartz_2024[[#This Row],[release_date]],"dd")</f>
        <v>28</v>
      </c>
      <c r="N22788" t="str">
        <f>TEXT(vgchartz_2024[[#This Row],[release_date]],"mmmm")</f>
        <v>February</v>
      </c>
      <c r="O22788" s="2">
        <f>YEAR(vgchartz_2024[[#This Row],[release_date]])</f>
        <v>1999</v>
      </c>
      <c r="P22788" s="1"/>
    </row>
    <row r="22789" spans="1:16" x14ac:dyDescent="0.3">
      <c r="A22789" t="s">
        <v>7217</v>
      </c>
      <c r="B22789" t="s">
        <v>392</v>
      </c>
      <c r="C22789" t="s">
        <v>15</v>
      </c>
      <c r="D22789" t="s">
        <v>803</v>
      </c>
      <c r="E22789" t="s">
        <v>1226</v>
      </c>
      <c r="F22789"/>
      <c r="G22789"/>
      <c r="H22789"/>
      <c r="I22789"/>
      <c r="J22789"/>
      <c r="K22789"/>
      <c r="L22789" s="1">
        <v>40107</v>
      </c>
      <c r="M22789" s="1" t="str">
        <f>TEXT(vgchartz_2024[[#This Row],[release_date]],"dd")</f>
        <v>21</v>
      </c>
      <c r="N22789" t="str">
        <f>TEXT(vgchartz_2024[[#This Row],[release_date]],"mmmm")</f>
        <v>October</v>
      </c>
      <c r="O22789" s="2">
        <f>YEAR(vgchartz_2024[[#This Row],[release_date]])</f>
        <v>2009</v>
      </c>
      <c r="P22789" s="1"/>
    </row>
    <row r="22790" spans="1:16" x14ac:dyDescent="0.3">
      <c r="A22790" t="s">
        <v>19735</v>
      </c>
      <c r="B22790" t="s">
        <v>20</v>
      </c>
      <c r="C22790" t="s">
        <v>15</v>
      </c>
      <c r="D22790" t="s">
        <v>16361</v>
      </c>
      <c r="E22790" t="s">
        <v>19736</v>
      </c>
      <c r="F22790"/>
      <c r="G22790"/>
      <c r="H22790"/>
      <c r="I22790"/>
      <c r="J22790"/>
      <c r="K22790"/>
      <c r="L22790" s="1">
        <v>37295</v>
      </c>
      <c r="M22790" s="1" t="str">
        <f>TEXT(vgchartz_2024[[#This Row],[release_date]],"dd")</f>
        <v>08</v>
      </c>
      <c r="N22790" t="str">
        <f>TEXT(vgchartz_2024[[#This Row],[release_date]],"mmmm")</f>
        <v>February</v>
      </c>
      <c r="O22790" s="2">
        <f>YEAR(vgchartz_2024[[#This Row],[release_date]])</f>
        <v>2002</v>
      </c>
      <c r="P22790" s="1"/>
    </row>
    <row r="22791" spans="1:16" x14ac:dyDescent="0.3">
      <c r="A22791" t="s">
        <v>19735</v>
      </c>
      <c r="B22791" t="s">
        <v>67</v>
      </c>
      <c r="C22791" t="s">
        <v>15</v>
      </c>
      <c r="D22791" t="s">
        <v>16361</v>
      </c>
      <c r="E22791" t="s">
        <v>19736</v>
      </c>
      <c r="F22791"/>
      <c r="G22791"/>
      <c r="H22791"/>
      <c r="I22791"/>
      <c r="J22791"/>
      <c r="K22791"/>
      <c r="L22791" s="1">
        <v>37658</v>
      </c>
      <c r="M22791" s="1" t="str">
        <f>TEXT(vgchartz_2024[[#This Row],[release_date]],"dd")</f>
        <v>06</v>
      </c>
      <c r="N22791" t="str">
        <f>TEXT(vgchartz_2024[[#This Row],[release_date]],"mmmm")</f>
        <v>February</v>
      </c>
      <c r="O22791" s="2">
        <f>YEAR(vgchartz_2024[[#This Row],[release_date]])</f>
        <v>2003</v>
      </c>
      <c r="P22791" s="1"/>
    </row>
    <row r="22792" spans="1:16" x14ac:dyDescent="0.3">
      <c r="A22792" t="s">
        <v>19737</v>
      </c>
      <c r="B22792" t="s">
        <v>12200</v>
      </c>
      <c r="C22792" t="s">
        <v>15</v>
      </c>
      <c r="D22792" t="s">
        <v>7107</v>
      </c>
      <c r="E22792" t="s">
        <v>18156</v>
      </c>
      <c r="F22792"/>
      <c r="G22792"/>
      <c r="H22792"/>
      <c r="I22792"/>
      <c r="J22792"/>
      <c r="K22792"/>
      <c r="L22792" s="1">
        <v>41338</v>
      </c>
      <c r="M22792" s="1" t="str">
        <f>TEXT(vgchartz_2024[[#This Row],[release_date]],"dd")</f>
        <v>05</v>
      </c>
      <c r="N22792" t="str">
        <f>TEXT(vgchartz_2024[[#This Row],[release_date]],"mmmm")</f>
        <v>March</v>
      </c>
      <c r="O22792" s="2">
        <f>YEAR(vgchartz_2024[[#This Row],[release_date]])</f>
        <v>2013</v>
      </c>
      <c r="P22792" s="1"/>
    </row>
    <row r="22793" spans="1:16" x14ac:dyDescent="0.3">
      <c r="A22793" t="s">
        <v>19738</v>
      </c>
      <c r="B22793" t="s">
        <v>67</v>
      </c>
      <c r="C22793" t="s">
        <v>15</v>
      </c>
      <c r="D22793" t="s">
        <v>185</v>
      </c>
      <c r="E22793" t="s">
        <v>8191</v>
      </c>
      <c r="F22793"/>
      <c r="G22793"/>
      <c r="H22793"/>
      <c r="I22793"/>
      <c r="J22793"/>
      <c r="K22793"/>
      <c r="L22793" s="1">
        <v>33239</v>
      </c>
      <c r="M22793" s="1" t="str">
        <f>TEXT(vgchartz_2024[[#This Row],[release_date]],"dd")</f>
        <v>01</v>
      </c>
      <c r="N22793" t="str">
        <f>TEXT(vgchartz_2024[[#This Row],[release_date]],"mmmm")</f>
        <v>January</v>
      </c>
      <c r="O22793" s="2">
        <f>YEAR(vgchartz_2024[[#This Row],[release_date]])</f>
        <v>1991</v>
      </c>
      <c r="P22793" s="1"/>
    </row>
    <row r="22794" spans="1:16" x14ac:dyDescent="0.3">
      <c r="A22794" t="s">
        <v>19739</v>
      </c>
      <c r="B22794" t="s">
        <v>11277</v>
      </c>
      <c r="C22794" t="s">
        <v>15</v>
      </c>
      <c r="D22794" t="s">
        <v>17628</v>
      </c>
      <c r="E22794" t="s">
        <v>17628</v>
      </c>
      <c r="F22794"/>
      <c r="G22794"/>
      <c r="H22794"/>
      <c r="I22794"/>
      <c r="J22794"/>
      <c r="K22794"/>
      <c r="L22794" s="1">
        <v>33970</v>
      </c>
      <c r="M22794" s="1" t="str">
        <f>TEXT(vgchartz_2024[[#This Row],[release_date]],"dd")</f>
        <v>01</v>
      </c>
      <c r="N22794" t="str">
        <f>TEXT(vgchartz_2024[[#This Row],[release_date]],"mmmm")</f>
        <v>January</v>
      </c>
      <c r="O22794" s="2">
        <f>YEAR(vgchartz_2024[[#This Row],[release_date]])</f>
        <v>1993</v>
      </c>
      <c r="P22794" s="1"/>
    </row>
    <row r="22795" spans="1:16" x14ac:dyDescent="0.3">
      <c r="A22795" t="s">
        <v>19740</v>
      </c>
      <c r="B22795" t="s">
        <v>67</v>
      </c>
      <c r="C22795" t="s">
        <v>15</v>
      </c>
      <c r="D22795" t="s">
        <v>185</v>
      </c>
      <c r="E22795" t="s">
        <v>19741</v>
      </c>
      <c r="F22795"/>
      <c r="G22795"/>
      <c r="H22795"/>
      <c r="I22795"/>
      <c r="J22795"/>
      <c r="K22795"/>
      <c r="L22795" s="1">
        <v>33604</v>
      </c>
      <c r="M22795" s="1" t="str">
        <f>TEXT(vgchartz_2024[[#This Row],[release_date]],"dd")</f>
        <v>01</v>
      </c>
      <c r="N22795" t="str">
        <f>TEXT(vgchartz_2024[[#This Row],[release_date]],"mmmm")</f>
        <v>January</v>
      </c>
      <c r="O22795" s="2">
        <f>YEAR(vgchartz_2024[[#This Row],[release_date]])</f>
        <v>1992</v>
      </c>
      <c r="P22795" s="1"/>
    </row>
    <row r="22796" spans="1:16" x14ac:dyDescent="0.3">
      <c r="A22796" t="s">
        <v>19742</v>
      </c>
      <c r="B22796" t="s">
        <v>67</v>
      </c>
      <c r="C22796" t="s">
        <v>15</v>
      </c>
      <c r="D22796" t="s">
        <v>43</v>
      </c>
      <c r="E22796" t="s">
        <v>507</v>
      </c>
      <c r="F22796"/>
      <c r="G22796"/>
      <c r="H22796"/>
      <c r="I22796"/>
      <c r="J22796"/>
      <c r="K22796"/>
      <c r="L22796" s="1">
        <v>42171</v>
      </c>
      <c r="M22796" s="1" t="str">
        <f>TEXT(vgchartz_2024[[#This Row],[release_date]],"dd")</f>
        <v>16</v>
      </c>
      <c r="N22796" t="str">
        <f>TEXT(vgchartz_2024[[#This Row],[release_date]],"mmmm")</f>
        <v>June</v>
      </c>
      <c r="O22796" s="2">
        <f>YEAR(vgchartz_2024[[#This Row],[release_date]])</f>
        <v>2015</v>
      </c>
      <c r="P22796" s="1"/>
    </row>
    <row r="22797" spans="1:16" x14ac:dyDescent="0.3">
      <c r="A22797" t="s">
        <v>19743</v>
      </c>
      <c r="B22797" t="s">
        <v>67</v>
      </c>
      <c r="C22797" t="s">
        <v>15</v>
      </c>
      <c r="D22797" t="s">
        <v>43</v>
      </c>
      <c r="E22797" t="s">
        <v>507</v>
      </c>
      <c r="F22797"/>
      <c r="G22797"/>
      <c r="H22797"/>
      <c r="I22797"/>
      <c r="J22797"/>
      <c r="K22797"/>
      <c r="L22797" s="1">
        <v>39476</v>
      </c>
      <c r="M22797" s="1" t="str">
        <f>TEXT(vgchartz_2024[[#This Row],[release_date]],"dd")</f>
        <v>29</v>
      </c>
      <c r="N22797" t="str">
        <f>TEXT(vgchartz_2024[[#This Row],[release_date]],"mmmm")</f>
        <v>January</v>
      </c>
      <c r="O22797" s="2">
        <f>YEAR(vgchartz_2024[[#This Row],[release_date]])</f>
        <v>2008</v>
      </c>
      <c r="P22797" s="1"/>
    </row>
    <row r="22798" spans="1:16" x14ac:dyDescent="0.3">
      <c r="A22798" t="s">
        <v>3779</v>
      </c>
      <c r="B22798" t="s">
        <v>7493</v>
      </c>
      <c r="C22798" t="s">
        <v>15</v>
      </c>
      <c r="D22798" t="s">
        <v>815</v>
      </c>
      <c r="E22798" t="s">
        <v>815</v>
      </c>
      <c r="F22798"/>
      <c r="G22798"/>
      <c r="H22798"/>
      <c r="I22798"/>
      <c r="J22798"/>
      <c r="K22798"/>
      <c r="L22798" s="1">
        <v>34700</v>
      </c>
      <c r="M22798" s="1" t="str">
        <f>TEXT(vgchartz_2024[[#This Row],[release_date]],"dd")</f>
        <v>01</v>
      </c>
      <c r="N22798" t="str">
        <f>TEXT(vgchartz_2024[[#This Row],[release_date]],"mmmm")</f>
        <v>January</v>
      </c>
      <c r="O22798" s="2">
        <f>YEAR(vgchartz_2024[[#This Row],[release_date]])</f>
        <v>1995</v>
      </c>
      <c r="P22798" s="1"/>
    </row>
    <row r="22799" spans="1:16" x14ac:dyDescent="0.3">
      <c r="A22799" t="s">
        <v>19744</v>
      </c>
      <c r="B22799" t="s">
        <v>7493</v>
      </c>
      <c r="C22799" t="s">
        <v>15</v>
      </c>
      <c r="D22799" t="s">
        <v>945</v>
      </c>
      <c r="E22799" t="s">
        <v>945</v>
      </c>
      <c r="F22799"/>
      <c r="G22799"/>
      <c r="H22799"/>
      <c r="I22799"/>
      <c r="J22799"/>
      <c r="K22799"/>
      <c r="L22799" s="1">
        <v>34335</v>
      </c>
      <c r="M22799" s="1" t="str">
        <f>TEXT(vgchartz_2024[[#This Row],[release_date]],"dd")</f>
        <v>01</v>
      </c>
      <c r="N22799" t="str">
        <f>TEXT(vgchartz_2024[[#This Row],[release_date]],"mmmm")</f>
        <v>January</v>
      </c>
      <c r="O22799" s="2">
        <f>YEAR(vgchartz_2024[[#This Row],[release_date]])</f>
        <v>1994</v>
      </c>
      <c r="P22799" s="1"/>
    </row>
    <row r="22800" spans="1:16" x14ac:dyDescent="0.3">
      <c r="A22800" t="s">
        <v>6802</v>
      </c>
      <c r="B22800" t="s">
        <v>67</v>
      </c>
      <c r="C22800" t="s">
        <v>15</v>
      </c>
      <c r="D22800" t="s">
        <v>407</v>
      </c>
      <c r="E22800" t="s">
        <v>1263</v>
      </c>
      <c r="F22800"/>
      <c r="G22800"/>
      <c r="H22800"/>
      <c r="I22800"/>
      <c r="J22800"/>
      <c r="K22800"/>
      <c r="L22800" s="1">
        <v>38627</v>
      </c>
      <c r="M22800" s="1" t="str">
        <f>TEXT(vgchartz_2024[[#This Row],[release_date]],"dd")</f>
        <v>02</v>
      </c>
      <c r="N22800" t="str">
        <f>TEXT(vgchartz_2024[[#This Row],[release_date]],"mmmm")</f>
        <v>October</v>
      </c>
      <c r="O22800" s="2">
        <f>YEAR(vgchartz_2024[[#This Row],[release_date]])</f>
        <v>2005</v>
      </c>
      <c r="P22800" s="1"/>
    </row>
    <row r="22801" spans="1:16" x14ac:dyDescent="0.3">
      <c r="A22801" t="s">
        <v>19745</v>
      </c>
      <c r="B22801" t="s">
        <v>199</v>
      </c>
      <c r="C22801" t="s">
        <v>15</v>
      </c>
      <c r="D22801" t="s">
        <v>437</v>
      </c>
      <c r="E22801" t="s">
        <v>558</v>
      </c>
      <c r="F22801"/>
      <c r="G22801"/>
      <c r="H22801"/>
      <c r="I22801"/>
      <c r="J22801"/>
      <c r="K22801"/>
      <c r="L22801" s="1">
        <v>39009</v>
      </c>
      <c r="M22801" s="1" t="str">
        <f>TEXT(vgchartz_2024[[#This Row],[release_date]],"dd")</f>
        <v>19</v>
      </c>
      <c r="N22801" t="str">
        <f>TEXT(vgchartz_2024[[#This Row],[release_date]],"mmmm")</f>
        <v>October</v>
      </c>
      <c r="O22801" s="2">
        <f>YEAR(vgchartz_2024[[#This Row],[release_date]])</f>
        <v>2006</v>
      </c>
      <c r="P22801" s="1"/>
    </row>
    <row r="22802" spans="1:16" x14ac:dyDescent="0.3">
      <c r="A22802" t="s">
        <v>19746</v>
      </c>
      <c r="B22802" t="s">
        <v>67</v>
      </c>
      <c r="C22802" t="s">
        <v>15</v>
      </c>
      <c r="D22802" t="s">
        <v>19747</v>
      </c>
      <c r="E22802" t="s">
        <v>19747</v>
      </c>
      <c r="F22802"/>
      <c r="G22802"/>
      <c r="H22802"/>
      <c r="I22802"/>
      <c r="J22802"/>
      <c r="K22802"/>
      <c r="L22802" s="1">
        <v>41852</v>
      </c>
      <c r="M22802" s="1" t="str">
        <f>TEXT(vgchartz_2024[[#This Row],[release_date]],"dd")</f>
        <v>01</v>
      </c>
      <c r="N22802" t="str">
        <f>TEXT(vgchartz_2024[[#This Row],[release_date]],"mmmm")</f>
        <v>August</v>
      </c>
      <c r="O22802" s="2">
        <f>YEAR(vgchartz_2024[[#This Row],[release_date]])</f>
        <v>2014</v>
      </c>
      <c r="P22802" s="1"/>
    </row>
    <row r="22803" spans="1:16" x14ac:dyDescent="0.3">
      <c r="A22803" t="s">
        <v>19748</v>
      </c>
      <c r="B22803" t="s">
        <v>20</v>
      </c>
      <c r="C22803" t="s">
        <v>15</v>
      </c>
      <c r="D22803" t="s">
        <v>185</v>
      </c>
      <c r="E22803" t="s">
        <v>186</v>
      </c>
      <c r="F22803"/>
      <c r="G22803"/>
      <c r="H22803"/>
      <c r="I22803"/>
      <c r="J22803"/>
      <c r="K22803"/>
      <c r="L22803" s="1">
        <v>38772</v>
      </c>
      <c r="M22803" s="1" t="str">
        <f>TEXT(vgchartz_2024[[#This Row],[release_date]],"dd")</f>
        <v>24</v>
      </c>
      <c r="N22803" t="str">
        <f>TEXT(vgchartz_2024[[#This Row],[release_date]],"mmmm")</f>
        <v>February</v>
      </c>
      <c r="O22803" s="2">
        <f>YEAR(vgchartz_2024[[#This Row],[release_date]])</f>
        <v>2006</v>
      </c>
      <c r="P22803" s="1"/>
    </row>
    <row r="22804" spans="1:16" x14ac:dyDescent="0.3">
      <c r="A22804" t="s">
        <v>19749</v>
      </c>
      <c r="B22804" t="s">
        <v>777</v>
      </c>
      <c r="C22804" t="s">
        <v>15</v>
      </c>
      <c r="D22804" t="s">
        <v>798</v>
      </c>
      <c r="E22804" t="s">
        <v>798</v>
      </c>
      <c r="F22804"/>
      <c r="G22804"/>
      <c r="H22804"/>
      <c r="I22804"/>
      <c r="J22804"/>
      <c r="K22804"/>
      <c r="L22804" s="1">
        <v>34180</v>
      </c>
      <c r="M22804" s="1" t="str">
        <f>TEXT(vgchartz_2024[[#This Row],[release_date]],"dd")</f>
        <v>30</v>
      </c>
      <c r="N22804" t="str">
        <f>TEXT(vgchartz_2024[[#This Row],[release_date]],"mmmm")</f>
        <v>July</v>
      </c>
      <c r="O22804" s="2">
        <f>YEAR(vgchartz_2024[[#This Row],[release_date]])</f>
        <v>1993</v>
      </c>
      <c r="P22804" s="1"/>
    </row>
    <row r="22805" spans="1:16" x14ac:dyDescent="0.3">
      <c r="A22805" t="s">
        <v>19750</v>
      </c>
      <c r="B22805" t="s">
        <v>7851</v>
      </c>
      <c r="C22805" t="s">
        <v>15</v>
      </c>
      <c r="D22805" t="s">
        <v>137</v>
      </c>
      <c r="E22805" t="s">
        <v>16683</v>
      </c>
      <c r="F22805"/>
      <c r="G22805"/>
      <c r="H22805"/>
      <c r="I22805"/>
      <c r="J22805"/>
      <c r="K22805"/>
      <c r="L22805" s="1">
        <v>40491</v>
      </c>
      <c r="M22805" s="1" t="str">
        <f>TEXT(vgchartz_2024[[#This Row],[release_date]],"dd")</f>
        <v>09</v>
      </c>
      <c r="N22805" t="str">
        <f>TEXT(vgchartz_2024[[#This Row],[release_date]],"mmmm")</f>
        <v>November</v>
      </c>
      <c r="O22805" s="2">
        <f>YEAR(vgchartz_2024[[#This Row],[release_date]])</f>
        <v>2010</v>
      </c>
      <c r="P22805" s="1"/>
    </row>
    <row r="22806" spans="1:16" x14ac:dyDescent="0.3">
      <c r="A22806" t="s">
        <v>19751</v>
      </c>
      <c r="B22806" t="s">
        <v>7851</v>
      </c>
      <c r="C22806" t="s">
        <v>15</v>
      </c>
      <c r="D22806" t="s">
        <v>507</v>
      </c>
      <c r="E22806" t="s">
        <v>19752</v>
      </c>
      <c r="F22806"/>
      <c r="G22806"/>
      <c r="H22806"/>
      <c r="I22806"/>
      <c r="J22806"/>
      <c r="K22806"/>
      <c r="L22806" s="1"/>
      <c r="M22806" s="1" t="str">
        <f>TEXT(vgchartz_2024[[#This Row],[release_date]],"dd")</f>
        <v>00</v>
      </c>
      <c r="N22806" t="str">
        <f>TEXT(vgchartz_2024[[#This Row],[release_date]],"mmmm")</f>
        <v>January</v>
      </c>
      <c r="O22806" s="2">
        <f>YEAR(vgchartz_2024[[#This Row],[release_date]])</f>
        <v>1900</v>
      </c>
      <c r="P22806" s="1"/>
    </row>
    <row r="22807" spans="1:16" x14ac:dyDescent="0.3">
      <c r="A22807" t="s">
        <v>19753</v>
      </c>
      <c r="B22807" t="s">
        <v>392</v>
      </c>
      <c r="C22807" t="s">
        <v>15</v>
      </c>
      <c r="D22807" t="s">
        <v>8472</v>
      </c>
      <c r="E22807" t="s">
        <v>8472</v>
      </c>
      <c r="F22807"/>
      <c r="G22807"/>
      <c r="H22807"/>
      <c r="I22807"/>
      <c r="J22807"/>
      <c r="K22807"/>
      <c r="L22807" s="1">
        <v>40234</v>
      </c>
      <c r="M22807" s="1" t="str">
        <f>TEXT(vgchartz_2024[[#This Row],[release_date]],"dd")</f>
        <v>25</v>
      </c>
      <c r="N22807" t="str">
        <f>TEXT(vgchartz_2024[[#This Row],[release_date]],"mmmm")</f>
        <v>February</v>
      </c>
      <c r="O22807" s="2">
        <f>YEAR(vgchartz_2024[[#This Row],[release_date]])</f>
        <v>2010</v>
      </c>
      <c r="P22807" s="1"/>
    </row>
    <row r="22808" spans="1:16" x14ac:dyDescent="0.3">
      <c r="A22808" t="s">
        <v>19753</v>
      </c>
      <c r="B22808" t="s">
        <v>67</v>
      </c>
      <c r="C22808" t="s">
        <v>15</v>
      </c>
      <c r="D22808" t="s">
        <v>57</v>
      </c>
      <c r="E22808" t="s">
        <v>19754</v>
      </c>
      <c r="F22808"/>
      <c r="G22808"/>
      <c r="H22808"/>
      <c r="I22808"/>
      <c r="J22808"/>
      <c r="K22808"/>
      <c r="L22808" s="1">
        <v>32874</v>
      </c>
      <c r="M22808" s="1" t="str">
        <f>TEXT(vgchartz_2024[[#This Row],[release_date]],"dd")</f>
        <v>01</v>
      </c>
      <c r="N22808" t="str">
        <f>TEXT(vgchartz_2024[[#This Row],[release_date]],"mmmm")</f>
        <v>January</v>
      </c>
      <c r="O22808" s="2">
        <f>YEAR(vgchartz_2024[[#This Row],[release_date]])</f>
        <v>1990</v>
      </c>
      <c r="P22808" s="1"/>
    </row>
    <row r="22809" spans="1:16" x14ac:dyDescent="0.3">
      <c r="A22809" t="s">
        <v>19755</v>
      </c>
      <c r="B22809" t="s">
        <v>67</v>
      </c>
      <c r="C22809" t="s">
        <v>15</v>
      </c>
      <c r="D22809" t="s">
        <v>57</v>
      </c>
      <c r="E22809" t="s">
        <v>16817</v>
      </c>
      <c r="F22809"/>
      <c r="G22809"/>
      <c r="H22809"/>
      <c r="I22809"/>
      <c r="J22809"/>
      <c r="K22809"/>
      <c r="L22809" s="1">
        <v>34700</v>
      </c>
      <c r="M22809" s="1" t="str">
        <f>TEXT(vgchartz_2024[[#This Row],[release_date]],"dd")</f>
        <v>01</v>
      </c>
      <c r="N22809" t="str">
        <f>TEXT(vgchartz_2024[[#This Row],[release_date]],"mmmm")</f>
        <v>January</v>
      </c>
      <c r="O22809" s="2">
        <f>YEAR(vgchartz_2024[[#This Row],[release_date]])</f>
        <v>1995</v>
      </c>
      <c r="P22809" s="1"/>
    </row>
    <row r="22810" spans="1:16" x14ac:dyDescent="0.3">
      <c r="A22810" t="s">
        <v>19756</v>
      </c>
      <c r="B22810" t="s">
        <v>5504</v>
      </c>
      <c r="C22810" t="s">
        <v>15</v>
      </c>
      <c r="D22810" t="s">
        <v>19757</v>
      </c>
      <c r="E22810" t="s">
        <v>19757</v>
      </c>
      <c r="F22810"/>
      <c r="G22810"/>
      <c r="H22810"/>
      <c r="I22810"/>
      <c r="J22810"/>
      <c r="K22810"/>
      <c r="L22810" s="1">
        <v>40021</v>
      </c>
      <c r="M22810" s="1" t="str">
        <f>TEXT(vgchartz_2024[[#This Row],[release_date]],"dd")</f>
        <v>27</v>
      </c>
      <c r="N22810" t="str">
        <f>TEXT(vgchartz_2024[[#This Row],[release_date]],"mmmm")</f>
        <v>July</v>
      </c>
      <c r="O22810" s="2">
        <f>YEAR(vgchartz_2024[[#This Row],[release_date]])</f>
        <v>2009</v>
      </c>
      <c r="P22810" s="1"/>
    </row>
    <row r="22811" spans="1:16" x14ac:dyDescent="0.3">
      <c r="A22811" t="s">
        <v>19756</v>
      </c>
      <c r="B22811" t="s">
        <v>67</v>
      </c>
      <c r="C22811" t="s">
        <v>15</v>
      </c>
      <c r="D22811" t="s">
        <v>19757</v>
      </c>
      <c r="E22811" t="s">
        <v>19757</v>
      </c>
      <c r="F22811"/>
      <c r="G22811"/>
      <c r="H22811"/>
      <c r="I22811"/>
      <c r="J22811"/>
      <c r="K22811"/>
      <c r="L22811" s="1">
        <v>38353</v>
      </c>
      <c r="M22811" s="1" t="str">
        <f>TEXT(vgchartz_2024[[#This Row],[release_date]],"dd")</f>
        <v>01</v>
      </c>
      <c r="N22811" t="str">
        <f>TEXT(vgchartz_2024[[#This Row],[release_date]],"mmmm")</f>
        <v>January</v>
      </c>
      <c r="O22811" s="2">
        <f>YEAR(vgchartz_2024[[#This Row],[release_date]])</f>
        <v>2005</v>
      </c>
      <c r="P22811" s="1"/>
    </row>
    <row r="22812" spans="1:16" x14ac:dyDescent="0.3">
      <c r="A22812" t="s">
        <v>16048</v>
      </c>
      <c r="B22812" t="s">
        <v>206</v>
      </c>
      <c r="C22812" t="s">
        <v>15</v>
      </c>
      <c r="D22812" t="s">
        <v>24</v>
      </c>
      <c r="E22812" t="s">
        <v>9999</v>
      </c>
      <c r="F22812"/>
      <c r="G22812"/>
      <c r="H22812"/>
      <c r="I22812"/>
      <c r="J22812"/>
      <c r="K22812"/>
      <c r="L22812" s="1">
        <v>32782</v>
      </c>
      <c r="M22812" s="1" t="str">
        <f>TEXT(vgchartz_2024[[#This Row],[release_date]],"dd")</f>
        <v>01</v>
      </c>
      <c r="N22812" t="str">
        <f>TEXT(vgchartz_2024[[#This Row],[release_date]],"mmmm")</f>
        <v>October</v>
      </c>
      <c r="O22812" s="2">
        <f>YEAR(vgchartz_2024[[#This Row],[release_date]])</f>
        <v>1989</v>
      </c>
      <c r="P22812" s="1"/>
    </row>
    <row r="22813" spans="1:16" x14ac:dyDescent="0.3">
      <c r="A22813" t="s">
        <v>16048</v>
      </c>
      <c r="B22813" t="s">
        <v>102</v>
      </c>
      <c r="C22813" t="s">
        <v>15</v>
      </c>
      <c r="D22813" t="s">
        <v>8399</v>
      </c>
      <c r="E22813" t="s">
        <v>11865</v>
      </c>
      <c r="F22813"/>
      <c r="G22813"/>
      <c r="H22813"/>
      <c r="I22813"/>
      <c r="J22813"/>
      <c r="K22813"/>
      <c r="L22813" s="1">
        <v>38024</v>
      </c>
      <c r="M22813" s="1" t="str">
        <f>TEXT(vgchartz_2024[[#This Row],[release_date]],"dd")</f>
        <v>07</v>
      </c>
      <c r="N22813" t="str">
        <f>TEXT(vgchartz_2024[[#This Row],[release_date]],"mmmm")</f>
        <v>February</v>
      </c>
      <c r="O22813" s="2">
        <f>YEAR(vgchartz_2024[[#This Row],[release_date]])</f>
        <v>2004</v>
      </c>
      <c r="P22813" s="1"/>
    </row>
    <row r="22814" spans="1:16" x14ac:dyDescent="0.3">
      <c r="A22814" t="s">
        <v>19758</v>
      </c>
      <c r="B22814" t="s">
        <v>426</v>
      </c>
      <c r="C22814" t="s">
        <v>15</v>
      </c>
      <c r="D22814" t="s">
        <v>907</v>
      </c>
      <c r="E22814" t="s">
        <v>19759</v>
      </c>
      <c r="F22814"/>
      <c r="G22814"/>
      <c r="H22814"/>
      <c r="I22814"/>
      <c r="J22814"/>
      <c r="K22814"/>
      <c r="L22814" s="1">
        <v>34335</v>
      </c>
      <c r="M22814" s="1" t="str">
        <f>TEXT(vgchartz_2024[[#This Row],[release_date]],"dd")</f>
        <v>01</v>
      </c>
      <c r="N22814" t="str">
        <f>TEXT(vgchartz_2024[[#This Row],[release_date]],"mmmm")</f>
        <v>January</v>
      </c>
      <c r="O22814" s="2">
        <f>YEAR(vgchartz_2024[[#This Row],[release_date]])</f>
        <v>1994</v>
      </c>
      <c r="P22814" s="1"/>
    </row>
    <row r="22815" spans="1:16" x14ac:dyDescent="0.3">
      <c r="A22815" t="s">
        <v>19758</v>
      </c>
      <c r="B22815" t="s">
        <v>678</v>
      </c>
      <c r="C22815" t="s">
        <v>15</v>
      </c>
      <c r="D22815" t="s">
        <v>907</v>
      </c>
      <c r="E22815" t="s">
        <v>19759</v>
      </c>
      <c r="F22815"/>
      <c r="G22815"/>
      <c r="H22815"/>
      <c r="I22815"/>
      <c r="J22815"/>
      <c r="K22815"/>
      <c r="L22815" s="1">
        <v>34397</v>
      </c>
      <c r="M22815" s="1" t="str">
        <f>TEXT(vgchartz_2024[[#This Row],[release_date]],"dd")</f>
        <v>04</v>
      </c>
      <c r="N22815" t="str">
        <f>TEXT(vgchartz_2024[[#This Row],[release_date]],"mmmm")</f>
        <v>March</v>
      </c>
      <c r="O22815" s="2">
        <f>YEAR(vgchartz_2024[[#This Row],[release_date]])</f>
        <v>1994</v>
      </c>
      <c r="P22815" s="1"/>
    </row>
    <row r="22816" spans="1:16" x14ac:dyDescent="0.3">
      <c r="A22816" t="s">
        <v>19760</v>
      </c>
      <c r="B22816" t="s">
        <v>5268</v>
      </c>
      <c r="C22816" t="s">
        <v>15</v>
      </c>
      <c r="D22816" t="s">
        <v>618</v>
      </c>
      <c r="E22816" t="s">
        <v>109</v>
      </c>
      <c r="F22816"/>
      <c r="G22816"/>
      <c r="H22816"/>
      <c r="I22816"/>
      <c r="J22816"/>
      <c r="K22816"/>
      <c r="L22816" s="1">
        <v>39895</v>
      </c>
      <c r="M22816" s="1" t="str">
        <f>TEXT(vgchartz_2024[[#This Row],[release_date]],"dd")</f>
        <v>23</v>
      </c>
      <c r="N22816" t="str">
        <f>TEXT(vgchartz_2024[[#This Row],[release_date]],"mmmm")</f>
        <v>March</v>
      </c>
      <c r="O22816" s="2">
        <f>YEAR(vgchartz_2024[[#This Row],[release_date]])</f>
        <v>2009</v>
      </c>
      <c r="P22816" s="1"/>
    </row>
    <row r="22817" spans="1:16" x14ac:dyDescent="0.3">
      <c r="A22817" t="s">
        <v>19761</v>
      </c>
      <c r="B22817" t="s">
        <v>67</v>
      </c>
      <c r="C22817" t="s">
        <v>15</v>
      </c>
      <c r="D22817" t="s">
        <v>1138</v>
      </c>
      <c r="E22817" t="s">
        <v>19762</v>
      </c>
      <c r="F22817"/>
      <c r="G22817"/>
      <c r="H22817"/>
      <c r="I22817"/>
      <c r="J22817"/>
      <c r="K22817"/>
      <c r="L22817" s="1">
        <v>32406</v>
      </c>
      <c r="M22817" s="1" t="str">
        <f>TEXT(vgchartz_2024[[#This Row],[release_date]],"dd")</f>
        <v>20</v>
      </c>
      <c r="N22817" t="str">
        <f>TEXT(vgchartz_2024[[#This Row],[release_date]],"mmmm")</f>
        <v>September</v>
      </c>
      <c r="O22817" s="2">
        <f>YEAR(vgchartz_2024[[#This Row],[release_date]])</f>
        <v>1988</v>
      </c>
      <c r="P22817" s="1"/>
    </row>
    <row r="22818" spans="1:16" x14ac:dyDescent="0.3">
      <c r="A22818" t="s">
        <v>19763</v>
      </c>
      <c r="B22818" t="s">
        <v>16618</v>
      </c>
      <c r="C22818" t="s">
        <v>15</v>
      </c>
      <c r="D22818" t="s">
        <v>507</v>
      </c>
      <c r="E22818" t="s">
        <v>19764</v>
      </c>
      <c r="F22818"/>
      <c r="G22818"/>
      <c r="H22818"/>
      <c r="I22818"/>
      <c r="J22818"/>
      <c r="K22818"/>
      <c r="L22818" s="1"/>
      <c r="M22818" s="1" t="str">
        <f>TEXT(vgchartz_2024[[#This Row],[release_date]],"dd")</f>
        <v>00</v>
      </c>
      <c r="N22818" t="str">
        <f>TEXT(vgchartz_2024[[#This Row],[release_date]],"mmmm")</f>
        <v>January</v>
      </c>
      <c r="O22818" s="2">
        <f>YEAR(vgchartz_2024[[#This Row],[release_date]])</f>
        <v>1900</v>
      </c>
      <c r="P22818" s="1"/>
    </row>
    <row r="22819" spans="1:16" x14ac:dyDescent="0.3">
      <c r="A22819" t="s">
        <v>19765</v>
      </c>
      <c r="B22819" t="s">
        <v>206</v>
      </c>
      <c r="C22819" t="s">
        <v>15</v>
      </c>
      <c r="D22819" t="s">
        <v>17044</v>
      </c>
      <c r="E22819" t="s">
        <v>380</v>
      </c>
      <c r="F22819"/>
      <c r="G22819"/>
      <c r="H22819"/>
      <c r="I22819"/>
      <c r="J22819"/>
      <c r="K22819"/>
      <c r="L22819" s="1">
        <v>32874</v>
      </c>
      <c r="M22819" s="1" t="str">
        <f>TEXT(vgchartz_2024[[#This Row],[release_date]],"dd")</f>
        <v>01</v>
      </c>
      <c r="N22819" t="str">
        <f>TEXT(vgchartz_2024[[#This Row],[release_date]],"mmmm")</f>
        <v>January</v>
      </c>
      <c r="O22819" s="2">
        <f>YEAR(vgchartz_2024[[#This Row],[release_date]])</f>
        <v>1990</v>
      </c>
      <c r="P22819" s="1"/>
    </row>
    <row r="22820" spans="1:16" x14ac:dyDescent="0.3">
      <c r="A22820" t="s">
        <v>19766</v>
      </c>
      <c r="B22820" t="s">
        <v>206</v>
      </c>
      <c r="C22820" t="s">
        <v>15</v>
      </c>
      <c r="D22820" t="s">
        <v>16769</v>
      </c>
      <c r="E22820" t="s">
        <v>19767</v>
      </c>
      <c r="F22820"/>
      <c r="G22820"/>
      <c r="H22820"/>
      <c r="I22820"/>
      <c r="J22820"/>
      <c r="K22820"/>
      <c r="L22820" s="1">
        <v>32843</v>
      </c>
      <c r="M22820" s="1" t="str">
        <f>TEXT(vgchartz_2024[[#This Row],[release_date]],"dd")</f>
        <v>01</v>
      </c>
      <c r="N22820" t="str">
        <f>TEXT(vgchartz_2024[[#This Row],[release_date]],"mmmm")</f>
        <v>December</v>
      </c>
      <c r="O22820" s="2">
        <f>YEAR(vgchartz_2024[[#This Row],[release_date]])</f>
        <v>1989</v>
      </c>
      <c r="P22820" s="1"/>
    </row>
    <row r="22821" spans="1:16" x14ac:dyDescent="0.3">
      <c r="A22821" t="s">
        <v>19768</v>
      </c>
      <c r="B22821" t="s">
        <v>16591</v>
      </c>
      <c r="C22821" t="s">
        <v>15</v>
      </c>
      <c r="D22821" t="s">
        <v>12512</v>
      </c>
      <c r="E22821" t="s">
        <v>12512</v>
      </c>
      <c r="F22821"/>
      <c r="G22821"/>
      <c r="H22821"/>
      <c r="I22821"/>
      <c r="J22821"/>
      <c r="K22821"/>
      <c r="L22821" s="1">
        <v>41879</v>
      </c>
      <c r="M22821" s="1" t="str">
        <f>TEXT(vgchartz_2024[[#This Row],[release_date]],"dd")</f>
        <v>28</v>
      </c>
      <c r="N22821" t="str">
        <f>TEXT(vgchartz_2024[[#This Row],[release_date]],"mmmm")</f>
        <v>August</v>
      </c>
      <c r="O22821" s="2">
        <f>YEAR(vgchartz_2024[[#This Row],[release_date]])</f>
        <v>2014</v>
      </c>
      <c r="P22821" s="1"/>
    </row>
    <row r="22822" spans="1:16" x14ac:dyDescent="0.3">
      <c r="A22822" t="s">
        <v>19769</v>
      </c>
      <c r="B22822" t="s">
        <v>16591</v>
      </c>
      <c r="C22822" t="s">
        <v>15</v>
      </c>
      <c r="D22822" t="s">
        <v>19770</v>
      </c>
      <c r="E22822" t="s">
        <v>19770</v>
      </c>
      <c r="F22822"/>
      <c r="G22822"/>
      <c r="H22822"/>
      <c r="I22822"/>
      <c r="J22822"/>
      <c r="K22822"/>
      <c r="L22822" s="1">
        <v>42370</v>
      </c>
      <c r="M22822" s="1" t="str">
        <f>TEXT(vgchartz_2024[[#This Row],[release_date]],"dd")</f>
        <v>01</v>
      </c>
      <c r="N22822" t="str">
        <f>TEXT(vgchartz_2024[[#This Row],[release_date]],"mmmm")</f>
        <v>January</v>
      </c>
      <c r="O22822" s="2">
        <f>YEAR(vgchartz_2024[[#This Row],[release_date]])</f>
        <v>2016</v>
      </c>
      <c r="P22822" s="1"/>
    </row>
    <row r="22823" spans="1:16" x14ac:dyDescent="0.3">
      <c r="A22823" t="s">
        <v>19771</v>
      </c>
      <c r="B22823" t="s">
        <v>59</v>
      </c>
      <c r="C22823" t="s">
        <v>15</v>
      </c>
      <c r="D22823" t="s">
        <v>1276</v>
      </c>
      <c r="E22823" t="s">
        <v>1276</v>
      </c>
      <c r="F22823"/>
      <c r="G22823"/>
      <c r="H22823"/>
      <c r="I22823"/>
      <c r="J22823"/>
      <c r="K22823"/>
      <c r="L22823" s="1">
        <v>44196</v>
      </c>
      <c r="M22823" s="1" t="str">
        <f>TEXT(vgchartz_2024[[#This Row],[release_date]],"dd")</f>
        <v>31</v>
      </c>
      <c r="N22823" t="str">
        <f>TEXT(vgchartz_2024[[#This Row],[release_date]],"mmmm")</f>
        <v>December</v>
      </c>
      <c r="O22823" s="2">
        <f>YEAR(vgchartz_2024[[#This Row],[release_date]])</f>
        <v>2020</v>
      </c>
      <c r="P22823" s="1"/>
    </row>
    <row r="22824" spans="1:16" x14ac:dyDescent="0.3">
      <c r="A22824" t="s">
        <v>19771</v>
      </c>
      <c r="B22824" t="s">
        <v>16591</v>
      </c>
      <c r="C22824" t="s">
        <v>15</v>
      </c>
      <c r="D22824" t="s">
        <v>1276</v>
      </c>
      <c r="E22824" t="s">
        <v>1276</v>
      </c>
      <c r="F22824"/>
      <c r="G22824"/>
      <c r="H22824"/>
      <c r="I22824"/>
      <c r="J22824"/>
      <c r="K22824"/>
      <c r="L22824" s="1">
        <v>44196</v>
      </c>
      <c r="M22824" s="1" t="str">
        <f>TEXT(vgchartz_2024[[#This Row],[release_date]],"dd")</f>
        <v>31</v>
      </c>
      <c r="N22824" t="str">
        <f>TEXT(vgchartz_2024[[#This Row],[release_date]],"mmmm")</f>
        <v>December</v>
      </c>
      <c r="O22824" s="2">
        <f>YEAR(vgchartz_2024[[#This Row],[release_date]])</f>
        <v>2020</v>
      </c>
      <c r="P22824" s="1"/>
    </row>
    <row r="22825" spans="1:16" x14ac:dyDescent="0.3">
      <c r="A22825" t="s">
        <v>3045</v>
      </c>
      <c r="B22825" t="s">
        <v>392</v>
      </c>
      <c r="C22825" t="s">
        <v>15</v>
      </c>
      <c r="D22825" t="s">
        <v>16</v>
      </c>
      <c r="E22825" t="s">
        <v>1820</v>
      </c>
      <c r="F22825"/>
      <c r="G22825"/>
      <c r="H22825"/>
      <c r="I22825"/>
      <c r="J22825"/>
      <c r="K22825"/>
      <c r="L22825" s="1">
        <v>40107</v>
      </c>
      <c r="M22825" s="1" t="str">
        <f>TEXT(vgchartz_2024[[#This Row],[release_date]],"dd")</f>
        <v>21</v>
      </c>
      <c r="N22825" t="str">
        <f>TEXT(vgchartz_2024[[#This Row],[release_date]],"mmmm")</f>
        <v>October</v>
      </c>
      <c r="O22825" s="2">
        <f>YEAR(vgchartz_2024[[#This Row],[release_date]])</f>
        <v>2009</v>
      </c>
      <c r="P22825" s="1"/>
    </row>
    <row r="22826" spans="1:16" x14ac:dyDescent="0.3">
      <c r="A22826" t="s">
        <v>19772</v>
      </c>
      <c r="B22826" t="s">
        <v>7851</v>
      </c>
      <c r="C22826" t="s">
        <v>15</v>
      </c>
      <c r="D22826" t="s">
        <v>6420</v>
      </c>
      <c r="E22826" t="s">
        <v>19773</v>
      </c>
      <c r="F22826"/>
      <c r="G22826"/>
      <c r="H22826"/>
      <c r="I22826"/>
      <c r="J22826"/>
      <c r="K22826"/>
      <c r="L22826" s="1">
        <v>40079</v>
      </c>
      <c r="M22826" s="1" t="str">
        <f>TEXT(vgchartz_2024[[#This Row],[release_date]],"dd")</f>
        <v>23</v>
      </c>
      <c r="N22826" t="str">
        <f>TEXT(vgchartz_2024[[#This Row],[release_date]],"mmmm")</f>
        <v>September</v>
      </c>
      <c r="O22826" s="2">
        <f>YEAR(vgchartz_2024[[#This Row],[release_date]])</f>
        <v>2009</v>
      </c>
      <c r="P22826" s="1"/>
    </row>
    <row r="22827" spans="1:16" x14ac:dyDescent="0.3">
      <c r="A22827" t="s">
        <v>19774</v>
      </c>
      <c r="B22827" t="s">
        <v>67</v>
      </c>
      <c r="C22827" t="s">
        <v>15</v>
      </c>
      <c r="D22827" t="s">
        <v>8389</v>
      </c>
      <c r="E22827" t="s">
        <v>19775</v>
      </c>
      <c r="F22827"/>
      <c r="G22827"/>
      <c r="H22827"/>
      <c r="I22827"/>
      <c r="J22827"/>
      <c r="K22827"/>
      <c r="L22827" s="1">
        <v>42123</v>
      </c>
      <c r="M22827" s="1" t="str">
        <f>TEXT(vgchartz_2024[[#This Row],[release_date]],"dd")</f>
        <v>29</v>
      </c>
      <c r="N22827" t="str">
        <f>TEXT(vgchartz_2024[[#This Row],[release_date]],"mmmm")</f>
        <v>April</v>
      </c>
      <c r="O22827" s="2">
        <f>YEAR(vgchartz_2024[[#This Row],[release_date]])</f>
        <v>2015</v>
      </c>
      <c r="P22827" s="1"/>
    </row>
    <row r="22828" spans="1:16" x14ac:dyDescent="0.3">
      <c r="A22828" t="s">
        <v>19774</v>
      </c>
      <c r="B22828" t="s">
        <v>12200</v>
      </c>
      <c r="C22828" t="s">
        <v>15</v>
      </c>
      <c r="D22828" t="s">
        <v>8389</v>
      </c>
      <c r="E22828" t="s">
        <v>19775</v>
      </c>
      <c r="F22828"/>
      <c r="G22828"/>
      <c r="H22828"/>
      <c r="I22828"/>
      <c r="J22828"/>
      <c r="K22828"/>
      <c r="L22828" s="1">
        <v>42123</v>
      </c>
      <c r="M22828" s="1" t="str">
        <f>TEXT(vgchartz_2024[[#This Row],[release_date]],"dd")</f>
        <v>29</v>
      </c>
      <c r="N22828" t="str">
        <f>TEXT(vgchartz_2024[[#This Row],[release_date]],"mmmm")</f>
        <v>April</v>
      </c>
      <c r="O22828" s="2">
        <f>YEAR(vgchartz_2024[[#This Row],[release_date]])</f>
        <v>2015</v>
      </c>
      <c r="P22828" s="1"/>
    </row>
    <row r="22829" spans="1:16" x14ac:dyDescent="0.3">
      <c r="A22829" t="s">
        <v>19774</v>
      </c>
      <c r="B22829" t="s">
        <v>67</v>
      </c>
      <c r="C22829" t="s">
        <v>15</v>
      </c>
      <c r="D22829" t="s">
        <v>8389</v>
      </c>
      <c r="E22829" t="s">
        <v>19775</v>
      </c>
      <c r="F22829"/>
      <c r="G22829"/>
      <c r="H22829"/>
      <c r="I22829"/>
      <c r="J22829"/>
      <c r="K22829"/>
      <c r="L22829" s="1">
        <v>42123</v>
      </c>
      <c r="M22829" s="1" t="str">
        <f>TEXT(vgchartz_2024[[#This Row],[release_date]],"dd")</f>
        <v>29</v>
      </c>
      <c r="N22829" t="str">
        <f>TEXT(vgchartz_2024[[#This Row],[release_date]],"mmmm")</f>
        <v>April</v>
      </c>
      <c r="O22829" s="2">
        <f>YEAR(vgchartz_2024[[#This Row],[release_date]])</f>
        <v>2015</v>
      </c>
      <c r="P22829" s="1"/>
    </row>
    <row r="22830" spans="1:16" x14ac:dyDescent="0.3">
      <c r="A22830" t="s">
        <v>19776</v>
      </c>
      <c r="B22830" t="s">
        <v>777</v>
      </c>
      <c r="C22830" t="s">
        <v>15</v>
      </c>
      <c r="D22830" t="s">
        <v>2383</v>
      </c>
      <c r="E22830" t="s">
        <v>161</v>
      </c>
      <c r="F22830"/>
      <c r="G22830"/>
      <c r="H22830"/>
      <c r="I22830"/>
      <c r="J22830"/>
      <c r="K22830"/>
      <c r="L22830" s="1">
        <v>36830</v>
      </c>
      <c r="M22830" s="1" t="str">
        <f>TEXT(vgchartz_2024[[#This Row],[release_date]],"dd")</f>
        <v>31</v>
      </c>
      <c r="N22830" t="str">
        <f>TEXT(vgchartz_2024[[#This Row],[release_date]],"mmmm")</f>
        <v>October</v>
      </c>
      <c r="O22830" s="2">
        <f>YEAR(vgchartz_2024[[#This Row],[release_date]])</f>
        <v>2000</v>
      </c>
      <c r="P22830" s="1"/>
    </row>
    <row r="22831" spans="1:16" x14ac:dyDescent="0.3">
      <c r="A22831" t="s">
        <v>19777</v>
      </c>
      <c r="B22831" t="s">
        <v>678</v>
      </c>
      <c r="C22831" t="s">
        <v>15</v>
      </c>
      <c r="D22831" t="s">
        <v>4992</v>
      </c>
      <c r="E22831" t="s">
        <v>4992</v>
      </c>
      <c r="F22831"/>
      <c r="G22831"/>
      <c r="H22831"/>
      <c r="I22831"/>
      <c r="J22831"/>
      <c r="K22831"/>
      <c r="L22831" s="1">
        <v>33970</v>
      </c>
      <c r="M22831" s="1" t="str">
        <f>TEXT(vgchartz_2024[[#This Row],[release_date]],"dd")</f>
        <v>01</v>
      </c>
      <c r="N22831" t="str">
        <f>TEXT(vgchartz_2024[[#This Row],[release_date]],"mmmm")</f>
        <v>January</v>
      </c>
      <c r="O22831" s="2">
        <f>YEAR(vgchartz_2024[[#This Row],[release_date]])</f>
        <v>1993</v>
      </c>
      <c r="P22831" s="1"/>
    </row>
    <row r="22832" spans="1:16" x14ac:dyDescent="0.3">
      <c r="A22832" t="s">
        <v>19778</v>
      </c>
      <c r="B22832" t="s">
        <v>7851</v>
      </c>
      <c r="C22832" t="s">
        <v>15</v>
      </c>
      <c r="D22832" t="s">
        <v>137</v>
      </c>
      <c r="E22832" t="s">
        <v>19779</v>
      </c>
      <c r="F22832"/>
      <c r="G22832"/>
      <c r="H22832"/>
      <c r="I22832"/>
      <c r="J22832"/>
      <c r="K22832"/>
      <c r="L22832" s="1">
        <v>40415</v>
      </c>
      <c r="M22832" s="1" t="str">
        <f>TEXT(vgchartz_2024[[#This Row],[release_date]],"dd")</f>
        <v>25</v>
      </c>
      <c r="N22832" t="str">
        <f>TEXT(vgchartz_2024[[#This Row],[release_date]],"mmmm")</f>
        <v>August</v>
      </c>
      <c r="O22832" s="2">
        <f>YEAR(vgchartz_2024[[#This Row],[release_date]])</f>
        <v>2010</v>
      </c>
      <c r="P22832" s="1"/>
    </row>
    <row r="22833" spans="1:16" x14ac:dyDescent="0.3">
      <c r="A22833" t="s">
        <v>19780</v>
      </c>
      <c r="B22833" t="s">
        <v>7851</v>
      </c>
      <c r="C22833" t="s">
        <v>15</v>
      </c>
      <c r="D22833" t="s">
        <v>137</v>
      </c>
      <c r="E22833" t="s">
        <v>16905</v>
      </c>
      <c r="F22833"/>
      <c r="G22833"/>
      <c r="H22833"/>
      <c r="I22833"/>
      <c r="J22833"/>
      <c r="K22833"/>
      <c r="L22833" s="1">
        <v>40494</v>
      </c>
      <c r="M22833" s="1" t="str">
        <f>TEXT(vgchartz_2024[[#This Row],[release_date]],"dd")</f>
        <v>12</v>
      </c>
      <c r="N22833" t="str">
        <f>TEXT(vgchartz_2024[[#This Row],[release_date]],"mmmm")</f>
        <v>November</v>
      </c>
      <c r="O22833" s="2">
        <f>YEAR(vgchartz_2024[[#This Row],[release_date]])</f>
        <v>2010</v>
      </c>
      <c r="P22833" s="1"/>
    </row>
    <row r="22834" spans="1:16" x14ac:dyDescent="0.3">
      <c r="A22834" t="s">
        <v>19781</v>
      </c>
      <c r="B22834" t="s">
        <v>67</v>
      </c>
      <c r="C22834" t="s">
        <v>15</v>
      </c>
      <c r="D22834" t="s">
        <v>16848</v>
      </c>
      <c r="E22834" t="s">
        <v>19782</v>
      </c>
      <c r="F22834"/>
      <c r="G22834"/>
      <c r="H22834"/>
      <c r="I22834"/>
      <c r="J22834"/>
      <c r="K22834"/>
      <c r="L22834" s="1">
        <v>31778</v>
      </c>
      <c r="M22834" s="1" t="str">
        <f>TEXT(vgchartz_2024[[#This Row],[release_date]],"dd")</f>
        <v>01</v>
      </c>
      <c r="N22834" t="str">
        <f>TEXT(vgchartz_2024[[#This Row],[release_date]],"mmmm")</f>
        <v>January</v>
      </c>
      <c r="O22834" s="2">
        <f>YEAR(vgchartz_2024[[#This Row],[release_date]])</f>
        <v>1987</v>
      </c>
      <c r="P22834" s="1"/>
    </row>
    <row r="22835" spans="1:16" x14ac:dyDescent="0.3">
      <c r="A22835" t="s">
        <v>19783</v>
      </c>
      <c r="B22835" t="s">
        <v>7851</v>
      </c>
      <c r="C22835" t="s">
        <v>15</v>
      </c>
      <c r="D22835" t="s">
        <v>137</v>
      </c>
      <c r="E22835" t="s">
        <v>19784</v>
      </c>
      <c r="F22835"/>
      <c r="G22835"/>
      <c r="H22835"/>
      <c r="I22835"/>
      <c r="J22835"/>
      <c r="K22835"/>
      <c r="L22835" s="1">
        <v>40117</v>
      </c>
      <c r="M22835" s="1" t="str">
        <f>TEXT(vgchartz_2024[[#This Row],[release_date]],"dd")</f>
        <v>31</v>
      </c>
      <c r="N22835" t="str">
        <f>TEXT(vgchartz_2024[[#This Row],[release_date]],"mmmm")</f>
        <v>October</v>
      </c>
      <c r="O22835" s="2">
        <f>YEAR(vgchartz_2024[[#This Row],[release_date]])</f>
        <v>2009</v>
      </c>
      <c r="P22835" s="1"/>
    </row>
    <row r="22836" spans="1:16" x14ac:dyDescent="0.3">
      <c r="A22836" t="s">
        <v>19785</v>
      </c>
      <c r="B22836" t="s">
        <v>21</v>
      </c>
      <c r="C22836" t="s">
        <v>15</v>
      </c>
      <c r="D22836" t="s">
        <v>507</v>
      </c>
      <c r="E22836" t="s">
        <v>1263</v>
      </c>
      <c r="F22836"/>
      <c r="G22836"/>
      <c r="H22836"/>
      <c r="I22836"/>
      <c r="J22836"/>
      <c r="K22836"/>
      <c r="L22836" s="1"/>
      <c r="M22836" s="1" t="str">
        <f>TEXT(vgchartz_2024[[#This Row],[release_date]],"dd")</f>
        <v>00</v>
      </c>
      <c r="N22836" t="str">
        <f>TEXT(vgchartz_2024[[#This Row],[release_date]],"mmmm")</f>
        <v>January</v>
      </c>
      <c r="O22836" s="2">
        <f>YEAR(vgchartz_2024[[#This Row],[release_date]])</f>
        <v>1900</v>
      </c>
      <c r="P22836" s="1"/>
    </row>
    <row r="22837" spans="1:16" x14ac:dyDescent="0.3">
      <c r="A22837" t="s">
        <v>19785</v>
      </c>
      <c r="B22837" t="s">
        <v>67</v>
      </c>
      <c r="C22837" t="s">
        <v>15</v>
      </c>
      <c r="D22837" t="s">
        <v>507</v>
      </c>
      <c r="E22837" t="s">
        <v>1263</v>
      </c>
      <c r="F22837"/>
      <c r="G22837"/>
      <c r="H22837"/>
      <c r="I22837"/>
      <c r="J22837"/>
      <c r="K22837"/>
      <c r="L22837" s="1"/>
      <c r="M22837" s="1" t="str">
        <f>TEXT(vgchartz_2024[[#This Row],[release_date]],"dd")</f>
        <v>00</v>
      </c>
      <c r="N22837" t="str">
        <f>TEXT(vgchartz_2024[[#This Row],[release_date]],"mmmm")</f>
        <v>January</v>
      </c>
      <c r="O22837" s="2">
        <f>YEAR(vgchartz_2024[[#This Row],[release_date]])</f>
        <v>1900</v>
      </c>
      <c r="P22837" s="1"/>
    </row>
    <row r="22838" spans="1:16" x14ac:dyDescent="0.3">
      <c r="A22838" t="s">
        <v>19785</v>
      </c>
      <c r="B22838" t="s">
        <v>14</v>
      </c>
      <c r="C22838" t="s">
        <v>15</v>
      </c>
      <c r="D22838" t="s">
        <v>507</v>
      </c>
      <c r="E22838" t="s">
        <v>1263</v>
      </c>
      <c r="F22838"/>
      <c r="G22838"/>
      <c r="H22838"/>
      <c r="I22838"/>
      <c r="J22838"/>
      <c r="K22838"/>
      <c r="L22838" s="1"/>
      <c r="M22838" s="1" t="str">
        <f>TEXT(vgchartz_2024[[#This Row],[release_date]],"dd")</f>
        <v>00</v>
      </c>
      <c r="N22838" t="str">
        <f>TEXT(vgchartz_2024[[#This Row],[release_date]],"mmmm")</f>
        <v>January</v>
      </c>
      <c r="O22838" s="2">
        <f>YEAR(vgchartz_2024[[#This Row],[release_date]])</f>
        <v>1900</v>
      </c>
      <c r="P22838" s="1"/>
    </row>
    <row r="22839" spans="1:16" x14ac:dyDescent="0.3">
      <c r="A22839" t="s">
        <v>11942</v>
      </c>
      <c r="B22839" t="s">
        <v>12200</v>
      </c>
      <c r="C22839" t="s">
        <v>15</v>
      </c>
      <c r="D22839" t="s">
        <v>11943</v>
      </c>
      <c r="E22839" t="s">
        <v>11943</v>
      </c>
      <c r="F22839"/>
      <c r="G22839"/>
      <c r="H22839"/>
      <c r="I22839"/>
      <c r="J22839"/>
      <c r="K22839"/>
      <c r="L22839" s="1">
        <v>41957</v>
      </c>
      <c r="M22839" s="1" t="str">
        <f>TEXT(vgchartz_2024[[#This Row],[release_date]],"dd")</f>
        <v>14</v>
      </c>
      <c r="N22839" t="str">
        <f>TEXT(vgchartz_2024[[#This Row],[release_date]],"mmmm")</f>
        <v>November</v>
      </c>
      <c r="O22839" s="2">
        <f>YEAR(vgchartz_2024[[#This Row],[release_date]])</f>
        <v>2014</v>
      </c>
      <c r="P22839" s="1">
        <v>43358</v>
      </c>
    </row>
    <row r="22840" spans="1:16" x14ac:dyDescent="0.3">
      <c r="A22840" t="s">
        <v>11942</v>
      </c>
      <c r="B22840" t="s">
        <v>67</v>
      </c>
      <c r="C22840" t="s">
        <v>15</v>
      </c>
      <c r="D22840" t="s">
        <v>11943</v>
      </c>
      <c r="E22840" t="s">
        <v>11943</v>
      </c>
      <c r="F22840"/>
      <c r="G22840"/>
      <c r="H22840"/>
      <c r="I22840"/>
      <c r="J22840"/>
      <c r="K22840"/>
      <c r="L22840" s="1">
        <v>41957</v>
      </c>
      <c r="M22840" s="1" t="str">
        <f>TEXT(vgchartz_2024[[#This Row],[release_date]],"dd")</f>
        <v>14</v>
      </c>
      <c r="N22840" t="str">
        <f>TEXT(vgchartz_2024[[#This Row],[release_date]],"mmmm")</f>
        <v>November</v>
      </c>
      <c r="O22840" s="2">
        <f>YEAR(vgchartz_2024[[#This Row],[release_date]])</f>
        <v>2014</v>
      </c>
      <c r="P22840" s="1">
        <v>43358</v>
      </c>
    </row>
    <row r="22841" spans="1:16" x14ac:dyDescent="0.3">
      <c r="A22841" t="s">
        <v>11942</v>
      </c>
      <c r="B22841" t="s">
        <v>16680</v>
      </c>
      <c r="C22841" t="s">
        <v>15</v>
      </c>
      <c r="D22841" t="s">
        <v>11943</v>
      </c>
      <c r="E22841" t="s">
        <v>11943</v>
      </c>
      <c r="F22841"/>
      <c r="G22841"/>
      <c r="H22841"/>
      <c r="I22841"/>
      <c r="J22841"/>
      <c r="K22841"/>
      <c r="L22841" s="1">
        <v>41957</v>
      </c>
      <c r="M22841" s="1" t="str">
        <f>TEXT(vgchartz_2024[[#This Row],[release_date]],"dd")</f>
        <v>14</v>
      </c>
      <c r="N22841" t="str">
        <f>TEXT(vgchartz_2024[[#This Row],[release_date]],"mmmm")</f>
        <v>November</v>
      </c>
      <c r="O22841" s="2">
        <f>YEAR(vgchartz_2024[[#This Row],[release_date]])</f>
        <v>2014</v>
      </c>
      <c r="P22841" s="1"/>
    </row>
    <row r="22842" spans="1:16" x14ac:dyDescent="0.3">
      <c r="A22842" t="s">
        <v>11942</v>
      </c>
      <c r="B22842" t="s">
        <v>16591</v>
      </c>
      <c r="C22842" t="s">
        <v>15</v>
      </c>
      <c r="D22842" t="s">
        <v>11943</v>
      </c>
      <c r="E22842" t="s">
        <v>11943</v>
      </c>
      <c r="F22842"/>
      <c r="G22842"/>
      <c r="H22842"/>
      <c r="I22842"/>
      <c r="J22842"/>
      <c r="K22842"/>
      <c r="L22842" s="1">
        <v>42199</v>
      </c>
      <c r="M22842" s="1" t="str">
        <f>TEXT(vgchartz_2024[[#This Row],[release_date]],"dd")</f>
        <v>14</v>
      </c>
      <c r="N22842" t="str">
        <f>TEXT(vgchartz_2024[[#This Row],[release_date]],"mmmm")</f>
        <v>July</v>
      </c>
      <c r="O22842" s="2">
        <f>YEAR(vgchartz_2024[[#This Row],[release_date]])</f>
        <v>2015</v>
      </c>
      <c r="P22842" s="1"/>
    </row>
    <row r="22843" spans="1:16" x14ac:dyDescent="0.3">
      <c r="A22843" t="s">
        <v>7191</v>
      </c>
      <c r="B22843" t="s">
        <v>71</v>
      </c>
      <c r="C22843" t="s">
        <v>15</v>
      </c>
      <c r="D22843" t="s">
        <v>507</v>
      </c>
      <c r="E22843" t="s">
        <v>1815</v>
      </c>
      <c r="F22843"/>
      <c r="G22843"/>
      <c r="H22843"/>
      <c r="I22843"/>
      <c r="J22843"/>
      <c r="K22843"/>
      <c r="L22843" s="1"/>
      <c r="M22843" s="1" t="str">
        <f>TEXT(vgchartz_2024[[#This Row],[release_date]],"dd")</f>
        <v>00</v>
      </c>
      <c r="N22843" t="str">
        <f>TEXT(vgchartz_2024[[#This Row],[release_date]],"mmmm")</f>
        <v>January</v>
      </c>
      <c r="O22843" s="2">
        <f>YEAR(vgchartz_2024[[#This Row],[release_date]])</f>
        <v>1900</v>
      </c>
      <c r="P22843" s="1"/>
    </row>
    <row r="22844" spans="1:16" x14ac:dyDescent="0.3">
      <c r="A22844" t="s">
        <v>7191</v>
      </c>
      <c r="B22844" t="s">
        <v>67</v>
      </c>
      <c r="C22844" t="s">
        <v>15</v>
      </c>
      <c r="D22844" t="s">
        <v>507</v>
      </c>
      <c r="E22844" t="s">
        <v>7192</v>
      </c>
      <c r="F22844"/>
      <c r="G22844"/>
      <c r="H22844"/>
      <c r="I22844"/>
      <c r="J22844"/>
      <c r="K22844"/>
      <c r="L22844" s="1"/>
      <c r="M22844" s="1" t="str">
        <f>TEXT(vgchartz_2024[[#This Row],[release_date]],"dd")</f>
        <v>00</v>
      </c>
      <c r="N22844" t="str">
        <f>TEXT(vgchartz_2024[[#This Row],[release_date]],"mmmm")</f>
        <v>January</v>
      </c>
      <c r="O22844" s="2">
        <f>YEAR(vgchartz_2024[[#This Row],[release_date]])</f>
        <v>1900</v>
      </c>
      <c r="P22844" s="1"/>
    </row>
    <row r="22845" spans="1:16" x14ac:dyDescent="0.3">
      <c r="A22845" t="s">
        <v>19786</v>
      </c>
      <c r="B22845" t="s">
        <v>731</v>
      </c>
      <c r="C22845" t="s">
        <v>15</v>
      </c>
      <c r="D22845" t="s">
        <v>11009</v>
      </c>
      <c r="E22845" t="s">
        <v>11009</v>
      </c>
      <c r="F22845"/>
      <c r="G22845"/>
      <c r="H22845"/>
      <c r="I22845"/>
      <c r="J22845"/>
      <c r="K22845"/>
      <c r="L22845" s="1">
        <v>41879</v>
      </c>
      <c r="M22845" s="1" t="str">
        <f>TEXT(vgchartz_2024[[#This Row],[release_date]],"dd")</f>
        <v>28</v>
      </c>
      <c r="N22845" t="str">
        <f>TEXT(vgchartz_2024[[#This Row],[release_date]],"mmmm")</f>
        <v>August</v>
      </c>
      <c r="O22845" s="2">
        <f>YEAR(vgchartz_2024[[#This Row],[release_date]])</f>
        <v>2014</v>
      </c>
      <c r="P22845" s="1"/>
    </row>
    <row r="22846" spans="1:16" x14ac:dyDescent="0.3">
      <c r="A22846" t="s">
        <v>19787</v>
      </c>
      <c r="B22846" t="s">
        <v>67</v>
      </c>
      <c r="C22846" t="s">
        <v>15</v>
      </c>
      <c r="D22846" t="s">
        <v>16883</v>
      </c>
      <c r="E22846" t="s">
        <v>16883</v>
      </c>
      <c r="F22846"/>
      <c r="G22846"/>
      <c r="H22846"/>
      <c r="I22846"/>
      <c r="J22846"/>
      <c r="K22846"/>
      <c r="L22846" s="1">
        <v>41827</v>
      </c>
      <c r="M22846" s="1" t="str">
        <f>TEXT(vgchartz_2024[[#This Row],[release_date]],"dd")</f>
        <v>07</v>
      </c>
      <c r="N22846" t="str">
        <f>TEXT(vgchartz_2024[[#This Row],[release_date]],"mmmm")</f>
        <v>July</v>
      </c>
      <c r="O22846" s="2">
        <f>YEAR(vgchartz_2024[[#This Row],[release_date]])</f>
        <v>2014</v>
      </c>
      <c r="P22846" s="1"/>
    </row>
    <row r="22847" spans="1:16" x14ac:dyDescent="0.3">
      <c r="A22847" t="s">
        <v>19787</v>
      </c>
      <c r="B22847" t="s">
        <v>16680</v>
      </c>
      <c r="C22847" t="s">
        <v>15</v>
      </c>
      <c r="D22847" t="s">
        <v>16883</v>
      </c>
      <c r="E22847" t="s">
        <v>16883</v>
      </c>
      <c r="F22847"/>
      <c r="G22847"/>
      <c r="H22847"/>
      <c r="I22847"/>
      <c r="J22847"/>
      <c r="K22847"/>
      <c r="L22847" s="1">
        <v>41827</v>
      </c>
      <c r="M22847" s="1" t="str">
        <f>TEXT(vgchartz_2024[[#This Row],[release_date]],"dd")</f>
        <v>07</v>
      </c>
      <c r="N22847" t="str">
        <f>TEXT(vgchartz_2024[[#This Row],[release_date]],"mmmm")</f>
        <v>July</v>
      </c>
      <c r="O22847" s="2">
        <f>YEAR(vgchartz_2024[[#This Row],[release_date]])</f>
        <v>2014</v>
      </c>
      <c r="P22847" s="1"/>
    </row>
    <row r="22848" spans="1:16" x14ac:dyDescent="0.3">
      <c r="A22848" t="s">
        <v>19788</v>
      </c>
      <c r="B22848" t="s">
        <v>675</v>
      </c>
      <c r="C22848" t="s">
        <v>15</v>
      </c>
      <c r="D22848" t="s">
        <v>17344</v>
      </c>
      <c r="E22848" t="s">
        <v>2264</v>
      </c>
      <c r="F22848"/>
      <c r="G22848"/>
      <c r="H22848"/>
      <c r="I22848"/>
      <c r="J22848"/>
      <c r="K22848"/>
      <c r="L22848" s="1">
        <v>35353</v>
      </c>
      <c r="M22848" s="1" t="str">
        <f>TEXT(vgchartz_2024[[#This Row],[release_date]],"dd")</f>
        <v>15</v>
      </c>
      <c r="N22848" t="str">
        <f>TEXT(vgchartz_2024[[#This Row],[release_date]],"mmmm")</f>
        <v>October</v>
      </c>
      <c r="O22848" s="2">
        <f>YEAR(vgchartz_2024[[#This Row],[release_date]])</f>
        <v>1996</v>
      </c>
      <c r="P22848" s="1"/>
    </row>
    <row r="22849" spans="1:16" x14ac:dyDescent="0.3">
      <c r="A22849" t="s">
        <v>19788</v>
      </c>
      <c r="B22849" t="s">
        <v>67</v>
      </c>
      <c r="C22849" t="s">
        <v>15</v>
      </c>
      <c r="D22849" t="s">
        <v>17344</v>
      </c>
      <c r="E22849" t="s">
        <v>2264</v>
      </c>
      <c r="F22849"/>
      <c r="G22849"/>
      <c r="H22849"/>
      <c r="I22849"/>
      <c r="J22849"/>
      <c r="K22849"/>
      <c r="L22849" s="1">
        <v>35065</v>
      </c>
      <c r="M22849" s="1" t="str">
        <f>TEXT(vgchartz_2024[[#This Row],[release_date]],"dd")</f>
        <v>01</v>
      </c>
      <c r="N22849" t="str">
        <f>TEXT(vgchartz_2024[[#This Row],[release_date]],"mmmm")</f>
        <v>January</v>
      </c>
      <c r="O22849" s="2">
        <f>YEAR(vgchartz_2024[[#This Row],[release_date]])</f>
        <v>1996</v>
      </c>
      <c r="P22849" s="1"/>
    </row>
    <row r="22850" spans="1:16" x14ac:dyDescent="0.3">
      <c r="A22850" t="s">
        <v>19789</v>
      </c>
      <c r="B22850" t="s">
        <v>16766</v>
      </c>
      <c r="C22850" t="s">
        <v>15</v>
      </c>
      <c r="D22850" t="s">
        <v>1143</v>
      </c>
      <c r="E22850" t="s">
        <v>507</v>
      </c>
      <c r="F22850"/>
      <c r="G22850"/>
      <c r="H22850"/>
      <c r="I22850"/>
      <c r="J22850"/>
      <c r="K22850"/>
      <c r="L22850" s="1">
        <v>31778</v>
      </c>
      <c r="M22850" s="1" t="str">
        <f>TEXT(vgchartz_2024[[#This Row],[release_date]],"dd")</f>
        <v>01</v>
      </c>
      <c r="N22850" t="str">
        <f>TEXT(vgchartz_2024[[#This Row],[release_date]],"mmmm")</f>
        <v>January</v>
      </c>
      <c r="O22850" s="2">
        <f>YEAR(vgchartz_2024[[#This Row],[release_date]])</f>
        <v>1987</v>
      </c>
      <c r="P22850" s="1">
        <v>43106</v>
      </c>
    </row>
    <row r="22851" spans="1:16" x14ac:dyDescent="0.3">
      <c r="A22851" t="s">
        <v>19790</v>
      </c>
      <c r="B22851" t="s">
        <v>67</v>
      </c>
      <c r="C22851" t="s">
        <v>15</v>
      </c>
      <c r="D22851" t="s">
        <v>19791</v>
      </c>
      <c r="E22851" t="s">
        <v>19792</v>
      </c>
      <c r="F22851"/>
      <c r="G22851"/>
      <c r="H22851"/>
      <c r="I22851"/>
      <c r="J22851"/>
      <c r="K22851"/>
      <c r="L22851" s="1">
        <v>36157</v>
      </c>
      <c r="M22851" s="1" t="str">
        <f>TEXT(vgchartz_2024[[#This Row],[release_date]],"dd")</f>
        <v>28</v>
      </c>
      <c r="N22851" t="str">
        <f>TEXT(vgchartz_2024[[#This Row],[release_date]],"mmmm")</f>
        <v>December</v>
      </c>
      <c r="O22851" s="2">
        <f>YEAR(vgchartz_2024[[#This Row],[release_date]])</f>
        <v>1998</v>
      </c>
      <c r="P22851" s="1"/>
    </row>
    <row r="22852" spans="1:16" x14ac:dyDescent="0.3">
      <c r="A22852" t="s">
        <v>13834</v>
      </c>
      <c r="B22852" t="s">
        <v>777</v>
      </c>
      <c r="C22852" t="s">
        <v>15</v>
      </c>
      <c r="D22852" t="s">
        <v>11392</v>
      </c>
      <c r="E22852" t="s">
        <v>11916</v>
      </c>
      <c r="F22852"/>
      <c r="G22852"/>
      <c r="H22852"/>
      <c r="I22852"/>
      <c r="J22852"/>
      <c r="K22852"/>
      <c r="L22852" s="1">
        <v>36861</v>
      </c>
      <c r="M22852" s="1" t="str">
        <f>TEXT(vgchartz_2024[[#This Row],[release_date]],"dd")</f>
        <v>01</v>
      </c>
      <c r="N22852" t="str">
        <f>TEXT(vgchartz_2024[[#This Row],[release_date]],"mmmm")</f>
        <v>December</v>
      </c>
      <c r="O22852" s="2">
        <f>YEAR(vgchartz_2024[[#This Row],[release_date]])</f>
        <v>2000</v>
      </c>
      <c r="P22852" s="1"/>
    </row>
    <row r="22853" spans="1:16" x14ac:dyDescent="0.3">
      <c r="A22853" t="s">
        <v>13834</v>
      </c>
      <c r="B22853" t="s">
        <v>20</v>
      </c>
      <c r="C22853" t="s">
        <v>15</v>
      </c>
      <c r="D22853" t="s">
        <v>10917</v>
      </c>
      <c r="E22853" t="s">
        <v>11916</v>
      </c>
      <c r="F22853"/>
      <c r="G22853"/>
      <c r="H22853"/>
      <c r="I22853"/>
      <c r="J22853"/>
      <c r="K22853"/>
      <c r="L22853" s="1">
        <v>39269</v>
      </c>
      <c r="M22853" s="1" t="str">
        <f>TEXT(vgchartz_2024[[#This Row],[release_date]],"dd")</f>
        <v>06</v>
      </c>
      <c r="N22853" t="str">
        <f>TEXT(vgchartz_2024[[#This Row],[release_date]],"mmmm")</f>
        <v>July</v>
      </c>
      <c r="O22853" s="2">
        <f>YEAR(vgchartz_2024[[#This Row],[release_date]])</f>
        <v>2007</v>
      </c>
      <c r="P22853" s="1"/>
    </row>
    <row r="22854" spans="1:16" x14ac:dyDescent="0.3">
      <c r="A22854" t="s">
        <v>19793</v>
      </c>
      <c r="B22854" t="s">
        <v>199</v>
      </c>
      <c r="C22854" t="s">
        <v>15</v>
      </c>
      <c r="D22854" t="s">
        <v>11392</v>
      </c>
      <c r="E22854" t="s">
        <v>11916</v>
      </c>
      <c r="F22854"/>
      <c r="G22854"/>
      <c r="H22854"/>
      <c r="I22854"/>
      <c r="J22854"/>
      <c r="K22854"/>
      <c r="L22854" s="1">
        <v>37232</v>
      </c>
      <c r="M22854" s="1" t="str">
        <f>TEXT(vgchartz_2024[[#This Row],[release_date]],"dd")</f>
        <v>07</v>
      </c>
      <c r="N22854" t="str">
        <f>TEXT(vgchartz_2024[[#This Row],[release_date]],"mmmm")</f>
        <v>December</v>
      </c>
      <c r="O22854" s="2">
        <f>YEAR(vgchartz_2024[[#This Row],[release_date]])</f>
        <v>2001</v>
      </c>
      <c r="P22854" s="1"/>
    </row>
    <row r="22855" spans="1:16" x14ac:dyDescent="0.3">
      <c r="A22855" t="s">
        <v>19794</v>
      </c>
      <c r="B22855" t="s">
        <v>67</v>
      </c>
      <c r="C22855" t="s">
        <v>15</v>
      </c>
      <c r="D22855" t="s">
        <v>11544</v>
      </c>
      <c r="E22855" t="s">
        <v>11544</v>
      </c>
      <c r="F22855"/>
      <c r="G22855"/>
      <c r="H22855"/>
      <c r="I22855"/>
      <c r="J22855"/>
      <c r="K22855"/>
      <c r="L22855" s="1">
        <v>37343</v>
      </c>
      <c r="M22855" s="1" t="str">
        <f>TEXT(vgchartz_2024[[#This Row],[release_date]],"dd")</f>
        <v>28</v>
      </c>
      <c r="N22855" t="str">
        <f>TEXT(vgchartz_2024[[#This Row],[release_date]],"mmmm")</f>
        <v>March</v>
      </c>
      <c r="O22855" s="2">
        <f>YEAR(vgchartz_2024[[#This Row],[release_date]])</f>
        <v>2002</v>
      </c>
      <c r="P22855" s="1"/>
    </row>
    <row r="22856" spans="1:16" x14ac:dyDescent="0.3">
      <c r="A22856" t="s">
        <v>19795</v>
      </c>
      <c r="B22856" t="s">
        <v>196</v>
      </c>
      <c r="C22856" t="s">
        <v>15</v>
      </c>
      <c r="D22856" t="s">
        <v>142</v>
      </c>
      <c r="E22856" t="s">
        <v>142</v>
      </c>
      <c r="F22856"/>
      <c r="G22856"/>
      <c r="H22856"/>
      <c r="I22856"/>
      <c r="J22856"/>
      <c r="K22856"/>
      <c r="L22856" s="1">
        <v>30317</v>
      </c>
      <c r="M22856" s="1" t="str">
        <f>TEXT(vgchartz_2024[[#This Row],[release_date]],"dd")</f>
        <v>01</v>
      </c>
      <c r="N22856" t="str">
        <f>TEXT(vgchartz_2024[[#This Row],[release_date]],"mmmm")</f>
        <v>January</v>
      </c>
      <c r="O22856" s="2">
        <f>YEAR(vgchartz_2024[[#This Row],[release_date]])</f>
        <v>1983</v>
      </c>
      <c r="P22856" s="1"/>
    </row>
    <row r="22857" spans="1:16" x14ac:dyDescent="0.3">
      <c r="A22857" t="s">
        <v>19796</v>
      </c>
      <c r="B22857" t="s">
        <v>7851</v>
      </c>
      <c r="C22857" t="s">
        <v>15</v>
      </c>
      <c r="D22857" t="s">
        <v>137</v>
      </c>
      <c r="E22857" t="s">
        <v>19797</v>
      </c>
      <c r="F22857"/>
      <c r="G22857"/>
      <c r="H22857"/>
      <c r="I22857"/>
      <c r="J22857"/>
      <c r="K22857"/>
      <c r="L22857" s="1">
        <v>40715</v>
      </c>
      <c r="M22857" s="1" t="str">
        <f>TEXT(vgchartz_2024[[#This Row],[release_date]],"dd")</f>
        <v>21</v>
      </c>
      <c r="N22857" t="str">
        <f>TEXT(vgchartz_2024[[#This Row],[release_date]],"mmmm")</f>
        <v>June</v>
      </c>
      <c r="O22857" s="2">
        <f>YEAR(vgchartz_2024[[#This Row],[release_date]])</f>
        <v>2011</v>
      </c>
      <c r="P22857" s="1"/>
    </row>
    <row r="22858" spans="1:16" x14ac:dyDescent="0.3">
      <c r="A22858" t="s">
        <v>19798</v>
      </c>
      <c r="B22858" t="s">
        <v>7851</v>
      </c>
      <c r="C22858" t="s">
        <v>15</v>
      </c>
      <c r="D22858" t="s">
        <v>507</v>
      </c>
      <c r="E22858" t="s">
        <v>19799</v>
      </c>
      <c r="F22858"/>
      <c r="G22858"/>
      <c r="H22858"/>
      <c r="I22858"/>
      <c r="J22858"/>
      <c r="K22858"/>
      <c r="L22858" s="1"/>
      <c r="M22858" s="1" t="str">
        <f>TEXT(vgchartz_2024[[#This Row],[release_date]],"dd")</f>
        <v>00</v>
      </c>
      <c r="N22858" t="str">
        <f>TEXT(vgchartz_2024[[#This Row],[release_date]],"mmmm")</f>
        <v>January</v>
      </c>
      <c r="O22858" s="2">
        <f>YEAR(vgchartz_2024[[#This Row],[release_date]])</f>
        <v>1900</v>
      </c>
      <c r="P22858" s="1"/>
    </row>
    <row r="22859" spans="1:16" x14ac:dyDescent="0.3">
      <c r="A22859" t="s">
        <v>16349</v>
      </c>
      <c r="B22859" t="s">
        <v>16591</v>
      </c>
      <c r="C22859" t="s">
        <v>15</v>
      </c>
      <c r="D22859" t="s">
        <v>507</v>
      </c>
      <c r="E22859" t="s">
        <v>507</v>
      </c>
      <c r="F22859"/>
      <c r="G22859"/>
      <c r="H22859"/>
      <c r="I22859"/>
      <c r="J22859"/>
      <c r="K22859"/>
      <c r="L22859" s="1">
        <v>41774</v>
      </c>
      <c r="M22859" s="1" t="str">
        <f>TEXT(vgchartz_2024[[#This Row],[release_date]],"dd")</f>
        <v>15</v>
      </c>
      <c r="N22859" t="str">
        <f>TEXT(vgchartz_2024[[#This Row],[release_date]],"mmmm")</f>
        <v>May</v>
      </c>
      <c r="O22859" s="2">
        <f>YEAR(vgchartz_2024[[#This Row],[release_date]])</f>
        <v>2014</v>
      </c>
      <c r="P22859" s="1"/>
    </row>
    <row r="22860" spans="1:16" x14ac:dyDescent="0.3">
      <c r="A22860" t="s">
        <v>6818</v>
      </c>
      <c r="B22860" t="s">
        <v>675</v>
      </c>
      <c r="C22860" t="s">
        <v>15</v>
      </c>
      <c r="D22860" t="s">
        <v>305</v>
      </c>
      <c r="E22860" t="s">
        <v>6819</v>
      </c>
      <c r="F22860"/>
      <c r="G22860"/>
      <c r="H22860"/>
      <c r="I22860"/>
      <c r="J22860"/>
      <c r="K22860"/>
      <c r="L22860" s="1">
        <v>35866</v>
      </c>
      <c r="M22860" s="1" t="str">
        <f>TEXT(vgchartz_2024[[#This Row],[release_date]],"dd")</f>
        <v>12</v>
      </c>
      <c r="N22860" t="str">
        <f>TEXT(vgchartz_2024[[#This Row],[release_date]],"mmmm")</f>
        <v>March</v>
      </c>
      <c r="O22860" s="2">
        <f>YEAR(vgchartz_2024[[#This Row],[release_date]])</f>
        <v>1998</v>
      </c>
      <c r="P22860" s="1"/>
    </row>
    <row r="22861" spans="1:16" x14ac:dyDescent="0.3">
      <c r="A22861" t="s">
        <v>6818</v>
      </c>
      <c r="B22861" t="s">
        <v>67</v>
      </c>
      <c r="C22861" t="s">
        <v>15</v>
      </c>
      <c r="D22861" t="s">
        <v>24</v>
      </c>
      <c r="E22861" t="s">
        <v>6819</v>
      </c>
      <c r="F22861"/>
      <c r="G22861"/>
      <c r="H22861"/>
      <c r="I22861"/>
      <c r="J22861"/>
      <c r="K22861"/>
      <c r="L22861" s="1">
        <v>35277</v>
      </c>
      <c r="M22861" s="1" t="str">
        <f>TEXT(vgchartz_2024[[#This Row],[release_date]],"dd")</f>
        <v>31</v>
      </c>
      <c r="N22861" t="str">
        <f>TEXT(vgchartz_2024[[#This Row],[release_date]],"mmmm")</f>
        <v>July</v>
      </c>
      <c r="O22861" s="2">
        <f>YEAR(vgchartz_2024[[#This Row],[release_date]])</f>
        <v>1996</v>
      </c>
      <c r="P22861" s="1"/>
    </row>
    <row r="22862" spans="1:16" x14ac:dyDescent="0.3">
      <c r="A22862" t="s">
        <v>19800</v>
      </c>
      <c r="B22862" t="s">
        <v>7851</v>
      </c>
      <c r="C22862" t="s">
        <v>15</v>
      </c>
      <c r="D22862" t="s">
        <v>507</v>
      </c>
      <c r="E22862" t="s">
        <v>19801</v>
      </c>
      <c r="F22862"/>
      <c r="G22862"/>
      <c r="H22862"/>
      <c r="I22862"/>
      <c r="J22862"/>
      <c r="K22862"/>
      <c r="L22862" s="1"/>
      <c r="M22862" s="1" t="str">
        <f>TEXT(vgchartz_2024[[#This Row],[release_date]],"dd")</f>
        <v>00</v>
      </c>
      <c r="N22862" t="str">
        <f>TEXT(vgchartz_2024[[#This Row],[release_date]],"mmmm")</f>
        <v>January</v>
      </c>
      <c r="O22862" s="2">
        <f>YEAR(vgchartz_2024[[#This Row],[release_date]])</f>
        <v>1900</v>
      </c>
      <c r="P22862" s="1"/>
    </row>
    <row r="22863" spans="1:16" x14ac:dyDescent="0.3">
      <c r="A22863" t="s">
        <v>19802</v>
      </c>
      <c r="B22863" t="s">
        <v>206</v>
      </c>
      <c r="C22863" t="s">
        <v>15</v>
      </c>
      <c r="D22863" t="s">
        <v>17217</v>
      </c>
      <c r="E22863" t="s">
        <v>524</v>
      </c>
      <c r="F22863"/>
      <c r="G22863"/>
      <c r="H22863"/>
      <c r="I22863"/>
      <c r="J22863"/>
      <c r="K22863"/>
      <c r="L22863" s="1">
        <v>33117</v>
      </c>
      <c r="M22863" s="1" t="str">
        <f>TEXT(vgchartz_2024[[#This Row],[release_date]],"dd")</f>
        <v>01</v>
      </c>
      <c r="N22863" t="str">
        <f>TEXT(vgchartz_2024[[#This Row],[release_date]],"mmmm")</f>
        <v>September</v>
      </c>
      <c r="O22863" s="2">
        <f>YEAR(vgchartz_2024[[#This Row],[release_date]])</f>
        <v>1990</v>
      </c>
      <c r="P22863" s="1"/>
    </row>
    <row r="22864" spans="1:16" x14ac:dyDescent="0.3">
      <c r="A22864" t="s">
        <v>19803</v>
      </c>
      <c r="B22864" t="s">
        <v>67</v>
      </c>
      <c r="C22864" t="s">
        <v>15</v>
      </c>
      <c r="D22864" t="s">
        <v>4426</v>
      </c>
      <c r="E22864" t="s">
        <v>4426</v>
      </c>
      <c r="F22864"/>
      <c r="G22864"/>
      <c r="H22864"/>
      <c r="I22864"/>
      <c r="J22864"/>
      <c r="K22864"/>
      <c r="L22864" s="1">
        <v>41287</v>
      </c>
      <c r="M22864" s="1" t="str">
        <f>TEXT(vgchartz_2024[[#This Row],[release_date]],"dd")</f>
        <v>13</v>
      </c>
      <c r="N22864" t="str">
        <f>TEXT(vgchartz_2024[[#This Row],[release_date]],"mmmm")</f>
        <v>January</v>
      </c>
      <c r="O22864" s="2">
        <f>YEAR(vgchartz_2024[[#This Row],[release_date]])</f>
        <v>2013</v>
      </c>
      <c r="P22864" s="1"/>
    </row>
    <row r="22865" spans="1:16" x14ac:dyDescent="0.3">
      <c r="A22865" t="s">
        <v>19804</v>
      </c>
      <c r="B22865" t="s">
        <v>16591</v>
      </c>
      <c r="C22865" t="s">
        <v>15</v>
      </c>
      <c r="D22865" t="s">
        <v>507</v>
      </c>
      <c r="E22865" t="s">
        <v>507</v>
      </c>
      <c r="F22865"/>
      <c r="G22865"/>
      <c r="H22865"/>
      <c r="I22865"/>
      <c r="J22865"/>
      <c r="K22865"/>
      <c r="L22865" s="1">
        <v>41891</v>
      </c>
      <c r="M22865" s="1" t="str">
        <f>TEXT(vgchartz_2024[[#This Row],[release_date]],"dd")</f>
        <v>09</v>
      </c>
      <c r="N22865" t="str">
        <f>TEXT(vgchartz_2024[[#This Row],[release_date]],"mmmm")</f>
        <v>September</v>
      </c>
      <c r="O22865" s="2">
        <f>YEAR(vgchartz_2024[[#This Row],[release_date]])</f>
        <v>2014</v>
      </c>
      <c r="P22865" s="1"/>
    </row>
    <row r="22866" spans="1:16" x14ac:dyDescent="0.3">
      <c r="A22866" t="s">
        <v>19805</v>
      </c>
      <c r="B22866" t="s">
        <v>14</v>
      </c>
      <c r="C22866" t="s">
        <v>15</v>
      </c>
      <c r="D22866" t="s">
        <v>507</v>
      </c>
      <c r="E22866" t="s">
        <v>5463</v>
      </c>
      <c r="F22866"/>
      <c r="G22866"/>
      <c r="H22866"/>
      <c r="I22866"/>
      <c r="J22866"/>
      <c r="K22866"/>
      <c r="L22866" s="1"/>
      <c r="M22866" s="1" t="str">
        <f>TEXT(vgchartz_2024[[#This Row],[release_date]],"dd")</f>
        <v>00</v>
      </c>
      <c r="N22866" t="str">
        <f>TEXT(vgchartz_2024[[#This Row],[release_date]],"mmmm")</f>
        <v>January</v>
      </c>
      <c r="O22866" s="2">
        <f>YEAR(vgchartz_2024[[#This Row],[release_date]])</f>
        <v>1900</v>
      </c>
      <c r="P22866" s="1"/>
    </row>
    <row r="22867" spans="1:16" x14ac:dyDescent="0.3">
      <c r="A22867" t="s">
        <v>19805</v>
      </c>
      <c r="B22867" t="s">
        <v>21</v>
      </c>
      <c r="C22867" t="s">
        <v>15</v>
      </c>
      <c r="D22867" t="s">
        <v>507</v>
      </c>
      <c r="E22867" t="s">
        <v>5463</v>
      </c>
      <c r="F22867"/>
      <c r="G22867"/>
      <c r="H22867"/>
      <c r="I22867"/>
      <c r="J22867"/>
      <c r="K22867"/>
      <c r="L22867" s="1"/>
      <c r="M22867" s="1" t="str">
        <f>TEXT(vgchartz_2024[[#This Row],[release_date]],"dd")</f>
        <v>00</v>
      </c>
      <c r="N22867" t="str">
        <f>TEXT(vgchartz_2024[[#This Row],[release_date]],"mmmm")</f>
        <v>January</v>
      </c>
      <c r="O22867" s="2">
        <f>YEAR(vgchartz_2024[[#This Row],[release_date]])</f>
        <v>1900</v>
      </c>
      <c r="P22867" s="1"/>
    </row>
    <row r="22868" spans="1:16" x14ac:dyDescent="0.3">
      <c r="A22868" t="s">
        <v>19805</v>
      </c>
      <c r="B22868" t="s">
        <v>83</v>
      </c>
      <c r="C22868" t="s">
        <v>15</v>
      </c>
      <c r="D22868" t="s">
        <v>507</v>
      </c>
      <c r="E22868" t="s">
        <v>5463</v>
      </c>
      <c r="F22868"/>
      <c r="G22868"/>
      <c r="H22868"/>
      <c r="I22868"/>
      <c r="J22868"/>
      <c r="K22868"/>
      <c r="L22868" s="1"/>
      <c r="M22868" s="1" t="str">
        <f>TEXT(vgchartz_2024[[#This Row],[release_date]],"dd")</f>
        <v>00</v>
      </c>
      <c r="N22868" t="str">
        <f>TEXT(vgchartz_2024[[#This Row],[release_date]],"mmmm")</f>
        <v>January</v>
      </c>
      <c r="O22868" s="2">
        <f>YEAR(vgchartz_2024[[#This Row],[release_date]])</f>
        <v>1900</v>
      </c>
      <c r="P22868" s="1"/>
    </row>
    <row r="22869" spans="1:16" x14ac:dyDescent="0.3">
      <c r="A22869" t="s">
        <v>19806</v>
      </c>
      <c r="B22869" t="s">
        <v>777</v>
      </c>
      <c r="C22869" t="s">
        <v>15</v>
      </c>
      <c r="D22869" t="s">
        <v>1210</v>
      </c>
      <c r="E22869" t="s">
        <v>19807</v>
      </c>
      <c r="F22869"/>
      <c r="G22869"/>
      <c r="H22869"/>
      <c r="I22869"/>
      <c r="J22869"/>
      <c r="K22869"/>
      <c r="L22869" s="1">
        <v>36892</v>
      </c>
      <c r="M22869" s="1" t="str">
        <f>TEXT(vgchartz_2024[[#This Row],[release_date]],"dd")</f>
        <v>01</v>
      </c>
      <c r="N22869" t="str">
        <f>TEXT(vgchartz_2024[[#This Row],[release_date]],"mmmm")</f>
        <v>January</v>
      </c>
      <c r="O22869" s="2">
        <f>YEAR(vgchartz_2024[[#This Row],[release_date]])</f>
        <v>2001</v>
      </c>
      <c r="P22869" s="1"/>
    </row>
    <row r="22870" spans="1:16" x14ac:dyDescent="0.3">
      <c r="A22870" t="s">
        <v>19808</v>
      </c>
      <c r="B22870" t="s">
        <v>199</v>
      </c>
      <c r="C22870" t="s">
        <v>15</v>
      </c>
      <c r="D22870" t="s">
        <v>1210</v>
      </c>
      <c r="E22870" t="s">
        <v>3480</v>
      </c>
      <c r="F22870"/>
      <c r="G22870"/>
      <c r="H22870"/>
      <c r="I22870"/>
      <c r="J22870"/>
      <c r="K22870"/>
      <c r="L22870" s="1">
        <v>38718</v>
      </c>
      <c r="M22870" s="1" t="str">
        <f>TEXT(vgchartz_2024[[#This Row],[release_date]],"dd")</f>
        <v>01</v>
      </c>
      <c r="N22870" t="str">
        <f>TEXT(vgchartz_2024[[#This Row],[release_date]],"mmmm")</f>
        <v>January</v>
      </c>
      <c r="O22870" s="2">
        <f>YEAR(vgchartz_2024[[#This Row],[release_date]])</f>
        <v>2006</v>
      </c>
      <c r="P22870" s="1"/>
    </row>
    <row r="22871" spans="1:16" x14ac:dyDescent="0.3">
      <c r="A22871" t="s">
        <v>19809</v>
      </c>
      <c r="B22871" t="s">
        <v>20</v>
      </c>
      <c r="C22871" t="s">
        <v>15</v>
      </c>
      <c r="D22871" t="s">
        <v>507</v>
      </c>
      <c r="E22871" t="s">
        <v>3480</v>
      </c>
      <c r="F22871"/>
      <c r="G22871"/>
      <c r="H22871"/>
      <c r="I22871"/>
      <c r="J22871"/>
      <c r="K22871"/>
      <c r="L22871" s="1"/>
      <c r="M22871" s="1" t="str">
        <f>TEXT(vgchartz_2024[[#This Row],[release_date]],"dd")</f>
        <v>00</v>
      </c>
      <c r="N22871" t="str">
        <f>TEXT(vgchartz_2024[[#This Row],[release_date]],"mmmm")</f>
        <v>January</v>
      </c>
      <c r="O22871" s="2">
        <f>YEAR(vgchartz_2024[[#This Row],[release_date]])</f>
        <v>1900</v>
      </c>
      <c r="P22871" s="1"/>
    </row>
    <row r="22872" spans="1:16" x14ac:dyDescent="0.3">
      <c r="A22872" t="s">
        <v>19810</v>
      </c>
      <c r="B22872" t="s">
        <v>18</v>
      </c>
      <c r="C22872" t="s">
        <v>15</v>
      </c>
      <c r="D22872" t="s">
        <v>507</v>
      </c>
      <c r="E22872" t="s">
        <v>507</v>
      </c>
      <c r="F22872"/>
      <c r="G22872"/>
      <c r="H22872"/>
      <c r="I22872"/>
      <c r="J22872"/>
      <c r="K22872"/>
      <c r="L22872" s="1">
        <v>41961</v>
      </c>
      <c r="M22872" s="1" t="str">
        <f>TEXT(vgchartz_2024[[#This Row],[release_date]],"dd")</f>
        <v>18</v>
      </c>
      <c r="N22872" t="str">
        <f>TEXT(vgchartz_2024[[#This Row],[release_date]],"mmmm")</f>
        <v>November</v>
      </c>
      <c r="O22872" s="2">
        <f>YEAR(vgchartz_2024[[#This Row],[release_date]])</f>
        <v>2014</v>
      </c>
      <c r="P22872" s="1"/>
    </row>
    <row r="22873" spans="1:16" x14ac:dyDescent="0.3">
      <c r="A22873" t="s">
        <v>19810</v>
      </c>
      <c r="B22873" t="s">
        <v>475</v>
      </c>
      <c r="C22873" t="s">
        <v>15</v>
      </c>
      <c r="D22873" t="s">
        <v>507</v>
      </c>
      <c r="E22873" t="s">
        <v>507</v>
      </c>
      <c r="F22873"/>
      <c r="G22873"/>
      <c r="H22873"/>
      <c r="I22873"/>
      <c r="J22873"/>
      <c r="K22873"/>
      <c r="L22873" s="1">
        <v>41961</v>
      </c>
      <c r="M22873" s="1" t="str">
        <f>TEXT(vgchartz_2024[[#This Row],[release_date]],"dd")</f>
        <v>18</v>
      </c>
      <c r="N22873" t="str">
        <f>TEXT(vgchartz_2024[[#This Row],[release_date]],"mmmm")</f>
        <v>November</v>
      </c>
      <c r="O22873" s="2">
        <f>YEAR(vgchartz_2024[[#This Row],[release_date]])</f>
        <v>2014</v>
      </c>
      <c r="P22873" s="1"/>
    </row>
    <row r="22874" spans="1:16" x14ac:dyDescent="0.3">
      <c r="A22874" t="s">
        <v>19810</v>
      </c>
      <c r="B22874" t="s">
        <v>14</v>
      </c>
      <c r="C22874" t="s">
        <v>15</v>
      </c>
      <c r="D22874" t="s">
        <v>507</v>
      </c>
      <c r="E22874" t="s">
        <v>507</v>
      </c>
      <c r="F22874"/>
      <c r="G22874"/>
      <c r="H22874"/>
      <c r="I22874"/>
      <c r="J22874"/>
      <c r="K22874"/>
      <c r="L22874" s="1">
        <v>41961</v>
      </c>
      <c r="M22874" s="1" t="str">
        <f>TEXT(vgchartz_2024[[#This Row],[release_date]],"dd")</f>
        <v>18</v>
      </c>
      <c r="N22874" t="str">
        <f>TEXT(vgchartz_2024[[#This Row],[release_date]],"mmmm")</f>
        <v>November</v>
      </c>
      <c r="O22874" s="2">
        <f>YEAR(vgchartz_2024[[#This Row],[release_date]])</f>
        <v>2014</v>
      </c>
      <c r="P22874" s="1"/>
    </row>
    <row r="22875" spans="1:16" x14ac:dyDescent="0.3">
      <c r="A22875" t="s">
        <v>19811</v>
      </c>
      <c r="B22875" t="s">
        <v>206</v>
      </c>
      <c r="C22875" t="s">
        <v>15</v>
      </c>
      <c r="D22875" t="s">
        <v>17665</v>
      </c>
      <c r="E22875" t="s">
        <v>1712</v>
      </c>
      <c r="F22875"/>
      <c r="G22875"/>
      <c r="H22875"/>
      <c r="I22875"/>
      <c r="J22875"/>
      <c r="K22875"/>
      <c r="L22875" s="1">
        <v>33095</v>
      </c>
      <c r="M22875" s="1" t="str">
        <f>TEXT(vgchartz_2024[[#This Row],[release_date]],"dd")</f>
        <v>10</v>
      </c>
      <c r="N22875" t="str">
        <f>TEXT(vgchartz_2024[[#This Row],[release_date]],"mmmm")</f>
        <v>August</v>
      </c>
      <c r="O22875" s="2">
        <f>YEAR(vgchartz_2024[[#This Row],[release_date]])</f>
        <v>1990</v>
      </c>
      <c r="P22875" s="1"/>
    </row>
    <row r="22876" spans="1:16" x14ac:dyDescent="0.3">
      <c r="A22876" t="s">
        <v>16352</v>
      </c>
      <c r="B22876" t="s">
        <v>475</v>
      </c>
      <c r="C22876" t="s">
        <v>15</v>
      </c>
      <c r="D22876" t="s">
        <v>8264</v>
      </c>
      <c r="E22876" t="s">
        <v>16353</v>
      </c>
      <c r="F22876"/>
      <c r="G22876"/>
      <c r="H22876"/>
      <c r="I22876"/>
      <c r="J22876"/>
      <c r="K22876"/>
      <c r="L22876" s="1">
        <v>42108</v>
      </c>
      <c r="M22876" s="1" t="str">
        <f>TEXT(vgchartz_2024[[#This Row],[release_date]],"dd")</f>
        <v>14</v>
      </c>
      <c r="N22876" t="str">
        <f>TEXT(vgchartz_2024[[#This Row],[release_date]],"mmmm")</f>
        <v>April</v>
      </c>
      <c r="O22876" s="2">
        <f>YEAR(vgchartz_2024[[#This Row],[release_date]])</f>
        <v>2015</v>
      </c>
      <c r="P22876" s="1"/>
    </row>
    <row r="22877" spans="1:16" x14ac:dyDescent="0.3">
      <c r="A22877" t="s">
        <v>16352</v>
      </c>
      <c r="B22877" t="s">
        <v>18</v>
      </c>
      <c r="C22877" t="s">
        <v>15</v>
      </c>
      <c r="D22877" t="s">
        <v>8264</v>
      </c>
      <c r="E22877" t="s">
        <v>16353</v>
      </c>
      <c r="F22877"/>
      <c r="G22877"/>
      <c r="H22877"/>
      <c r="I22877"/>
      <c r="J22877"/>
      <c r="K22877"/>
      <c r="L22877" s="1">
        <v>42108</v>
      </c>
      <c r="M22877" s="1" t="str">
        <f>TEXT(vgchartz_2024[[#This Row],[release_date]],"dd")</f>
        <v>14</v>
      </c>
      <c r="N22877" t="str">
        <f>TEXT(vgchartz_2024[[#This Row],[release_date]],"mmmm")</f>
        <v>April</v>
      </c>
      <c r="O22877" s="2">
        <f>YEAR(vgchartz_2024[[#This Row],[release_date]])</f>
        <v>2015</v>
      </c>
      <c r="P22877" s="1"/>
    </row>
    <row r="22878" spans="1:16" x14ac:dyDescent="0.3">
      <c r="A22878" t="s">
        <v>2768</v>
      </c>
      <c r="B22878" t="s">
        <v>20</v>
      </c>
      <c r="C22878" t="s">
        <v>15</v>
      </c>
      <c r="D22878" t="s">
        <v>85</v>
      </c>
      <c r="E22878" t="s">
        <v>96</v>
      </c>
      <c r="F22878"/>
      <c r="G22878"/>
      <c r="H22878"/>
      <c r="I22878"/>
      <c r="J22878"/>
      <c r="K22878"/>
      <c r="L22878" s="1">
        <v>39161</v>
      </c>
      <c r="M22878" s="1" t="str">
        <f>TEXT(vgchartz_2024[[#This Row],[release_date]],"dd")</f>
        <v>20</v>
      </c>
      <c r="N22878" t="str">
        <f>TEXT(vgchartz_2024[[#This Row],[release_date]],"mmmm")</f>
        <v>March</v>
      </c>
      <c r="O22878" s="2">
        <f>YEAR(vgchartz_2024[[#This Row],[release_date]])</f>
        <v>2007</v>
      </c>
      <c r="P22878" s="1"/>
    </row>
    <row r="22879" spans="1:16" x14ac:dyDescent="0.3">
      <c r="A22879" t="s">
        <v>2768</v>
      </c>
      <c r="B22879" t="s">
        <v>199</v>
      </c>
      <c r="C22879" t="s">
        <v>15</v>
      </c>
      <c r="D22879" t="s">
        <v>85</v>
      </c>
      <c r="E22879" t="s">
        <v>96</v>
      </c>
      <c r="F22879"/>
      <c r="G22879"/>
      <c r="H22879"/>
      <c r="I22879"/>
      <c r="J22879"/>
      <c r="K22879"/>
      <c r="L22879" s="1">
        <v>39161</v>
      </c>
      <c r="M22879" s="1" t="str">
        <f>TEXT(vgchartz_2024[[#This Row],[release_date]],"dd")</f>
        <v>20</v>
      </c>
      <c r="N22879" t="str">
        <f>TEXT(vgchartz_2024[[#This Row],[release_date]],"mmmm")</f>
        <v>March</v>
      </c>
      <c r="O22879" s="2">
        <f>YEAR(vgchartz_2024[[#This Row],[release_date]])</f>
        <v>2007</v>
      </c>
      <c r="P22879" s="1"/>
    </row>
    <row r="22880" spans="1:16" x14ac:dyDescent="0.3">
      <c r="A22880" t="s">
        <v>2768</v>
      </c>
      <c r="B22880" t="s">
        <v>688</v>
      </c>
      <c r="C22880" t="s">
        <v>15</v>
      </c>
      <c r="D22880" t="s">
        <v>85</v>
      </c>
      <c r="E22880" t="s">
        <v>96</v>
      </c>
      <c r="F22880"/>
      <c r="G22880"/>
      <c r="H22880"/>
      <c r="I22880"/>
      <c r="J22880"/>
      <c r="K22880"/>
      <c r="L22880" s="1">
        <v>39161</v>
      </c>
      <c r="M22880" s="1" t="str">
        <f>TEXT(vgchartz_2024[[#This Row],[release_date]],"dd")</f>
        <v>20</v>
      </c>
      <c r="N22880" t="str">
        <f>TEXT(vgchartz_2024[[#This Row],[release_date]],"mmmm")</f>
        <v>March</v>
      </c>
      <c r="O22880" s="2">
        <f>YEAR(vgchartz_2024[[#This Row],[release_date]])</f>
        <v>2007</v>
      </c>
      <c r="P22880" s="1"/>
    </row>
    <row r="22881" spans="1:16" x14ac:dyDescent="0.3">
      <c r="A22881" t="s">
        <v>2768</v>
      </c>
      <c r="B22881" t="s">
        <v>67</v>
      </c>
      <c r="C22881" t="s">
        <v>15</v>
      </c>
      <c r="D22881" t="s">
        <v>85</v>
      </c>
      <c r="E22881" t="s">
        <v>96</v>
      </c>
      <c r="F22881"/>
      <c r="G22881"/>
      <c r="H22881"/>
      <c r="I22881"/>
      <c r="J22881"/>
      <c r="K22881"/>
      <c r="L22881" s="1">
        <v>39161</v>
      </c>
      <c r="M22881" s="1" t="str">
        <f>TEXT(vgchartz_2024[[#This Row],[release_date]],"dd")</f>
        <v>20</v>
      </c>
      <c r="N22881" t="str">
        <f>TEXT(vgchartz_2024[[#This Row],[release_date]],"mmmm")</f>
        <v>March</v>
      </c>
      <c r="O22881" s="2">
        <f>YEAR(vgchartz_2024[[#This Row],[release_date]])</f>
        <v>2007</v>
      </c>
      <c r="P22881" s="1"/>
    </row>
    <row r="22882" spans="1:16" x14ac:dyDescent="0.3">
      <c r="A22882" t="s">
        <v>2768</v>
      </c>
      <c r="B22882" t="s">
        <v>392</v>
      </c>
      <c r="C22882" t="s">
        <v>15</v>
      </c>
      <c r="D22882" t="s">
        <v>85</v>
      </c>
      <c r="E22882" t="s">
        <v>96</v>
      </c>
      <c r="F22882"/>
      <c r="G22882"/>
      <c r="H22882"/>
      <c r="I22882"/>
      <c r="J22882"/>
      <c r="K22882"/>
      <c r="L22882" s="1">
        <v>39988</v>
      </c>
      <c r="M22882" s="1" t="str">
        <f>TEXT(vgchartz_2024[[#This Row],[release_date]],"dd")</f>
        <v>24</v>
      </c>
      <c r="N22882" t="str">
        <f>TEXT(vgchartz_2024[[#This Row],[release_date]],"mmmm")</f>
        <v>June</v>
      </c>
      <c r="O22882" s="2">
        <f>YEAR(vgchartz_2024[[#This Row],[release_date]])</f>
        <v>2009</v>
      </c>
      <c r="P22882" s="1"/>
    </row>
    <row r="22883" spans="1:16" x14ac:dyDescent="0.3">
      <c r="A22883" t="s">
        <v>2768</v>
      </c>
      <c r="B22883" t="s">
        <v>7851</v>
      </c>
      <c r="C22883" t="s">
        <v>15</v>
      </c>
      <c r="D22883" t="s">
        <v>85</v>
      </c>
      <c r="E22883" t="s">
        <v>96</v>
      </c>
      <c r="F22883"/>
      <c r="G22883"/>
      <c r="H22883"/>
      <c r="I22883"/>
      <c r="J22883"/>
      <c r="K22883"/>
      <c r="L22883" s="1">
        <v>40498</v>
      </c>
      <c r="M22883" s="1" t="str">
        <f>TEXT(vgchartz_2024[[#This Row],[release_date]],"dd")</f>
        <v>16</v>
      </c>
      <c r="N22883" t="str">
        <f>TEXT(vgchartz_2024[[#This Row],[release_date]],"mmmm")</f>
        <v>November</v>
      </c>
      <c r="O22883" s="2">
        <f>YEAR(vgchartz_2024[[#This Row],[release_date]])</f>
        <v>2010</v>
      </c>
      <c r="P22883" s="1"/>
    </row>
    <row r="22884" spans="1:16" x14ac:dyDescent="0.3">
      <c r="A22884" t="s">
        <v>19812</v>
      </c>
      <c r="B22884" t="s">
        <v>678</v>
      </c>
      <c r="C22884" t="s">
        <v>15</v>
      </c>
      <c r="D22884" t="s">
        <v>305</v>
      </c>
      <c r="E22884" t="s">
        <v>9634</v>
      </c>
      <c r="F22884"/>
      <c r="G22884"/>
      <c r="H22884"/>
      <c r="I22884"/>
      <c r="J22884"/>
      <c r="K22884"/>
      <c r="L22884" s="1">
        <v>34973</v>
      </c>
      <c r="M22884" s="1" t="str">
        <f>TEXT(vgchartz_2024[[#This Row],[release_date]],"dd")</f>
        <v>01</v>
      </c>
      <c r="N22884" t="str">
        <f>TEXT(vgchartz_2024[[#This Row],[release_date]],"mmmm")</f>
        <v>October</v>
      </c>
      <c r="O22884" s="2">
        <f>YEAR(vgchartz_2024[[#This Row],[release_date]])</f>
        <v>1995</v>
      </c>
      <c r="P22884" s="1"/>
    </row>
    <row r="22885" spans="1:16" x14ac:dyDescent="0.3">
      <c r="A22885" t="s">
        <v>19813</v>
      </c>
      <c r="B22885" t="s">
        <v>16670</v>
      </c>
      <c r="C22885" t="s">
        <v>15</v>
      </c>
      <c r="D22885" t="s">
        <v>164</v>
      </c>
      <c r="E22885" t="s">
        <v>17736</v>
      </c>
      <c r="F22885"/>
      <c r="G22885"/>
      <c r="H22885"/>
      <c r="I22885"/>
      <c r="J22885"/>
      <c r="K22885"/>
      <c r="L22885" s="1">
        <v>33604</v>
      </c>
      <c r="M22885" s="1" t="str">
        <f>TEXT(vgchartz_2024[[#This Row],[release_date]],"dd")</f>
        <v>01</v>
      </c>
      <c r="N22885" t="str">
        <f>TEXT(vgchartz_2024[[#This Row],[release_date]],"mmmm")</f>
        <v>January</v>
      </c>
      <c r="O22885" s="2">
        <f>YEAR(vgchartz_2024[[#This Row],[release_date]])</f>
        <v>1992</v>
      </c>
      <c r="P22885" s="1"/>
    </row>
    <row r="22886" spans="1:16" x14ac:dyDescent="0.3">
      <c r="A22886" t="s">
        <v>19813</v>
      </c>
      <c r="B22886" t="s">
        <v>426</v>
      </c>
      <c r="C22886" t="s">
        <v>15</v>
      </c>
      <c r="D22886" t="s">
        <v>17033</v>
      </c>
      <c r="E22886" t="s">
        <v>17736</v>
      </c>
      <c r="F22886"/>
      <c r="G22886"/>
      <c r="H22886"/>
      <c r="I22886"/>
      <c r="J22886"/>
      <c r="K22886"/>
      <c r="L22886" s="1">
        <v>33239</v>
      </c>
      <c r="M22886" s="1" t="str">
        <f>TEXT(vgchartz_2024[[#This Row],[release_date]],"dd")</f>
        <v>01</v>
      </c>
      <c r="N22886" t="str">
        <f>TEXT(vgchartz_2024[[#This Row],[release_date]],"mmmm")</f>
        <v>January</v>
      </c>
      <c r="O22886" s="2">
        <f>YEAR(vgchartz_2024[[#This Row],[release_date]])</f>
        <v>1991</v>
      </c>
      <c r="P22886" s="1"/>
    </row>
    <row r="22887" spans="1:16" x14ac:dyDescent="0.3">
      <c r="A22887" t="s">
        <v>19814</v>
      </c>
      <c r="B22887" t="s">
        <v>67</v>
      </c>
      <c r="C22887" t="s">
        <v>15</v>
      </c>
      <c r="D22887" t="s">
        <v>142</v>
      </c>
      <c r="E22887" t="s">
        <v>8406</v>
      </c>
      <c r="F22887"/>
      <c r="G22887"/>
      <c r="H22887"/>
      <c r="I22887"/>
      <c r="J22887"/>
      <c r="K22887"/>
      <c r="L22887" s="1">
        <v>33676</v>
      </c>
      <c r="M22887" s="1" t="str">
        <f>TEXT(vgchartz_2024[[#This Row],[release_date]],"dd")</f>
        <v>13</v>
      </c>
      <c r="N22887" t="str">
        <f>TEXT(vgchartz_2024[[#This Row],[release_date]],"mmmm")</f>
        <v>March</v>
      </c>
      <c r="O22887" s="2">
        <f>YEAR(vgchartz_2024[[#This Row],[release_date]])</f>
        <v>1992</v>
      </c>
      <c r="P22887" s="1"/>
    </row>
    <row r="22888" spans="1:16" x14ac:dyDescent="0.3">
      <c r="A22888" t="s">
        <v>19815</v>
      </c>
      <c r="B22888" t="s">
        <v>67</v>
      </c>
      <c r="C22888" t="s">
        <v>15</v>
      </c>
      <c r="D22888" t="s">
        <v>142</v>
      </c>
      <c r="E22888" t="s">
        <v>142</v>
      </c>
      <c r="F22888"/>
      <c r="G22888"/>
      <c r="H22888"/>
      <c r="I22888"/>
      <c r="J22888"/>
      <c r="K22888"/>
      <c r="L22888" s="1">
        <v>40553</v>
      </c>
      <c r="M22888" s="1" t="str">
        <f>TEXT(vgchartz_2024[[#This Row],[release_date]],"dd")</f>
        <v>10</v>
      </c>
      <c r="N22888" t="str">
        <f>TEXT(vgchartz_2024[[#This Row],[release_date]],"mmmm")</f>
        <v>January</v>
      </c>
      <c r="O22888" s="2">
        <f>YEAR(vgchartz_2024[[#This Row],[release_date]])</f>
        <v>2011</v>
      </c>
      <c r="P22888" s="1"/>
    </row>
    <row r="22889" spans="1:16" x14ac:dyDescent="0.3">
      <c r="A22889" t="s">
        <v>19814</v>
      </c>
      <c r="B22889" t="s">
        <v>426</v>
      </c>
      <c r="C22889" t="s">
        <v>15</v>
      </c>
      <c r="D22889" t="s">
        <v>142</v>
      </c>
      <c r="E22889" t="s">
        <v>8406</v>
      </c>
      <c r="F22889"/>
      <c r="G22889"/>
      <c r="H22889"/>
      <c r="I22889"/>
      <c r="J22889"/>
      <c r="K22889"/>
      <c r="L22889" s="1">
        <v>33675</v>
      </c>
      <c r="M22889" s="1" t="str">
        <f>TEXT(vgchartz_2024[[#This Row],[release_date]],"dd")</f>
        <v>12</v>
      </c>
      <c r="N22889" t="str">
        <f>TEXT(vgchartz_2024[[#This Row],[release_date]],"mmmm")</f>
        <v>March</v>
      </c>
      <c r="O22889" s="2">
        <f>YEAR(vgchartz_2024[[#This Row],[release_date]])</f>
        <v>1992</v>
      </c>
      <c r="P22889" s="1"/>
    </row>
    <row r="22890" spans="1:16" x14ac:dyDescent="0.3">
      <c r="A22890" t="s">
        <v>19814</v>
      </c>
      <c r="B22890" t="s">
        <v>5268</v>
      </c>
      <c r="C22890" t="s">
        <v>15</v>
      </c>
      <c r="D22890" t="s">
        <v>142</v>
      </c>
      <c r="E22890" t="s">
        <v>8406</v>
      </c>
      <c r="F22890"/>
      <c r="G22890"/>
      <c r="H22890"/>
      <c r="I22890"/>
      <c r="J22890"/>
      <c r="K22890"/>
      <c r="L22890" s="1">
        <v>39076</v>
      </c>
      <c r="M22890" s="1" t="str">
        <f>TEXT(vgchartz_2024[[#This Row],[release_date]],"dd")</f>
        <v>25</v>
      </c>
      <c r="N22890" t="str">
        <f>TEXT(vgchartz_2024[[#This Row],[release_date]],"mmmm")</f>
        <v>December</v>
      </c>
      <c r="O22890" s="2">
        <f>YEAR(vgchartz_2024[[#This Row],[release_date]])</f>
        <v>2006</v>
      </c>
      <c r="P22890" s="1"/>
    </row>
    <row r="22891" spans="1:16" x14ac:dyDescent="0.3">
      <c r="A22891" t="s">
        <v>19814</v>
      </c>
      <c r="B22891" t="s">
        <v>7851</v>
      </c>
      <c r="C22891" t="s">
        <v>15</v>
      </c>
      <c r="D22891" t="s">
        <v>507</v>
      </c>
      <c r="E22891" t="s">
        <v>518</v>
      </c>
      <c r="F22891"/>
      <c r="G22891"/>
      <c r="H22891"/>
      <c r="I22891"/>
      <c r="J22891"/>
      <c r="K22891"/>
      <c r="L22891" s="1"/>
      <c r="M22891" s="1" t="str">
        <f>TEXT(vgchartz_2024[[#This Row],[release_date]],"dd")</f>
        <v>00</v>
      </c>
      <c r="N22891" t="str">
        <f>TEXT(vgchartz_2024[[#This Row],[release_date]],"mmmm")</f>
        <v>January</v>
      </c>
      <c r="O22891" s="2">
        <f>YEAR(vgchartz_2024[[#This Row],[release_date]])</f>
        <v>1900</v>
      </c>
      <c r="P22891" s="1"/>
    </row>
    <row r="22892" spans="1:16" x14ac:dyDescent="0.3">
      <c r="A22892" t="s">
        <v>19816</v>
      </c>
      <c r="B22892" t="s">
        <v>777</v>
      </c>
      <c r="C22892" t="s">
        <v>15</v>
      </c>
      <c r="D22892" t="s">
        <v>1540</v>
      </c>
      <c r="E22892" t="s">
        <v>2359</v>
      </c>
      <c r="F22892"/>
      <c r="G22892"/>
      <c r="H22892"/>
      <c r="I22892"/>
      <c r="J22892"/>
      <c r="K22892"/>
      <c r="L22892" s="1">
        <v>36000</v>
      </c>
      <c r="M22892" s="1" t="str">
        <f>TEXT(vgchartz_2024[[#This Row],[release_date]],"dd")</f>
        <v>24</v>
      </c>
      <c r="N22892" t="str">
        <f>TEXT(vgchartz_2024[[#This Row],[release_date]],"mmmm")</f>
        <v>July</v>
      </c>
      <c r="O22892" s="2">
        <f>YEAR(vgchartz_2024[[#This Row],[release_date]])</f>
        <v>1998</v>
      </c>
      <c r="P22892" s="1"/>
    </row>
    <row r="22893" spans="1:16" x14ac:dyDescent="0.3">
      <c r="A22893" t="s">
        <v>19817</v>
      </c>
      <c r="B22893" t="s">
        <v>83</v>
      </c>
      <c r="C22893" t="s">
        <v>15</v>
      </c>
      <c r="D22893" t="s">
        <v>1925</v>
      </c>
      <c r="E22893" t="s">
        <v>1925</v>
      </c>
      <c r="F22893"/>
      <c r="G22893"/>
      <c r="H22893"/>
      <c r="I22893"/>
      <c r="J22893"/>
      <c r="K22893"/>
      <c r="L22893" s="1">
        <v>40150</v>
      </c>
      <c r="M22893" s="1" t="str">
        <f>TEXT(vgchartz_2024[[#This Row],[release_date]],"dd")</f>
        <v>03</v>
      </c>
      <c r="N22893" t="str">
        <f>TEXT(vgchartz_2024[[#This Row],[release_date]],"mmmm")</f>
        <v>December</v>
      </c>
      <c r="O22893" s="2">
        <f>YEAR(vgchartz_2024[[#This Row],[release_date]])</f>
        <v>2009</v>
      </c>
      <c r="P22893" s="1"/>
    </row>
    <row r="22894" spans="1:16" x14ac:dyDescent="0.3">
      <c r="A22894" t="s">
        <v>19818</v>
      </c>
      <c r="B22894" t="s">
        <v>114</v>
      </c>
      <c r="C22894" t="s">
        <v>15</v>
      </c>
      <c r="D22894" t="s">
        <v>5862</v>
      </c>
      <c r="E22894" t="s">
        <v>10251</v>
      </c>
      <c r="F22894"/>
      <c r="G22894"/>
      <c r="H22894"/>
      <c r="I22894"/>
      <c r="J22894"/>
      <c r="K22894"/>
      <c r="L22894" s="1">
        <v>40465</v>
      </c>
      <c r="M22894" s="1" t="str">
        <f>TEXT(vgchartz_2024[[#This Row],[release_date]],"dd")</f>
        <v>14</v>
      </c>
      <c r="N22894" t="str">
        <f>TEXT(vgchartz_2024[[#This Row],[release_date]],"mmmm")</f>
        <v>October</v>
      </c>
      <c r="O22894" s="2">
        <f>YEAR(vgchartz_2024[[#This Row],[release_date]])</f>
        <v>2010</v>
      </c>
      <c r="P22894" s="1"/>
    </row>
    <row r="22895" spans="1:16" x14ac:dyDescent="0.3">
      <c r="A22895" t="s">
        <v>19819</v>
      </c>
      <c r="B22895" t="s">
        <v>199</v>
      </c>
      <c r="C22895" t="s">
        <v>15</v>
      </c>
      <c r="D22895" t="s">
        <v>4073</v>
      </c>
      <c r="E22895" t="s">
        <v>10269</v>
      </c>
      <c r="F22895"/>
      <c r="G22895"/>
      <c r="H22895"/>
      <c r="I22895"/>
      <c r="J22895"/>
      <c r="K22895"/>
      <c r="L22895" s="1">
        <v>37308</v>
      </c>
      <c r="M22895" s="1" t="str">
        <f>TEXT(vgchartz_2024[[#This Row],[release_date]],"dd")</f>
        <v>21</v>
      </c>
      <c r="N22895" t="str">
        <f>TEXT(vgchartz_2024[[#This Row],[release_date]],"mmmm")</f>
        <v>February</v>
      </c>
      <c r="O22895" s="2">
        <f>YEAR(vgchartz_2024[[#This Row],[release_date]])</f>
        <v>2002</v>
      </c>
      <c r="P22895" s="1"/>
    </row>
    <row r="22896" spans="1:16" x14ac:dyDescent="0.3">
      <c r="A22896" t="s">
        <v>19820</v>
      </c>
      <c r="B22896" t="s">
        <v>777</v>
      </c>
      <c r="C22896" t="s">
        <v>15</v>
      </c>
      <c r="D22896" t="s">
        <v>4073</v>
      </c>
      <c r="E22896" t="s">
        <v>3203</v>
      </c>
      <c r="F22896"/>
      <c r="G22896"/>
      <c r="H22896"/>
      <c r="I22896"/>
      <c r="J22896"/>
      <c r="K22896"/>
      <c r="L22896" s="1">
        <v>36861</v>
      </c>
      <c r="M22896" s="1" t="str">
        <f>TEXT(vgchartz_2024[[#This Row],[release_date]],"dd")</f>
        <v>01</v>
      </c>
      <c r="N22896" t="str">
        <f>TEXT(vgchartz_2024[[#This Row],[release_date]],"mmmm")</f>
        <v>December</v>
      </c>
      <c r="O22896" s="2">
        <f>YEAR(vgchartz_2024[[#This Row],[release_date]])</f>
        <v>2000</v>
      </c>
      <c r="P22896" s="1"/>
    </row>
    <row r="22897" spans="1:16" x14ac:dyDescent="0.3">
      <c r="A22897" t="s">
        <v>19821</v>
      </c>
      <c r="B22897" t="s">
        <v>426</v>
      </c>
      <c r="C22897" t="s">
        <v>15</v>
      </c>
      <c r="D22897" t="s">
        <v>142</v>
      </c>
      <c r="E22897" t="s">
        <v>9999</v>
      </c>
      <c r="F22897"/>
      <c r="G22897"/>
      <c r="H22897"/>
      <c r="I22897"/>
      <c r="J22897"/>
      <c r="K22897"/>
      <c r="L22897" s="1">
        <v>34348</v>
      </c>
      <c r="M22897" s="1" t="str">
        <f>TEXT(vgchartz_2024[[#This Row],[release_date]],"dd")</f>
        <v>14</v>
      </c>
      <c r="N22897" t="str">
        <f>TEXT(vgchartz_2024[[#This Row],[release_date]],"mmmm")</f>
        <v>January</v>
      </c>
      <c r="O22897" s="2">
        <f>YEAR(vgchartz_2024[[#This Row],[release_date]])</f>
        <v>1994</v>
      </c>
      <c r="P22897" s="1"/>
    </row>
    <row r="22898" spans="1:16" x14ac:dyDescent="0.3">
      <c r="A22898" t="s">
        <v>19822</v>
      </c>
      <c r="B22898" t="s">
        <v>777</v>
      </c>
      <c r="C22898" t="s">
        <v>15</v>
      </c>
      <c r="D22898" t="s">
        <v>1210</v>
      </c>
      <c r="E22898" t="s">
        <v>1210</v>
      </c>
      <c r="F22898"/>
      <c r="G22898"/>
      <c r="H22898"/>
      <c r="I22898"/>
      <c r="J22898"/>
      <c r="K22898"/>
      <c r="L22898" s="1">
        <v>36964</v>
      </c>
      <c r="M22898" s="1" t="str">
        <f>TEXT(vgchartz_2024[[#This Row],[release_date]],"dd")</f>
        <v>14</v>
      </c>
      <c r="N22898" t="str">
        <f>TEXT(vgchartz_2024[[#This Row],[release_date]],"mmmm")</f>
        <v>March</v>
      </c>
      <c r="O22898" s="2">
        <f>YEAR(vgchartz_2024[[#This Row],[release_date]])</f>
        <v>2001</v>
      </c>
      <c r="P22898" s="1"/>
    </row>
    <row r="22899" spans="1:16" x14ac:dyDescent="0.3">
      <c r="A22899" t="s">
        <v>2769</v>
      </c>
      <c r="B22899" t="s">
        <v>83</v>
      </c>
      <c r="C22899" t="s">
        <v>15</v>
      </c>
      <c r="D22899" t="s">
        <v>507</v>
      </c>
      <c r="E22899" t="s">
        <v>1893</v>
      </c>
      <c r="F22899"/>
      <c r="G22899"/>
      <c r="H22899"/>
      <c r="I22899"/>
      <c r="J22899"/>
      <c r="K22899"/>
      <c r="L22899" s="1"/>
      <c r="M22899" s="1" t="str">
        <f>TEXT(vgchartz_2024[[#This Row],[release_date]],"dd")</f>
        <v>00</v>
      </c>
      <c r="N22899" t="str">
        <f>TEXT(vgchartz_2024[[#This Row],[release_date]],"mmmm")</f>
        <v>January</v>
      </c>
      <c r="O22899" s="2">
        <f>YEAR(vgchartz_2024[[#This Row],[release_date]])</f>
        <v>1900</v>
      </c>
      <c r="P22899" s="1"/>
    </row>
    <row r="22900" spans="1:16" x14ac:dyDescent="0.3">
      <c r="A22900" t="s">
        <v>2769</v>
      </c>
      <c r="B22900" t="s">
        <v>7851</v>
      </c>
      <c r="C22900" t="s">
        <v>15</v>
      </c>
      <c r="D22900" t="s">
        <v>85</v>
      </c>
      <c r="E22900" t="s">
        <v>1893</v>
      </c>
      <c r="F22900"/>
      <c r="G22900"/>
      <c r="H22900"/>
      <c r="I22900"/>
      <c r="J22900"/>
      <c r="K22900"/>
      <c r="L22900" s="1">
        <v>40400</v>
      </c>
      <c r="M22900" s="1" t="str">
        <f>TEXT(vgchartz_2024[[#This Row],[release_date]],"dd")</f>
        <v>10</v>
      </c>
      <c r="N22900" t="str">
        <f>TEXT(vgchartz_2024[[#This Row],[release_date]],"mmmm")</f>
        <v>August</v>
      </c>
      <c r="O22900" s="2">
        <f>YEAR(vgchartz_2024[[#This Row],[release_date]])</f>
        <v>2010</v>
      </c>
      <c r="P22900" s="1"/>
    </row>
    <row r="22901" spans="1:16" x14ac:dyDescent="0.3">
      <c r="A22901" t="s">
        <v>19823</v>
      </c>
      <c r="B22901" t="s">
        <v>392</v>
      </c>
      <c r="C22901" t="s">
        <v>15</v>
      </c>
      <c r="D22901" t="s">
        <v>85</v>
      </c>
      <c r="E22901" t="s">
        <v>85</v>
      </c>
      <c r="F22901"/>
      <c r="G22901"/>
      <c r="H22901"/>
      <c r="I22901"/>
      <c r="J22901"/>
      <c r="K22901"/>
      <c r="L22901" s="1">
        <v>40715</v>
      </c>
      <c r="M22901" s="1" t="str">
        <f>TEXT(vgchartz_2024[[#This Row],[release_date]],"dd")</f>
        <v>21</v>
      </c>
      <c r="N22901" t="str">
        <f>TEXT(vgchartz_2024[[#This Row],[release_date]],"mmmm")</f>
        <v>June</v>
      </c>
      <c r="O22901" s="2">
        <f>YEAR(vgchartz_2024[[#This Row],[release_date]])</f>
        <v>2011</v>
      </c>
      <c r="P22901" s="1"/>
    </row>
    <row r="22902" spans="1:16" x14ac:dyDescent="0.3">
      <c r="A22902" t="s">
        <v>19824</v>
      </c>
      <c r="B22902" t="s">
        <v>392</v>
      </c>
      <c r="C22902" t="s">
        <v>15</v>
      </c>
      <c r="D22902" t="s">
        <v>85</v>
      </c>
      <c r="E22902" t="s">
        <v>85</v>
      </c>
      <c r="F22902"/>
      <c r="G22902"/>
      <c r="H22902"/>
      <c r="I22902"/>
      <c r="J22902"/>
      <c r="K22902"/>
      <c r="L22902" s="1">
        <v>40715</v>
      </c>
      <c r="M22902" s="1" t="str">
        <f>TEXT(vgchartz_2024[[#This Row],[release_date]],"dd")</f>
        <v>21</v>
      </c>
      <c r="N22902" t="str">
        <f>TEXT(vgchartz_2024[[#This Row],[release_date]],"mmmm")</f>
        <v>June</v>
      </c>
      <c r="O22902" s="2">
        <f>YEAR(vgchartz_2024[[#This Row],[release_date]])</f>
        <v>2011</v>
      </c>
      <c r="P22902" s="1"/>
    </row>
    <row r="22903" spans="1:16" x14ac:dyDescent="0.3">
      <c r="A22903" t="s">
        <v>8410</v>
      </c>
      <c r="B22903" t="s">
        <v>20</v>
      </c>
      <c r="C22903" t="s">
        <v>15</v>
      </c>
      <c r="D22903" t="s">
        <v>85</v>
      </c>
      <c r="E22903" t="s">
        <v>85</v>
      </c>
      <c r="F22903"/>
      <c r="G22903"/>
      <c r="H22903"/>
      <c r="I22903"/>
      <c r="J22903"/>
      <c r="K22903"/>
      <c r="L22903" s="1">
        <v>39902</v>
      </c>
      <c r="M22903" s="1" t="str">
        <f>TEXT(vgchartz_2024[[#This Row],[release_date]],"dd")</f>
        <v>30</v>
      </c>
      <c r="N22903" t="str">
        <f>TEXT(vgchartz_2024[[#This Row],[release_date]],"mmmm")</f>
        <v>March</v>
      </c>
      <c r="O22903" s="2">
        <f>YEAR(vgchartz_2024[[#This Row],[release_date]])</f>
        <v>2009</v>
      </c>
      <c r="P22903" s="1"/>
    </row>
    <row r="22904" spans="1:16" x14ac:dyDescent="0.3">
      <c r="A22904" t="s">
        <v>8410</v>
      </c>
      <c r="B22904" t="s">
        <v>67</v>
      </c>
      <c r="C22904" t="s">
        <v>15</v>
      </c>
      <c r="D22904" t="s">
        <v>85</v>
      </c>
      <c r="E22904" t="s">
        <v>85</v>
      </c>
      <c r="F22904"/>
      <c r="G22904"/>
      <c r="H22904"/>
      <c r="I22904"/>
      <c r="J22904"/>
      <c r="K22904"/>
      <c r="L22904" s="1">
        <v>38832</v>
      </c>
      <c r="M22904" s="1" t="str">
        <f>TEXT(vgchartz_2024[[#This Row],[release_date]],"dd")</f>
        <v>25</v>
      </c>
      <c r="N22904" t="str">
        <f>TEXT(vgchartz_2024[[#This Row],[release_date]],"mmmm")</f>
        <v>April</v>
      </c>
      <c r="O22904" s="2">
        <f>YEAR(vgchartz_2024[[#This Row],[release_date]])</f>
        <v>2006</v>
      </c>
      <c r="P22904" s="1"/>
    </row>
    <row r="22905" spans="1:16" x14ac:dyDescent="0.3">
      <c r="A22905" t="s">
        <v>8410</v>
      </c>
      <c r="B22905" t="s">
        <v>7851</v>
      </c>
      <c r="C22905" t="s">
        <v>15</v>
      </c>
      <c r="D22905" t="s">
        <v>507</v>
      </c>
      <c r="E22905" t="s">
        <v>85</v>
      </c>
      <c r="F22905"/>
      <c r="G22905"/>
      <c r="H22905"/>
      <c r="I22905"/>
      <c r="J22905"/>
      <c r="K22905"/>
      <c r="L22905" s="1"/>
      <c r="M22905" s="1" t="str">
        <f>TEXT(vgchartz_2024[[#This Row],[release_date]],"dd")</f>
        <v>00</v>
      </c>
      <c r="N22905" t="str">
        <f>TEXT(vgchartz_2024[[#This Row],[release_date]],"mmmm")</f>
        <v>January</v>
      </c>
      <c r="O22905" s="2">
        <f>YEAR(vgchartz_2024[[#This Row],[release_date]])</f>
        <v>1900</v>
      </c>
      <c r="P22905" s="1"/>
    </row>
    <row r="22906" spans="1:16" x14ac:dyDescent="0.3">
      <c r="A22906" t="s">
        <v>1383</v>
      </c>
      <c r="B22906" t="s">
        <v>18819</v>
      </c>
      <c r="C22906" t="s">
        <v>15</v>
      </c>
      <c r="D22906" t="s">
        <v>2423</v>
      </c>
      <c r="E22906" t="s">
        <v>2423</v>
      </c>
      <c r="F22906">
        <v>9</v>
      </c>
      <c r="G22906"/>
      <c r="H22906"/>
      <c r="I22906"/>
      <c r="J22906"/>
      <c r="K22906"/>
      <c r="L22906" s="1">
        <v>38434</v>
      </c>
      <c r="M22906" s="1" t="str">
        <f>TEXT(vgchartz_2024[[#This Row],[release_date]],"dd")</f>
        <v>23</v>
      </c>
      <c r="N22906" t="str">
        <f>TEXT(vgchartz_2024[[#This Row],[release_date]],"mmmm")</f>
        <v>March</v>
      </c>
      <c r="O22906" s="2">
        <f>YEAR(vgchartz_2024[[#This Row],[release_date]])</f>
        <v>2005</v>
      </c>
      <c r="P22906" s="1"/>
    </row>
    <row r="22907" spans="1:16" x14ac:dyDescent="0.3">
      <c r="A22907" t="s">
        <v>1383</v>
      </c>
      <c r="B22907" t="s">
        <v>7851</v>
      </c>
      <c r="C22907" t="s">
        <v>15</v>
      </c>
      <c r="D22907" t="s">
        <v>85</v>
      </c>
      <c r="E22907" t="s">
        <v>96</v>
      </c>
      <c r="F22907"/>
      <c r="G22907"/>
      <c r="H22907"/>
      <c r="I22907"/>
      <c r="J22907"/>
      <c r="K22907"/>
      <c r="L22907" s="1">
        <v>39559</v>
      </c>
      <c r="M22907" s="1" t="str">
        <f>TEXT(vgchartz_2024[[#This Row],[release_date]],"dd")</f>
        <v>21</v>
      </c>
      <c r="N22907" t="str">
        <f>TEXT(vgchartz_2024[[#This Row],[release_date]],"mmmm")</f>
        <v>April</v>
      </c>
      <c r="O22907" s="2">
        <f>YEAR(vgchartz_2024[[#This Row],[release_date]])</f>
        <v>2008</v>
      </c>
      <c r="P22907" s="1"/>
    </row>
    <row r="22908" spans="1:16" x14ac:dyDescent="0.3">
      <c r="A22908" t="s">
        <v>614</v>
      </c>
      <c r="B22908" t="s">
        <v>114</v>
      </c>
      <c r="C22908" t="s">
        <v>15</v>
      </c>
      <c r="D22908" t="s">
        <v>507</v>
      </c>
      <c r="E22908" t="s">
        <v>96</v>
      </c>
      <c r="F22908"/>
      <c r="G22908"/>
      <c r="H22908"/>
      <c r="I22908"/>
      <c r="J22908"/>
      <c r="K22908"/>
      <c r="L22908" s="1"/>
      <c r="M22908" s="1" t="str">
        <f>TEXT(vgchartz_2024[[#This Row],[release_date]],"dd")</f>
        <v>00</v>
      </c>
      <c r="N22908" t="str">
        <f>TEXT(vgchartz_2024[[#This Row],[release_date]],"mmmm")</f>
        <v>January</v>
      </c>
      <c r="O22908" s="2">
        <f>YEAR(vgchartz_2024[[#This Row],[release_date]])</f>
        <v>1900</v>
      </c>
      <c r="P22908" s="1"/>
    </row>
    <row r="22909" spans="1:16" x14ac:dyDescent="0.3">
      <c r="A22909" t="s">
        <v>19825</v>
      </c>
      <c r="B22909" t="s">
        <v>7851</v>
      </c>
      <c r="C22909" t="s">
        <v>15</v>
      </c>
      <c r="D22909" t="s">
        <v>85</v>
      </c>
      <c r="E22909" t="s">
        <v>96</v>
      </c>
      <c r="F22909"/>
      <c r="G22909"/>
      <c r="H22909"/>
      <c r="I22909"/>
      <c r="J22909"/>
      <c r="K22909"/>
      <c r="L22909" s="1">
        <v>40325</v>
      </c>
      <c r="M22909" s="1" t="str">
        <f>TEXT(vgchartz_2024[[#This Row],[release_date]],"dd")</f>
        <v>27</v>
      </c>
      <c r="N22909" t="str">
        <f>TEXT(vgchartz_2024[[#This Row],[release_date]],"mmmm")</f>
        <v>May</v>
      </c>
      <c r="O22909" s="2">
        <f>YEAR(vgchartz_2024[[#This Row],[release_date]])</f>
        <v>2010</v>
      </c>
      <c r="P22909" s="1"/>
    </row>
    <row r="22910" spans="1:16" x14ac:dyDescent="0.3">
      <c r="A22910" t="s">
        <v>19825</v>
      </c>
      <c r="B22910" t="s">
        <v>67</v>
      </c>
      <c r="C22910" t="s">
        <v>15</v>
      </c>
      <c r="D22910" t="s">
        <v>85</v>
      </c>
      <c r="E22910" t="s">
        <v>96</v>
      </c>
      <c r="F22910"/>
      <c r="G22910"/>
      <c r="H22910"/>
      <c r="I22910"/>
      <c r="J22910"/>
      <c r="K22910"/>
      <c r="L22910" s="1">
        <v>40325</v>
      </c>
      <c r="M22910" s="1" t="str">
        <f>TEXT(vgchartz_2024[[#This Row],[release_date]],"dd")</f>
        <v>27</v>
      </c>
      <c r="N22910" t="str">
        <f>TEXT(vgchartz_2024[[#This Row],[release_date]],"mmmm")</f>
        <v>May</v>
      </c>
      <c r="O22910" s="2">
        <f>YEAR(vgchartz_2024[[#This Row],[release_date]])</f>
        <v>2010</v>
      </c>
      <c r="P22910" s="1"/>
    </row>
    <row r="22911" spans="1:16" x14ac:dyDescent="0.3">
      <c r="A22911" t="s">
        <v>2067</v>
      </c>
      <c r="B22911" t="s">
        <v>357</v>
      </c>
      <c r="C22911" t="s">
        <v>15</v>
      </c>
      <c r="D22911" t="s">
        <v>85</v>
      </c>
      <c r="E22911" t="s">
        <v>96</v>
      </c>
      <c r="F22911">
        <v>9</v>
      </c>
      <c r="G22911"/>
      <c r="H22911"/>
      <c r="I22911"/>
      <c r="J22911"/>
      <c r="K22911"/>
      <c r="L22911" s="1">
        <v>39014</v>
      </c>
      <c r="M22911" s="1" t="str">
        <f>TEXT(vgchartz_2024[[#This Row],[release_date]],"dd")</f>
        <v>24</v>
      </c>
      <c r="N22911" t="str">
        <f>TEXT(vgchartz_2024[[#This Row],[release_date]],"mmmm")</f>
        <v>October</v>
      </c>
      <c r="O22911" s="2">
        <f>YEAR(vgchartz_2024[[#This Row],[release_date]])</f>
        <v>2006</v>
      </c>
      <c r="P22911" s="1"/>
    </row>
    <row r="22912" spans="1:16" x14ac:dyDescent="0.3">
      <c r="A22912" t="s">
        <v>2067</v>
      </c>
      <c r="B22912" t="s">
        <v>20</v>
      </c>
      <c r="C22912" t="s">
        <v>15</v>
      </c>
      <c r="D22912" t="s">
        <v>85</v>
      </c>
      <c r="E22912" t="s">
        <v>96</v>
      </c>
      <c r="F22912"/>
      <c r="G22912"/>
      <c r="H22912"/>
      <c r="I22912"/>
      <c r="J22912"/>
      <c r="K22912"/>
      <c r="L22912" s="1">
        <v>39014</v>
      </c>
      <c r="M22912" s="1" t="str">
        <f>TEXT(vgchartz_2024[[#This Row],[release_date]],"dd")</f>
        <v>24</v>
      </c>
      <c r="N22912" t="str">
        <f>TEXT(vgchartz_2024[[#This Row],[release_date]],"mmmm")</f>
        <v>October</v>
      </c>
      <c r="O22912" s="2">
        <f>YEAR(vgchartz_2024[[#This Row],[release_date]])</f>
        <v>2006</v>
      </c>
      <c r="P22912" s="1"/>
    </row>
    <row r="22913" spans="1:16" x14ac:dyDescent="0.3">
      <c r="A22913" t="s">
        <v>19826</v>
      </c>
      <c r="B22913" t="s">
        <v>392</v>
      </c>
      <c r="C22913" t="s">
        <v>15</v>
      </c>
      <c r="D22913" t="s">
        <v>85</v>
      </c>
      <c r="E22913" t="s">
        <v>85</v>
      </c>
      <c r="F22913"/>
      <c r="G22913"/>
      <c r="H22913"/>
      <c r="I22913"/>
      <c r="J22913"/>
      <c r="K22913"/>
      <c r="L22913" s="1">
        <v>40715</v>
      </c>
      <c r="M22913" s="1" t="str">
        <f>TEXT(vgchartz_2024[[#This Row],[release_date]],"dd")</f>
        <v>21</v>
      </c>
      <c r="N22913" t="str">
        <f>TEXT(vgchartz_2024[[#This Row],[release_date]],"mmmm")</f>
        <v>June</v>
      </c>
      <c r="O22913" s="2">
        <f>YEAR(vgchartz_2024[[#This Row],[release_date]])</f>
        <v>2011</v>
      </c>
      <c r="P22913" s="1"/>
    </row>
    <row r="22914" spans="1:16" x14ac:dyDescent="0.3">
      <c r="A22914" t="s">
        <v>19827</v>
      </c>
      <c r="B22914" t="s">
        <v>18819</v>
      </c>
      <c r="C22914" t="s">
        <v>15</v>
      </c>
      <c r="D22914" t="s">
        <v>2423</v>
      </c>
      <c r="E22914" t="s">
        <v>2423</v>
      </c>
      <c r="F22914">
        <v>7.5</v>
      </c>
      <c r="G22914"/>
      <c r="H22914"/>
      <c r="I22914"/>
      <c r="J22914"/>
      <c r="K22914"/>
      <c r="L22914" s="1">
        <v>37965</v>
      </c>
      <c r="M22914" s="1" t="str">
        <f>TEXT(vgchartz_2024[[#This Row],[release_date]],"dd")</f>
        <v>10</v>
      </c>
      <c r="N22914" t="str">
        <f>TEXT(vgchartz_2024[[#This Row],[release_date]],"mmmm")</f>
        <v>December</v>
      </c>
      <c r="O22914" s="2">
        <f>YEAR(vgchartz_2024[[#This Row],[release_date]])</f>
        <v>2003</v>
      </c>
      <c r="P22914" s="1"/>
    </row>
    <row r="22915" spans="1:16" x14ac:dyDescent="0.3">
      <c r="A22915" t="s">
        <v>19828</v>
      </c>
      <c r="B22915" t="s">
        <v>196</v>
      </c>
      <c r="C22915" t="s">
        <v>15</v>
      </c>
      <c r="D22915" t="s">
        <v>17298</v>
      </c>
      <c r="E22915" t="s">
        <v>17298</v>
      </c>
      <c r="F22915"/>
      <c r="G22915"/>
      <c r="H22915"/>
      <c r="I22915"/>
      <c r="J22915"/>
      <c r="K22915"/>
      <c r="L22915" s="1">
        <v>30317</v>
      </c>
      <c r="M22915" s="1" t="str">
        <f>TEXT(vgchartz_2024[[#This Row],[release_date]],"dd")</f>
        <v>01</v>
      </c>
      <c r="N22915" t="str">
        <f>TEXT(vgchartz_2024[[#This Row],[release_date]],"mmmm")</f>
        <v>January</v>
      </c>
      <c r="O22915" s="2">
        <f>YEAR(vgchartz_2024[[#This Row],[release_date]])</f>
        <v>1983</v>
      </c>
      <c r="P22915" s="1"/>
    </row>
    <row r="22916" spans="1:16" x14ac:dyDescent="0.3">
      <c r="A22916" t="s">
        <v>19829</v>
      </c>
      <c r="B22916" t="s">
        <v>7851</v>
      </c>
      <c r="C22916" t="s">
        <v>15</v>
      </c>
      <c r="D22916" t="s">
        <v>137</v>
      </c>
      <c r="E22916" t="s">
        <v>19830</v>
      </c>
      <c r="F22916"/>
      <c r="G22916"/>
      <c r="H22916"/>
      <c r="I22916"/>
      <c r="J22916"/>
      <c r="K22916"/>
      <c r="L22916" s="1">
        <v>39868</v>
      </c>
      <c r="M22916" s="1" t="str">
        <f>TEXT(vgchartz_2024[[#This Row],[release_date]],"dd")</f>
        <v>24</v>
      </c>
      <c r="N22916" t="str">
        <f>TEXT(vgchartz_2024[[#This Row],[release_date]],"mmmm")</f>
        <v>February</v>
      </c>
      <c r="O22916" s="2">
        <f>YEAR(vgchartz_2024[[#This Row],[release_date]])</f>
        <v>2009</v>
      </c>
      <c r="P22916" s="1"/>
    </row>
    <row r="22917" spans="1:16" x14ac:dyDescent="0.3">
      <c r="A22917" t="s">
        <v>171</v>
      </c>
      <c r="B22917" t="s">
        <v>18819</v>
      </c>
      <c r="C22917" t="s">
        <v>15</v>
      </c>
      <c r="D22917" t="s">
        <v>131</v>
      </c>
      <c r="E22917" t="s">
        <v>19831</v>
      </c>
      <c r="F22917">
        <v>5</v>
      </c>
      <c r="G22917"/>
      <c r="H22917"/>
      <c r="I22917"/>
      <c r="J22917"/>
      <c r="K22917"/>
      <c r="L22917" s="1">
        <v>37900</v>
      </c>
      <c r="M22917" s="1" t="str">
        <f>TEXT(vgchartz_2024[[#This Row],[release_date]],"dd")</f>
        <v>06</v>
      </c>
      <c r="N22917" t="str">
        <f>TEXT(vgchartz_2024[[#This Row],[release_date]],"mmmm")</f>
        <v>October</v>
      </c>
      <c r="O22917" s="2">
        <f>YEAR(vgchartz_2024[[#This Row],[release_date]])</f>
        <v>2003</v>
      </c>
      <c r="P22917" s="1"/>
    </row>
    <row r="22918" spans="1:16" x14ac:dyDescent="0.3">
      <c r="A22918" t="s">
        <v>171</v>
      </c>
      <c r="B22918" t="s">
        <v>392</v>
      </c>
      <c r="C22918" t="s">
        <v>15</v>
      </c>
      <c r="D22918" t="s">
        <v>89</v>
      </c>
      <c r="E22918" t="s">
        <v>132</v>
      </c>
      <c r="F22918"/>
      <c r="G22918"/>
      <c r="H22918"/>
      <c r="I22918"/>
      <c r="J22918"/>
      <c r="K22918"/>
      <c r="L22918" s="1">
        <v>40038</v>
      </c>
      <c r="M22918" s="1" t="str">
        <f>TEXT(vgchartz_2024[[#This Row],[release_date]],"dd")</f>
        <v>13</v>
      </c>
      <c r="N22918" t="str">
        <f>TEXT(vgchartz_2024[[#This Row],[release_date]],"mmmm")</f>
        <v>August</v>
      </c>
      <c r="O22918" s="2">
        <f>YEAR(vgchartz_2024[[#This Row],[release_date]])</f>
        <v>2009</v>
      </c>
      <c r="P22918" s="1"/>
    </row>
    <row r="22919" spans="1:16" x14ac:dyDescent="0.3">
      <c r="A22919" t="s">
        <v>2613</v>
      </c>
      <c r="B22919" t="s">
        <v>487</v>
      </c>
      <c r="C22919" t="s">
        <v>15</v>
      </c>
      <c r="D22919" t="s">
        <v>131</v>
      </c>
      <c r="E22919" t="s">
        <v>132</v>
      </c>
      <c r="F22919"/>
      <c r="G22919"/>
      <c r="H22919"/>
      <c r="I22919"/>
      <c r="J22919"/>
      <c r="K22919"/>
      <c r="L22919" s="1">
        <v>36849</v>
      </c>
      <c r="M22919" s="1" t="str">
        <f>TEXT(vgchartz_2024[[#This Row],[release_date]],"dd")</f>
        <v>19</v>
      </c>
      <c r="N22919" t="str">
        <f>TEXT(vgchartz_2024[[#This Row],[release_date]],"mmmm")</f>
        <v>November</v>
      </c>
      <c r="O22919" s="2">
        <f>YEAR(vgchartz_2024[[#This Row],[release_date]])</f>
        <v>2000</v>
      </c>
      <c r="P22919" s="1"/>
    </row>
    <row r="22920" spans="1:16" x14ac:dyDescent="0.3">
      <c r="A22920" t="s">
        <v>2613</v>
      </c>
      <c r="B22920" t="s">
        <v>67</v>
      </c>
      <c r="C22920" t="s">
        <v>15</v>
      </c>
      <c r="D22920" t="s">
        <v>131</v>
      </c>
      <c r="E22920" t="s">
        <v>132</v>
      </c>
      <c r="F22920"/>
      <c r="G22920"/>
      <c r="H22920"/>
      <c r="I22920"/>
      <c r="J22920"/>
      <c r="K22920"/>
      <c r="L22920" s="1">
        <v>36851</v>
      </c>
      <c r="M22920" s="1" t="str">
        <f>TEXT(vgchartz_2024[[#This Row],[release_date]],"dd")</f>
        <v>21</v>
      </c>
      <c r="N22920" t="str">
        <f>TEXT(vgchartz_2024[[#This Row],[release_date]],"mmmm")</f>
        <v>November</v>
      </c>
      <c r="O22920" s="2">
        <f>YEAR(vgchartz_2024[[#This Row],[release_date]])</f>
        <v>2000</v>
      </c>
      <c r="P22920" s="1"/>
    </row>
    <row r="22921" spans="1:16" x14ac:dyDescent="0.3">
      <c r="A22921" t="s">
        <v>2613</v>
      </c>
      <c r="B22921" t="s">
        <v>392</v>
      </c>
      <c r="C22921" t="s">
        <v>15</v>
      </c>
      <c r="D22921" t="s">
        <v>131</v>
      </c>
      <c r="E22921" t="s">
        <v>132</v>
      </c>
      <c r="F22921"/>
      <c r="G22921"/>
      <c r="H22921"/>
      <c r="I22921"/>
      <c r="J22921"/>
      <c r="K22921"/>
      <c r="L22921" s="1">
        <v>40555</v>
      </c>
      <c r="M22921" s="1" t="str">
        <f>TEXT(vgchartz_2024[[#This Row],[release_date]],"dd")</f>
        <v>12</v>
      </c>
      <c r="N22921" t="str">
        <f>TEXT(vgchartz_2024[[#This Row],[release_date]],"mmmm")</f>
        <v>January</v>
      </c>
      <c r="O22921" s="2">
        <f>YEAR(vgchartz_2024[[#This Row],[release_date]])</f>
        <v>2011</v>
      </c>
      <c r="P22921" s="1"/>
    </row>
    <row r="22922" spans="1:16" x14ac:dyDescent="0.3">
      <c r="A22922" t="s">
        <v>19832</v>
      </c>
      <c r="B22922" t="s">
        <v>67</v>
      </c>
      <c r="C22922" t="s">
        <v>15</v>
      </c>
      <c r="D22922" t="s">
        <v>131</v>
      </c>
      <c r="E22922" t="s">
        <v>132</v>
      </c>
      <c r="F22922"/>
      <c r="G22922"/>
      <c r="H22922"/>
      <c r="I22922"/>
      <c r="J22922"/>
      <c r="K22922"/>
      <c r="L22922" s="1">
        <v>35947</v>
      </c>
      <c r="M22922" s="1" t="str">
        <f>TEXT(vgchartz_2024[[#This Row],[release_date]],"dd")</f>
        <v>01</v>
      </c>
      <c r="N22922" t="str">
        <f>TEXT(vgchartz_2024[[#This Row],[release_date]],"mmmm")</f>
        <v>June</v>
      </c>
      <c r="O22922" s="2">
        <f>YEAR(vgchartz_2024[[#This Row],[release_date]])</f>
        <v>1998</v>
      </c>
      <c r="P22922" s="1"/>
    </row>
    <row r="22923" spans="1:16" x14ac:dyDescent="0.3">
      <c r="A22923" t="s">
        <v>129</v>
      </c>
      <c r="B22923" t="s">
        <v>392</v>
      </c>
      <c r="C22923" t="s">
        <v>15</v>
      </c>
      <c r="D22923" t="s">
        <v>89</v>
      </c>
      <c r="E22923" t="s">
        <v>132</v>
      </c>
      <c r="F22923"/>
      <c r="G22923"/>
      <c r="H22923"/>
      <c r="I22923"/>
      <c r="J22923"/>
      <c r="K22923"/>
      <c r="L22923" s="1">
        <v>40052</v>
      </c>
      <c r="M22923" s="1" t="str">
        <f>TEXT(vgchartz_2024[[#This Row],[release_date]],"dd")</f>
        <v>27</v>
      </c>
      <c r="N22923" t="str">
        <f>TEXT(vgchartz_2024[[#This Row],[release_date]],"mmmm")</f>
        <v>August</v>
      </c>
      <c r="O22923" s="2">
        <f>YEAR(vgchartz_2024[[#This Row],[release_date]])</f>
        <v>2009</v>
      </c>
      <c r="P22923" s="1"/>
    </row>
    <row r="22924" spans="1:16" x14ac:dyDescent="0.3">
      <c r="A22924" t="s">
        <v>19833</v>
      </c>
      <c r="B22924" t="s">
        <v>392</v>
      </c>
      <c r="C22924" t="s">
        <v>15</v>
      </c>
      <c r="D22924" t="s">
        <v>89</v>
      </c>
      <c r="E22924" t="s">
        <v>132</v>
      </c>
      <c r="F22924"/>
      <c r="G22924"/>
      <c r="H22924"/>
      <c r="I22924"/>
      <c r="J22924"/>
      <c r="K22924"/>
      <c r="L22924" s="1">
        <v>40073</v>
      </c>
      <c r="M22924" s="1" t="str">
        <f>TEXT(vgchartz_2024[[#This Row],[release_date]],"dd")</f>
        <v>17</v>
      </c>
      <c r="N22924" t="str">
        <f>TEXT(vgchartz_2024[[#This Row],[release_date]],"mmmm")</f>
        <v>September</v>
      </c>
      <c r="O22924" s="2">
        <f>YEAR(vgchartz_2024[[#This Row],[release_date]])</f>
        <v>2009</v>
      </c>
      <c r="P22924" s="1"/>
    </row>
    <row r="22925" spans="1:16" x14ac:dyDescent="0.3">
      <c r="A22925" t="s">
        <v>19834</v>
      </c>
      <c r="B22925" t="s">
        <v>7851</v>
      </c>
      <c r="C22925" t="s">
        <v>15</v>
      </c>
      <c r="D22925" t="s">
        <v>131</v>
      </c>
      <c r="E22925" t="s">
        <v>461</v>
      </c>
      <c r="F22925"/>
      <c r="G22925"/>
      <c r="H22925"/>
      <c r="I22925"/>
      <c r="J22925"/>
      <c r="K22925"/>
      <c r="L22925" s="1">
        <v>39868</v>
      </c>
      <c r="M22925" s="1" t="str">
        <f>TEXT(vgchartz_2024[[#This Row],[release_date]],"dd")</f>
        <v>24</v>
      </c>
      <c r="N22925" t="str">
        <f>TEXT(vgchartz_2024[[#This Row],[release_date]],"mmmm")</f>
        <v>February</v>
      </c>
      <c r="O22925" s="2">
        <f>YEAR(vgchartz_2024[[#This Row],[release_date]])</f>
        <v>2009</v>
      </c>
      <c r="P22925" s="1"/>
    </row>
    <row r="22926" spans="1:16" x14ac:dyDescent="0.3">
      <c r="A22926" t="s">
        <v>19835</v>
      </c>
      <c r="B22926" t="s">
        <v>7851</v>
      </c>
      <c r="C22926" t="s">
        <v>15</v>
      </c>
      <c r="D22926" t="s">
        <v>131</v>
      </c>
      <c r="E22926" t="s">
        <v>461</v>
      </c>
      <c r="F22926"/>
      <c r="G22926"/>
      <c r="H22926"/>
      <c r="I22926"/>
      <c r="J22926"/>
      <c r="K22926"/>
      <c r="L22926" s="1">
        <v>39882</v>
      </c>
      <c r="M22926" s="1" t="str">
        <f>TEXT(vgchartz_2024[[#This Row],[release_date]],"dd")</f>
        <v>10</v>
      </c>
      <c r="N22926" t="str">
        <f>TEXT(vgchartz_2024[[#This Row],[release_date]],"mmmm")</f>
        <v>March</v>
      </c>
      <c r="O22926" s="2">
        <f>YEAR(vgchartz_2024[[#This Row],[release_date]])</f>
        <v>2009</v>
      </c>
      <c r="P22926" s="1"/>
    </row>
    <row r="22927" spans="1:16" x14ac:dyDescent="0.3">
      <c r="A22927" t="s">
        <v>1876</v>
      </c>
      <c r="B22927" t="s">
        <v>392</v>
      </c>
      <c r="C22927" t="s">
        <v>15</v>
      </c>
      <c r="D22927" t="s">
        <v>131</v>
      </c>
      <c r="E22927" t="s">
        <v>461</v>
      </c>
      <c r="F22927"/>
      <c r="G22927"/>
      <c r="H22927"/>
      <c r="I22927"/>
      <c r="J22927"/>
      <c r="K22927"/>
      <c r="L22927" s="1">
        <v>40016</v>
      </c>
      <c r="M22927" s="1" t="str">
        <f>TEXT(vgchartz_2024[[#This Row],[release_date]],"dd")</f>
        <v>22</v>
      </c>
      <c r="N22927" t="str">
        <f>TEXT(vgchartz_2024[[#This Row],[release_date]],"mmmm")</f>
        <v>July</v>
      </c>
      <c r="O22927" s="2">
        <f>YEAR(vgchartz_2024[[#This Row],[release_date]])</f>
        <v>2009</v>
      </c>
      <c r="P22927" s="1"/>
    </row>
    <row r="22928" spans="1:16" x14ac:dyDescent="0.3">
      <c r="A22928" t="s">
        <v>1876</v>
      </c>
      <c r="B22928" t="s">
        <v>7851</v>
      </c>
      <c r="C22928" t="s">
        <v>15</v>
      </c>
      <c r="D22928" t="s">
        <v>131</v>
      </c>
      <c r="E22928" t="s">
        <v>461</v>
      </c>
      <c r="F22928"/>
      <c r="G22928"/>
      <c r="H22928"/>
      <c r="I22928"/>
      <c r="J22928"/>
      <c r="K22928"/>
      <c r="L22928" s="1">
        <v>40442</v>
      </c>
      <c r="M22928" s="1" t="str">
        <f>TEXT(vgchartz_2024[[#This Row],[release_date]],"dd")</f>
        <v>21</v>
      </c>
      <c r="N22928" t="str">
        <f>TEXT(vgchartz_2024[[#This Row],[release_date]],"mmmm")</f>
        <v>September</v>
      </c>
      <c r="O22928" s="2">
        <f>YEAR(vgchartz_2024[[#This Row],[release_date]])</f>
        <v>2010</v>
      </c>
      <c r="P22928" s="1"/>
    </row>
    <row r="22929" spans="1:16" x14ac:dyDescent="0.3">
      <c r="A22929" t="s">
        <v>3089</v>
      </c>
      <c r="B22929" t="s">
        <v>199</v>
      </c>
      <c r="C22929" t="s">
        <v>15</v>
      </c>
      <c r="D22929" t="s">
        <v>131</v>
      </c>
      <c r="E22929" t="s">
        <v>7194</v>
      </c>
      <c r="F22929">
        <v>6.3</v>
      </c>
      <c r="G22929"/>
      <c r="H22929"/>
      <c r="I22929"/>
      <c r="J22929"/>
      <c r="K22929"/>
      <c r="L22929" s="1">
        <v>39035</v>
      </c>
      <c r="M22929" s="1" t="str">
        <f>TEXT(vgchartz_2024[[#This Row],[release_date]],"dd")</f>
        <v>14</v>
      </c>
      <c r="N22929" t="str">
        <f>TEXT(vgchartz_2024[[#This Row],[release_date]],"mmmm")</f>
        <v>November</v>
      </c>
      <c r="O22929" s="2">
        <f>YEAR(vgchartz_2024[[#This Row],[release_date]])</f>
        <v>2006</v>
      </c>
      <c r="P22929" s="1"/>
    </row>
    <row r="22930" spans="1:16" x14ac:dyDescent="0.3">
      <c r="A22930" t="s">
        <v>3089</v>
      </c>
      <c r="B22930" t="s">
        <v>7851</v>
      </c>
      <c r="C22930" t="s">
        <v>15</v>
      </c>
      <c r="D22930" t="s">
        <v>131</v>
      </c>
      <c r="E22930" t="s">
        <v>461</v>
      </c>
      <c r="F22930"/>
      <c r="G22930"/>
      <c r="H22930"/>
      <c r="I22930"/>
      <c r="J22930"/>
      <c r="K22930"/>
      <c r="L22930" s="1">
        <v>40281</v>
      </c>
      <c r="M22930" s="1" t="str">
        <f>TEXT(vgchartz_2024[[#This Row],[release_date]],"dd")</f>
        <v>13</v>
      </c>
      <c r="N22930" t="str">
        <f>TEXT(vgchartz_2024[[#This Row],[release_date]],"mmmm")</f>
        <v>April</v>
      </c>
      <c r="O22930" s="2">
        <f>YEAR(vgchartz_2024[[#This Row],[release_date]])</f>
        <v>2010</v>
      </c>
      <c r="P22930" s="1"/>
    </row>
    <row r="22931" spans="1:16" x14ac:dyDescent="0.3">
      <c r="A22931" t="s">
        <v>472</v>
      </c>
      <c r="B22931" t="s">
        <v>487</v>
      </c>
      <c r="C22931" t="s">
        <v>15</v>
      </c>
      <c r="D22931" t="s">
        <v>131</v>
      </c>
      <c r="E22931" t="s">
        <v>132</v>
      </c>
      <c r="F22931"/>
      <c r="G22931"/>
      <c r="H22931"/>
      <c r="I22931"/>
      <c r="J22931"/>
      <c r="K22931"/>
      <c r="L22931" s="1">
        <v>36994</v>
      </c>
      <c r="M22931" s="1" t="str">
        <f>TEXT(vgchartz_2024[[#This Row],[release_date]],"dd")</f>
        <v>13</v>
      </c>
      <c r="N22931" t="str">
        <f>TEXT(vgchartz_2024[[#This Row],[release_date]],"mmmm")</f>
        <v>April</v>
      </c>
      <c r="O22931" s="2">
        <f>YEAR(vgchartz_2024[[#This Row],[release_date]])</f>
        <v>2001</v>
      </c>
      <c r="P22931" s="1"/>
    </row>
    <row r="22932" spans="1:16" x14ac:dyDescent="0.3">
      <c r="A22932" t="s">
        <v>1198</v>
      </c>
      <c r="B22932" t="s">
        <v>392</v>
      </c>
      <c r="C22932" t="s">
        <v>15</v>
      </c>
      <c r="D22932" t="s">
        <v>128</v>
      </c>
      <c r="E22932" t="s">
        <v>461</v>
      </c>
      <c r="F22932"/>
      <c r="G22932"/>
      <c r="H22932"/>
      <c r="I22932"/>
      <c r="J22932"/>
      <c r="K22932"/>
      <c r="L22932" s="1">
        <v>40470</v>
      </c>
      <c r="M22932" s="1" t="str">
        <f>TEXT(vgchartz_2024[[#This Row],[release_date]],"dd")</f>
        <v>19</v>
      </c>
      <c r="N22932" t="str">
        <f>TEXT(vgchartz_2024[[#This Row],[release_date]],"mmmm")</f>
        <v>October</v>
      </c>
      <c r="O22932" s="2">
        <f>YEAR(vgchartz_2024[[#This Row],[release_date]])</f>
        <v>2010</v>
      </c>
      <c r="P22932" s="1"/>
    </row>
    <row r="22933" spans="1:16" x14ac:dyDescent="0.3">
      <c r="A22933" t="s">
        <v>19836</v>
      </c>
      <c r="B22933" t="s">
        <v>67</v>
      </c>
      <c r="C22933" t="s">
        <v>15</v>
      </c>
      <c r="D22933" t="s">
        <v>15718</v>
      </c>
      <c r="E22933" t="s">
        <v>507</v>
      </c>
      <c r="F22933"/>
      <c r="G22933"/>
      <c r="H22933"/>
      <c r="I22933"/>
      <c r="J22933"/>
      <c r="K22933"/>
      <c r="L22933" s="1">
        <v>37680</v>
      </c>
      <c r="M22933" s="1" t="str">
        <f>TEXT(vgchartz_2024[[#This Row],[release_date]],"dd")</f>
        <v>28</v>
      </c>
      <c r="N22933" t="str">
        <f>TEXT(vgchartz_2024[[#This Row],[release_date]],"mmmm")</f>
        <v>February</v>
      </c>
      <c r="O22933" s="2">
        <f>YEAR(vgchartz_2024[[#This Row],[release_date]])</f>
        <v>2003</v>
      </c>
      <c r="P22933" s="1"/>
    </row>
    <row r="22934" spans="1:16" x14ac:dyDescent="0.3">
      <c r="A22934" t="s">
        <v>19837</v>
      </c>
      <c r="B22934" t="s">
        <v>16777</v>
      </c>
      <c r="C22934" t="s">
        <v>15</v>
      </c>
      <c r="D22934" t="s">
        <v>16673</v>
      </c>
      <c r="E22934" t="s">
        <v>16673</v>
      </c>
      <c r="F22934"/>
      <c r="G22934"/>
      <c r="H22934"/>
      <c r="I22934"/>
      <c r="J22934"/>
      <c r="K22934"/>
      <c r="L22934" s="1">
        <v>32509</v>
      </c>
      <c r="M22934" s="1" t="str">
        <f>TEXT(vgchartz_2024[[#This Row],[release_date]],"dd")</f>
        <v>01</v>
      </c>
      <c r="N22934" t="str">
        <f>TEXT(vgchartz_2024[[#This Row],[release_date]],"mmmm")</f>
        <v>January</v>
      </c>
      <c r="O22934" s="2">
        <f>YEAR(vgchartz_2024[[#This Row],[release_date]])</f>
        <v>1989</v>
      </c>
      <c r="P22934" s="1"/>
    </row>
    <row r="22935" spans="1:16" x14ac:dyDescent="0.3">
      <c r="A22935" t="s">
        <v>19838</v>
      </c>
      <c r="B22935" t="s">
        <v>5504</v>
      </c>
      <c r="C22935" t="s">
        <v>15</v>
      </c>
      <c r="D22935" t="s">
        <v>185</v>
      </c>
      <c r="E22935" t="s">
        <v>185</v>
      </c>
      <c r="F22935"/>
      <c r="G22935"/>
      <c r="H22935"/>
      <c r="I22935"/>
      <c r="J22935"/>
      <c r="K22935"/>
      <c r="L22935" s="1">
        <v>40217</v>
      </c>
      <c r="M22935" s="1" t="str">
        <f>TEXT(vgchartz_2024[[#This Row],[release_date]],"dd")</f>
        <v>08</v>
      </c>
      <c r="N22935" t="str">
        <f>TEXT(vgchartz_2024[[#This Row],[release_date]],"mmmm")</f>
        <v>February</v>
      </c>
      <c r="O22935" s="2">
        <f>YEAR(vgchartz_2024[[#This Row],[release_date]])</f>
        <v>2010</v>
      </c>
      <c r="P22935" s="1"/>
    </row>
    <row r="22936" spans="1:16" x14ac:dyDescent="0.3">
      <c r="A22936" t="s">
        <v>19839</v>
      </c>
      <c r="B22936" t="s">
        <v>5504</v>
      </c>
      <c r="C22936" t="s">
        <v>15</v>
      </c>
      <c r="D22936" t="s">
        <v>3149</v>
      </c>
      <c r="E22936" t="s">
        <v>3149</v>
      </c>
      <c r="F22936"/>
      <c r="G22936"/>
      <c r="H22936"/>
      <c r="I22936"/>
      <c r="J22936"/>
      <c r="K22936"/>
      <c r="L22936" s="1">
        <v>40022</v>
      </c>
      <c r="M22936" s="1" t="str">
        <f>TEXT(vgchartz_2024[[#This Row],[release_date]],"dd")</f>
        <v>28</v>
      </c>
      <c r="N22936" t="str">
        <f>TEXT(vgchartz_2024[[#This Row],[release_date]],"mmmm")</f>
        <v>July</v>
      </c>
      <c r="O22936" s="2">
        <f>YEAR(vgchartz_2024[[#This Row],[release_date]])</f>
        <v>2009</v>
      </c>
      <c r="P22936" s="1"/>
    </row>
    <row r="22937" spans="1:16" x14ac:dyDescent="0.3">
      <c r="A22937" t="s">
        <v>19840</v>
      </c>
      <c r="B22937" t="s">
        <v>12573</v>
      </c>
      <c r="C22937" t="s">
        <v>15</v>
      </c>
      <c r="D22937" t="s">
        <v>5345</v>
      </c>
      <c r="E22937" t="s">
        <v>5471</v>
      </c>
      <c r="F22937"/>
      <c r="G22937"/>
      <c r="H22937"/>
      <c r="I22937"/>
      <c r="J22937"/>
      <c r="K22937"/>
      <c r="L22937" s="1">
        <v>35636</v>
      </c>
      <c r="M22937" s="1" t="str">
        <f>TEXT(vgchartz_2024[[#This Row],[release_date]],"dd")</f>
        <v>25</v>
      </c>
      <c r="N22937" t="str">
        <f>TEXT(vgchartz_2024[[#This Row],[release_date]],"mmmm")</f>
        <v>July</v>
      </c>
      <c r="O22937" s="2">
        <f>YEAR(vgchartz_2024[[#This Row],[release_date]])</f>
        <v>1997</v>
      </c>
      <c r="P22937" s="1"/>
    </row>
    <row r="22938" spans="1:16" x14ac:dyDescent="0.3">
      <c r="A22938" t="s">
        <v>19841</v>
      </c>
      <c r="B22938" t="s">
        <v>199</v>
      </c>
      <c r="C22938" t="s">
        <v>15</v>
      </c>
      <c r="D22938" t="s">
        <v>268</v>
      </c>
      <c r="E22938" t="s">
        <v>816</v>
      </c>
      <c r="F22938"/>
      <c r="G22938"/>
      <c r="H22938"/>
      <c r="I22938"/>
      <c r="J22938"/>
      <c r="K22938"/>
      <c r="L22938" s="1">
        <v>39036</v>
      </c>
      <c r="M22938" s="1" t="str">
        <f>TEXT(vgchartz_2024[[#This Row],[release_date]],"dd")</f>
        <v>15</v>
      </c>
      <c r="N22938" t="str">
        <f>TEXT(vgchartz_2024[[#This Row],[release_date]],"mmmm")</f>
        <v>November</v>
      </c>
      <c r="O22938" s="2">
        <f>YEAR(vgchartz_2024[[#This Row],[release_date]])</f>
        <v>2006</v>
      </c>
      <c r="P22938" s="1"/>
    </row>
    <row r="22939" spans="1:16" x14ac:dyDescent="0.3">
      <c r="A22939" t="s">
        <v>19842</v>
      </c>
      <c r="B22939" t="s">
        <v>206</v>
      </c>
      <c r="C22939" t="s">
        <v>15</v>
      </c>
      <c r="D22939" t="s">
        <v>556</v>
      </c>
      <c r="E22939" t="s">
        <v>556</v>
      </c>
      <c r="F22939"/>
      <c r="G22939"/>
      <c r="H22939"/>
      <c r="I22939"/>
      <c r="J22939"/>
      <c r="K22939"/>
      <c r="L22939" s="1">
        <v>32509</v>
      </c>
      <c r="M22939" s="1" t="str">
        <f>TEXT(vgchartz_2024[[#This Row],[release_date]],"dd")</f>
        <v>01</v>
      </c>
      <c r="N22939" t="str">
        <f>TEXT(vgchartz_2024[[#This Row],[release_date]],"mmmm")</f>
        <v>January</v>
      </c>
      <c r="O22939" s="2">
        <f>YEAR(vgchartz_2024[[#This Row],[release_date]])</f>
        <v>1989</v>
      </c>
      <c r="P22939" s="1"/>
    </row>
    <row r="22940" spans="1:16" x14ac:dyDescent="0.3">
      <c r="A22940" t="s">
        <v>19842</v>
      </c>
      <c r="B22940" t="s">
        <v>777</v>
      </c>
      <c r="C22940" t="s">
        <v>15</v>
      </c>
      <c r="D22940" t="s">
        <v>407</v>
      </c>
      <c r="E22940" t="s">
        <v>234</v>
      </c>
      <c r="F22940"/>
      <c r="G22940"/>
      <c r="H22940"/>
      <c r="I22940"/>
      <c r="J22940"/>
      <c r="K22940"/>
      <c r="L22940" s="1">
        <v>36664</v>
      </c>
      <c r="M22940" s="1" t="str">
        <f>TEXT(vgchartz_2024[[#This Row],[release_date]],"dd")</f>
        <v>18</v>
      </c>
      <c r="N22940" t="str">
        <f>TEXT(vgchartz_2024[[#This Row],[release_date]],"mmmm")</f>
        <v>May</v>
      </c>
      <c r="O22940" s="2">
        <f>YEAR(vgchartz_2024[[#This Row],[release_date]])</f>
        <v>2000</v>
      </c>
      <c r="P22940" s="1"/>
    </row>
    <row r="22941" spans="1:16" x14ac:dyDescent="0.3">
      <c r="A22941" t="s">
        <v>19842</v>
      </c>
      <c r="B22941" t="s">
        <v>67</v>
      </c>
      <c r="C22941" t="s">
        <v>15</v>
      </c>
      <c r="D22941" t="s">
        <v>16597</v>
      </c>
      <c r="E22941" t="s">
        <v>556</v>
      </c>
      <c r="F22941"/>
      <c r="G22941"/>
      <c r="H22941"/>
      <c r="I22941"/>
      <c r="J22941"/>
      <c r="K22941"/>
      <c r="L22941" s="1">
        <v>33604</v>
      </c>
      <c r="M22941" s="1" t="str">
        <f>TEXT(vgchartz_2024[[#This Row],[release_date]],"dd")</f>
        <v>01</v>
      </c>
      <c r="N22941" t="str">
        <f>TEXT(vgchartz_2024[[#This Row],[release_date]],"mmmm")</f>
        <v>January</v>
      </c>
      <c r="O22941" s="2">
        <f>YEAR(vgchartz_2024[[#This Row],[release_date]])</f>
        <v>1992</v>
      </c>
      <c r="P22941" s="1"/>
    </row>
    <row r="22942" spans="1:16" x14ac:dyDescent="0.3">
      <c r="A22942" t="s">
        <v>19843</v>
      </c>
      <c r="B22942" t="s">
        <v>114</v>
      </c>
      <c r="C22942" t="s">
        <v>15</v>
      </c>
      <c r="D22942" t="s">
        <v>164</v>
      </c>
      <c r="E22942" t="s">
        <v>19844</v>
      </c>
      <c r="F22942"/>
      <c r="G22942"/>
      <c r="H22942"/>
      <c r="I22942"/>
      <c r="J22942"/>
      <c r="K22942"/>
      <c r="L22942" s="1">
        <v>38681</v>
      </c>
      <c r="M22942" s="1" t="str">
        <f>TEXT(vgchartz_2024[[#This Row],[release_date]],"dd")</f>
        <v>25</v>
      </c>
      <c r="N22942" t="str">
        <f>TEXT(vgchartz_2024[[#This Row],[release_date]],"mmmm")</f>
        <v>November</v>
      </c>
      <c r="O22942" s="2">
        <f>YEAR(vgchartz_2024[[#This Row],[release_date]])</f>
        <v>2005</v>
      </c>
      <c r="P22942" s="1"/>
    </row>
    <row r="22943" spans="1:16" x14ac:dyDescent="0.3">
      <c r="A22943" t="s">
        <v>9907</v>
      </c>
      <c r="B22943" t="s">
        <v>392</v>
      </c>
      <c r="C22943" t="s">
        <v>15</v>
      </c>
      <c r="D22943" t="s">
        <v>6420</v>
      </c>
      <c r="E22943" t="s">
        <v>9908</v>
      </c>
      <c r="F22943"/>
      <c r="G22943"/>
      <c r="H22943"/>
      <c r="I22943"/>
      <c r="J22943"/>
      <c r="K22943"/>
      <c r="L22943" s="1">
        <v>40407</v>
      </c>
      <c r="M22943" s="1" t="str">
        <f>TEXT(vgchartz_2024[[#This Row],[release_date]],"dd")</f>
        <v>17</v>
      </c>
      <c r="N22943" t="str">
        <f>TEXT(vgchartz_2024[[#This Row],[release_date]],"mmmm")</f>
        <v>August</v>
      </c>
      <c r="O22943" s="2">
        <f>YEAR(vgchartz_2024[[#This Row],[release_date]])</f>
        <v>2010</v>
      </c>
      <c r="P22943" s="1"/>
    </row>
    <row r="22944" spans="1:16" x14ac:dyDescent="0.3">
      <c r="A22944" t="s">
        <v>19845</v>
      </c>
      <c r="B22944" t="s">
        <v>67</v>
      </c>
      <c r="C22944" t="s">
        <v>15</v>
      </c>
      <c r="D22944" t="s">
        <v>507</v>
      </c>
      <c r="E22944" t="s">
        <v>9908</v>
      </c>
      <c r="F22944"/>
      <c r="G22944"/>
      <c r="H22944"/>
      <c r="I22944"/>
      <c r="J22944"/>
      <c r="K22944"/>
      <c r="L22944" s="1"/>
      <c r="M22944" s="1" t="str">
        <f>TEXT(vgchartz_2024[[#This Row],[release_date]],"dd")</f>
        <v>00</v>
      </c>
      <c r="N22944" t="str">
        <f>TEXT(vgchartz_2024[[#This Row],[release_date]],"mmmm")</f>
        <v>January</v>
      </c>
      <c r="O22944" s="2">
        <f>YEAR(vgchartz_2024[[#This Row],[release_date]])</f>
        <v>1900</v>
      </c>
      <c r="P22944" s="1"/>
    </row>
    <row r="22945" spans="1:16" x14ac:dyDescent="0.3">
      <c r="A22945" t="s">
        <v>19846</v>
      </c>
      <c r="B22945" t="s">
        <v>392</v>
      </c>
      <c r="C22945" t="s">
        <v>15</v>
      </c>
      <c r="D22945" t="s">
        <v>6420</v>
      </c>
      <c r="E22945" t="s">
        <v>9908</v>
      </c>
      <c r="F22945"/>
      <c r="G22945"/>
      <c r="H22945"/>
      <c r="I22945"/>
      <c r="J22945"/>
      <c r="K22945"/>
      <c r="L22945" s="1">
        <v>40696</v>
      </c>
      <c r="M22945" s="1" t="str">
        <f>TEXT(vgchartz_2024[[#This Row],[release_date]],"dd")</f>
        <v>02</v>
      </c>
      <c r="N22945" t="str">
        <f>TEXT(vgchartz_2024[[#This Row],[release_date]],"mmmm")</f>
        <v>June</v>
      </c>
      <c r="O22945" s="2">
        <f>YEAR(vgchartz_2024[[#This Row],[release_date]])</f>
        <v>2011</v>
      </c>
      <c r="P22945" s="1"/>
    </row>
    <row r="22946" spans="1:16" x14ac:dyDescent="0.3">
      <c r="A22946" t="s">
        <v>10671</v>
      </c>
      <c r="B22946" t="s">
        <v>67</v>
      </c>
      <c r="C22946" t="s">
        <v>15</v>
      </c>
      <c r="D22946" t="s">
        <v>638</v>
      </c>
      <c r="E22946" t="s">
        <v>1887</v>
      </c>
      <c r="F22946"/>
      <c r="G22946"/>
      <c r="H22946"/>
      <c r="I22946"/>
      <c r="J22946"/>
      <c r="K22946"/>
      <c r="L22946" s="1">
        <v>40981</v>
      </c>
      <c r="M22946" s="1" t="str">
        <f>TEXT(vgchartz_2024[[#This Row],[release_date]],"dd")</f>
        <v>13</v>
      </c>
      <c r="N22946" t="str">
        <f>TEXT(vgchartz_2024[[#This Row],[release_date]],"mmmm")</f>
        <v>March</v>
      </c>
      <c r="O22946" s="2">
        <f>YEAR(vgchartz_2024[[#This Row],[release_date]])</f>
        <v>2012</v>
      </c>
      <c r="P22946" s="1">
        <v>43468</v>
      </c>
    </row>
    <row r="22947" spans="1:16" x14ac:dyDescent="0.3">
      <c r="A22947" t="s">
        <v>19847</v>
      </c>
      <c r="B22947" t="s">
        <v>67</v>
      </c>
      <c r="C22947" t="s">
        <v>15</v>
      </c>
      <c r="D22947" t="s">
        <v>507</v>
      </c>
      <c r="E22947" t="s">
        <v>507</v>
      </c>
      <c r="F22947"/>
      <c r="G22947"/>
      <c r="H22947"/>
      <c r="I22947"/>
      <c r="J22947"/>
      <c r="K22947"/>
      <c r="L22947" s="1">
        <v>41851</v>
      </c>
      <c r="M22947" s="1" t="str">
        <f>TEXT(vgchartz_2024[[#This Row],[release_date]],"dd")</f>
        <v>31</v>
      </c>
      <c r="N22947" t="str">
        <f>TEXT(vgchartz_2024[[#This Row],[release_date]],"mmmm")</f>
        <v>July</v>
      </c>
      <c r="O22947" s="2">
        <f>YEAR(vgchartz_2024[[#This Row],[release_date]])</f>
        <v>2014</v>
      </c>
      <c r="P22947" s="1"/>
    </row>
    <row r="22948" spans="1:16" x14ac:dyDescent="0.3">
      <c r="A22948" t="s">
        <v>19848</v>
      </c>
      <c r="B22948" t="s">
        <v>7622</v>
      </c>
      <c r="C22948" t="s">
        <v>15</v>
      </c>
      <c r="D22948" t="s">
        <v>10690</v>
      </c>
      <c r="E22948" t="s">
        <v>10690</v>
      </c>
      <c r="F22948"/>
      <c r="G22948"/>
      <c r="H22948"/>
      <c r="I22948"/>
      <c r="J22948"/>
      <c r="K22948"/>
      <c r="L22948" s="1">
        <v>33340</v>
      </c>
      <c r="M22948" s="1" t="str">
        <f>TEXT(vgchartz_2024[[#This Row],[release_date]],"dd")</f>
        <v>12</v>
      </c>
      <c r="N22948" t="str">
        <f>TEXT(vgchartz_2024[[#This Row],[release_date]],"mmmm")</f>
        <v>April</v>
      </c>
      <c r="O22948" s="2">
        <f>YEAR(vgchartz_2024[[#This Row],[release_date]])</f>
        <v>1991</v>
      </c>
      <c r="P22948" s="1"/>
    </row>
    <row r="22949" spans="1:16" x14ac:dyDescent="0.3">
      <c r="A22949" t="s">
        <v>19849</v>
      </c>
      <c r="B22949" t="s">
        <v>16196</v>
      </c>
      <c r="C22949" t="s">
        <v>15</v>
      </c>
      <c r="D22949" t="s">
        <v>507</v>
      </c>
      <c r="E22949" t="s">
        <v>142</v>
      </c>
      <c r="F22949"/>
      <c r="G22949"/>
      <c r="H22949"/>
      <c r="I22949"/>
      <c r="J22949"/>
      <c r="K22949"/>
      <c r="L22949" s="1"/>
      <c r="M22949" s="1" t="str">
        <f>TEXT(vgchartz_2024[[#This Row],[release_date]],"dd")</f>
        <v>00</v>
      </c>
      <c r="N22949" t="str">
        <f>TEXT(vgchartz_2024[[#This Row],[release_date]],"mmmm")</f>
        <v>January</v>
      </c>
      <c r="O22949" s="2">
        <f>YEAR(vgchartz_2024[[#This Row],[release_date]])</f>
        <v>1900</v>
      </c>
      <c r="P22949" s="1">
        <v>43648</v>
      </c>
    </row>
    <row r="22950" spans="1:16" x14ac:dyDescent="0.3">
      <c r="A22950" t="s">
        <v>13796</v>
      </c>
      <c r="B22950" t="s">
        <v>199</v>
      </c>
      <c r="C22950" t="s">
        <v>15</v>
      </c>
      <c r="D22950" t="s">
        <v>164</v>
      </c>
      <c r="E22950" t="s">
        <v>4168</v>
      </c>
      <c r="F22950"/>
      <c r="G22950"/>
      <c r="H22950"/>
      <c r="I22950"/>
      <c r="J22950"/>
      <c r="K22950"/>
      <c r="L22950" s="1">
        <v>39038</v>
      </c>
      <c r="M22950" s="1" t="str">
        <f>TEXT(vgchartz_2024[[#This Row],[release_date]],"dd")</f>
        <v>17</v>
      </c>
      <c r="N22950" t="str">
        <f>TEXT(vgchartz_2024[[#This Row],[release_date]],"mmmm")</f>
        <v>November</v>
      </c>
      <c r="O22950" s="2">
        <f>YEAR(vgchartz_2024[[#This Row],[release_date]])</f>
        <v>2006</v>
      </c>
      <c r="P22950" s="1"/>
    </row>
    <row r="22951" spans="1:16" x14ac:dyDescent="0.3">
      <c r="A22951" t="s">
        <v>19850</v>
      </c>
      <c r="B22951" t="s">
        <v>1163</v>
      </c>
      <c r="C22951" t="s">
        <v>15</v>
      </c>
      <c r="D22951" t="s">
        <v>3844</v>
      </c>
      <c r="E22951" t="s">
        <v>3844</v>
      </c>
      <c r="F22951"/>
      <c r="G22951"/>
      <c r="H22951"/>
      <c r="I22951"/>
      <c r="J22951"/>
      <c r="K22951"/>
      <c r="L22951" s="1">
        <v>34684</v>
      </c>
      <c r="M22951" s="1" t="str">
        <f>TEXT(vgchartz_2024[[#This Row],[release_date]],"dd")</f>
        <v>16</v>
      </c>
      <c r="N22951" t="str">
        <f>TEXT(vgchartz_2024[[#This Row],[release_date]],"mmmm")</f>
        <v>December</v>
      </c>
      <c r="O22951" s="2">
        <f>YEAR(vgchartz_2024[[#This Row],[release_date]])</f>
        <v>1994</v>
      </c>
      <c r="P22951" s="1"/>
    </row>
    <row r="22952" spans="1:16" x14ac:dyDescent="0.3">
      <c r="A22952" t="s">
        <v>19851</v>
      </c>
      <c r="B22952" t="s">
        <v>114</v>
      </c>
      <c r="C22952" t="s">
        <v>15</v>
      </c>
      <c r="D22952" t="s">
        <v>2030</v>
      </c>
      <c r="E22952" t="s">
        <v>3110</v>
      </c>
      <c r="F22952"/>
      <c r="G22952"/>
      <c r="H22952"/>
      <c r="I22952"/>
      <c r="J22952"/>
      <c r="K22952"/>
      <c r="L22952" s="1">
        <v>39156</v>
      </c>
      <c r="M22952" s="1" t="str">
        <f>TEXT(vgchartz_2024[[#This Row],[release_date]],"dd")</f>
        <v>15</v>
      </c>
      <c r="N22952" t="str">
        <f>TEXT(vgchartz_2024[[#This Row],[release_date]],"mmmm")</f>
        <v>March</v>
      </c>
      <c r="O22952" s="2">
        <f>YEAR(vgchartz_2024[[#This Row],[release_date]])</f>
        <v>2007</v>
      </c>
      <c r="P22952" s="1"/>
    </row>
    <row r="22953" spans="1:16" x14ac:dyDescent="0.3">
      <c r="A22953" t="s">
        <v>7176</v>
      </c>
      <c r="B22953" t="s">
        <v>67</v>
      </c>
      <c r="C22953" t="s">
        <v>15</v>
      </c>
      <c r="D22953" t="s">
        <v>1730</v>
      </c>
      <c r="E22953" t="s">
        <v>1562</v>
      </c>
      <c r="F22953"/>
      <c r="G22953"/>
      <c r="H22953"/>
      <c r="I22953"/>
      <c r="J22953"/>
      <c r="K22953"/>
      <c r="L22953" s="1">
        <v>42815</v>
      </c>
      <c r="M22953" s="1" t="str">
        <f>TEXT(vgchartz_2024[[#This Row],[release_date]],"dd")</f>
        <v>21</v>
      </c>
      <c r="N22953" t="str">
        <f>TEXT(vgchartz_2024[[#This Row],[release_date]],"mmmm")</f>
        <v>March</v>
      </c>
      <c r="O22953" s="2">
        <f>YEAR(vgchartz_2024[[#This Row],[release_date]])</f>
        <v>2017</v>
      </c>
      <c r="P22953" s="1">
        <v>43254</v>
      </c>
    </row>
    <row r="22954" spans="1:16" x14ac:dyDescent="0.3">
      <c r="A22954" t="s">
        <v>6461</v>
      </c>
      <c r="B22954" t="s">
        <v>67</v>
      </c>
      <c r="C22954" t="s">
        <v>15</v>
      </c>
      <c r="D22954" t="s">
        <v>1730</v>
      </c>
      <c r="E22954" t="s">
        <v>6376</v>
      </c>
      <c r="F22954"/>
      <c r="G22954"/>
      <c r="H22954"/>
      <c r="I22954"/>
      <c r="J22954"/>
      <c r="K22954"/>
      <c r="L22954" s="1">
        <v>42181</v>
      </c>
      <c r="M22954" s="1" t="str">
        <f>TEXT(vgchartz_2024[[#This Row],[release_date]],"dd")</f>
        <v>26</v>
      </c>
      <c r="N22954" t="str">
        <f>TEXT(vgchartz_2024[[#This Row],[release_date]],"mmmm")</f>
        <v>June</v>
      </c>
      <c r="O22954" s="2">
        <f>YEAR(vgchartz_2024[[#This Row],[release_date]])</f>
        <v>2015</v>
      </c>
      <c r="P22954" s="1">
        <v>43312</v>
      </c>
    </row>
    <row r="22955" spans="1:16" x14ac:dyDescent="0.3">
      <c r="A22955" t="s">
        <v>5561</v>
      </c>
      <c r="B22955" t="s">
        <v>18</v>
      </c>
      <c r="C22955" t="s">
        <v>15</v>
      </c>
      <c r="D22955" t="s">
        <v>1730</v>
      </c>
      <c r="E22955" t="s">
        <v>1562</v>
      </c>
      <c r="F22955"/>
      <c r="G22955"/>
      <c r="H22955"/>
      <c r="I22955"/>
      <c r="J22955"/>
      <c r="K22955"/>
      <c r="L22955" s="1">
        <v>42094</v>
      </c>
      <c r="M22955" s="1" t="str">
        <f>TEXT(vgchartz_2024[[#This Row],[release_date]],"dd")</f>
        <v>31</v>
      </c>
      <c r="N22955" t="str">
        <f>TEXT(vgchartz_2024[[#This Row],[release_date]],"mmmm")</f>
        <v>March</v>
      </c>
      <c r="O22955" s="2">
        <f>YEAR(vgchartz_2024[[#This Row],[release_date]])</f>
        <v>2015</v>
      </c>
      <c r="P22955" s="1">
        <v>43364</v>
      </c>
    </row>
    <row r="22956" spans="1:16" x14ac:dyDescent="0.3">
      <c r="A22956" t="s">
        <v>19852</v>
      </c>
      <c r="B22956" t="s">
        <v>199</v>
      </c>
      <c r="C22956" t="s">
        <v>15</v>
      </c>
      <c r="D22956" t="s">
        <v>19175</v>
      </c>
      <c r="E22956" t="s">
        <v>19175</v>
      </c>
      <c r="F22956"/>
      <c r="G22956"/>
      <c r="H22956"/>
      <c r="I22956"/>
      <c r="J22956"/>
      <c r="K22956"/>
      <c r="L22956" s="1">
        <v>37610</v>
      </c>
      <c r="M22956" s="1" t="str">
        <f>TEXT(vgchartz_2024[[#This Row],[release_date]],"dd")</f>
        <v>20</v>
      </c>
      <c r="N22956" t="str">
        <f>TEXT(vgchartz_2024[[#This Row],[release_date]],"mmmm")</f>
        <v>December</v>
      </c>
      <c r="O22956" s="2">
        <f>YEAR(vgchartz_2024[[#This Row],[release_date]])</f>
        <v>2002</v>
      </c>
      <c r="P22956" s="1"/>
    </row>
    <row r="22957" spans="1:16" x14ac:dyDescent="0.3">
      <c r="A22957" t="s">
        <v>19853</v>
      </c>
      <c r="B22957" t="s">
        <v>199</v>
      </c>
      <c r="C22957" t="s">
        <v>15</v>
      </c>
      <c r="D22957" t="s">
        <v>1540</v>
      </c>
      <c r="E22957" t="s">
        <v>2359</v>
      </c>
      <c r="F22957"/>
      <c r="G22957"/>
      <c r="H22957"/>
      <c r="I22957"/>
      <c r="J22957"/>
      <c r="K22957"/>
      <c r="L22957" s="1">
        <v>37344</v>
      </c>
      <c r="M22957" s="1" t="str">
        <f>TEXT(vgchartz_2024[[#This Row],[release_date]],"dd")</f>
        <v>29</v>
      </c>
      <c r="N22957" t="str">
        <f>TEXT(vgchartz_2024[[#This Row],[release_date]],"mmmm")</f>
        <v>March</v>
      </c>
      <c r="O22957" s="2">
        <f>YEAR(vgchartz_2024[[#This Row],[release_date]])</f>
        <v>2002</v>
      </c>
      <c r="P22957" s="1"/>
    </row>
    <row r="22958" spans="1:16" x14ac:dyDescent="0.3">
      <c r="A22958" t="s">
        <v>19854</v>
      </c>
      <c r="B22958" t="s">
        <v>7851</v>
      </c>
      <c r="C22958" t="s">
        <v>15</v>
      </c>
      <c r="D22958" t="s">
        <v>137</v>
      </c>
      <c r="E22958" t="s">
        <v>19855</v>
      </c>
      <c r="F22958"/>
      <c r="G22958"/>
      <c r="H22958"/>
      <c r="I22958"/>
      <c r="J22958"/>
      <c r="K22958"/>
      <c r="L22958" s="1">
        <v>40744</v>
      </c>
      <c r="M22958" s="1" t="str">
        <f>TEXT(vgchartz_2024[[#This Row],[release_date]],"dd")</f>
        <v>20</v>
      </c>
      <c r="N22958" t="str">
        <f>TEXT(vgchartz_2024[[#This Row],[release_date]],"mmmm")</f>
        <v>July</v>
      </c>
      <c r="O22958" s="2">
        <f>YEAR(vgchartz_2024[[#This Row],[release_date]])</f>
        <v>2011</v>
      </c>
      <c r="P22958" s="1"/>
    </row>
    <row r="22959" spans="1:16" x14ac:dyDescent="0.3">
      <c r="A22959" t="s">
        <v>19856</v>
      </c>
      <c r="B22959" t="s">
        <v>16670</v>
      </c>
      <c r="C22959" t="s">
        <v>15</v>
      </c>
      <c r="D22959" t="s">
        <v>164</v>
      </c>
      <c r="E22959" t="s">
        <v>164</v>
      </c>
      <c r="F22959"/>
      <c r="G22959"/>
      <c r="H22959"/>
      <c r="I22959"/>
      <c r="J22959"/>
      <c r="K22959"/>
      <c r="L22959" s="1">
        <v>32509</v>
      </c>
      <c r="M22959" s="1" t="str">
        <f>TEXT(vgchartz_2024[[#This Row],[release_date]],"dd")</f>
        <v>01</v>
      </c>
      <c r="N22959" t="str">
        <f>TEXT(vgchartz_2024[[#This Row],[release_date]],"mmmm")</f>
        <v>January</v>
      </c>
      <c r="O22959" s="2">
        <f>YEAR(vgchartz_2024[[#This Row],[release_date]])</f>
        <v>1989</v>
      </c>
      <c r="P22959" s="1"/>
    </row>
    <row r="22960" spans="1:16" x14ac:dyDescent="0.3">
      <c r="A22960" t="s">
        <v>19857</v>
      </c>
      <c r="B22960" t="s">
        <v>196</v>
      </c>
      <c r="C22960" t="s">
        <v>15</v>
      </c>
      <c r="D22960" t="s">
        <v>17350</v>
      </c>
      <c r="E22960" t="s">
        <v>17350</v>
      </c>
      <c r="F22960"/>
      <c r="G22960"/>
      <c r="H22960"/>
      <c r="I22960"/>
      <c r="J22960"/>
      <c r="K22960"/>
      <c r="L22960" s="1">
        <v>29952</v>
      </c>
      <c r="M22960" s="1" t="str">
        <f>TEXT(vgchartz_2024[[#This Row],[release_date]],"dd")</f>
        <v>01</v>
      </c>
      <c r="N22960" t="str">
        <f>TEXT(vgchartz_2024[[#This Row],[release_date]],"mmmm")</f>
        <v>January</v>
      </c>
      <c r="O22960" s="2">
        <f>YEAR(vgchartz_2024[[#This Row],[release_date]])</f>
        <v>1982</v>
      </c>
      <c r="P22960" s="1"/>
    </row>
    <row r="22961" spans="1:16" x14ac:dyDescent="0.3">
      <c r="A22961" t="s">
        <v>19858</v>
      </c>
      <c r="B22961" t="s">
        <v>777</v>
      </c>
      <c r="C22961" t="s">
        <v>15</v>
      </c>
      <c r="D22961" t="s">
        <v>999</v>
      </c>
      <c r="E22961" t="s">
        <v>2040</v>
      </c>
      <c r="F22961"/>
      <c r="G22961"/>
      <c r="H22961"/>
      <c r="I22961"/>
      <c r="J22961"/>
      <c r="K22961"/>
      <c r="L22961" s="1">
        <v>33848</v>
      </c>
      <c r="M22961" s="1" t="str">
        <f>TEXT(vgchartz_2024[[#This Row],[release_date]],"dd")</f>
        <v>01</v>
      </c>
      <c r="N22961" t="str">
        <f>TEXT(vgchartz_2024[[#This Row],[release_date]],"mmmm")</f>
        <v>September</v>
      </c>
      <c r="O22961" s="2">
        <f>YEAR(vgchartz_2024[[#This Row],[release_date]])</f>
        <v>1992</v>
      </c>
      <c r="P22961" s="1"/>
    </row>
    <row r="22962" spans="1:16" x14ac:dyDescent="0.3">
      <c r="A22962" t="s">
        <v>19858</v>
      </c>
      <c r="B22962" t="s">
        <v>426</v>
      </c>
      <c r="C22962" t="s">
        <v>15</v>
      </c>
      <c r="D22962" t="s">
        <v>142</v>
      </c>
      <c r="E22962" t="s">
        <v>815</v>
      </c>
      <c r="F22962"/>
      <c r="G22962"/>
      <c r="H22962"/>
      <c r="I22962"/>
      <c r="J22962"/>
      <c r="K22962"/>
      <c r="L22962" s="1">
        <v>33604</v>
      </c>
      <c r="M22962" s="1" t="str">
        <f>TEXT(vgchartz_2024[[#This Row],[release_date]],"dd")</f>
        <v>01</v>
      </c>
      <c r="N22962" t="str">
        <f>TEXT(vgchartz_2024[[#This Row],[release_date]],"mmmm")</f>
        <v>January</v>
      </c>
      <c r="O22962" s="2">
        <f>YEAR(vgchartz_2024[[#This Row],[release_date]])</f>
        <v>1992</v>
      </c>
      <c r="P22962" s="1"/>
    </row>
    <row r="22963" spans="1:16" x14ac:dyDescent="0.3">
      <c r="A22963" t="s">
        <v>19858</v>
      </c>
      <c r="B22963" t="s">
        <v>206</v>
      </c>
      <c r="C22963" t="s">
        <v>15</v>
      </c>
      <c r="D22963" t="s">
        <v>999</v>
      </c>
      <c r="E22963" t="s">
        <v>1885</v>
      </c>
      <c r="F22963"/>
      <c r="G22963"/>
      <c r="H22963"/>
      <c r="I22963"/>
      <c r="J22963"/>
      <c r="K22963"/>
      <c r="L22963" s="1">
        <v>33695</v>
      </c>
      <c r="M22963" s="1" t="str">
        <f>TEXT(vgchartz_2024[[#This Row],[release_date]],"dd")</f>
        <v>01</v>
      </c>
      <c r="N22963" t="str">
        <f>TEXT(vgchartz_2024[[#This Row],[release_date]],"mmmm")</f>
        <v>April</v>
      </c>
      <c r="O22963" s="2">
        <f>YEAR(vgchartz_2024[[#This Row],[release_date]])</f>
        <v>1992</v>
      </c>
      <c r="P22963" s="1"/>
    </row>
    <row r="22964" spans="1:16" x14ac:dyDescent="0.3">
      <c r="A22964" t="s">
        <v>19859</v>
      </c>
      <c r="B22964" t="s">
        <v>487</v>
      </c>
      <c r="C22964" t="s">
        <v>15</v>
      </c>
      <c r="D22964" t="s">
        <v>142</v>
      </c>
      <c r="E22964" t="s">
        <v>19860</v>
      </c>
      <c r="F22964"/>
      <c r="G22964"/>
      <c r="H22964"/>
      <c r="I22964"/>
      <c r="J22964"/>
      <c r="K22964"/>
      <c r="L22964" s="1">
        <v>36433</v>
      </c>
      <c r="M22964" s="1" t="str">
        <f>TEXT(vgchartz_2024[[#This Row],[release_date]],"dd")</f>
        <v>30</v>
      </c>
      <c r="N22964" t="str">
        <f>TEXT(vgchartz_2024[[#This Row],[release_date]],"mmmm")</f>
        <v>September</v>
      </c>
      <c r="O22964" s="2">
        <f>YEAR(vgchartz_2024[[#This Row],[release_date]])</f>
        <v>1999</v>
      </c>
      <c r="P22964" s="1"/>
    </row>
    <row r="22965" spans="1:16" x14ac:dyDescent="0.3">
      <c r="A22965" t="s">
        <v>19861</v>
      </c>
      <c r="B22965" t="s">
        <v>199</v>
      </c>
      <c r="C22965" t="s">
        <v>15</v>
      </c>
      <c r="D22965" t="s">
        <v>4882</v>
      </c>
      <c r="E22965" t="s">
        <v>19862</v>
      </c>
      <c r="F22965"/>
      <c r="G22965"/>
      <c r="H22965"/>
      <c r="I22965"/>
      <c r="J22965"/>
      <c r="K22965"/>
      <c r="L22965" s="1">
        <v>37070</v>
      </c>
      <c r="M22965" s="1" t="str">
        <f>TEXT(vgchartz_2024[[#This Row],[release_date]],"dd")</f>
        <v>28</v>
      </c>
      <c r="N22965" t="str">
        <f>TEXT(vgchartz_2024[[#This Row],[release_date]],"mmmm")</f>
        <v>June</v>
      </c>
      <c r="O22965" s="2">
        <f>YEAR(vgchartz_2024[[#This Row],[release_date]])</f>
        <v>2001</v>
      </c>
      <c r="P22965" s="1"/>
    </row>
    <row r="22966" spans="1:16" x14ac:dyDescent="0.3">
      <c r="A22966" t="s">
        <v>9080</v>
      </c>
      <c r="B22966" t="s">
        <v>67</v>
      </c>
      <c r="C22966" t="s">
        <v>15</v>
      </c>
      <c r="D22966" t="s">
        <v>85</v>
      </c>
      <c r="E22966" t="s">
        <v>9081</v>
      </c>
      <c r="F22966"/>
      <c r="G22966"/>
      <c r="H22966"/>
      <c r="I22966"/>
      <c r="J22966"/>
      <c r="K22966"/>
      <c r="L22966" s="1">
        <v>42227</v>
      </c>
      <c r="M22966" s="1" t="str">
        <f>TEXT(vgchartz_2024[[#This Row],[release_date]],"dd")</f>
        <v>11</v>
      </c>
      <c r="N22966" t="str">
        <f>TEXT(vgchartz_2024[[#This Row],[release_date]],"mmmm")</f>
        <v>August</v>
      </c>
      <c r="O22966" s="2">
        <f>YEAR(vgchartz_2024[[#This Row],[release_date]])</f>
        <v>2015</v>
      </c>
      <c r="P22966" s="1">
        <v>43276</v>
      </c>
    </row>
    <row r="22967" spans="1:16" x14ac:dyDescent="0.3">
      <c r="A22967" t="s">
        <v>19863</v>
      </c>
      <c r="B22967" t="s">
        <v>1163</v>
      </c>
      <c r="C22967" t="s">
        <v>15</v>
      </c>
      <c r="D22967" t="s">
        <v>1163</v>
      </c>
      <c r="E22967" t="s">
        <v>1163</v>
      </c>
      <c r="F22967"/>
      <c r="G22967"/>
      <c r="H22967"/>
      <c r="I22967"/>
      <c r="J22967"/>
      <c r="K22967"/>
      <c r="L22967" s="1">
        <v>35055</v>
      </c>
      <c r="M22967" s="1" t="str">
        <f>TEXT(vgchartz_2024[[#This Row],[release_date]],"dd")</f>
        <v>22</v>
      </c>
      <c r="N22967" t="str">
        <f>TEXT(vgchartz_2024[[#This Row],[release_date]],"mmmm")</f>
        <v>December</v>
      </c>
      <c r="O22967" s="2">
        <f>YEAR(vgchartz_2024[[#This Row],[release_date]])</f>
        <v>1995</v>
      </c>
      <c r="P22967" s="1"/>
    </row>
    <row r="22968" spans="1:16" x14ac:dyDescent="0.3">
      <c r="A22968" t="s">
        <v>19864</v>
      </c>
      <c r="B22968" t="s">
        <v>16680</v>
      </c>
      <c r="C22968" t="s">
        <v>15</v>
      </c>
      <c r="D22968" t="s">
        <v>19865</v>
      </c>
      <c r="E22968" t="s">
        <v>19865</v>
      </c>
      <c r="F22968"/>
      <c r="G22968"/>
      <c r="H22968"/>
      <c r="I22968"/>
      <c r="J22968"/>
      <c r="K22968"/>
      <c r="L22968" s="1">
        <v>41871</v>
      </c>
      <c r="M22968" s="1" t="str">
        <f>TEXT(vgchartz_2024[[#This Row],[release_date]],"dd")</f>
        <v>20</v>
      </c>
      <c r="N22968" t="str">
        <f>TEXT(vgchartz_2024[[#This Row],[release_date]],"mmmm")</f>
        <v>August</v>
      </c>
      <c r="O22968" s="2">
        <f>YEAR(vgchartz_2024[[#This Row],[release_date]])</f>
        <v>2014</v>
      </c>
      <c r="P22968" s="1">
        <v>43321</v>
      </c>
    </row>
    <row r="22969" spans="1:16" x14ac:dyDescent="0.3">
      <c r="A22969" t="s">
        <v>19864</v>
      </c>
      <c r="B22969" t="s">
        <v>12200</v>
      </c>
      <c r="C22969" t="s">
        <v>15</v>
      </c>
      <c r="D22969" t="s">
        <v>19865</v>
      </c>
      <c r="E22969" t="s">
        <v>19865</v>
      </c>
      <c r="F22969"/>
      <c r="G22969"/>
      <c r="H22969"/>
      <c r="I22969"/>
      <c r="J22969"/>
      <c r="K22969"/>
      <c r="L22969" s="1">
        <v>41871</v>
      </c>
      <c r="M22969" s="1" t="str">
        <f>TEXT(vgchartz_2024[[#This Row],[release_date]],"dd")</f>
        <v>20</v>
      </c>
      <c r="N22969" t="str">
        <f>TEXT(vgchartz_2024[[#This Row],[release_date]],"mmmm")</f>
        <v>August</v>
      </c>
      <c r="O22969" s="2">
        <f>YEAR(vgchartz_2024[[#This Row],[release_date]])</f>
        <v>2014</v>
      </c>
      <c r="P22969" s="1">
        <v>43321</v>
      </c>
    </row>
    <row r="22970" spans="1:16" x14ac:dyDescent="0.3">
      <c r="A22970" t="s">
        <v>19864</v>
      </c>
      <c r="B22970" t="s">
        <v>67</v>
      </c>
      <c r="C22970" t="s">
        <v>15</v>
      </c>
      <c r="D22970" t="s">
        <v>19865</v>
      </c>
      <c r="E22970" t="s">
        <v>19865</v>
      </c>
      <c r="F22970"/>
      <c r="G22970"/>
      <c r="H22970"/>
      <c r="I22970"/>
      <c r="J22970"/>
      <c r="K22970"/>
      <c r="L22970" s="1">
        <v>41871</v>
      </c>
      <c r="M22970" s="1" t="str">
        <f>TEXT(vgchartz_2024[[#This Row],[release_date]],"dd")</f>
        <v>20</v>
      </c>
      <c r="N22970" t="str">
        <f>TEXT(vgchartz_2024[[#This Row],[release_date]],"mmmm")</f>
        <v>August</v>
      </c>
      <c r="O22970" s="2">
        <f>YEAR(vgchartz_2024[[#This Row],[release_date]])</f>
        <v>2014</v>
      </c>
      <c r="P22970" s="1">
        <v>43321</v>
      </c>
    </row>
    <row r="22971" spans="1:16" x14ac:dyDescent="0.3">
      <c r="A22971" t="s">
        <v>19866</v>
      </c>
      <c r="B22971" t="s">
        <v>67</v>
      </c>
      <c r="C22971" t="s">
        <v>15</v>
      </c>
      <c r="D22971" t="s">
        <v>507</v>
      </c>
      <c r="E22971" t="s">
        <v>19867</v>
      </c>
      <c r="F22971"/>
      <c r="G22971"/>
      <c r="H22971"/>
      <c r="I22971"/>
      <c r="J22971"/>
      <c r="K22971"/>
      <c r="L22971" s="1">
        <v>34335</v>
      </c>
      <c r="M22971" s="1" t="str">
        <f>TEXT(vgchartz_2024[[#This Row],[release_date]],"dd")</f>
        <v>01</v>
      </c>
      <c r="N22971" t="str">
        <f>TEXT(vgchartz_2024[[#This Row],[release_date]],"mmmm")</f>
        <v>January</v>
      </c>
      <c r="O22971" s="2">
        <f>YEAR(vgchartz_2024[[#This Row],[release_date]])</f>
        <v>1994</v>
      </c>
      <c r="P22971" s="1"/>
    </row>
    <row r="22972" spans="1:16" x14ac:dyDescent="0.3">
      <c r="A22972" t="s">
        <v>19868</v>
      </c>
      <c r="B22972" t="s">
        <v>7851</v>
      </c>
      <c r="C22972" t="s">
        <v>15</v>
      </c>
      <c r="D22972" t="s">
        <v>137</v>
      </c>
      <c r="E22972" t="s">
        <v>19869</v>
      </c>
      <c r="F22972"/>
      <c r="G22972"/>
      <c r="H22972"/>
      <c r="I22972"/>
      <c r="J22972"/>
      <c r="K22972"/>
      <c r="L22972" s="1">
        <v>40753</v>
      </c>
      <c r="M22972" s="1" t="str">
        <f>TEXT(vgchartz_2024[[#This Row],[release_date]],"dd")</f>
        <v>29</v>
      </c>
      <c r="N22972" t="str">
        <f>TEXT(vgchartz_2024[[#This Row],[release_date]],"mmmm")</f>
        <v>July</v>
      </c>
      <c r="O22972" s="2">
        <f>YEAR(vgchartz_2024[[#This Row],[release_date]])</f>
        <v>2011</v>
      </c>
      <c r="P22972" s="1"/>
    </row>
    <row r="22973" spans="1:16" x14ac:dyDescent="0.3">
      <c r="A22973" t="s">
        <v>19870</v>
      </c>
      <c r="B22973" t="s">
        <v>18</v>
      </c>
      <c r="C22973" t="s">
        <v>15</v>
      </c>
      <c r="D22973" t="s">
        <v>507</v>
      </c>
      <c r="E22973" t="s">
        <v>507</v>
      </c>
      <c r="F22973"/>
      <c r="G22973"/>
      <c r="H22973"/>
      <c r="I22973"/>
      <c r="J22973"/>
      <c r="K22973"/>
      <c r="L22973" s="1">
        <v>42159</v>
      </c>
      <c r="M22973" s="1" t="str">
        <f>TEXT(vgchartz_2024[[#This Row],[release_date]],"dd")</f>
        <v>04</v>
      </c>
      <c r="N22973" t="str">
        <f>TEXT(vgchartz_2024[[#This Row],[release_date]],"mmmm")</f>
        <v>June</v>
      </c>
      <c r="O22973" s="2">
        <f>YEAR(vgchartz_2024[[#This Row],[release_date]])</f>
        <v>2015</v>
      </c>
      <c r="P22973" s="1"/>
    </row>
    <row r="22974" spans="1:16" x14ac:dyDescent="0.3">
      <c r="A22974" t="s">
        <v>19871</v>
      </c>
      <c r="B22974" t="s">
        <v>16591</v>
      </c>
      <c r="C22974" t="s">
        <v>15</v>
      </c>
      <c r="D22974" t="s">
        <v>19136</v>
      </c>
      <c r="E22974" t="s">
        <v>19136</v>
      </c>
      <c r="F22974"/>
      <c r="G22974"/>
      <c r="H22974"/>
      <c r="I22974"/>
      <c r="J22974"/>
      <c r="K22974"/>
      <c r="L22974" s="1">
        <v>41808</v>
      </c>
      <c r="M22974" s="1" t="str">
        <f>TEXT(vgchartz_2024[[#This Row],[release_date]],"dd")</f>
        <v>18</v>
      </c>
      <c r="N22974" t="str">
        <f>TEXT(vgchartz_2024[[#This Row],[release_date]],"mmmm")</f>
        <v>June</v>
      </c>
      <c r="O22974" s="2">
        <f>YEAR(vgchartz_2024[[#This Row],[release_date]])</f>
        <v>2014</v>
      </c>
      <c r="P22974" s="1"/>
    </row>
    <row r="22975" spans="1:16" x14ac:dyDescent="0.3">
      <c r="A22975" t="s">
        <v>2317</v>
      </c>
      <c r="B22975" t="s">
        <v>7851</v>
      </c>
      <c r="C22975" t="s">
        <v>15</v>
      </c>
      <c r="D22975" t="s">
        <v>24</v>
      </c>
      <c r="E22975" t="s">
        <v>2318</v>
      </c>
      <c r="F22975"/>
      <c r="G22975"/>
      <c r="H22975"/>
      <c r="I22975"/>
      <c r="J22975"/>
      <c r="K22975"/>
      <c r="L22975" s="1">
        <v>40561</v>
      </c>
      <c r="M22975" s="1" t="str">
        <f>TEXT(vgchartz_2024[[#This Row],[release_date]],"dd")</f>
        <v>18</v>
      </c>
      <c r="N22975" t="str">
        <f>TEXT(vgchartz_2024[[#This Row],[release_date]],"mmmm")</f>
        <v>January</v>
      </c>
      <c r="O22975" s="2">
        <f>YEAR(vgchartz_2024[[#This Row],[release_date]])</f>
        <v>2011</v>
      </c>
      <c r="P22975" s="1"/>
    </row>
    <row r="22976" spans="1:16" x14ac:dyDescent="0.3">
      <c r="A22976" t="s">
        <v>1376</v>
      </c>
      <c r="B22976" t="s">
        <v>20</v>
      </c>
      <c r="C22976" t="s">
        <v>15</v>
      </c>
      <c r="D22976" t="s">
        <v>507</v>
      </c>
      <c r="E22976" t="s">
        <v>507</v>
      </c>
      <c r="F22976"/>
      <c r="G22976"/>
      <c r="H22976"/>
      <c r="I22976"/>
      <c r="J22976"/>
      <c r="K22976"/>
      <c r="L22976" s="1"/>
      <c r="M22976" s="1" t="str">
        <f>TEXT(vgchartz_2024[[#This Row],[release_date]],"dd")</f>
        <v>00</v>
      </c>
      <c r="N22976" t="str">
        <f>TEXT(vgchartz_2024[[#This Row],[release_date]],"mmmm")</f>
        <v>January</v>
      </c>
      <c r="O22976" s="2">
        <f>YEAR(vgchartz_2024[[#This Row],[release_date]])</f>
        <v>1900</v>
      </c>
      <c r="P22976" s="1"/>
    </row>
    <row r="22977" spans="1:16" x14ac:dyDescent="0.3">
      <c r="A22977" t="s">
        <v>1376</v>
      </c>
      <c r="B22977" t="s">
        <v>14</v>
      </c>
      <c r="C22977" t="s">
        <v>15</v>
      </c>
      <c r="D22977" t="s">
        <v>507</v>
      </c>
      <c r="E22977" t="s">
        <v>507</v>
      </c>
      <c r="F22977"/>
      <c r="G22977"/>
      <c r="H22977"/>
      <c r="I22977"/>
      <c r="J22977"/>
      <c r="K22977"/>
      <c r="L22977" s="1"/>
      <c r="M22977" s="1" t="str">
        <f>TEXT(vgchartz_2024[[#This Row],[release_date]],"dd")</f>
        <v>00</v>
      </c>
      <c r="N22977" t="str">
        <f>TEXT(vgchartz_2024[[#This Row],[release_date]],"mmmm")</f>
        <v>January</v>
      </c>
      <c r="O22977" s="2">
        <f>YEAR(vgchartz_2024[[#This Row],[release_date]])</f>
        <v>1900</v>
      </c>
      <c r="P22977" s="1"/>
    </row>
    <row r="22978" spans="1:16" x14ac:dyDescent="0.3">
      <c r="A22978" t="s">
        <v>1376</v>
      </c>
      <c r="B22978" t="s">
        <v>67</v>
      </c>
      <c r="C22978" t="s">
        <v>15</v>
      </c>
      <c r="D22978" t="s">
        <v>24</v>
      </c>
      <c r="E22978" t="s">
        <v>112</v>
      </c>
      <c r="F22978"/>
      <c r="G22978"/>
      <c r="H22978"/>
      <c r="I22978"/>
      <c r="J22978"/>
      <c r="K22978"/>
      <c r="L22978" s="1">
        <v>39259</v>
      </c>
      <c r="M22978" s="1" t="str">
        <f>TEXT(vgchartz_2024[[#This Row],[release_date]],"dd")</f>
        <v>26</v>
      </c>
      <c r="N22978" t="str">
        <f>TEXT(vgchartz_2024[[#This Row],[release_date]],"mmmm")</f>
        <v>June</v>
      </c>
      <c r="O22978" s="2">
        <f>YEAR(vgchartz_2024[[#This Row],[release_date]])</f>
        <v>2007</v>
      </c>
      <c r="P22978" s="1"/>
    </row>
    <row r="22979" spans="1:16" x14ac:dyDescent="0.3">
      <c r="A22979" t="s">
        <v>1376</v>
      </c>
      <c r="B22979" t="s">
        <v>7851</v>
      </c>
      <c r="C22979" t="s">
        <v>15</v>
      </c>
      <c r="D22979" t="s">
        <v>24</v>
      </c>
      <c r="E22979" t="s">
        <v>112</v>
      </c>
      <c r="F22979"/>
      <c r="G22979"/>
      <c r="H22979"/>
      <c r="I22979"/>
      <c r="J22979"/>
      <c r="K22979"/>
      <c r="L22979" s="1">
        <v>40561</v>
      </c>
      <c r="M22979" s="1" t="str">
        <f>TEXT(vgchartz_2024[[#This Row],[release_date]],"dd")</f>
        <v>18</v>
      </c>
      <c r="N22979" t="str">
        <f>TEXT(vgchartz_2024[[#This Row],[release_date]],"mmmm")</f>
        <v>January</v>
      </c>
      <c r="O22979" s="2">
        <f>YEAR(vgchartz_2024[[#This Row],[release_date]])</f>
        <v>2011</v>
      </c>
      <c r="P22979" s="1"/>
    </row>
    <row r="22980" spans="1:16" x14ac:dyDescent="0.3">
      <c r="A22980" t="s">
        <v>2699</v>
      </c>
      <c r="B22980" t="s">
        <v>7851</v>
      </c>
      <c r="C22980" t="s">
        <v>15</v>
      </c>
      <c r="D22980" t="s">
        <v>24</v>
      </c>
      <c r="E22980" t="s">
        <v>193</v>
      </c>
      <c r="F22980"/>
      <c r="G22980"/>
      <c r="H22980"/>
      <c r="I22980"/>
      <c r="J22980"/>
      <c r="K22980"/>
      <c r="L22980" s="1">
        <v>40540</v>
      </c>
      <c r="M22980" s="1" t="str">
        <f>TEXT(vgchartz_2024[[#This Row],[release_date]],"dd")</f>
        <v>28</v>
      </c>
      <c r="N22980" t="str">
        <f>TEXT(vgchartz_2024[[#This Row],[release_date]],"mmmm")</f>
        <v>December</v>
      </c>
      <c r="O22980" s="2">
        <f>YEAR(vgchartz_2024[[#This Row],[release_date]])</f>
        <v>2010</v>
      </c>
      <c r="P22980" s="1"/>
    </row>
    <row r="22981" spans="1:16" x14ac:dyDescent="0.3">
      <c r="A22981" t="s">
        <v>19872</v>
      </c>
      <c r="B22981" t="s">
        <v>14</v>
      </c>
      <c r="C22981" t="s">
        <v>15</v>
      </c>
      <c r="D22981" t="s">
        <v>507</v>
      </c>
      <c r="E22981" t="s">
        <v>193</v>
      </c>
      <c r="F22981"/>
      <c r="G22981"/>
      <c r="H22981"/>
      <c r="I22981"/>
      <c r="J22981"/>
      <c r="K22981"/>
      <c r="L22981" s="1"/>
      <c r="M22981" s="1" t="str">
        <f>TEXT(vgchartz_2024[[#This Row],[release_date]],"dd")</f>
        <v>00</v>
      </c>
      <c r="N22981" t="str">
        <f>TEXT(vgchartz_2024[[#This Row],[release_date]],"mmmm")</f>
        <v>January</v>
      </c>
      <c r="O22981" s="2">
        <f>YEAR(vgchartz_2024[[#This Row],[release_date]])</f>
        <v>1900</v>
      </c>
      <c r="P22981" s="1"/>
    </row>
    <row r="22982" spans="1:16" x14ac:dyDescent="0.3">
      <c r="A22982" t="s">
        <v>19872</v>
      </c>
      <c r="B22982" t="s">
        <v>21</v>
      </c>
      <c r="C22982" t="s">
        <v>15</v>
      </c>
      <c r="D22982" t="s">
        <v>507</v>
      </c>
      <c r="E22982" t="s">
        <v>193</v>
      </c>
      <c r="F22982"/>
      <c r="G22982"/>
      <c r="H22982"/>
      <c r="I22982"/>
      <c r="J22982"/>
      <c r="K22982"/>
      <c r="L22982" s="1"/>
      <c r="M22982" s="1" t="str">
        <f>TEXT(vgchartz_2024[[#This Row],[release_date]],"dd")</f>
        <v>00</v>
      </c>
      <c r="N22982" t="str">
        <f>TEXT(vgchartz_2024[[#This Row],[release_date]],"mmmm")</f>
        <v>January</v>
      </c>
      <c r="O22982" s="2">
        <f>YEAR(vgchartz_2024[[#This Row],[release_date]])</f>
        <v>1900</v>
      </c>
      <c r="P22982" s="1"/>
    </row>
    <row r="22983" spans="1:16" x14ac:dyDescent="0.3">
      <c r="A22983" t="s">
        <v>19872</v>
      </c>
      <c r="B22983" t="s">
        <v>67</v>
      </c>
      <c r="C22983" t="s">
        <v>15</v>
      </c>
      <c r="D22983" t="s">
        <v>507</v>
      </c>
      <c r="E22983" t="s">
        <v>193</v>
      </c>
      <c r="F22983"/>
      <c r="G22983"/>
      <c r="H22983"/>
      <c r="I22983"/>
      <c r="J22983"/>
      <c r="K22983"/>
      <c r="L22983" s="1"/>
      <c r="M22983" s="1" t="str">
        <f>TEXT(vgchartz_2024[[#This Row],[release_date]],"dd")</f>
        <v>00</v>
      </c>
      <c r="N22983" t="str">
        <f>TEXT(vgchartz_2024[[#This Row],[release_date]],"mmmm")</f>
        <v>January</v>
      </c>
      <c r="O22983" s="2">
        <f>YEAR(vgchartz_2024[[#This Row],[release_date]])</f>
        <v>1900</v>
      </c>
      <c r="P22983" s="1"/>
    </row>
    <row r="22984" spans="1:16" x14ac:dyDescent="0.3">
      <c r="A22984" t="s">
        <v>19873</v>
      </c>
      <c r="B22984" t="s">
        <v>7622</v>
      </c>
      <c r="C22984" t="s">
        <v>15</v>
      </c>
      <c r="D22984" t="s">
        <v>6333</v>
      </c>
      <c r="E22984" t="s">
        <v>17034</v>
      </c>
      <c r="F22984"/>
      <c r="G22984"/>
      <c r="H22984"/>
      <c r="I22984"/>
      <c r="J22984"/>
      <c r="K22984"/>
      <c r="L22984" s="1">
        <v>33851</v>
      </c>
      <c r="M22984" s="1" t="str">
        <f>TEXT(vgchartz_2024[[#This Row],[release_date]],"dd")</f>
        <v>04</v>
      </c>
      <c r="N22984" t="str">
        <f>TEXT(vgchartz_2024[[#This Row],[release_date]],"mmmm")</f>
        <v>September</v>
      </c>
      <c r="O22984" s="2">
        <f>YEAR(vgchartz_2024[[#This Row],[release_date]])</f>
        <v>1992</v>
      </c>
      <c r="P22984" s="1"/>
    </row>
    <row r="22985" spans="1:16" x14ac:dyDescent="0.3">
      <c r="A22985" t="s">
        <v>19874</v>
      </c>
      <c r="B22985" t="s">
        <v>777</v>
      </c>
      <c r="C22985" t="s">
        <v>15</v>
      </c>
      <c r="D22985" t="s">
        <v>10591</v>
      </c>
      <c r="E22985" t="s">
        <v>2240</v>
      </c>
      <c r="F22985"/>
      <c r="G22985"/>
      <c r="H22985"/>
      <c r="I22985"/>
      <c r="J22985"/>
      <c r="K22985"/>
      <c r="L22985" s="1">
        <v>33482</v>
      </c>
      <c r="M22985" s="1" t="str">
        <f>TEXT(vgchartz_2024[[#This Row],[release_date]],"dd")</f>
        <v>01</v>
      </c>
      <c r="N22985" t="str">
        <f>TEXT(vgchartz_2024[[#This Row],[release_date]],"mmmm")</f>
        <v>September</v>
      </c>
      <c r="O22985" s="2">
        <f>YEAR(vgchartz_2024[[#This Row],[release_date]])</f>
        <v>1991</v>
      </c>
      <c r="P22985" s="1"/>
    </row>
    <row r="22986" spans="1:16" x14ac:dyDescent="0.3">
      <c r="A22986" t="s">
        <v>19875</v>
      </c>
      <c r="B22986" t="s">
        <v>16618</v>
      </c>
      <c r="C22986" t="s">
        <v>15</v>
      </c>
      <c r="D22986" t="s">
        <v>1424</v>
      </c>
      <c r="E22986" t="s">
        <v>1424</v>
      </c>
      <c r="F22986"/>
      <c r="G22986"/>
      <c r="H22986"/>
      <c r="I22986"/>
      <c r="J22986"/>
      <c r="K22986"/>
      <c r="L22986" s="1">
        <v>40588</v>
      </c>
      <c r="M22986" s="1" t="str">
        <f>TEXT(vgchartz_2024[[#This Row],[release_date]],"dd")</f>
        <v>14</v>
      </c>
      <c r="N22986" t="str">
        <f>TEXT(vgchartz_2024[[#This Row],[release_date]],"mmmm")</f>
        <v>February</v>
      </c>
      <c r="O22986" s="2">
        <f>YEAR(vgchartz_2024[[#This Row],[release_date]])</f>
        <v>2011</v>
      </c>
      <c r="P22986" s="1"/>
    </row>
    <row r="22987" spans="1:16" x14ac:dyDescent="0.3">
      <c r="A22987" t="s">
        <v>19876</v>
      </c>
      <c r="B22987" t="s">
        <v>67</v>
      </c>
      <c r="C22987" t="s">
        <v>15</v>
      </c>
      <c r="D22987" t="s">
        <v>128</v>
      </c>
      <c r="E22987" t="s">
        <v>1365</v>
      </c>
      <c r="F22987"/>
      <c r="G22987"/>
      <c r="H22987"/>
      <c r="I22987"/>
      <c r="J22987"/>
      <c r="K22987"/>
      <c r="L22987" s="1">
        <v>42370</v>
      </c>
      <c r="M22987" s="1" t="str">
        <f>TEXT(vgchartz_2024[[#This Row],[release_date]],"dd")</f>
        <v>01</v>
      </c>
      <c r="N22987" t="str">
        <f>TEXT(vgchartz_2024[[#This Row],[release_date]],"mmmm")</f>
        <v>January</v>
      </c>
      <c r="O22987" s="2">
        <f>YEAR(vgchartz_2024[[#This Row],[release_date]])</f>
        <v>2016</v>
      </c>
      <c r="P22987" s="1"/>
    </row>
    <row r="22988" spans="1:16" x14ac:dyDescent="0.3">
      <c r="A22988" t="s">
        <v>19877</v>
      </c>
      <c r="B22988" t="s">
        <v>978</v>
      </c>
      <c r="C22988" t="s">
        <v>15</v>
      </c>
      <c r="D22988" t="s">
        <v>7472</v>
      </c>
      <c r="E22988" t="s">
        <v>7472</v>
      </c>
      <c r="F22988"/>
      <c r="G22988"/>
      <c r="H22988"/>
      <c r="I22988"/>
      <c r="J22988"/>
      <c r="K22988"/>
      <c r="L22988" s="1">
        <v>42075</v>
      </c>
      <c r="M22988" s="1" t="str">
        <f>TEXT(vgchartz_2024[[#This Row],[release_date]],"dd")</f>
        <v>12</v>
      </c>
      <c r="N22988" t="str">
        <f>TEXT(vgchartz_2024[[#This Row],[release_date]],"mmmm")</f>
        <v>March</v>
      </c>
      <c r="O22988" s="2">
        <f>YEAR(vgchartz_2024[[#This Row],[release_date]])</f>
        <v>2015</v>
      </c>
      <c r="P22988" s="1">
        <v>43421</v>
      </c>
    </row>
    <row r="22989" spans="1:16" x14ac:dyDescent="0.3">
      <c r="A22989" t="s">
        <v>8644</v>
      </c>
      <c r="B22989" t="s">
        <v>67</v>
      </c>
      <c r="C22989" t="s">
        <v>15</v>
      </c>
      <c r="D22989" t="s">
        <v>6123</v>
      </c>
      <c r="E22989" t="s">
        <v>8645</v>
      </c>
      <c r="F22989"/>
      <c r="G22989"/>
      <c r="H22989"/>
      <c r="I22989"/>
      <c r="J22989"/>
      <c r="K22989"/>
      <c r="L22989" s="1">
        <v>42815</v>
      </c>
      <c r="M22989" s="1" t="str">
        <f>TEXT(vgchartz_2024[[#This Row],[release_date]],"dd")</f>
        <v>21</v>
      </c>
      <c r="N22989" t="str">
        <f>TEXT(vgchartz_2024[[#This Row],[release_date]],"mmmm")</f>
        <v>March</v>
      </c>
      <c r="O22989" s="2">
        <f>YEAR(vgchartz_2024[[#This Row],[release_date]])</f>
        <v>2017</v>
      </c>
      <c r="P22989" s="1">
        <v>43332</v>
      </c>
    </row>
    <row r="22990" spans="1:16" x14ac:dyDescent="0.3">
      <c r="A22990" t="s">
        <v>19878</v>
      </c>
      <c r="B22990" t="s">
        <v>196</v>
      </c>
      <c r="C22990" t="s">
        <v>15</v>
      </c>
      <c r="D22990" t="s">
        <v>2383</v>
      </c>
      <c r="E22990" t="s">
        <v>2383</v>
      </c>
      <c r="F22990"/>
      <c r="G22990"/>
      <c r="H22990"/>
      <c r="I22990"/>
      <c r="J22990"/>
      <c r="K22990"/>
      <c r="L22990" s="1">
        <v>29952</v>
      </c>
      <c r="M22990" s="1" t="str">
        <f>TEXT(vgchartz_2024[[#This Row],[release_date]],"dd")</f>
        <v>01</v>
      </c>
      <c r="N22990" t="str">
        <f>TEXT(vgchartz_2024[[#This Row],[release_date]],"mmmm")</f>
        <v>January</v>
      </c>
      <c r="O22990" s="2">
        <f>YEAR(vgchartz_2024[[#This Row],[release_date]])</f>
        <v>1982</v>
      </c>
      <c r="P22990" s="1"/>
    </row>
    <row r="22991" spans="1:16" x14ac:dyDescent="0.3">
      <c r="A22991" t="s">
        <v>3775</v>
      </c>
      <c r="B22991" t="s">
        <v>392</v>
      </c>
      <c r="C22991" t="s">
        <v>15</v>
      </c>
      <c r="D22991" t="s">
        <v>332</v>
      </c>
      <c r="E22991" t="s">
        <v>2161</v>
      </c>
      <c r="F22991"/>
      <c r="G22991"/>
      <c r="H22991"/>
      <c r="I22991"/>
      <c r="J22991"/>
      <c r="K22991"/>
      <c r="L22991" s="1">
        <v>40519</v>
      </c>
      <c r="M22991" s="1" t="str">
        <f>TEXT(vgchartz_2024[[#This Row],[release_date]],"dd")</f>
        <v>07</v>
      </c>
      <c r="N22991" t="str">
        <f>TEXT(vgchartz_2024[[#This Row],[release_date]],"mmmm")</f>
        <v>December</v>
      </c>
      <c r="O22991" s="2">
        <f>YEAR(vgchartz_2024[[#This Row],[release_date]])</f>
        <v>2010</v>
      </c>
      <c r="P22991" s="1"/>
    </row>
    <row r="22992" spans="1:16" x14ac:dyDescent="0.3">
      <c r="A22992" t="s">
        <v>19879</v>
      </c>
      <c r="B22992" t="s">
        <v>14</v>
      </c>
      <c r="C22992" t="s">
        <v>15</v>
      </c>
      <c r="D22992" t="s">
        <v>507</v>
      </c>
      <c r="E22992" t="s">
        <v>1365</v>
      </c>
      <c r="F22992"/>
      <c r="G22992"/>
      <c r="H22992"/>
      <c r="I22992"/>
      <c r="J22992"/>
      <c r="K22992"/>
      <c r="L22992" s="1"/>
      <c r="M22992" s="1" t="str">
        <f>TEXT(vgchartz_2024[[#This Row],[release_date]],"dd")</f>
        <v>00</v>
      </c>
      <c r="N22992" t="str">
        <f>TEXT(vgchartz_2024[[#This Row],[release_date]],"mmmm")</f>
        <v>January</v>
      </c>
      <c r="O22992" s="2">
        <f>YEAR(vgchartz_2024[[#This Row],[release_date]])</f>
        <v>1900</v>
      </c>
      <c r="P22992" s="1"/>
    </row>
    <row r="22993" spans="1:16" x14ac:dyDescent="0.3">
      <c r="A22993" t="s">
        <v>19879</v>
      </c>
      <c r="B22993" t="s">
        <v>21</v>
      </c>
      <c r="C22993" t="s">
        <v>15</v>
      </c>
      <c r="D22993" t="s">
        <v>507</v>
      </c>
      <c r="E22993" t="s">
        <v>1365</v>
      </c>
      <c r="F22993"/>
      <c r="G22993"/>
      <c r="H22993"/>
      <c r="I22993"/>
      <c r="J22993"/>
      <c r="K22993"/>
      <c r="L22993" s="1"/>
      <c r="M22993" s="1" t="str">
        <f>TEXT(vgchartz_2024[[#This Row],[release_date]],"dd")</f>
        <v>00</v>
      </c>
      <c r="N22993" t="str">
        <f>TEXT(vgchartz_2024[[#This Row],[release_date]],"mmmm")</f>
        <v>January</v>
      </c>
      <c r="O22993" s="2">
        <f>YEAR(vgchartz_2024[[#This Row],[release_date]])</f>
        <v>1900</v>
      </c>
      <c r="P22993" s="1"/>
    </row>
    <row r="22994" spans="1:16" x14ac:dyDescent="0.3">
      <c r="A22994" t="s">
        <v>19879</v>
      </c>
      <c r="B22994" t="s">
        <v>67</v>
      </c>
      <c r="C22994" t="s">
        <v>15</v>
      </c>
      <c r="D22994" t="s">
        <v>507</v>
      </c>
      <c r="E22994" t="s">
        <v>1365</v>
      </c>
      <c r="F22994"/>
      <c r="G22994"/>
      <c r="H22994"/>
      <c r="I22994"/>
      <c r="J22994"/>
      <c r="K22994"/>
      <c r="L22994" s="1"/>
      <c r="M22994" s="1" t="str">
        <f>TEXT(vgchartz_2024[[#This Row],[release_date]],"dd")</f>
        <v>00</v>
      </c>
      <c r="N22994" t="str">
        <f>TEXT(vgchartz_2024[[#This Row],[release_date]],"mmmm")</f>
        <v>January</v>
      </c>
      <c r="O22994" s="2">
        <f>YEAR(vgchartz_2024[[#This Row],[release_date]])</f>
        <v>1900</v>
      </c>
      <c r="P22994" s="1"/>
    </row>
    <row r="22995" spans="1:16" x14ac:dyDescent="0.3">
      <c r="A22995" t="s">
        <v>19880</v>
      </c>
      <c r="B22995" t="s">
        <v>11277</v>
      </c>
      <c r="C22995" t="s">
        <v>15</v>
      </c>
      <c r="D22995" t="s">
        <v>305</v>
      </c>
      <c r="E22995" t="s">
        <v>9999</v>
      </c>
      <c r="F22995"/>
      <c r="G22995"/>
      <c r="H22995"/>
      <c r="I22995"/>
      <c r="J22995"/>
      <c r="K22995"/>
      <c r="L22995" s="1">
        <v>34731</v>
      </c>
      <c r="M22995" s="1" t="str">
        <f>TEXT(vgchartz_2024[[#This Row],[release_date]],"dd")</f>
        <v>01</v>
      </c>
      <c r="N22995" t="str">
        <f>TEXT(vgchartz_2024[[#This Row],[release_date]],"mmmm")</f>
        <v>February</v>
      </c>
      <c r="O22995" s="2">
        <f>YEAR(vgchartz_2024[[#This Row],[release_date]])</f>
        <v>1995</v>
      </c>
      <c r="P22995" s="1"/>
    </row>
    <row r="22996" spans="1:16" x14ac:dyDescent="0.3">
      <c r="A22996" t="s">
        <v>19880</v>
      </c>
      <c r="B22996" t="s">
        <v>777</v>
      </c>
      <c r="C22996" t="s">
        <v>15</v>
      </c>
      <c r="D22996" t="s">
        <v>16769</v>
      </c>
      <c r="E22996" t="s">
        <v>9999</v>
      </c>
      <c r="F22996"/>
      <c r="G22996"/>
      <c r="H22996"/>
      <c r="I22996"/>
      <c r="J22996"/>
      <c r="K22996"/>
      <c r="L22996" s="1">
        <v>34731</v>
      </c>
      <c r="M22996" s="1" t="str">
        <f>TEXT(vgchartz_2024[[#This Row],[release_date]],"dd")</f>
        <v>01</v>
      </c>
      <c r="N22996" t="str">
        <f>TEXT(vgchartz_2024[[#This Row],[release_date]],"mmmm")</f>
        <v>February</v>
      </c>
      <c r="O22996" s="2">
        <f>YEAR(vgchartz_2024[[#This Row],[release_date]])</f>
        <v>1995</v>
      </c>
      <c r="P22996" s="1"/>
    </row>
    <row r="22997" spans="1:16" x14ac:dyDescent="0.3">
      <c r="A22997" t="s">
        <v>19881</v>
      </c>
      <c r="B22997" t="s">
        <v>71</v>
      </c>
      <c r="C22997" t="s">
        <v>15</v>
      </c>
      <c r="D22997" t="s">
        <v>507</v>
      </c>
      <c r="E22997" t="s">
        <v>14394</v>
      </c>
      <c r="F22997"/>
      <c r="G22997"/>
      <c r="H22997"/>
      <c r="I22997"/>
      <c r="J22997"/>
      <c r="K22997"/>
      <c r="L22997" s="1">
        <v>40941</v>
      </c>
      <c r="M22997" s="1" t="str">
        <f>TEXT(vgchartz_2024[[#This Row],[release_date]],"dd")</f>
        <v>02</v>
      </c>
      <c r="N22997" t="str">
        <f>TEXT(vgchartz_2024[[#This Row],[release_date]],"mmmm")</f>
        <v>February</v>
      </c>
      <c r="O22997" s="2">
        <f>YEAR(vgchartz_2024[[#This Row],[release_date]])</f>
        <v>2012</v>
      </c>
      <c r="P22997" s="1"/>
    </row>
    <row r="22998" spans="1:16" x14ac:dyDescent="0.3">
      <c r="A22998" t="s">
        <v>19882</v>
      </c>
      <c r="B22998" t="s">
        <v>777</v>
      </c>
      <c r="C22998" t="s">
        <v>15</v>
      </c>
      <c r="D22998" t="s">
        <v>7627</v>
      </c>
      <c r="E22998" t="s">
        <v>3366</v>
      </c>
      <c r="F22998"/>
      <c r="G22998"/>
      <c r="H22998"/>
      <c r="I22998"/>
      <c r="J22998"/>
      <c r="K22998"/>
      <c r="L22998" s="1">
        <v>34029</v>
      </c>
      <c r="M22998" s="1" t="str">
        <f>TEXT(vgchartz_2024[[#This Row],[release_date]],"dd")</f>
        <v>01</v>
      </c>
      <c r="N22998" t="str">
        <f>TEXT(vgchartz_2024[[#This Row],[release_date]],"mmmm")</f>
        <v>March</v>
      </c>
      <c r="O22998" s="2">
        <f>YEAR(vgchartz_2024[[#This Row],[release_date]])</f>
        <v>1993</v>
      </c>
      <c r="P22998" s="1"/>
    </row>
    <row r="22999" spans="1:16" x14ac:dyDescent="0.3">
      <c r="A22999" t="s">
        <v>8969</v>
      </c>
      <c r="B22999" t="s">
        <v>675</v>
      </c>
      <c r="C22999" t="s">
        <v>15</v>
      </c>
      <c r="D22999" t="s">
        <v>305</v>
      </c>
      <c r="E22999" t="s">
        <v>9419</v>
      </c>
      <c r="F22999"/>
      <c r="G22999"/>
      <c r="H22999"/>
      <c r="I22999"/>
      <c r="J22999"/>
      <c r="K22999"/>
      <c r="L22999" s="1">
        <v>35445</v>
      </c>
      <c r="M22999" s="1" t="str">
        <f>TEXT(vgchartz_2024[[#This Row],[release_date]],"dd")</f>
        <v>15</v>
      </c>
      <c r="N22999" t="str">
        <f>TEXT(vgchartz_2024[[#This Row],[release_date]],"mmmm")</f>
        <v>January</v>
      </c>
      <c r="O22999" s="2">
        <f>YEAR(vgchartz_2024[[#This Row],[release_date]])</f>
        <v>1997</v>
      </c>
      <c r="P22999" s="1"/>
    </row>
    <row r="23000" spans="1:16" x14ac:dyDescent="0.3">
      <c r="A23000" t="s">
        <v>19883</v>
      </c>
      <c r="B23000" t="s">
        <v>196</v>
      </c>
      <c r="C23000" t="s">
        <v>15</v>
      </c>
      <c r="D23000" t="s">
        <v>4696</v>
      </c>
      <c r="E23000" t="s">
        <v>4696</v>
      </c>
      <c r="F23000"/>
      <c r="G23000"/>
      <c r="H23000"/>
      <c r="I23000"/>
      <c r="J23000"/>
      <c r="K23000"/>
      <c r="L23000" s="1">
        <v>30317</v>
      </c>
      <c r="M23000" s="1" t="str">
        <f>TEXT(vgchartz_2024[[#This Row],[release_date]],"dd")</f>
        <v>01</v>
      </c>
      <c r="N23000" t="str">
        <f>TEXT(vgchartz_2024[[#This Row],[release_date]],"mmmm")</f>
        <v>January</v>
      </c>
      <c r="O23000" s="2">
        <f>YEAR(vgchartz_2024[[#This Row],[release_date]])</f>
        <v>1983</v>
      </c>
      <c r="P23000" s="1"/>
    </row>
    <row r="23001" spans="1:16" x14ac:dyDescent="0.3">
      <c r="A23001" t="s">
        <v>19884</v>
      </c>
      <c r="B23001" t="s">
        <v>16670</v>
      </c>
      <c r="C23001" t="s">
        <v>15</v>
      </c>
      <c r="D23001" t="s">
        <v>164</v>
      </c>
      <c r="E23001" t="s">
        <v>164</v>
      </c>
      <c r="F23001"/>
      <c r="G23001"/>
      <c r="H23001"/>
      <c r="I23001"/>
      <c r="J23001"/>
      <c r="K23001"/>
      <c r="L23001" s="1">
        <v>33239</v>
      </c>
      <c r="M23001" s="1" t="str">
        <f>TEXT(vgchartz_2024[[#This Row],[release_date]],"dd")</f>
        <v>01</v>
      </c>
      <c r="N23001" t="str">
        <f>TEXT(vgchartz_2024[[#This Row],[release_date]],"mmmm")</f>
        <v>January</v>
      </c>
      <c r="O23001" s="2">
        <f>YEAR(vgchartz_2024[[#This Row],[release_date]])</f>
        <v>1991</v>
      </c>
      <c r="P23001" s="1"/>
    </row>
    <row r="23002" spans="1:16" x14ac:dyDescent="0.3">
      <c r="A23002" t="s">
        <v>19885</v>
      </c>
      <c r="B23002" t="s">
        <v>196</v>
      </c>
      <c r="C23002" t="s">
        <v>15</v>
      </c>
      <c r="D23002" t="s">
        <v>2033</v>
      </c>
      <c r="E23002" t="s">
        <v>2033</v>
      </c>
      <c r="F23002"/>
      <c r="G23002"/>
      <c r="H23002"/>
      <c r="I23002"/>
      <c r="J23002"/>
      <c r="K23002"/>
      <c r="L23002" s="1">
        <v>29952</v>
      </c>
      <c r="M23002" s="1" t="str">
        <f>TEXT(vgchartz_2024[[#This Row],[release_date]],"dd")</f>
        <v>01</v>
      </c>
      <c r="N23002" t="str">
        <f>TEXT(vgchartz_2024[[#This Row],[release_date]],"mmmm")</f>
        <v>January</v>
      </c>
      <c r="O23002" s="2">
        <f>YEAR(vgchartz_2024[[#This Row],[release_date]])</f>
        <v>1982</v>
      </c>
      <c r="P23002" s="1"/>
    </row>
    <row r="23003" spans="1:16" x14ac:dyDescent="0.3">
      <c r="A23003" t="s">
        <v>6783</v>
      </c>
      <c r="B23003" t="s">
        <v>777</v>
      </c>
      <c r="C23003" t="s">
        <v>15</v>
      </c>
      <c r="D23003" t="s">
        <v>305</v>
      </c>
      <c r="E23003" t="s">
        <v>15291</v>
      </c>
      <c r="F23003"/>
      <c r="G23003"/>
      <c r="H23003"/>
      <c r="I23003"/>
      <c r="J23003"/>
      <c r="K23003"/>
      <c r="L23003" s="1">
        <v>36734</v>
      </c>
      <c r="M23003" s="1" t="str">
        <f>TEXT(vgchartz_2024[[#This Row],[release_date]],"dd")</f>
        <v>27</v>
      </c>
      <c r="N23003" t="str">
        <f>TEXT(vgchartz_2024[[#This Row],[release_date]],"mmmm")</f>
        <v>July</v>
      </c>
      <c r="O23003" s="2">
        <f>YEAR(vgchartz_2024[[#This Row],[release_date]])</f>
        <v>2000</v>
      </c>
      <c r="P23003" s="1"/>
    </row>
    <row r="23004" spans="1:16" x14ac:dyDescent="0.3">
      <c r="A23004" t="s">
        <v>4159</v>
      </c>
      <c r="B23004" t="s">
        <v>777</v>
      </c>
      <c r="C23004" t="s">
        <v>15</v>
      </c>
      <c r="D23004" t="s">
        <v>305</v>
      </c>
      <c r="E23004" t="s">
        <v>15291</v>
      </c>
      <c r="F23004"/>
      <c r="G23004"/>
      <c r="H23004"/>
      <c r="I23004"/>
      <c r="J23004"/>
      <c r="K23004"/>
      <c r="L23004" s="1">
        <v>36161</v>
      </c>
      <c r="M23004" s="1" t="str">
        <f>TEXT(vgchartz_2024[[#This Row],[release_date]],"dd")</f>
        <v>01</v>
      </c>
      <c r="N23004" t="str">
        <f>TEXT(vgchartz_2024[[#This Row],[release_date]],"mmmm")</f>
        <v>January</v>
      </c>
      <c r="O23004" s="2">
        <f>YEAR(vgchartz_2024[[#This Row],[release_date]])</f>
        <v>1999</v>
      </c>
      <c r="P23004" s="1"/>
    </row>
    <row r="23005" spans="1:16" x14ac:dyDescent="0.3">
      <c r="A23005" t="s">
        <v>19886</v>
      </c>
      <c r="B23005" t="s">
        <v>196</v>
      </c>
      <c r="C23005" t="s">
        <v>15</v>
      </c>
      <c r="D23005" t="s">
        <v>19887</v>
      </c>
      <c r="E23005" t="s">
        <v>4472</v>
      </c>
      <c r="F23005"/>
      <c r="G23005"/>
      <c r="H23005"/>
      <c r="I23005"/>
      <c r="J23005"/>
      <c r="K23005"/>
      <c r="L23005" s="1">
        <v>29952</v>
      </c>
      <c r="M23005" s="1" t="str">
        <f>TEXT(vgchartz_2024[[#This Row],[release_date]],"dd")</f>
        <v>01</v>
      </c>
      <c r="N23005" t="str">
        <f>TEXT(vgchartz_2024[[#This Row],[release_date]],"mmmm")</f>
        <v>January</v>
      </c>
      <c r="O23005" s="2">
        <f>YEAR(vgchartz_2024[[#This Row],[release_date]])</f>
        <v>1982</v>
      </c>
      <c r="P23005" s="1"/>
    </row>
    <row r="23006" spans="1:16" x14ac:dyDescent="0.3">
      <c r="A23006" t="s">
        <v>19888</v>
      </c>
      <c r="B23006" t="s">
        <v>777</v>
      </c>
      <c r="C23006" t="s">
        <v>15</v>
      </c>
      <c r="D23006" t="s">
        <v>16699</v>
      </c>
      <c r="E23006" t="s">
        <v>19889</v>
      </c>
      <c r="F23006"/>
      <c r="G23006"/>
      <c r="H23006"/>
      <c r="I23006"/>
      <c r="J23006"/>
      <c r="K23006"/>
      <c r="L23006" s="1">
        <v>37183</v>
      </c>
      <c r="M23006" s="1" t="str">
        <f>TEXT(vgchartz_2024[[#This Row],[release_date]],"dd")</f>
        <v>19</v>
      </c>
      <c r="N23006" t="str">
        <f>TEXT(vgchartz_2024[[#This Row],[release_date]],"mmmm")</f>
        <v>October</v>
      </c>
      <c r="O23006" s="2">
        <f>YEAR(vgchartz_2024[[#This Row],[release_date]])</f>
        <v>2001</v>
      </c>
      <c r="P23006" s="1"/>
    </row>
    <row r="23007" spans="1:16" x14ac:dyDescent="0.3">
      <c r="A23007" t="s">
        <v>19890</v>
      </c>
      <c r="B23007" t="s">
        <v>199</v>
      </c>
      <c r="C23007" t="s">
        <v>15</v>
      </c>
      <c r="D23007" t="s">
        <v>6176</v>
      </c>
      <c r="E23007" t="s">
        <v>6176</v>
      </c>
      <c r="F23007"/>
      <c r="G23007"/>
      <c r="H23007"/>
      <c r="I23007"/>
      <c r="J23007"/>
      <c r="K23007"/>
      <c r="L23007" s="1">
        <v>38331</v>
      </c>
      <c r="M23007" s="1" t="str">
        <f>TEXT(vgchartz_2024[[#This Row],[release_date]],"dd")</f>
        <v>10</v>
      </c>
      <c r="N23007" t="str">
        <f>TEXT(vgchartz_2024[[#This Row],[release_date]],"mmmm")</f>
        <v>December</v>
      </c>
      <c r="O23007" s="2">
        <f>YEAR(vgchartz_2024[[#This Row],[release_date]])</f>
        <v>2004</v>
      </c>
      <c r="P23007" s="1"/>
    </row>
    <row r="23008" spans="1:16" x14ac:dyDescent="0.3">
      <c r="A23008" t="s">
        <v>19891</v>
      </c>
      <c r="B23008" t="s">
        <v>199</v>
      </c>
      <c r="C23008" t="s">
        <v>15</v>
      </c>
      <c r="D23008" t="s">
        <v>6176</v>
      </c>
      <c r="E23008" t="s">
        <v>6176</v>
      </c>
      <c r="F23008"/>
      <c r="G23008"/>
      <c r="H23008"/>
      <c r="I23008"/>
      <c r="J23008"/>
      <c r="K23008"/>
      <c r="L23008" s="1">
        <v>38331</v>
      </c>
      <c r="M23008" s="1" t="str">
        <f>TEXT(vgchartz_2024[[#This Row],[release_date]],"dd")</f>
        <v>10</v>
      </c>
      <c r="N23008" t="str">
        <f>TEXT(vgchartz_2024[[#This Row],[release_date]],"mmmm")</f>
        <v>December</v>
      </c>
      <c r="O23008" s="2">
        <f>YEAR(vgchartz_2024[[#This Row],[release_date]])</f>
        <v>2004</v>
      </c>
      <c r="P23008" s="1"/>
    </row>
    <row r="23009" spans="1:16" x14ac:dyDescent="0.3">
      <c r="A23009" t="s">
        <v>19892</v>
      </c>
      <c r="B23009" t="s">
        <v>199</v>
      </c>
      <c r="C23009" t="s">
        <v>15</v>
      </c>
      <c r="D23009" t="s">
        <v>6176</v>
      </c>
      <c r="E23009" t="s">
        <v>6176</v>
      </c>
      <c r="F23009"/>
      <c r="G23009"/>
      <c r="H23009"/>
      <c r="I23009"/>
      <c r="J23009"/>
      <c r="K23009"/>
      <c r="L23009" s="1">
        <v>38331</v>
      </c>
      <c r="M23009" s="1" t="str">
        <f>TEXT(vgchartz_2024[[#This Row],[release_date]],"dd")</f>
        <v>10</v>
      </c>
      <c r="N23009" t="str">
        <f>TEXT(vgchartz_2024[[#This Row],[release_date]],"mmmm")</f>
        <v>December</v>
      </c>
      <c r="O23009" s="2">
        <f>YEAR(vgchartz_2024[[#This Row],[release_date]])</f>
        <v>2004</v>
      </c>
      <c r="P23009" s="1"/>
    </row>
    <row r="23010" spans="1:16" x14ac:dyDescent="0.3">
      <c r="A23010" t="s">
        <v>19893</v>
      </c>
      <c r="B23010" t="s">
        <v>199</v>
      </c>
      <c r="C23010" t="s">
        <v>15</v>
      </c>
      <c r="D23010" t="s">
        <v>6176</v>
      </c>
      <c r="E23010" t="s">
        <v>6176</v>
      </c>
      <c r="F23010"/>
      <c r="G23010"/>
      <c r="H23010"/>
      <c r="I23010"/>
      <c r="J23010"/>
      <c r="K23010"/>
      <c r="L23010" s="1">
        <v>38331</v>
      </c>
      <c r="M23010" s="1" t="str">
        <f>TEXT(vgchartz_2024[[#This Row],[release_date]],"dd")</f>
        <v>10</v>
      </c>
      <c r="N23010" t="str">
        <f>TEXT(vgchartz_2024[[#This Row],[release_date]],"mmmm")</f>
        <v>December</v>
      </c>
      <c r="O23010" s="2">
        <f>YEAR(vgchartz_2024[[#This Row],[release_date]])</f>
        <v>2004</v>
      </c>
      <c r="P23010" s="1"/>
    </row>
    <row r="23011" spans="1:16" x14ac:dyDescent="0.3">
      <c r="A23011" t="s">
        <v>19894</v>
      </c>
      <c r="B23011" t="s">
        <v>392</v>
      </c>
      <c r="C23011" t="s">
        <v>15</v>
      </c>
      <c r="D23011" t="s">
        <v>89</v>
      </c>
      <c r="E23011" t="s">
        <v>1043</v>
      </c>
      <c r="F23011"/>
      <c r="G23011"/>
      <c r="H23011"/>
      <c r="I23011"/>
      <c r="J23011"/>
      <c r="K23011"/>
      <c r="L23011" s="1">
        <v>39491</v>
      </c>
      <c r="M23011" s="1" t="str">
        <f>TEXT(vgchartz_2024[[#This Row],[release_date]],"dd")</f>
        <v>13</v>
      </c>
      <c r="N23011" t="str">
        <f>TEXT(vgchartz_2024[[#This Row],[release_date]],"mmmm")</f>
        <v>February</v>
      </c>
      <c r="O23011" s="2">
        <f>YEAR(vgchartz_2024[[#This Row],[release_date]])</f>
        <v>2008</v>
      </c>
      <c r="P23011" s="1"/>
    </row>
    <row r="23012" spans="1:16" x14ac:dyDescent="0.3">
      <c r="A23012" t="s">
        <v>19895</v>
      </c>
      <c r="B23012" t="s">
        <v>426</v>
      </c>
      <c r="C23012" t="s">
        <v>15</v>
      </c>
      <c r="D23012" t="s">
        <v>3366</v>
      </c>
      <c r="E23012" t="s">
        <v>17231</v>
      </c>
      <c r="F23012"/>
      <c r="G23012"/>
      <c r="H23012"/>
      <c r="I23012"/>
      <c r="J23012"/>
      <c r="K23012"/>
      <c r="L23012" s="1">
        <v>33604</v>
      </c>
      <c r="M23012" s="1" t="str">
        <f>TEXT(vgchartz_2024[[#This Row],[release_date]],"dd")</f>
        <v>01</v>
      </c>
      <c r="N23012" t="str">
        <f>TEXT(vgchartz_2024[[#This Row],[release_date]],"mmmm")</f>
        <v>January</v>
      </c>
      <c r="O23012" s="2">
        <f>YEAR(vgchartz_2024[[#This Row],[release_date]])</f>
        <v>1992</v>
      </c>
      <c r="P23012" s="1"/>
    </row>
    <row r="23013" spans="1:16" x14ac:dyDescent="0.3">
      <c r="A23013" t="s">
        <v>19896</v>
      </c>
      <c r="B23013" t="s">
        <v>67</v>
      </c>
      <c r="C23013" t="s">
        <v>15</v>
      </c>
      <c r="D23013" t="s">
        <v>716</v>
      </c>
      <c r="E23013" t="s">
        <v>716</v>
      </c>
      <c r="F23013"/>
      <c r="G23013"/>
      <c r="H23013"/>
      <c r="I23013"/>
      <c r="J23013"/>
      <c r="K23013"/>
      <c r="L23013" s="1">
        <v>42265</v>
      </c>
      <c r="M23013" s="1" t="str">
        <f>TEXT(vgchartz_2024[[#This Row],[release_date]],"dd")</f>
        <v>18</v>
      </c>
      <c r="N23013" t="str">
        <f>TEXT(vgchartz_2024[[#This Row],[release_date]],"mmmm")</f>
        <v>September</v>
      </c>
      <c r="O23013" s="2">
        <f>YEAR(vgchartz_2024[[#This Row],[release_date]])</f>
        <v>2015</v>
      </c>
      <c r="P23013" s="1"/>
    </row>
    <row r="23014" spans="1:16" x14ac:dyDescent="0.3">
      <c r="A23014" t="s">
        <v>19897</v>
      </c>
      <c r="B23014" t="s">
        <v>20</v>
      </c>
      <c r="C23014" t="s">
        <v>15</v>
      </c>
      <c r="D23014" t="s">
        <v>7627</v>
      </c>
      <c r="E23014" t="s">
        <v>4429</v>
      </c>
      <c r="F23014"/>
      <c r="G23014"/>
      <c r="H23014"/>
      <c r="I23014"/>
      <c r="J23014"/>
      <c r="K23014"/>
      <c r="L23014" s="1">
        <v>37273</v>
      </c>
      <c r="M23014" s="1" t="str">
        <f>TEXT(vgchartz_2024[[#This Row],[release_date]],"dd")</f>
        <v>17</v>
      </c>
      <c r="N23014" t="str">
        <f>TEXT(vgchartz_2024[[#This Row],[release_date]],"mmmm")</f>
        <v>January</v>
      </c>
      <c r="O23014" s="2">
        <f>YEAR(vgchartz_2024[[#This Row],[release_date]])</f>
        <v>2002</v>
      </c>
      <c r="P23014" s="1"/>
    </row>
    <row r="23015" spans="1:16" x14ac:dyDescent="0.3">
      <c r="A23015" t="s">
        <v>19898</v>
      </c>
      <c r="B23015" t="s">
        <v>487</v>
      </c>
      <c r="C23015" t="s">
        <v>15</v>
      </c>
      <c r="D23015" t="s">
        <v>945</v>
      </c>
      <c r="E23015" t="s">
        <v>945</v>
      </c>
      <c r="F23015"/>
      <c r="G23015"/>
      <c r="H23015"/>
      <c r="I23015"/>
      <c r="J23015"/>
      <c r="K23015"/>
      <c r="L23015" s="1">
        <v>37161</v>
      </c>
      <c r="M23015" s="1" t="str">
        <f>TEXT(vgchartz_2024[[#This Row],[release_date]],"dd")</f>
        <v>27</v>
      </c>
      <c r="N23015" t="str">
        <f>TEXT(vgchartz_2024[[#This Row],[release_date]],"mmmm")</f>
        <v>September</v>
      </c>
      <c r="O23015" s="2">
        <f>YEAR(vgchartz_2024[[#This Row],[release_date]])</f>
        <v>2001</v>
      </c>
      <c r="P23015" s="1"/>
    </row>
    <row r="23016" spans="1:16" x14ac:dyDescent="0.3">
      <c r="A23016" t="s">
        <v>19899</v>
      </c>
      <c r="B23016" t="s">
        <v>7851</v>
      </c>
      <c r="C23016" t="s">
        <v>15</v>
      </c>
      <c r="D23016" t="s">
        <v>137</v>
      </c>
      <c r="E23016" t="s">
        <v>19900</v>
      </c>
      <c r="F23016"/>
      <c r="G23016"/>
      <c r="H23016"/>
      <c r="I23016"/>
      <c r="J23016"/>
      <c r="K23016"/>
      <c r="L23016" s="1">
        <v>39768</v>
      </c>
      <c r="M23016" s="1" t="str">
        <f>TEXT(vgchartz_2024[[#This Row],[release_date]],"dd")</f>
        <v>16</v>
      </c>
      <c r="N23016" t="str">
        <f>TEXT(vgchartz_2024[[#This Row],[release_date]],"mmmm")</f>
        <v>November</v>
      </c>
      <c r="O23016" s="2">
        <f>YEAR(vgchartz_2024[[#This Row],[release_date]])</f>
        <v>2008</v>
      </c>
      <c r="P23016" s="1"/>
    </row>
    <row r="23017" spans="1:16" x14ac:dyDescent="0.3">
      <c r="A23017" t="s">
        <v>19901</v>
      </c>
      <c r="B23017" t="s">
        <v>512</v>
      </c>
      <c r="C23017" t="s">
        <v>15</v>
      </c>
      <c r="D23017" t="s">
        <v>945</v>
      </c>
      <c r="E23017" t="s">
        <v>269</v>
      </c>
      <c r="F23017"/>
      <c r="G23017"/>
      <c r="H23017"/>
      <c r="I23017"/>
      <c r="J23017"/>
      <c r="K23017"/>
      <c r="L23017" s="1">
        <v>35783</v>
      </c>
      <c r="M23017" s="1" t="str">
        <f>TEXT(vgchartz_2024[[#This Row],[release_date]],"dd")</f>
        <v>19</v>
      </c>
      <c r="N23017" t="str">
        <f>TEXT(vgchartz_2024[[#This Row],[release_date]],"mmmm")</f>
        <v>December</v>
      </c>
      <c r="O23017" s="2">
        <f>YEAR(vgchartz_2024[[#This Row],[release_date]])</f>
        <v>1997</v>
      </c>
      <c r="P23017" s="1"/>
    </row>
    <row r="23018" spans="1:16" x14ac:dyDescent="0.3">
      <c r="A23018" t="s">
        <v>19902</v>
      </c>
      <c r="B23018" t="s">
        <v>16618</v>
      </c>
      <c r="C23018" t="s">
        <v>15</v>
      </c>
      <c r="D23018" t="s">
        <v>1000</v>
      </c>
      <c r="E23018" t="s">
        <v>1000</v>
      </c>
      <c r="F23018"/>
      <c r="G23018"/>
      <c r="H23018"/>
      <c r="I23018"/>
      <c r="J23018"/>
      <c r="K23018"/>
      <c r="L23018" s="1">
        <v>40359</v>
      </c>
      <c r="M23018" s="1" t="str">
        <f>TEXT(vgchartz_2024[[#This Row],[release_date]],"dd")</f>
        <v>30</v>
      </c>
      <c r="N23018" t="str">
        <f>TEXT(vgchartz_2024[[#This Row],[release_date]],"mmmm")</f>
        <v>June</v>
      </c>
      <c r="O23018" s="2">
        <f>YEAR(vgchartz_2024[[#This Row],[release_date]])</f>
        <v>2010</v>
      </c>
      <c r="P23018" s="1"/>
    </row>
    <row r="23019" spans="1:16" x14ac:dyDescent="0.3">
      <c r="A23019" t="s">
        <v>19903</v>
      </c>
      <c r="B23019" t="s">
        <v>20</v>
      </c>
      <c r="C23019" t="s">
        <v>15</v>
      </c>
      <c r="D23019" t="s">
        <v>999</v>
      </c>
      <c r="E23019" t="s">
        <v>999</v>
      </c>
      <c r="F23019"/>
      <c r="G23019"/>
      <c r="H23019"/>
      <c r="I23019"/>
      <c r="J23019"/>
      <c r="K23019"/>
      <c r="L23019" s="1">
        <v>38449</v>
      </c>
      <c r="M23019" s="1" t="str">
        <f>TEXT(vgchartz_2024[[#This Row],[release_date]],"dd")</f>
        <v>07</v>
      </c>
      <c r="N23019" t="str">
        <f>TEXT(vgchartz_2024[[#This Row],[release_date]],"mmmm")</f>
        <v>April</v>
      </c>
      <c r="O23019" s="2">
        <f>YEAR(vgchartz_2024[[#This Row],[release_date]])</f>
        <v>2005</v>
      </c>
      <c r="P23019" s="1"/>
    </row>
    <row r="23020" spans="1:16" x14ac:dyDescent="0.3">
      <c r="A23020" t="s">
        <v>19904</v>
      </c>
      <c r="B23020" t="s">
        <v>199</v>
      </c>
      <c r="C23020" t="s">
        <v>15</v>
      </c>
      <c r="D23020" t="s">
        <v>798</v>
      </c>
      <c r="E23020" t="s">
        <v>798</v>
      </c>
      <c r="F23020"/>
      <c r="G23020"/>
      <c r="H23020"/>
      <c r="I23020"/>
      <c r="J23020"/>
      <c r="K23020"/>
      <c r="L23020" s="1">
        <v>38778</v>
      </c>
      <c r="M23020" s="1" t="str">
        <f>TEXT(vgchartz_2024[[#This Row],[release_date]],"dd")</f>
        <v>02</v>
      </c>
      <c r="N23020" t="str">
        <f>TEXT(vgchartz_2024[[#This Row],[release_date]],"mmmm")</f>
        <v>March</v>
      </c>
      <c r="O23020" s="2">
        <f>YEAR(vgchartz_2024[[#This Row],[release_date]])</f>
        <v>2006</v>
      </c>
      <c r="P23020" s="1"/>
    </row>
    <row r="23021" spans="1:16" x14ac:dyDescent="0.3">
      <c r="A23021" t="s">
        <v>19905</v>
      </c>
      <c r="B23021" t="s">
        <v>20</v>
      </c>
      <c r="C23021" t="s">
        <v>15</v>
      </c>
      <c r="D23021" t="s">
        <v>999</v>
      </c>
      <c r="E23021" t="s">
        <v>999</v>
      </c>
      <c r="F23021"/>
      <c r="G23021"/>
      <c r="H23021"/>
      <c r="I23021"/>
      <c r="J23021"/>
      <c r="K23021"/>
      <c r="L23021" s="1">
        <v>38743</v>
      </c>
      <c r="M23021" s="1" t="str">
        <f>TEXT(vgchartz_2024[[#This Row],[release_date]],"dd")</f>
        <v>26</v>
      </c>
      <c r="N23021" t="str">
        <f>TEXT(vgchartz_2024[[#This Row],[release_date]],"mmmm")</f>
        <v>January</v>
      </c>
      <c r="O23021" s="2">
        <f>YEAR(vgchartz_2024[[#This Row],[release_date]])</f>
        <v>2006</v>
      </c>
      <c r="P23021" s="1"/>
    </row>
    <row r="23022" spans="1:16" x14ac:dyDescent="0.3">
      <c r="A23022" t="s">
        <v>19906</v>
      </c>
      <c r="B23022" t="s">
        <v>777</v>
      </c>
      <c r="C23022" t="s">
        <v>15</v>
      </c>
      <c r="D23022" t="s">
        <v>115</v>
      </c>
      <c r="E23022" t="s">
        <v>17876</v>
      </c>
      <c r="F23022"/>
      <c r="G23022"/>
      <c r="H23022"/>
      <c r="I23022"/>
      <c r="J23022"/>
      <c r="K23022"/>
      <c r="L23022" s="1">
        <v>36770</v>
      </c>
      <c r="M23022" s="1" t="str">
        <f>TEXT(vgchartz_2024[[#This Row],[release_date]],"dd")</f>
        <v>01</v>
      </c>
      <c r="N23022" t="str">
        <f>TEXT(vgchartz_2024[[#This Row],[release_date]],"mmmm")</f>
        <v>September</v>
      </c>
      <c r="O23022" s="2">
        <f>YEAR(vgchartz_2024[[#This Row],[release_date]])</f>
        <v>2000</v>
      </c>
      <c r="P23022" s="1"/>
    </row>
    <row r="23023" spans="1:16" x14ac:dyDescent="0.3">
      <c r="A23023" t="s">
        <v>19907</v>
      </c>
      <c r="B23023" t="s">
        <v>67</v>
      </c>
      <c r="C23023" t="s">
        <v>15</v>
      </c>
      <c r="D23023" t="s">
        <v>332</v>
      </c>
      <c r="E23023" t="s">
        <v>18602</v>
      </c>
      <c r="F23023"/>
      <c r="G23023"/>
      <c r="H23023"/>
      <c r="I23023"/>
      <c r="J23023"/>
      <c r="K23023"/>
      <c r="L23023" s="1">
        <v>37164</v>
      </c>
      <c r="M23023" s="1" t="str">
        <f>TEXT(vgchartz_2024[[#This Row],[release_date]],"dd")</f>
        <v>30</v>
      </c>
      <c r="N23023" t="str">
        <f>TEXT(vgchartz_2024[[#This Row],[release_date]],"mmmm")</f>
        <v>September</v>
      </c>
      <c r="O23023" s="2">
        <f>YEAR(vgchartz_2024[[#This Row],[release_date]])</f>
        <v>2001</v>
      </c>
      <c r="P23023" s="1"/>
    </row>
    <row r="23024" spans="1:16" x14ac:dyDescent="0.3">
      <c r="A23024" t="s">
        <v>19908</v>
      </c>
      <c r="B23024" t="s">
        <v>199</v>
      </c>
      <c r="C23024" t="s">
        <v>15</v>
      </c>
      <c r="D23024" t="s">
        <v>1141</v>
      </c>
      <c r="E23024" t="s">
        <v>1141</v>
      </c>
      <c r="F23024"/>
      <c r="G23024"/>
      <c r="H23024"/>
      <c r="I23024"/>
      <c r="J23024"/>
      <c r="K23024"/>
      <c r="L23024" s="1">
        <v>38204</v>
      </c>
      <c r="M23024" s="1" t="str">
        <f>TEXT(vgchartz_2024[[#This Row],[release_date]],"dd")</f>
        <v>05</v>
      </c>
      <c r="N23024" t="str">
        <f>TEXT(vgchartz_2024[[#This Row],[release_date]],"mmmm")</f>
        <v>August</v>
      </c>
      <c r="O23024" s="2">
        <f>YEAR(vgchartz_2024[[#This Row],[release_date]])</f>
        <v>2004</v>
      </c>
      <c r="P23024" s="1"/>
    </row>
    <row r="23025" spans="1:16" x14ac:dyDescent="0.3">
      <c r="A23025" t="s">
        <v>19909</v>
      </c>
      <c r="B23025" t="s">
        <v>20</v>
      </c>
      <c r="C23025" t="s">
        <v>15</v>
      </c>
      <c r="D23025" t="s">
        <v>999</v>
      </c>
      <c r="E23025" t="s">
        <v>19910</v>
      </c>
      <c r="F23025"/>
      <c r="G23025"/>
      <c r="H23025"/>
      <c r="I23025"/>
      <c r="J23025"/>
      <c r="K23025"/>
      <c r="L23025" s="1">
        <v>38127</v>
      </c>
      <c r="M23025" s="1" t="str">
        <f>TEXT(vgchartz_2024[[#This Row],[release_date]],"dd")</f>
        <v>20</v>
      </c>
      <c r="N23025" t="str">
        <f>TEXT(vgchartz_2024[[#This Row],[release_date]],"mmmm")</f>
        <v>May</v>
      </c>
      <c r="O23025" s="2">
        <f>YEAR(vgchartz_2024[[#This Row],[release_date]])</f>
        <v>2004</v>
      </c>
      <c r="P23025" s="1"/>
    </row>
    <row r="23026" spans="1:16" x14ac:dyDescent="0.3">
      <c r="A23026" t="s">
        <v>19909</v>
      </c>
      <c r="B23026" t="s">
        <v>777</v>
      </c>
      <c r="C23026" t="s">
        <v>15</v>
      </c>
      <c r="D23026" t="s">
        <v>5001</v>
      </c>
      <c r="E23026" t="s">
        <v>5001</v>
      </c>
      <c r="F23026"/>
      <c r="G23026"/>
      <c r="H23026"/>
      <c r="I23026"/>
      <c r="J23026"/>
      <c r="K23026"/>
      <c r="L23026" s="1">
        <v>33601</v>
      </c>
      <c r="M23026" s="1" t="str">
        <f>TEXT(vgchartz_2024[[#This Row],[release_date]],"dd")</f>
        <v>29</v>
      </c>
      <c r="N23026" t="str">
        <f>TEXT(vgchartz_2024[[#This Row],[release_date]],"mmmm")</f>
        <v>December</v>
      </c>
      <c r="O23026" s="2">
        <f>YEAR(vgchartz_2024[[#This Row],[release_date]])</f>
        <v>1991</v>
      </c>
      <c r="P23026" s="1"/>
    </row>
    <row r="23027" spans="1:16" x14ac:dyDescent="0.3">
      <c r="A23027" t="s">
        <v>19911</v>
      </c>
      <c r="B23027" t="s">
        <v>206</v>
      </c>
      <c r="C23027" t="s">
        <v>15</v>
      </c>
      <c r="D23027" t="s">
        <v>999</v>
      </c>
      <c r="E23027" t="s">
        <v>19912</v>
      </c>
      <c r="F23027"/>
      <c r="G23027"/>
      <c r="H23027"/>
      <c r="I23027"/>
      <c r="J23027"/>
      <c r="K23027"/>
      <c r="L23027" s="1">
        <v>32129</v>
      </c>
      <c r="M23027" s="1" t="str">
        <f>TEXT(vgchartz_2024[[#This Row],[release_date]],"dd")</f>
        <v>18</v>
      </c>
      <c r="N23027" t="str">
        <f>TEXT(vgchartz_2024[[#This Row],[release_date]],"mmmm")</f>
        <v>December</v>
      </c>
      <c r="O23027" s="2">
        <f>YEAR(vgchartz_2024[[#This Row],[release_date]])</f>
        <v>1987</v>
      </c>
      <c r="P23027" s="1"/>
    </row>
    <row r="23028" spans="1:16" x14ac:dyDescent="0.3">
      <c r="A23028" t="s">
        <v>19913</v>
      </c>
      <c r="B23028" t="s">
        <v>777</v>
      </c>
      <c r="C23028" t="s">
        <v>15</v>
      </c>
      <c r="D23028" t="s">
        <v>5001</v>
      </c>
      <c r="E23028" t="s">
        <v>5001</v>
      </c>
      <c r="F23028"/>
      <c r="G23028"/>
      <c r="H23028"/>
      <c r="I23028"/>
      <c r="J23028"/>
      <c r="K23028"/>
      <c r="L23028" s="1">
        <v>34690</v>
      </c>
      <c r="M23028" s="1" t="str">
        <f>TEXT(vgchartz_2024[[#This Row],[release_date]],"dd")</f>
        <v>22</v>
      </c>
      <c r="N23028" t="str">
        <f>TEXT(vgchartz_2024[[#This Row],[release_date]],"mmmm")</f>
        <v>December</v>
      </c>
      <c r="O23028" s="2">
        <f>YEAR(vgchartz_2024[[#This Row],[release_date]])</f>
        <v>1994</v>
      </c>
      <c r="P23028" s="1"/>
    </row>
    <row r="23029" spans="1:16" x14ac:dyDescent="0.3">
      <c r="A23029" t="s">
        <v>19914</v>
      </c>
      <c r="B23029" t="s">
        <v>777</v>
      </c>
      <c r="C23029" t="s">
        <v>15</v>
      </c>
      <c r="D23029" t="s">
        <v>441</v>
      </c>
      <c r="E23029" t="s">
        <v>441</v>
      </c>
      <c r="F23029"/>
      <c r="G23029"/>
      <c r="H23029"/>
      <c r="I23029"/>
      <c r="J23029"/>
      <c r="K23029"/>
      <c r="L23029" s="1">
        <v>34572</v>
      </c>
      <c r="M23029" s="1" t="str">
        <f>TEXT(vgchartz_2024[[#This Row],[release_date]],"dd")</f>
        <v>26</v>
      </c>
      <c r="N23029" t="str">
        <f>TEXT(vgchartz_2024[[#This Row],[release_date]],"mmmm")</f>
        <v>August</v>
      </c>
      <c r="O23029" s="2">
        <f>YEAR(vgchartz_2024[[#This Row],[release_date]])</f>
        <v>1994</v>
      </c>
      <c r="P23029" s="1"/>
    </row>
    <row r="23030" spans="1:16" x14ac:dyDescent="0.3">
      <c r="A23030" t="s">
        <v>19915</v>
      </c>
      <c r="B23030" t="s">
        <v>206</v>
      </c>
      <c r="C23030" t="s">
        <v>15</v>
      </c>
      <c r="D23030" t="s">
        <v>441</v>
      </c>
      <c r="E23030" t="s">
        <v>19912</v>
      </c>
      <c r="F23030"/>
      <c r="G23030"/>
      <c r="H23030"/>
      <c r="I23030"/>
      <c r="J23030"/>
      <c r="K23030"/>
      <c r="L23030" s="1">
        <v>33963</v>
      </c>
      <c r="M23030" s="1" t="str">
        <f>TEXT(vgchartz_2024[[#This Row],[release_date]],"dd")</f>
        <v>25</v>
      </c>
      <c r="N23030" t="str">
        <f>TEXT(vgchartz_2024[[#This Row],[release_date]],"mmmm")</f>
        <v>December</v>
      </c>
      <c r="O23030" s="2">
        <f>YEAR(vgchartz_2024[[#This Row],[release_date]])</f>
        <v>1992</v>
      </c>
      <c r="P23030" s="1"/>
    </row>
    <row r="23031" spans="1:16" x14ac:dyDescent="0.3">
      <c r="A23031" t="s">
        <v>19916</v>
      </c>
      <c r="B23031" t="s">
        <v>206</v>
      </c>
      <c r="C23031" t="s">
        <v>15</v>
      </c>
      <c r="D23031" t="s">
        <v>999</v>
      </c>
      <c r="E23031" t="s">
        <v>19912</v>
      </c>
      <c r="F23031"/>
      <c r="G23031"/>
      <c r="H23031"/>
      <c r="I23031"/>
      <c r="J23031"/>
      <c r="K23031"/>
      <c r="L23031" s="1">
        <v>34082</v>
      </c>
      <c r="M23031" s="1" t="str">
        <f>TEXT(vgchartz_2024[[#This Row],[release_date]],"dd")</f>
        <v>23</v>
      </c>
      <c r="N23031" t="str">
        <f>TEXT(vgchartz_2024[[#This Row],[release_date]],"mmmm")</f>
        <v>April</v>
      </c>
      <c r="O23031" s="2">
        <f>YEAR(vgchartz_2024[[#This Row],[release_date]])</f>
        <v>1993</v>
      </c>
      <c r="P23031" s="1"/>
    </row>
    <row r="23032" spans="1:16" x14ac:dyDescent="0.3">
      <c r="A23032" t="s">
        <v>19917</v>
      </c>
      <c r="B23032" t="s">
        <v>20</v>
      </c>
      <c r="C23032" t="s">
        <v>15</v>
      </c>
      <c r="D23032" t="s">
        <v>999</v>
      </c>
      <c r="E23032" t="s">
        <v>19910</v>
      </c>
      <c r="F23032"/>
      <c r="G23032"/>
      <c r="H23032"/>
      <c r="I23032"/>
      <c r="J23032"/>
      <c r="K23032"/>
      <c r="L23032" s="1">
        <v>38498</v>
      </c>
      <c r="M23032" s="1" t="str">
        <f>TEXT(vgchartz_2024[[#This Row],[release_date]],"dd")</f>
        <v>26</v>
      </c>
      <c r="N23032" t="str">
        <f>TEXT(vgchartz_2024[[#This Row],[release_date]],"mmmm")</f>
        <v>May</v>
      </c>
      <c r="O23032" s="2">
        <f>YEAR(vgchartz_2024[[#This Row],[release_date]])</f>
        <v>2005</v>
      </c>
      <c r="P23032" s="1"/>
    </row>
    <row r="23033" spans="1:16" x14ac:dyDescent="0.3">
      <c r="A23033" t="s">
        <v>19918</v>
      </c>
      <c r="B23033" t="s">
        <v>1163</v>
      </c>
      <c r="C23033" t="s">
        <v>15</v>
      </c>
      <c r="D23033" t="s">
        <v>999</v>
      </c>
      <c r="E23033" t="s">
        <v>999</v>
      </c>
      <c r="F23033"/>
      <c r="G23033"/>
      <c r="H23033"/>
      <c r="I23033"/>
      <c r="J23033"/>
      <c r="K23033"/>
      <c r="L23033" s="1">
        <v>34413</v>
      </c>
      <c r="M23033" s="1" t="str">
        <f>TEXT(vgchartz_2024[[#This Row],[release_date]],"dd")</f>
        <v>20</v>
      </c>
      <c r="N23033" t="str">
        <f>TEXT(vgchartz_2024[[#This Row],[release_date]],"mmmm")</f>
        <v>March</v>
      </c>
      <c r="O23033" s="2">
        <f>YEAR(vgchartz_2024[[#This Row],[release_date]])</f>
        <v>1994</v>
      </c>
      <c r="P23033" s="1"/>
    </row>
    <row r="23034" spans="1:16" x14ac:dyDescent="0.3">
      <c r="A23034" t="s">
        <v>19919</v>
      </c>
      <c r="B23034" t="s">
        <v>206</v>
      </c>
      <c r="C23034" t="s">
        <v>15</v>
      </c>
      <c r="D23034" t="s">
        <v>999</v>
      </c>
      <c r="E23034" t="s">
        <v>19912</v>
      </c>
      <c r="F23034"/>
      <c r="G23034"/>
      <c r="H23034"/>
      <c r="I23034"/>
      <c r="J23034"/>
      <c r="K23034"/>
      <c r="L23034" s="1">
        <v>31806</v>
      </c>
      <c r="M23034" s="1" t="str">
        <f>TEXT(vgchartz_2024[[#This Row],[release_date]],"dd")</f>
        <v>29</v>
      </c>
      <c r="N23034" t="str">
        <f>TEXT(vgchartz_2024[[#This Row],[release_date]],"mmmm")</f>
        <v>January</v>
      </c>
      <c r="O23034" s="2">
        <f>YEAR(vgchartz_2024[[#This Row],[release_date]])</f>
        <v>1987</v>
      </c>
      <c r="P23034" s="1"/>
    </row>
    <row r="23035" spans="1:16" x14ac:dyDescent="0.3">
      <c r="A23035" t="s">
        <v>19920</v>
      </c>
      <c r="B23035" t="s">
        <v>7851</v>
      </c>
      <c r="C23035" t="s">
        <v>15</v>
      </c>
      <c r="D23035" t="s">
        <v>17682</v>
      </c>
      <c r="E23035" t="s">
        <v>19921</v>
      </c>
      <c r="F23035"/>
      <c r="G23035"/>
      <c r="H23035"/>
      <c r="I23035"/>
      <c r="J23035"/>
      <c r="K23035"/>
      <c r="L23035" s="1">
        <v>39812</v>
      </c>
      <c r="M23035" s="1" t="str">
        <f>TEXT(vgchartz_2024[[#This Row],[release_date]],"dd")</f>
        <v>30</v>
      </c>
      <c r="N23035" t="str">
        <f>TEXT(vgchartz_2024[[#This Row],[release_date]],"mmmm")</f>
        <v>December</v>
      </c>
      <c r="O23035" s="2">
        <f>YEAR(vgchartz_2024[[#This Row],[release_date]])</f>
        <v>2008</v>
      </c>
      <c r="P23035" s="1"/>
    </row>
    <row r="23036" spans="1:16" x14ac:dyDescent="0.3">
      <c r="A23036" t="s">
        <v>19922</v>
      </c>
      <c r="B23036" t="s">
        <v>392</v>
      </c>
      <c r="C23036" t="s">
        <v>15</v>
      </c>
      <c r="D23036" t="s">
        <v>9995</v>
      </c>
      <c r="E23036" t="s">
        <v>9995</v>
      </c>
      <c r="F23036">
        <v>4.9000000000000004</v>
      </c>
      <c r="G23036"/>
      <c r="H23036"/>
      <c r="I23036"/>
      <c r="J23036"/>
      <c r="K23036"/>
      <c r="L23036" s="1">
        <v>40010</v>
      </c>
      <c r="M23036" s="1" t="str">
        <f>TEXT(vgchartz_2024[[#This Row],[release_date]],"dd")</f>
        <v>16</v>
      </c>
      <c r="N23036" t="str">
        <f>TEXT(vgchartz_2024[[#This Row],[release_date]],"mmmm")</f>
        <v>July</v>
      </c>
      <c r="O23036" s="2">
        <f>YEAR(vgchartz_2024[[#This Row],[release_date]])</f>
        <v>2009</v>
      </c>
      <c r="P23036" s="1"/>
    </row>
    <row r="23037" spans="1:16" x14ac:dyDescent="0.3">
      <c r="A23037" t="s">
        <v>19922</v>
      </c>
      <c r="B23037" t="s">
        <v>7851</v>
      </c>
      <c r="C23037" t="s">
        <v>15</v>
      </c>
      <c r="D23037" t="s">
        <v>9995</v>
      </c>
      <c r="E23037" t="s">
        <v>9995</v>
      </c>
      <c r="F23037">
        <v>5.5</v>
      </c>
      <c r="G23037"/>
      <c r="H23037"/>
      <c r="I23037"/>
      <c r="J23037"/>
      <c r="K23037"/>
      <c r="L23037" s="1">
        <v>40513</v>
      </c>
      <c r="M23037" s="1" t="str">
        <f>TEXT(vgchartz_2024[[#This Row],[release_date]],"dd")</f>
        <v>01</v>
      </c>
      <c r="N23037" t="str">
        <f>TEXT(vgchartz_2024[[#This Row],[release_date]],"mmmm")</f>
        <v>December</v>
      </c>
      <c r="O23037" s="2">
        <f>YEAR(vgchartz_2024[[#This Row],[release_date]])</f>
        <v>2010</v>
      </c>
      <c r="P23037" s="1"/>
    </row>
    <row r="23038" spans="1:16" x14ac:dyDescent="0.3">
      <c r="A23038" t="s">
        <v>19923</v>
      </c>
      <c r="B23038" t="s">
        <v>14</v>
      </c>
      <c r="C23038" t="s">
        <v>15</v>
      </c>
      <c r="D23038" t="s">
        <v>89</v>
      </c>
      <c r="E23038" t="s">
        <v>90</v>
      </c>
      <c r="F23038"/>
      <c r="G23038"/>
      <c r="H23038"/>
      <c r="I23038"/>
      <c r="J23038"/>
      <c r="K23038"/>
      <c r="L23038" s="1">
        <v>40463</v>
      </c>
      <c r="M23038" s="1" t="str">
        <f>TEXT(vgchartz_2024[[#This Row],[release_date]],"dd")</f>
        <v>12</v>
      </c>
      <c r="N23038" t="str">
        <f>TEXT(vgchartz_2024[[#This Row],[release_date]],"mmmm")</f>
        <v>October</v>
      </c>
      <c r="O23038" s="2">
        <f>YEAR(vgchartz_2024[[#This Row],[release_date]])</f>
        <v>2010</v>
      </c>
      <c r="P23038" s="1"/>
    </row>
    <row r="23039" spans="1:16" x14ac:dyDescent="0.3">
      <c r="A23039" t="s">
        <v>19924</v>
      </c>
      <c r="B23039" t="s">
        <v>392</v>
      </c>
      <c r="C23039" t="s">
        <v>15</v>
      </c>
      <c r="D23039" t="s">
        <v>89</v>
      </c>
      <c r="E23039" t="s">
        <v>90</v>
      </c>
      <c r="F23039"/>
      <c r="G23039"/>
      <c r="H23039"/>
      <c r="I23039"/>
      <c r="J23039"/>
      <c r="K23039"/>
      <c r="L23039" s="1">
        <v>40234</v>
      </c>
      <c r="M23039" s="1" t="str">
        <f>TEXT(vgchartz_2024[[#This Row],[release_date]],"dd")</f>
        <v>25</v>
      </c>
      <c r="N23039" t="str">
        <f>TEXT(vgchartz_2024[[#This Row],[release_date]],"mmmm")</f>
        <v>February</v>
      </c>
      <c r="O23039" s="2">
        <f>YEAR(vgchartz_2024[[#This Row],[release_date]])</f>
        <v>2010</v>
      </c>
      <c r="P23039" s="1">
        <v>43367</v>
      </c>
    </row>
    <row r="23040" spans="1:16" x14ac:dyDescent="0.3">
      <c r="A23040" t="s">
        <v>19925</v>
      </c>
      <c r="B23040" t="s">
        <v>392</v>
      </c>
      <c r="C23040" t="s">
        <v>15</v>
      </c>
      <c r="D23040" t="s">
        <v>89</v>
      </c>
      <c r="E23040" t="s">
        <v>90</v>
      </c>
      <c r="F23040"/>
      <c r="G23040"/>
      <c r="H23040"/>
      <c r="I23040"/>
      <c r="J23040"/>
      <c r="K23040"/>
      <c r="L23040" s="1">
        <v>40206</v>
      </c>
      <c r="M23040" s="1" t="str">
        <f>TEXT(vgchartz_2024[[#This Row],[release_date]],"dd")</f>
        <v>28</v>
      </c>
      <c r="N23040" t="str">
        <f>TEXT(vgchartz_2024[[#This Row],[release_date]],"mmmm")</f>
        <v>January</v>
      </c>
      <c r="O23040" s="2">
        <f>YEAR(vgchartz_2024[[#This Row],[release_date]])</f>
        <v>2010</v>
      </c>
      <c r="P23040" s="1">
        <v>43367</v>
      </c>
    </row>
    <row r="23041" spans="1:16" x14ac:dyDescent="0.3">
      <c r="A23041" t="s">
        <v>19926</v>
      </c>
      <c r="B23041" t="s">
        <v>18</v>
      </c>
      <c r="C23041" t="s">
        <v>15</v>
      </c>
      <c r="D23041" t="s">
        <v>574</v>
      </c>
      <c r="E23041" t="s">
        <v>90</v>
      </c>
      <c r="F23041"/>
      <c r="G23041"/>
      <c r="H23041"/>
      <c r="I23041"/>
      <c r="J23041"/>
      <c r="K23041"/>
      <c r="L23041" s="1">
        <v>42692</v>
      </c>
      <c r="M23041" s="1" t="str">
        <f>TEXT(vgchartz_2024[[#This Row],[release_date]],"dd")</f>
        <v>18</v>
      </c>
      <c r="N23041" t="str">
        <f>TEXT(vgchartz_2024[[#This Row],[release_date]],"mmmm")</f>
        <v>November</v>
      </c>
      <c r="O23041" s="2">
        <f>YEAR(vgchartz_2024[[#This Row],[release_date]])</f>
        <v>2016</v>
      </c>
      <c r="P23041" s="1">
        <v>43367</v>
      </c>
    </row>
    <row r="23042" spans="1:16" x14ac:dyDescent="0.3">
      <c r="A23042" t="s">
        <v>19927</v>
      </c>
      <c r="B23042" t="s">
        <v>392</v>
      </c>
      <c r="C23042" t="s">
        <v>15</v>
      </c>
      <c r="D23042" t="s">
        <v>89</v>
      </c>
      <c r="E23042" t="s">
        <v>90</v>
      </c>
      <c r="F23042"/>
      <c r="G23042"/>
      <c r="H23042"/>
      <c r="I23042"/>
      <c r="J23042"/>
      <c r="K23042"/>
      <c r="L23042" s="1">
        <v>40290</v>
      </c>
      <c r="M23042" s="1" t="str">
        <f>TEXT(vgchartz_2024[[#This Row],[release_date]],"dd")</f>
        <v>22</v>
      </c>
      <c r="N23042" t="str">
        <f>TEXT(vgchartz_2024[[#This Row],[release_date]],"mmmm")</f>
        <v>April</v>
      </c>
      <c r="O23042" s="2">
        <f>YEAR(vgchartz_2024[[#This Row],[release_date]])</f>
        <v>2010</v>
      </c>
      <c r="P23042" s="1">
        <v>43367</v>
      </c>
    </row>
    <row r="23043" spans="1:16" x14ac:dyDescent="0.3">
      <c r="A23043" t="s">
        <v>19928</v>
      </c>
      <c r="B23043" t="s">
        <v>18</v>
      </c>
      <c r="C23043" t="s">
        <v>15</v>
      </c>
      <c r="D23043" t="s">
        <v>574</v>
      </c>
      <c r="E23043" t="s">
        <v>90</v>
      </c>
      <c r="F23043"/>
      <c r="G23043"/>
      <c r="H23043"/>
      <c r="I23043"/>
      <c r="J23043"/>
      <c r="K23043"/>
      <c r="L23043" s="1">
        <v>42692</v>
      </c>
      <c r="M23043" s="1" t="str">
        <f>TEXT(vgchartz_2024[[#This Row],[release_date]],"dd")</f>
        <v>18</v>
      </c>
      <c r="N23043" t="str">
        <f>TEXT(vgchartz_2024[[#This Row],[release_date]],"mmmm")</f>
        <v>November</v>
      </c>
      <c r="O23043" s="2">
        <f>YEAR(vgchartz_2024[[#This Row],[release_date]])</f>
        <v>2016</v>
      </c>
      <c r="P23043" s="1">
        <v>43367</v>
      </c>
    </row>
    <row r="23044" spans="1:16" x14ac:dyDescent="0.3">
      <c r="A23044" t="s">
        <v>19929</v>
      </c>
      <c r="B23044" t="s">
        <v>18</v>
      </c>
      <c r="C23044" t="s">
        <v>15</v>
      </c>
      <c r="D23044" t="s">
        <v>574</v>
      </c>
      <c r="E23044" t="s">
        <v>90</v>
      </c>
      <c r="F23044"/>
      <c r="G23044"/>
      <c r="H23044"/>
      <c r="I23044"/>
      <c r="J23044"/>
      <c r="K23044"/>
      <c r="L23044" s="1">
        <v>42692</v>
      </c>
      <c r="M23044" s="1" t="str">
        <f>TEXT(vgchartz_2024[[#This Row],[release_date]],"dd")</f>
        <v>18</v>
      </c>
      <c r="N23044" t="str">
        <f>TEXT(vgchartz_2024[[#This Row],[release_date]],"mmmm")</f>
        <v>November</v>
      </c>
      <c r="O23044" s="2">
        <f>YEAR(vgchartz_2024[[#This Row],[release_date]])</f>
        <v>2016</v>
      </c>
      <c r="P23044" s="1">
        <v>43367</v>
      </c>
    </row>
    <row r="23045" spans="1:16" x14ac:dyDescent="0.3">
      <c r="A23045" t="s">
        <v>19930</v>
      </c>
      <c r="B23045" t="s">
        <v>678</v>
      </c>
      <c r="C23045" t="s">
        <v>15</v>
      </c>
      <c r="D23045" t="s">
        <v>507</v>
      </c>
      <c r="E23045" t="s">
        <v>5770</v>
      </c>
      <c r="F23045"/>
      <c r="G23045"/>
      <c r="H23045"/>
      <c r="I23045"/>
      <c r="J23045"/>
      <c r="K23045"/>
      <c r="L23045" s="1">
        <v>44196</v>
      </c>
      <c r="M23045" s="1" t="str">
        <f>TEXT(vgchartz_2024[[#This Row],[release_date]],"dd")</f>
        <v>31</v>
      </c>
      <c r="N23045" t="str">
        <f>TEXT(vgchartz_2024[[#This Row],[release_date]],"mmmm")</f>
        <v>December</v>
      </c>
      <c r="O23045" s="2">
        <f>YEAR(vgchartz_2024[[#This Row],[release_date]])</f>
        <v>2020</v>
      </c>
      <c r="P23045" s="1"/>
    </row>
    <row r="23046" spans="1:16" x14ac:dyDescent="0.3">
      <c r="A23046" t="s">
        <v>19931</v>
      </c>
      <c r="B23046" t="s">
        <v>7851</v>
      </c>
      <c r="C23046" t="s">
        <v>15</v>
      </c>
      <c r="D23046" t="s">
        <v>137</v>
      </c>
      <c r="E23046" t="s">
        <v>19932</v>
      </c>
      <c r="F23046"/>
      <c r="G23046"/>
      <c r="H23046"/>
      <c r="I23046"/>
      <c r="J23046"/>
      <c r="K23046"/>
      <c r="L23046" s="1">
        <v>40035</v>
      </c>
      <c r="M23046" s="1" t="str">
        <f>TEXT(vgchartz_2024[[#This Row],[release_date]],"dd")</f>
        <v>10</v>
      </c>
      <c r="N23046" t="str">
        <f>TEXT(vgchartz_2024[[#This Row],[release_date]],"mmmm")</f>
        <v>August</v>
      </c>
      <c r="O23046" s="2">
        <f>YEAR(vgchartz_2024[[#This Row],[release_date]])</f>
        <v>2009</v>
      </c>
      <c r="P23046" s="1"/>
    </row>
    <row r="23047" spans="1:16" x14ac:dyDescent="0.3">
      <c r="A23047" t="s">
        <v>19933</v>
      </c>
      <c r="B23047" t="s">
        <v>7851</v>
      </c>
      <c r="C23047" t="s">
        <v>15</v>
      </c>
      <c r="D23047" t="s">
        <v>137</v>
      </c>
      <c r="E23047" t="s">
        <v>19934</v>
      </c>
      <c r="F23047"/>
      <c r="G23047"/>
      <c r="H23047"/>
      <c r="I23047"/>
      <c r="J23047"/>
      <c r="K23047"/>
      <c r="L23047" s="1">
        <v>39854</v>
      </c>
      <c r="M23047" s="1" t="str">
        <f>TEXT(vgchartz_2024[[#This Row],[release_date]],"dd")</f>
        <v>10</v>
      </c>
      <c r="N23047" t="str">
        <f>TEXT(vgchartz_2024[[#This Row],[release_date]],"mmmm")</f>
        <v>February</v>
      </c>
      <c r="O23047" s="2">
        <f>YEAR(vgchartz_2024[[#This Row],[release_date]])</f>
        <v>2009</v>
      </c>
      <c r="P23047" s="1"/>
    </row>
    <row r="23048" spans="1:16" x14ac:dyDescent="0.3">
      <c r="A23048" t="s">
        <v>19935</v>
      </c>
      <c r="B23048" t="s">
        <v>196</v>
      </c>
      <c r="C23048" t="s">
        <v>15</v>
      </c>
      <c r="D23048" t="s">
        <v>142</v>
      </c>
      <c r="E23048" t="s">
        <v>142</v>
      </c>
      <c r="F23048"/>
      <c r="G23048"/>
      <c r="H23048"/>
      <c r="I23048"/>
      <c r="J23048"/>
      <c r="K23048"/>
      <c r="L23048" s="1">
        <v>30682</v>
      </c>
      <c r="M23048" s="1" t="str">
        <f>TEXT(vgchartz_2024[[#This Row],[release_date]],"dd")</f>
        <v>01</v>
      </c>
      <c r="N23048" t="str">
        <f>TEXT(vgchartz_2024[[#This Row],[release_date]],"mmmm")</f>
        <v>January</v>
      </c>
      <c r="O23048" s="2">
        <f>YEAR(vgchartz_2024[[#This Row],[release_date]])</f>
        <v>1984</v>
      </c>
      <c r="P23048" s="1"/>
    </row>
    <row r="23049" spans="1:16" x14ac:dyDescent="0.3">
      <c r="A23049" t="s">
        <v>8668</v>
      </c>
      <c r="B23049" t="s">
        <v>487</v>
      </c>
      <c r="C23049" t="s">
        <v>15</v>
      </c>
      <c r="D23049" t="s">
        <v>131</v>
      </c>
      <c r="E23049" t="s">
        <v>4692</v>
      </c>
      <c r="F23049"/>
      <c r="G23049"/>
      <c r="H23049"/>
      <c r="I23049"/>
      <c r="J23049"/>
      <c r="K23049"/>
      <c r="L23049" s="1">
        <v>36843</v>
      </c>
      <c r="M23049" s="1" t="str">
        <f>TEXT(vgchartz_2024[[#This Row],[release_date]],"dd")</f>
        <v>13</v>
      </c>
      <c r="N23049" t="str">
        <f>TEXT(vgchartz_2024[[#This Row],[release_date]],"mmmm")</f>
        <v>November</v>
      </c>
      <c r="O23049" s="2">
        <f>YEAR(vgchartz_2024[[#This Row],[release_date]])</f>
        <v>2000</v>
      </c>
      <c r="P23049" s="1"/>
    </row>
    <row r="23050" spans="1:16" x14ac:dyDescent="0.3">
      <c r="A23050" t="s">
        <v>8668</v>
      </c>
      <c r="B23050" t="s">
        <v>67</v>
      </c>
      <c r="C23050" t="s">
        <v>15</v>
      </c>
      <c r="D23050" t="s">
        <v>131</v>
      </c>
      <c r="E23050" t="s">
        <v>4692</v>
      </c>
      <c r="F23050"/>
      <c r="G23050"/>
      <c r="H23050"/>
      <c r="I23050"/>
      <c r="J23050"/>
      <c r="K23050"/>
      <c r="L23050" s="1">
        <v>36494</v>
      </c>
      <c r="M23050" s="1" t="str">
        <f>TEXT(vgchartz_2024[[#This Row],[release_date]],"dd")</f>
        <v>30</v>
      </c>
      <c r="N23050" t="str">
        <f>TEXT(vgchartz_2024[[#This Row],[release_date]],"mmmm")</f>
        <v>November</v>
      </c>
      <c r="O23050" s="2">
        <f>YEAR(vgchartz_2024[[#This Row],[release_date]])</f>
        <v>1999</v>
      </c>
      <c r="P23050" s="1"/>
    </row>
    <row r="23051" spans="1:16" x14ac:dyDescent="0.3">
      <c r="A23051" t="s">
        <v>19936</v>
      </c>
      <c r="B23051" t="s">
        <v>5504</v>
      </c>
      <c r="C23051" t="s">
        <v>15</v>
      </c>
      <c r="D23051" t="s">
        <v>6414</v>
      </c>
      <c r="E23051" t="s">
        <v>6414</v>
      </c>
      <c r="F23051"/>
      <c r="G23051"/>
      <c r="H23051"/>
      <c r="I23051"/>
      <c r="J23051"/>
      <c r="K23051"/>
      <c r="L23051" s="1">
        <v>40560</v>
      </c>
      <c r="M23051" s="1" t="str">
        <f>TEXT(vgchartz_2024[[#This Row],[release_date]],"dd")</f>
        <v>17</v>
      </c>
      <c r="N23051" t="str">
        <f>TEXT(vgchartz_2024[[#This Row],[release_date]],"mmmm")</f>
        <v>January</v>
      </c>
      <c r="O23051" s="2">
        <f>YEAR(vgchartz_2024[[#This Row],[release_date]])</f>
        <v>2011</v>
      </c>
      <c r="P23051" s="1"/>
    </row>
    <row r="23052" spans="1:16" x14ac:dyDescent="0.3">
      <c r="A23052" t="s">
        <v>19936</v>
      </c>
      <c r="B23052" t="s">
        <v>392</v>
      </c>
      <c r="C23052" t="s">
        <v>15</v>
      </c>
      <c r="D23052" t="s">
        <v>6414</v>
      </c>
      <c r="E23052" t="s">
        <v>6414</v>
      </c>
      <c r="F23052"/>
      <c r="G23052"/>
      <c r="H23052"/>
      <c r="I23052"/>
      <c r="J23052"/>
      <c r="K23052"/>
      <c r="L23052" s="1">
        <v>40456</v>
      </c>
      <c r="M23052" s="1" t="str">
        <f>TEXT(vgchartz_2024[[#This Row],[release_date]],"dd")</f>
        <v>05</v>
      </c>
      <c r="N23052" t="str">
        <f>TEXT(vgchartz_2024[[#This Row],[release_date]],"mmmm")</f>
        <v>October</v>
      </c>
      <c r="O23052" s="2">
        <f>YEAR(vgchartz_2024[[#This Row],[release_date]])</f>
        <v>2010</v>
      </c>
      <c r="P23052" s="1"/>
    </row>
    <row r="23053" spans="1:16" x14ac:dyDescent="0.3">
      <c r="A23053" t="s">
        <v>19937</v>
      </c>
      <c r="B23053" t="s">
        <v>67</v>
      </c>
      <c r="C23053" t="s">
        <v>15</v>
      </c>
      <c r="D23053" t="s">
        <v>19938</v>
      </c>
      <c r="E23053" t="s">
        <v>19938</v>
      </c>
      <c r="F23053"/>
      <c r="G23053"/>
      <c r="H23053"/>
      <c r="I23053"/>
      <c r="J23053"/>
      <c r="K23053"/>
      <c r="L23053" s="1">
        <v>38436</v>
      </c>
      <c r="M23053" s="1" t="str">
        <f>TEXT(vgchartz_2024[[#This Row],[release_date]],"dd")</f>
        <v>25</v>
      </c>
      <c r="N23053" t="str">
        <f>TEXT(vgchartz_2024[[#This Row],[release_date]],"mmmm")</f>
        <v>March</v>
      </c>
      <c r="O23053" s="2">
        <f>YEAR(vgchartz_2024[[#This Row],[release_date]])</f>
        <v>2005</v>
      </c>
      <c r="P23053" s="1"/>
    </row>
    <row r="23054" spans="1:16" x14ac:dyDescent="0.3">
      <c r="A23054" t="s">
        <v>19939</v>
      </c>
      <c r="B23054" t="s">
        <v>67</v>
      </c>
      <c r="C23054" t="s">
        <v>15</v>
      </c>
      <c r="D23054" t="s">
        <v>507</v>
      </c>
      <c r="E23054" t="s">
        <v>13614</v>
      </c>
      <c r="F23054"/>
      <c r="G23054"/>
      <c r="H23054"/>
      <c r="I23054"/>
      <c r="J23054"/>
      <c r="K23054"/>
      <c r="L23054" s="1"/>
      <c r="M23054" s="1" t="str">
        <f>TEXT(vgchartz_2024[[#This Row],[release_date]],"dd")</f>
        <v>00</v>
      </c>
      <c r="N23054" t="str">
        <f>TEXT(vgchartz_2024[[#This Row],[release_date]],"mmmm")</f>
        <v>January</v>
      </c>
      <c r="O23054" s="2">
        <f>YEAR(vgchartz_2024[[#This Row],[release_date]])</f>
        <v>1900</v>
      </c>
      <c r="P23054" s="1"/>
    </row>
    <row r="23055" spans="1:16" x14ac:dyDescent="0.3">
      <c r="A23055" t="s">
        <v>19940</v>
      </c>
      <c r="B23055" t="s">
        <v>199</v>
      </c>
      <c r="C23055" t="s">
        <v>15</v>
      </c>
      <c r="D23055" t="s">
        <v>85</v>
      </c>
      <c r="E23055" t="s">
        <v>12783</v>
      </c>
      <c r="F23055"/>
      <c r="G23055"/>
      <c r="H23055"/>
      <c r="I23055"/>
      <c r="J23055"/>
      <c r="K23055"/>
      <c r="L23055" s="1">
        <v>37257</v>
      </c>
      <c r="M23055" s="1" t="str">
        <f>TEXT(vgchartz_2024[[#This Row],[release_date]],"dd")</f>
        <v>01</v>
      </c>
      <c r="N23055" t="str">
        <f>TEXT(vgchartz_2024[[#This Row],[release_date]],"mmmm")</f>
        <v>January</v>
      </c>
      <c r="O23055" s="2">
        <f>YEAR(vgchartz_2024[[#This Row],[release_date]])</f>
        <v>2002</v>
      </c>
      <c r="P23055" s="1"/>
    </row>
    <row r="23056" spans="1:16" x14ac:dyDescent="0.3">
      <c r="A23056" t="s">
        <v>19941</v>
      </c>
      <c r="B23056" t="s">
        <v>7622</v>
      </c>
      <c r="C23056" t="s">
        <v>15</v>
      </c>
      <c r="D23056" t="s">
        <v>109</v>
      </c>
      <c r="E23056" t="s">
        <v>1885</v>
      </c>
      <c r="F23056"/>
      <c r="G23056"/>
      <c r="H23056"/>
      <c r="I23056"/>
      <c r="J23056"/>
      <c r="K23056"/>
      <c r="L23056" s="1">
        <v>33094</v>
      </c>
      <c r="M23056" s="1" t="str">
        <f>TEXT(vgchartz_2024[[#This Row],[release_date]],"dd")</f>
        <v>09</v>
      </c>
      <c r="N23056" t="str">
        <f>TEXT(vgchartz_2024[[#This Row],[release_date]],"mmmm")</f>
        <v>August</v>
      </c>
      <c r="O23056" s="2">
        <f>YEAR(vgchartz_2024[[#This Row],[release_date]])</f>
        <v>1990</v>
      </c>
      <c r="P23056" s="1"/>
    </row>
    <row r="23057" spans="1:16" x14ac:dyDescent="0.3">
      <c r="A23057" t="s">
        <v>19941</v>
      </c>
      <c r="B23057" t="s">
        <v>5268</v>
      </c>
      <c r="C23057" t="s">
        <v>15</v>
      </c>
      <c r="D23057" t="s">
        <v>618</v>
      </c>
      <c r="E23057" t="s">
        <v>1885</v>
      </c>
      <c r="F23057"/>
      <c r="G23057"/>
      <c r="H23057"/>
      <c r="I23057"/>
      <c r="J23057"/>
      <c r="K23057"/>
      <c r="L23057" s="1">
        <v>39539</v>
      </c>
      <c r="M23057" s="1" t="str">
        <f>TEXT(vgchartz_2024[[#This Row],[release_date]],"dd")</f>
        <v>01</v>
      </c>
      <c r="N23057" t="str">
        <f>TEXT(vgchartz_2024[[#This Row],[release_date]],"mmmm")</f>
        <v>April</v>
      </c>
      <c r="O23057" s="2">
        <f>YEAR(vgchartz_2024[[#This Row],[release_date]])</f>
        <v>2008</v>
      </c>
      <c r="P23057" s="1"/>
    </row>
    <row r="23058" spans="1:16" x14ac:dyDescent="0.3">
      <c r="A23058" t="s">
        <v>19942</v>
      </c>
      <c r="B23058" t="s">
        <v>5268</v>
      </c>
      <c r="C23058" t="s">
        <v>15</v>
      </c>
      <c r="D23058" t="s">
        <v>618</v>
      </c>
      <c r="E23058" t="s">
        <v>109</v>
      </c>
      <c r="F23058"/>
      <c r="G23058"/>
      <c r="H23058"/>
      <c r="I23058"/>
      <c r="J23058"/>
      <c r="K23058"/>
      <c r="L23058" s="1">
        <v>40155</v>
      </c>
      <c r="M23058" s="1" t="str">
        <f>TEXT(vgchartz_2024[[#This Row],[release_date]],"dd")</f>
        <v>08</v>
      </c>
      <c r="N23058" t="str">
        <f>TEXT(vgchartz_2024[[#This Row],[release_date]],"mmmm")</f>
        <v>December</v>
      </c>
      <c r="O23058" s="2">
        <f>YEAR(vgchartz_2024[[#This Row],[release_date]])</f>
        <v>2009</v>
      </c>
      <c r="P23058" s="1"/>
    </row>
    <row r="23059" spans="1:16" x14ac:dyDescent="0.3">
      <c r="A23059" t="s">
        <v>19943</v>
      </c>
      <c r="B23059" t="s">
        <v>67</v>
      </c>
      <c r="C23059" t="s">
        <v>15</v>
      </c>
      <c r="D23059" t="s">
        <v>19791</v>
      </c>
      <c r="E23059" t="s">
        <v>19944</v>
      </c>
      <c r="F23059"/>
      <c r="G23059"/>
      <c r="H23059"/>
      <c r="I23059"/>
      <c r="J23059"/>
      <c r="K23059"/>
      <c r="L23059" s="1">
        <v>36007</v>
      </c>
      <c r="M23059" s="1" t="str">
        <f>TEXT(vgchartz_2024[[#This Row],[release_date]],"dd")</f>
        <v>31</v>
      </c>
      <c r="N23059" t="str">
        <f>TEXT(vgchartz_2024[[#This Row],[release_date]],"mmmm")</f>
        <v>July</v>
      </c>
      <c r="O23059" s="2">
        <f>YEAR(vgchartz_2024[[#This Row],[release_date]])</f>
        <v>1998</v>
      </c>
      <c r="P23059" s="1"/>
    </row>
    <row r="23060" spans="1:16" x14ac:dyDescent="0.3">
      <c r="A23060" t="s">
        <v>19945</v>
      </c>
      <c r="B23060" t="s">
        <v>67</v>
      </c>
      <c r="C23060" t="s">
        <v>15</v>
      </c>
      <c r="D23060" t="s">
        <v>507</v>
      </c>
      <c r="E23060" t="s">
        <v>507</v>
      </c>
      <c r="F23060"/>
      <c r="G23060"/>
      <c r="H23060"/>
      <c r="I23060"/>
      <c r="J23060"/>
      <c r="K23060"/>
      <c r="L23060" s="1">
        <v>41455</v>
      </c>
      <c r="M23060" s="1" t="str">
        <f>TEXT(vgchartz_2024[[#This Row],[release_date]],"dd")</f>
        <v>30</v>
      </c>
      <c r="N23060" t="str">
        <f>TEXT(vgchartz_2024[[#This Row],[release_date]],"mmmm")</f>
        <v>June</v>
      </c>
      <c r="O23060" s="2">
        <f>YEAR(vgchartz_2024[[#This Row],[release_date]])</f>
        <v>2013</v>
      </c>
      <c r="P23060" s="1"/>
    </row>
    <row r="23061" spans="1:16" x14ac:dyDescent="0.3">
      <c r="A23061" t="s">
        <v>19946</v>
      </c>
      <c r="B23061" t="s">
        <v>7622</v>
      </c>
      <c r="C23061" t="s">
        <v>15</v>
      </c>
      <c r="D23061" t="s">
        <v>5345</v>
      </c>
      <c r="E23061" t="s">
        <v>17996</v>
      </c>
      <c r="F23061"/>
      <c r="G23061"/>
      <c r="H23061"/>
      <c r="I23061"/>
      <c r="J23061"/>
      <c r="K23061"/>
      <c r="L23061" s="1">
        <v>32874</v>
      </c>
      <c r="M23061" s="1" t="str">
        <f>TEXT(vgchartz_2024[[#This Row],[release_date]],"dd")</f>
        <v>01</v>
      </c>
      <c r="N23061" t="str">
        <f>TEXT(vgchartz_2024[[#This Row],[release_date]],"mmmm")</f>
        <v>January</v>
      </c>
      <c r="O23061" s="2">
        <f>YEAR(vgchartz_2024[[#This Row],[release_date]])</f>
        <v>1990</v>
      </c>
      <c r="P23061" s="1"/>
    </row>
    <row r="23062" spans="1:16" x14ac:dyDescent="0.3">
      <c r="A23062" t="s">
        <v>19947</v>
      </c>
      <c r="B23062" t="s">
        <v>83</v>
      </c>
      <c r="C23062" t="s">
        <v>15</v>
      </c>
      <c r="D23062" t="s">
        <v>507</v>
      </c>
      <c r="E23062" t="s">
        <v>17091</v>
      </c>
      <c r="F23062"/>
      <c r="G23062"/>
      <c r="H23062"/>
      <c r="I23062"/>
      <c r="J23062"/>
      <c r="K23062"/>
      <c r="L23062" s="1"/>
      <c r="M23062" s="1" t="str">
        <f>TEXT(vgchartz_2024[[#This Row],[release_date]],"dd")</f>
        <v>00</v>
      </c>
      <c r="N23062" t="str">
        <f>TEXT(vgchartz_2024[[#This Row],[release_date]],"mmmm")</f>
        <v>January</v>
      </c>
      <c r="O23062" s="2">
        <f>YEAR(vgchartz_2024[[#This Row],[release_date]])</f>
        <v>1900</v>
      </c>
      <c r="P23062" s="1"/>
    </row>
    <row r="23063" spans="1:16" x14ac:dyDescent="0.3">
      <c r="A23063" t="s">
        <v>15902</v>
      </c>
      <c r="B23063" t="s">
        <v>18</v>
      </c>
      <c r="C23063" t="s">
        <v>15</v>
      </c>
      <c r="D23063" t="s">
        <v>15903</v>
      </c>
      <c r="E23063" t="s">
        <v>15904</v>
      </c>
      <c r="F23063"/>
      <c r="G23063"/>
      <c r="H23063"/>
      <c r="I23063"/>
      <c r="J23063"/>
      <c r="K23063"/>
      <c r="L23063" s="1">
        <v>41884</v>
      </c>
      <c r="M23063" s="1" t="str">
        <f>TEXT(vgchartz_2024[[#This Row],[release_date]],"dd")</f>
        <v>02</v>
      </c>
      <c r="N23063" t="str">
        <f>TEXT(vgchartz_2024[[#This Row],[release_date]],"mmmm")</f>
        <v>September</v>
      </c>
      <c r="O23063" s="2">
        <f>YEAR(vgchartz_2024[[#This Row],[release_date]])</f>
        <v>2014</v>
      </c>
      <c r="P23063" s="1">
        <v>43364</v>
      </c>
    </row>
    <row r="23064" spans="1:16" x14ac:dyDescent="0.3">
      <c r="A23064" t="s">
        <v>19948</v>
      </c>
      <c r="B23064" t="s">
        <v>196</v>
      </c>
      <c r="C23064" t="s">
        <v>15</v>
      </c>
      <c r="D23064" t="s">
        <v>995</v>
      </c>
      <c r="E23064" t="s">
        <v>995</v>
      </c>
      <c r="F23064"/>
      <c r="G23064"/>
      <c r="H23064"/>
      <c r="I23064"/>
      <c r="J23064"/>
      <c r="K23064"/>
      <c r="L23064" s="1">
        <v>29952</v>
      </c>
      <c r="M23064" s="1" t="str">
        <f>TEXT(vgchartz_2024[[#This Row],[release_date]],"dd")</f>
        <v>01</v>
      </c>
      <c r="N23064" t="str">
        <f>TEXT(vgchartz_2024[[#This Row],[release_date]],"mmmm")</f>
        <v>January</v>
      </c>
      <c r="O23064" s="2">
        <f>YEAR(vgchartz_2024[[#This Row],[release_date]])</f>
        <v>1982</v>
      </c>
      <c r="P23064" s="1"/>
    </row>
    <row r="23065" spans="1:16" x14ac:dyDescent="0.3">
      <c r="A23065" t="s">
        <v>19949</v>
      </c>
      <c r="B23065" t="s">
        <v>7851</v>
      </c>
      <c r="C23065" t="s">
        <v>15</v>
      </c>
      <c r="D23065" t="s">
        <v>137</v>
      </c>
      <c r="E23065" t="s">
        <v>19950</v>
      </c>
      <c r="F23065"/>
      <c r="G23065"/>
      <c r="H23065"/>
      <c r="I23065"/>
      <c r="J23065"/>
      <c r="K23065"/>
      <c r="L23065" s="1">
        <v>40110</v>
      </c>
      <c r="M23065" s="1" t="str">
        <f>TEXT(vgchartz_2024[[#This Row],[release_date]],"dd")</f>
        <v>24</v>
      </c>
      <c r="N23065" t="str">
        <f>TEXT(vgchartz_2024[[#This Row],[release_date]],"mmmm")</f>
        <v>October</v>
      </c>
      <c r="O23065" s="2">
        <f>YEAR(vgchartz_2024[[#This Row],[release_date]])</f>
        <v>2009</v>
      </c>
      <c r="P23065" s="1"/>
    </row>
    <row r="23066" spans="1:16" x14ac:dyDescent="0.3">
      <c r="A23066" t="s">
        <v>19951</v>
      </c>
      <c r="B23066" t="s">
        <v>206</v>
      </c>
      <c r="C23066" t="s">
        <v>15</v>
      </c>
      <c r="D23066" t="s">
        <v>4256</v>
      </c>
      <c r="E23066" t="s">
        <v>17114</v>
      </c>
      <c r="F23066"/>
      <c r="G23066"/>
      <c r="H23066"/>
      <c r="I23066"/>
      <c r="J23066"/>
      <c r="K23066"/>
      <c r="L23066" s="1">
        <v>33543</v>
      </c>
      <c r="M23066" s="1" t="str">
        <f>TEXT(vgchartz_2024[[#This Row],[release_date]],"dd")</f>
        <v>01</v>
      </c>
      <c r="N23066" t="str">
        <f>TEXT(vgchartz_2024[[#This Row],[release_date]],"mmmm")</f>
        <v>November</v>
      </c>
      <c r="O23066" s="2">
        <f>YEAR(vgchartz_2024[[#This Row],[release_date]])</f>
        <v>1991</v>
      </c>
      <c r="P23066" s="1"/>
    </row>
    <row r="23067" spans="1:16" x14ac:dyDescent="0.3">
      <c r="A23067" t="s">
        <v>19952</v>
      </c>
      <c r="B23067" t="s">
        <v>196</v>
      </c>
      <c r="C23067" t="s">
        <v>15</v>
      </c>
      <c r="D23067" t="s">
        <v>17222</v>
      </c>
      <c r="E23067" t="s">
        <v>17222</v>
      </c>
      <c r="F23067"/>
      <c r="G23067"/>
      <c r="H23067"/>
      <c r="I23067"/>
      <c r="J23067"/>
      <c r="K23067"/>
      <c r="L23067" s="1">
        <v>29952</v>
      </c>
      <c r="M23067" s="1" t="str">
        <f>TEXT(vgchartz_2024[[#This Row],[release_date]],"dd")</f>
        <v>01</v>
      </c>
      <c r="N23067" t="str">
        <f>TEXT(vgchartz_2024[[#This Row],[release_date]],"mmmm")</f>
        <v>January</v>
      </c>
      <c r="O23067" s="2">
        <f>YEAR(vgchartz_2024[[#This Row],[release_date]])</f>
        <v>1982</v>
      </c>
      <c r="P23067" s="1"/>
    </row>
    <row r="23068" spans="1:16" x14ac:dyDescent="0.3">
      <c r="A23068" t="s">
        <v>19953</v>
      </c>
      <c r="B23068" t="s">
        <v>67</v>
      </c>
      <c r="C23068" t="s">
        <v>15</v>
      </c>
      <c r="D23068" t="s">
        <v>507</v>
      </c>
      <c r="E23068" t="s">
        <v>17344</v>
      </c>
      <c r="F23068"/>
      <c r="G23068"/>
      <c r="H23068"/>
      <c r="I23068"/>
      <c r="J23068"/>
      <c r="K23068"/>
      <c r="L23068" s="1"/>
      <c r="M23068" s="1" t="str">
        <f>TEXT(vgchartz_2024[[#This Row],[release_date]],"dd")</f>
        <v>00</v>
      </c>
      <c r="N23068" t="str">
        <f>TEXT(vgchartz_2024[[#This Row],[release_date]],"mmmm")</f>
        <v>January</v>
      </c>
      <c r="O23068" s="2">
        <f>YEAR(vgchartz_2024[[#This Row],[release_date]])</f>
        <v>1900</v>
      </c>
      <c r="P23068" s="1"/>
    </row>
    <row r="23069" spans="1:16" x14ac:dyDescent="0.3">
      <c r="A23069" t="s">
        <v>19954</v>
      </c>
      <c r="B23069" t="s">
        <v>7622</v>
      </c>
      <c r="C23069" t="s">
        <v>15</v>
      </c>
      <c r="D23069" t="s">
        <v>5345</v>
      </c>
      <c r="E23069" t="s">
        <v>5770</v>
      </c>
      <c r="F23069"/>
      <c r="G23069"/>
      <c r="H23069"/>
      <c r="I23069"/>
      <c r="J23069"/>
      <c r="K23069"/>
      <c r="L23069" s="1">
        <v>32509</v>
      </c>
      <c r="M23069" s="1" t="str">
        <f>TEXT(vgchartz_2024[[#This Row],[release_date]],"dd")</f>
        <v>01</v>
      </c>
      <c r="N23069" t="str">
        <f>TEXT(vgchartz_2024[[#This Row],[release_date]],"mmmm")</f>
        <v>January</v>
      </c>
      <c r="O23069" s="2">
        <f>YEAR(vgchartz_2024[[#This Row],[release_date]])</f>
        <v>1989</v>
      </c>
      <c r="P23069" s="1"/>
    </row>
    <row r="23070" spans="1:16" x14ac:dyDescent="0.3">
      <c r="A23070" t="s">
        <v>19954</v>
      </c>
      <c r="B23070" t="s">
        <v>5268</v>
      </c>
      <c r="C23070" t="s">
        <v>15</v>
      </c>
      <c r="D23070" t="s">
        <v>5770</v>
      </c>
      <c r="E23070" t="s">
        <v>5770</v>
      </c>
      <c r="F23070"/>
      <c r="G23070"/>
      <c r="H23070"/>
      <c r="I23070"/>
      <c r="J23070"/>
      <c r="K23070"/>
      <c r="L23070" s="1">
        <v>39118</v>
      </c>
      <c r="M23070" s="1" t="str">
        <f>TEXT(vgchartz_2024[[#This Row],[release_date]],"dd")</f>
        <v>05</v>
      </c>
      <c r="N23070" t="str">
        <f>TEXT(vgchartz_2024[[#This Row],[release_date]],"mmmm")</f>
        <v>February</v>
      </c>
      <c r="O23070" s="2">
        <f>YEAR(vgchartz_2024[[#This Row],[release_date]])</f>
        <v>2007</v>
      </c>
      <c r="P23070" s="1"/>
    </row>
    <row r="23071" spans="1:16" x14ac:dyDescent="0.3">
      <c r="A23071" t="s">
        <v>19954</v>
      </c>
      <c r="B23071" t="s">
        <v>16706</v>
      </c>
      <c r="C23071" t="s">
        <v>15</v>
      </c>
      <c r="D23071" t="s">
        <v>142</v>
      </c>
      <c r="E23071" t="s">
        <v>142</v>
      </c>
      <c r="F23071"/>
      <c r="G23071"/>
      <c r="H23071"/>
      <c r="I23071"/>
      <c r="J23071"/>
      <c r="K23071"/>
      <c r="L23071" s="1">
        <v>32143</v>
      </c>
      <c r="M23071" s="1" t="str">
        <f>TEXT(vgchartz_2024[[#This Row],[release_date]],"dd")</f>
        <v>01</v>
      </c>
      <c r="N23071" t="str">
        <f>TEXT(vgchartz_2024[[#This Row],[release_date]],"mmmm")</f>
        <v>January</v>
      </c>
      <c r="O23071" s="2">
        <f>YEAR(vgchartz_2024[[#This Row],[release_date]])</f>
        <v>1988</v>
      </c>
      <c r="P23071" s="1"/>
    </row>
    <row r="23072" spans="1:16" x14ac:dyDescent="0.3">
      <c r="A23072" t="s">
        <v>19955</v>
      </c>
      <c r="B23072" t="s">
        <v>7851</v>
      </c>
      <c r="C23072" t="s">
        <v>15</v>
      </c>
      <c r="D23072" t="s">
        <v>24</v>
      </c>
      <c r="E23072" t="s">
        <v>19956</v>
      </c>
      <c r="F23072"/>
      <c r="G23072"/>
      <c r="H23072"/>
      <c r="I23072"/>
      <c r="J23072"/>
      <c r="K23072"/>
      <c r="L23072" s="1">
        <v>39757</v>
      </c>
      <c r="M23072" s="1" t="str">
        <f>TEXT(vgchartz_2024[[#This Row],[release_date]],"dd")</f>
        <v>05</v>
      </c>
      <c r="N23072" t="str">
        <f>TEXT(vgchartz_2024[[#This Row],[release_date]],"mmmm")</f>
        <v>November</v>
      </c>
      <c r="O23072" s="2">
        <f>YEAR(vgchartz_2024[[#This Row],[release_date]])</f>
        <v>2008</v>
      </c>
      <c r="P23072" s="1"/>
    </row>
    <row r="23073" spans="1:16" x14ac:dyDescent="0.3">
      <c r="A23073" t="s">
        <v>19957</v>
      </c>
      <c r="B23073" t="s">
        <v>16670</v>
      </c>
      <c r="C23073" t="s">
        <v>15</v>
      </c>
      <c r="D23073" t="s">
        <v>164</v>
      </c>
      <c r="E23073" t="s">
        <v>18965</v>
      </c>
      <c r="F23073"/>
      <c r="G23073"/>
      <c r="H23073"/>
      <c r="I23073"/>
      <c r="J23073"/>
      <c r="K23073"/>
      <c r="L23073" s="1">
        <v>33239</v>
      </c>
      <c r="M23073" s="1" t="str">
        <f>TEXT(vgchartz_2024[[#This Row],[release_date]],"dd")</f>
        <v>01</v>
      </c>
      <c r="N23073" t="str">
        <f>TEXT(vgchartz_2024[[#This Row],[release_date]],"mmmm")</f>
        <v>January</v>
      </c>
      <c r="O23073" s="2">
        <f>YEAR(vgchartz_2024[[#This Row],[release_date]])</f>
        <v>1991</v>
      </c>
      <c r="P23073" s="1"/>
    </row>
    <row r="23074" spans="1:16" x14ac:dyDescent="0.3">
      <c r="A23074" t="s">
        <v>19958</v>
      </c>
      <c r="B23074" t="s">
        <v>67</v>
      </c>
      <c r="C23074" t="s">
        <v>15</v>
      </c>
      <c r="D23074" t="s">
        <v>11716</v>
      </c>
      <c r="E23074" t="s">
        <v>507</v>
      </c>
      <c r="F23074"/>
      <c r="G23074"/>
      <c r="H23074"/>
      <c r="I23074"/>
      <c r="J23074"/>
      <c r="K23074"/>
      <c r="L23074" s="1">
        <v>42256</v>
      </c>
      <c r="M23074" s="1" t="str">
        <f>TEXT(vgchartz_2024[[#This Row],[release_date]],"dd")</f>
        <v>09</v>
      </c>
      <c r="N23074" t="str">
        <f>TEXT(vgchartz_2024[[#This Row],[release_date]],"mmmm")</f>
        <v>September</v>
      </c>
      <c r="O23074" s="2">
        <f>YEAR(vgchartz_2024[[#This Row],[release_date]])</f>
        <v>2015</v>
      </c>
      <c r="P23074" s="1"/>
    </row>
    <row r="23075" spans="1:16" x14ac:dyDescent="0.3">
      <c r="A23075" t="s">
        <v>19959</v>
      </c>
      <c r="B23075" t="s">
        <v>67</v>
      </c>
      <c r="C23075" t="s">
        <v>15</v>
      </c>
      <c r="D23075" t="s">
        <v>507</v>
      </c>
      <c r="E23075" t="s">
        <v>507</v>
      </c>
      <c r="F23075"/>
      <c r="G23075"/>
      <c r="H23075"/>
      <c r="I23075"/>
      <c r="J23075"/>
      <c r="K23075"/>
      <c r="L23075" s="1">
        <v>41803</v>
      </c>
      <c r="M23075" s="1" t="str">
        <f>TEXT(vgchartz_2024[[#This Row],[release_date]],"dd")</f>
        <v>13</v>
      </c>
      <c r="N23075" t="str">
        <f>TEXT(vgchartz_2024[[#This Row],[release_date]],"mmmm")</f>
        <v>June</v>
      </c>
      <c r="O23075" s="2">
        <f>YEAR(vgchartz_2024[[#This Row],[release_date]])</f>
        <v>2014</v>
      </c>
      <c r="P23075" s="1"/>
    </row>
    <row r="23076" spans="1:16" x14ac:dyDescent="0.3">
      <c r="A23076" t="s">
        <v>19960</v>
      </c>
      <c r="B23076" t="s">
        <v>206</v>
      </c>
      <c r="C23076" t="s">
        <v>15</v>
      </c>
      <c r="D23076" t="s">
        <v>556</v>
      </c>
      <c r="E23076" t="s">
        <v>3853</v>
      </c>
      <c r="F23076"/>
      <c r="G23076"/>
      <c r="H23076"/>
      <c r="I23076"/>
      <c r="J23076"/>
      <c r="K23076"/>
      <c r="L23076" s="1">
        <v>32143</v>
      </c>
      <c r="M23076" s="1" t="str">
        <f>TEXT(vgchartz_2024[[#This Row],[release_date]],"dd")</f>
        <v>01</v>
      </c>
      <c r="N23076" t="str">
        <f>TEXT(vgchartz_2024[[#This Row],[release_date]],"mmmm")</f>
        <v>January</v>
      </c>
      <c r="O23076" s="2">
        <f>YEAR(vgchartz_2024[[#This Row],[release_date]])</f>
        <v>1988</v>
      </c>
      <c r="P23076" s="1"/>
    </row>
    <row r="23077" spans="1:16" x14ac:dyDescent="0.3">
      <c r="A23077" t="s">
        <v>19961</v>
      </c>
      <c r="B23077" t="s">
        <v>777</v>
      </c>
      <c r="C23077" t="s">
        <v>15</v>
      </c>
      <c r="D23077" t="s">
        <v>85</v>
      </c>
      <c r="E23077" t="s">
        <v>12783</v>
      </c>
      <c r="F23077"/>
      <c r="G23077"/>
      <c r="H23077"/>
      <c r="I23077"/>
      <c r="J23077"/>
      <c r="K23077"/>
      <c r="L23077" s="1">
        <v>36892</v>
      </c>
      <c r="M23077" s="1" t="str">
        <f>TEXT(vgchartz_2024[[#This Row],[release_date]],"dd")</f>
        <v>01</v>
      </c>
      <c r="N23077" t="str">
        <f>TEXT(vgchartz_2024[[#This Row],[release_date]],"mmmm")</f>
        <v>January</v>
      </c>
      <c r="O23077" s="2">
        <f>YEAR(vgchartz_2024[[#This Row],[release_date]])</f>
        <v>2001</v>
      </c>
      <c r="P23077" s="1"/>
    </row>
    <row r="23078" spans="1:16" x14ac:dyDescent="0.3">
      <c r="A23078" t="s">
        <v>19962</v>
      </c>
      <c r="B23078" t="s">
        <v>5504</v>
      </c>
      <c r="C23078" t="s">
        <v>15</v>
      </c>
      <c r="D23078" t="s">
        <v>2751</v>
      </c>
      <c r="E23078" t="s">
        <v>1400</v>
      </c>
      <c r="F23078"/>
      <c r="G23078"/>
      <c r="H23078"/>
      <c r="I23078"/>
      <c r="J23078"/>
      <c r="K23078"/>
      <c r="L23078" s="1">
        <v>40322</v>
      </c>
      <c r="M23078" s="1" t="str">
        <f>TEXT(vgchartz_2024[[#This Row],[release_date]],"dd")</f>
        <v>24</v>
      </c>
      <c r="N23078" t="str">
        <f>TEXT(vgchartz_2024[[#This Row],[release_date]],"mmmm")</f>
        <v>May</v>
      </c>
      <c r="O23078" s="2">
        <f>YEAR(vgchartz_2024[[#This Row],[release_date]])</f>
        <v>2010</v>
      </c>
      <c r="P23078" s="1"/>
    </row>
    <row r="23079" spans="1:16" x14ac:dyDescent="0.3">
      <c r="A23079" t="s">
        <v>19963</v>
      </c>
      <c r="B23079" t="s">
        <v>678</v>
      </c>
      <c r="C23079" t="s">
        <v>15</v>
      </c>
      <c r="D23079" t="s">
        <v>305</v>
      </c>
      <c r="E23079" t="s">
        <v>679</v>
      </c>
      <c r="F23079"/>
      <c r="G23079"/>
      <c r="H23079"/>
      <c r="I23079"/>
      <c r="J23079"/>
      <c r="K23079"/>
      <c r="L23079" s="1">
        <v>34578</v>
      </c>
      <c r="M23079" s="1" t="str">
        <f>TEXT(vgchartz_2024[[#This Row],[release_date]],"dd")</f>
        <v>01</v>
      </c>
      <c r="N23079" t="str">
        <f>TEXT(vgchartz_2024[[#This Row],[release_date]],"mmmm")</f>
        <v>September</v>
      </c>
      <c r="O23079" s="2">
        <f>YEAR(vgchartz_2024[[#This Row],[release_date]])</f>
        <v>1994</v>
      </c>
      <c r="P23079" s="1"/>
    </row>
    <row r="23080" spans="1:16" x14ac:dyDescent="0.3">
      <c r="A23080" t="s">
        <v>19963</v>
      </c>
      <c r="B23080" t="s">
        <v>426</v>
      </c>
      <c r="C23080" t="s">
        <v>15</v>
      </c>
      <c r="D23080" t="s">
        <v>305</v>
      </c>
      <c r="E23080" t="s">
        <v>679</v>
      </c>
      <c r="F23080"/>
      <c r="G23080"/>
      <c r="H23080"/>
      <c r="I23080"/>
      <c r="J23080"/>
      <c r="K23080"/>
      <c r="L23080" s="1">
        <v>34335</v>
      </c>
      <c r="M23080" s="1" t="str">
        <f>TEXT(vgchartz_2024[[#This Row],[release_date]],"dd")</f>
        <v>01</v>
      </c>
      <c r="N23080" t="str">
        <f>TEXT(vgchartz_2024[[#This Row],[release_date]],"mmmm")</f>
        <v>January</v>
      </c>
      <c r="O23080" s="2">
        <f>YEAR(vgchartz_2024[[#This Row],[release_date]])</f>
        <v>1994</v>
      </c>
      <c r="P23080" s="1"/>
    </row>
    <row r="23081" spans="1:16" x14ac:dyDescent="0.3">
      <c r="A23081" t="s">
        <v>19964</v>
      </c>
      <c r="B23081" t="s">
        <v>731</v>
      </c>
      <c r="C23081" t="s">
        <v>15</v>
      </c>
      <c r="D23081" t="s">
        <v>4308</v>
      </c>
      <c r="E23081" t="s">
        <v>4308</v>
      </c>
      <c r="F23081"/>
      <c r="G23081"/>
      <c r="H23081"/>
      <c r="I23081"/>
      <c r="J23081"/>
      <c r="K23081"/>
      <c r="L23081" s="1">
        <v>40633</v>
      </c>
      <c r="M23081" s="1" t="str">
        <f>TEXT(vgchartz_2024[[#This Row],[release_date]],"dd")</f>
        <v>31</v>
      </c>
      <c r="N23081" t="str">
        <f>TEXT(vgchartz_2024[[#This Row],[release_date]],"mmmm")</f>
        <v>March</v>
      </c>
      <c r="O23081" s="2">
        <f>YEAR(vgchartz_2024[[#This Row],[release_date]])</f>
        <v>2011</v>
      </c>
      <c r="P23081" s="1"/>
    </row>
    <row r="23082" spans="1:16" x14ac:dyDescent="0.3">
      <c r="A23082" t="s">
        <v>19965</v>
      </c>
      <c r="B23082" t="s">
        <v>67</v>
      </c>
      <c r="C23082" t="s">
        <v>15</v>
      </c>
      <c r="D23082" t="s">
        <v>507</v>
      </c>
      <c r="E23082" t="s">
        <v>19966</v>
      </c>
      <c r="F23082"/>
      <c r="G23082"/>
      <c r="H23082"/>
      <c r="I23082"/>
      <c r="J23082"/>
      <c r="K23082"/>
      <c r="L23082" s="1"/>
      <c r="M23082" s="1" t="str">
        <f>TEXT(vgchartz_2024[[#This Row],[release_date]],"dd")</f>
        <v>00</v>
      </c>
      <c r="N23082" t="str">
        <f>TEXT(vgchartz_2024[[#This Row],[release_date]],"mmmm")</f>
        <v>January</v>
      </c>
      <c r="O23082" s="2">
        <f>YEAR(vgchartz_2024[[#This Row],[release_date]])</f>
        <v>1900</v>
      </c>
      <c r="P23082" s="1"/>
    </row>
    <row r="23083" spans="1:16" x14ac:dyDescent="0.3">
      <c r="A23083" t="s">
        <v>19967</v>
      </c>
      <c r="B23083" t="s">
        <v>67</v>
      </c>
      <c r="C23083" t="s">
        <v>15</v>
      </c>
      <c r="D23083" t="s">
        <v>507</v>
      </c>
      <c r="E23083" t="s">
        <v>19968</v>
      </c>
      <c r="F23083"/>
      <c r="G23083"/>
      <c r="H23083"/>
      <c r="I23083"/>
      <c r="J23083"/>
      <c r="K23083"/>
      <c r="L23083" s="1">
        <v>32509</v>
      </c>
      <c r="M23083" s="1" t="str">
        <f>TEXT(vgchartz_2024[[#This Row],[release_date]],"dd")</f>
        <v>01</v>
      </c>
      <c r="N23083" t="str">
        <f>TEXT(vgchartz_2024[[#This Row],[release_date]],"mmmm")</f>
        <v>January</v>
      </c>
      <c r="O23083" s="2">
        <f>YEAR(vgchartz_2024[[#This Row],[release_date]])</f>
        <v>1989</v>
      </c>
      <c r="P23083" s="1"/>
    </row>
    <row r="23084" spans="1:16" x14ac:dyDescent="0.3">
      <c r="A23084" t="s">
        <v>19969</v>
      </c>
      <c r="B23084" t="s">
        <v>7851</v>
      </c>
      <c r="C23084" t="s">
        <v>15</v>
      </c>
      <c r="D23084" t="s">
        <v>268</v>
      </c>
      <c r="E23084" t="s">
        <v>268</v>
      </c>
      <c r="F23084"/>
      <c r="G23084"/>
      <c r="H23084"/>
      <c r="I23084"/>
      <c r="J23084"/>
      <c r="K23084"/>
      <c r="L23084" s="1">
        <v>40877</v>
      </c>
      <c r="M23084" s="1" t="str">
        <f>TEXT(vgchartz_2024[[#This Row],[release_date]],"dd")</f>
        <v>30</v>
      </c>
      <c r="N23084" t="str">
        <f>TEXT(vgchartz_2024[[#This Row],[release_date]],"mmmm")</f>
        <v>November</v>
      </c>
      <c r="O23084" s="2">
        <f>YEAR(vgchartz_2024[[#This Row],[release_date]])</f>
        <v>2011</v>
      </c>
      <c r="P23084" s="1"/>
    </row>
    <row r="23085" spans="1:16" x14ac:dyDescent="0.3">
      <c r="A23085" t="s">
        <v>19969</v>
      </c>
      <c r="B23085" t="s">
        <v>392</v>
      </c>
      <c r="C23085" t="s">
        <v>15</v>
      </c>
      <c r="D23085" t="s">
        <v>507</v>
      </c>
      <c r="E23085" t="s">
        <v>268</v>
      </c>
      <c r="F23085"/>
      <c r="G23085"/>
      <c r="H23085"/>
      <c r="I23085"/>
      <c r="J23085"/>
      <c r="K23085"/>
      <c r="L23085" s="1"/>
      <c r="M23085" s="1" t="str">
        <f>TEXT(vgchartz_2024[[#This Row],[release_date]],"dd")</f>
        <v>00</v>
      </c>
      <c r="N23085" t="str">
        <f>TEXT(vgchartz_2024[[#This Row],[release_date]],"mmmm")</f>
        <v>January</v>
      </c>
      <c r="O23085" s="2">
        <f>YEAR(vgchartz_2024[[#This Row],[release_date]])</f>
        <v>1900</v>
      </c>
      <c r="P23085" s="1"/>
    </row>
    <row r="23086" spans="1:16" x14ac:dyDescent="0.3">
      <c r="A23086" t="s">
        <v>19969</v>
      </c>
      <c r="B23086" t="s">
        <v>475</v>
      </c>
      <c r="C23086" t="s">
        <v>15</v>
      </c>
      <c r="D23086" t="s">
        <v>268</v>
      </c>
      <c r="E23086" t="s">
        <v>268</v>
      </c>
      <c r="F23086"/>
      <c r="G23086"/>
      <c r="H23086"/>
      <c r="I23086"/>
      <c r="J23086"/>
      <c r="K23086"/>
      <c r="L23086" s="1"/>
      <c r="M23086" s="1" t="str">
        <f>TEXT(vgchartz_2024[[#This Row],[release_date]],"dd")</f>
        <v>00</v>
      </c>
      <c r="N23086" t="str">
        <f>TEXT(vgchartz_2024[[#This Row],[release_date]],"mmmm")</f>
        <v>January</v>
      </c>
      <c r="O23086" s="2">
        <f>YEAR(vgchartz_2024[[#This Row],[release_date]])</f>
        <v>1900</v>
      </c>
      <c r="P23086" s="1"/>
    </row>
    <row r="23087" spans="1:16" x14ac:dyDescent="0.3">
      <c r="A23087" t="s">
        <v>19970</v>
      </c>
      <c r="B23087" t="s">
        <v>475</v>
      </c>
      <c r="C23087" t="s">
        <v>15</v>
      </c>
      <c r="D23087" t="s">
        <v>19971</v>
      </c>
      <c r="E23087" t="s">
        <v>19971</v>
      </c>
      <c r="F23087"/>
      <c r="G23087"/>
      <c r="H23087"/>
      <c r="I23087"/>
      <c r="J23087"/>
      <c r="K23087"/>
      <c r="L23087" s="1">
        <v>42374</v>
      </c>
      <c r="M23087" s="1" t="str">
        <f>TEXT(vgchartz_2024[[#This Row],[release_date]],"dd")</f>
        <v>05</v>
      </c>
      <c r="N23087" t="str">
        <f>TEXT(vgchartz_2024[[#This Row],[release_date]],"mmmm")</f>
        <v>January</v>
      </c>
      <c r="O23087" s="2">
        <f>YEAR(vgchartz_2024[[#This Row],[release_date]])</f>
        <v>2016</v>
      </c>
      <c r="P23087" s="1">
        <v>43230</v>
      </c>
    </row>
    <row r="23088" spans="1:16" x14ac:dyDescent="0.3">
      <c r="A23088" t="s">
        <v>19970</v>
      </c>
      <c r="B23088" t="s">
        <v>18</v>
      </c>
      <c r="C23088" t="s">
        <v>15</v>
      </c>
      <c r="D23088" t="s">
        <v>19971</v>
      </c>
      <c r="E23088" t="s">
        <v>19971</v>
      </c>
      <c r="F23088"/>
      <c r="G23088"/>
      <c r="H23088"/>
      <c r="I23088"/>
      <c r="J23088"/>
      <c r="K23088"/>
      <c r="L23088" s="1">
        <v>42234</v>
      </c>
      <c r="M23088" s="1" t="str">
        <f>TEXT(vgchartz_2024[[#This Row],[release_date]],"dd")</f>
        <v>18</v>
      </c>
      <c r="N23088" t="str">
        <f>TEXT(vgchartz_2024[[#This Row],[release_date]],"mmmm")</f>
        <v>August</v>
      </c>
      <c r="O23088" s="2">
        <f>YEAR(vgchartz_2024[[#This Row],[release_date]])</f>
        <v>2015</v>
      </c>
      <c r="P23088" s="1">
        <v>43230</v>
      </c>
    </row>
    <row r="23089" spans="1:16" x14ac:dyDescent="0.3">
      <c r="A23089" t="s">
        <v>19970</v>
      </c>
      <c r="B23089" t="s">
        <v>12200</v>
      </c>
      <c r="C23089" t="s">
        <v>15</v>
      </c>
      <c r="D23089" t="s">
        <v>19971</v>
      </c>
      <c r="E23089" t="s">
        <v>19971</v>
      </c>
      <c r="F23089"/>
      <c r="G23089"/>
      <c r="H23089"/>
      <c r="I23089"/>
      <c r="J23089"/>
      <c r="K23089"/>
      <c r="L23089" s="1">
        <v>42234</v>
      </c>
      <c r="M23089" s="1" t="str">
        <f>TEXT(vgchartz_2024[[#This Row],[release_date]],"dd")</f>
        <v>18</v>
      </c>
      <c r="N23089" t="str">
        <f>TEXT(vgchartz_2024[[#This Row],[release_date]],"mmmm")</f>
        <v>August</v>
      </c>
      <c r="O23089" s="2">
        <f>YEAR(vgchartz_2024[[#This Row],[release_date]])</f>
        <v>2015</v>
      </c>
      <c r="P23089" s="1">
        <v>43230</v>
      </c>
    </row>
    <row r="23090" spans="1:16" x14ac:dyDescent="0.3">
      <c r="A23090" t="s">
        <v>19970</v>
      </c>
      <c r="B23090" t="s">
        <v>67</v>
      </c>
      <c r="C23090" t="s">
        <v>15</v>
      </c>
      <c r="D23090" t="s">
        <v>19971</v>
      </c>
      <c r="E23090" t="s">
        <v>19971</v>
      </c>
      <c r="F23090"/>
      <c r="G23090"/>
      <c r="H23090"/>
      <c r="I23090"/>
      <c r="J23090"/>
      <c r="K23090"/>
      <c r="L23090" s="1">
        <v>42234</v>
      </c>
      <c r="M23090" s="1" t="str">
        <f>TEXT(vgchartz_2024[[#This Row],[release_date]],"dd")</f>
        <v>18</v>
      </c>
      <c r="N23090" t="str">
        <f>TEXT(vgchartz_2024[[#This Row],[release_date]],"mmmm")</f>
        <v>August</v>
      </c>
      <c r="O23090" s="2">
        <f>YEAR(vgchartz_2024[[#This Row],[release_date]])</f>
        <v>2015</v>
      </c>
      <c r="P23090" s="1">
        <v>43230</v>
      </c>
    </row>
    <row r="23091" spans="1:16" x14ac:dyDescent="0.3">
      <c r="A23091" t="s">
        <v>19972</v>
      </c>
      <c r="B23091" t="s">
        <v>21</v>
      </c>
      <c r="C23091" t="s">
        <v>15</v>
      </c>
      <c r="D23091" t="s">
        <v>507</v>
      </c>
      <c r="E23091" t="s">
        <v>13684</v>
      </c>
      <c r="F23091"/>
      <c r="G23091"/>
      <c r="H23091"/>
      <c r="I23091"/>
      <c r="J23091"/>
      <c r="K23091"/>
      <c r="L23091" s="1"/>
      <c r="M23091" s="1" t="str">
        <f>TEXT(vgchartz_2024[[#This Row],[release_date]],"dd")</f>
        <v>00</v>
      </c>
      <c r="N23091" t="str">
        <f>TEXT(vgchartz_2024[[#This Row],[release_date]],"mmmm")</f>
        <v>January</v>
      </c>
      <c r="O23091" s="2">
        <f>YEAR(vgchartz_2024[[#This Row],[release_date]])</f>
        <v>1900</v>
      </c>
      <c r="P23091" s="1"/>
    </row>
    <row r="23092" spans="1:16" x14ac:dyDescent="0.3">
      <c r="A23092" t="s">
        <v>19973</v>
      </c>
      <c r="B23092" t="s">
        <v>67</v>
      </c>
      <c r="C23092" t="s">
        <v>15</v>
      </c>
      <c r="D23092" t="s">
        <v>507</v>
      </c>
      <c r="E23092" t="s">
        <v>19974</v>
      </c>
      <c r="F23092"/>
      <c r="G23092"/>
      <c r="H23092"/>
      <c r="I23092"/>
      <c r="J23092"/>
      <c r="K23092"/>
      <c r="L23092" s="1"/>
      <c r="M23092" s="1" t="str">
        <f>TEXT(vgchartz_2024[[#This Row],[release_date]],"dd")</f>
        <v>00</v>
      </c>
      <c r="N23092" t="str">
        <f>TEXT(vgchartz_2024[[#This Row],[release_date]],"mmmm")</f>
        <v>January</v>
      </c>
      <c r="O23092" s="2">
        <f>YEAR(vgchartz_2024[[#This Row],[release_date]])</f>
        <v>1900</v>
      </c>
      <c r="P23092" s="1"/>
    </row>
    <row r="23093" spans="1:16" x14ac:dyDescent="0.3">
      <c r="A23093" t="s">
        <v>19975</v>
      </c>
      <c r="B23093" t="s">
        <v>67</v>
      </c>
      <c r="C23093" t="s">
        <v>15</v>
      </c>
      <c r="D23093" t="s">
        <v>13351</v>
      </c>
      <c r="E23093" t="s">
        <v>507</v>
      </c>
      <c r="F23093"/>
      <c r="G23093"/>
      <c r="H23093"/>
      <c r="I23093"/>
      <c r="J23093"/>
      <c r="K23093"/>
      <c r="L23093" s="1">
        <v>38580</v>
      </c>
      <c r="M23093" s="1" t="str">
        <f>TEXT(vgchartz_2024[[#This Row],[release_date]],"dd")</f>
        <v>16</v>
      </c>
      <c r="N23093" t="str">
        <f>TEXT(vgchartz_2024[[#This Row],[release_date]],"mmmm")</f>
        <v>August</v>
      </c>
      <c r="O23093" s="2">
        <f>YEAR(vgchartz_2024[[#This Row],[release_date]])</f>
        <v>2005</v>
      </c>
      <c r="P23093" s="1">
        <v>43300</v>
      </c>
    </row>
    <row r="23094" spans="1:16" x14ac:dyDescent="0.3">
      <c r="A23094" t="s">
        <v>19976</v>
      </c>
      <c r="B23094" t="s">
        <v>1163</v>
      </c>
      <c r="C23094" t="s">
        <v>15</v>
      </c>
      <c r="D23094" t="s">
        <v>19977</v>
      </c>
      <c r="E23094" t="s">
        <v>19978</v>
      </c>
      <c r="F23094"/>
      <c r="G23094"/>
      <c r="H23094"/>
      <c r="I23094"/>
      <c r="J23094"/>
      <c r="K23094"/>
      <c r="L23094" s="1">
        <v>34335</v>
      </c>
      <c r="M23094" s="1" t="str">
        <f>TEXT(vgchartz_2024[[#This Row],[release_date]],"dd")</f>
        <v>01</v>
      </c>
      <c r="N23094" t="str">
        <f>TEXT(vgchartz_2024[[#This Row],[release_date]],"mmmm")</f>
        <v>January</v>
      </c>
      <c r="O23094" s="2">
        <f>YEAR(vgchartz_2024[[#This Row],[release_date]])</f>
        <v>1994</v>
      </c>
      <c r="P23094" s="1"/>
    </row>
    <row r="23095" spans="1:16" x14ac:dyDescent="0.3">
      <c r="A23095" t="s">
        <v>19979</v>
      </c>
      <c r="B23095" t="s">
        <v>731</v>
      </c>
      <c r="C23095" t="s">
        <v>15</v>
      </c>
      <c r="D23095" t="s">
        <v>507</v>
      </c>
      <c r="E23095" t="s">
        <v>1141</v>
      </c>
      <c r="F23095"/>
      <c r="G23095"/>
      <c r="H23095"/>
      <c r="I23095"/>
      <c r="J23095"/>
      <c r="K23095"/>
      <c r="L23095" s="1"/>
      <c r="M23095" s="1" t="str">
        <f>TEXT(vgchartz_2024[[#This Row],[release_date]],"dd")</f>
        <v>00</v>
      </c>
      <c r="N23095" t="str">
        <f>TEXT(vgchartz_2024[[#This Row],[release_date]],"mmmm")</f>
        <v>January</v>
      </c>
      <c r="O23095" s="2">
        <f>YEAR(vgchartz_2024[[#This Row],[release_date]])</f>
        <v>1900</v>
      </c>
      <c r="P23095" s="1"/>
    </row>
    <row r="23096" spans="1:16" x14ac:dyDescent="0.3">
      <c r="A23096" t="s">
        <v>19980</v>
      </c>
      <c r="B23096" t="s">
        <v>71</v>
      </c>
      <c r="C23096" t="s">
        <v>15</v>
      </c>
      <c r="D23096" t="s">
        <v>3561</v>
      </c>
      <c r="E23096" t="s">
        <v>19981</v>
      </c>
      <c r="F23096"/>
      <c r="G23096"/>
      <c r="H23096"/>
      <c r="I23096"/>
      <c r="J23096"/>
      <c r="K23096"/>
      <c r="L23096" s="1">
        <v>39037</v>
      </c>
      <c r="M23096" s="1" t="str">
        <f>TEXT(vgchartz_2024[[#This Row],[release_date]],"dd")</f>
        <v>16</v>
      </c>
      <c r="N23096" t="str">
        <f>TEXT(vgchartz_2024[[#This Row],[release_date]],"mmmm")</f>
        <v>November</v>
      </c>
      <c r="O23096" s="2">
        <f>YEAR(vgchartz_2024[[#This Row],[release_date]])</f>
        <v>2006</v>
      </c>
      <c r="P23096" s="1"/>
    </row>
    <row r="23097" spans="1:16" x14ac:dyDescent="0.3">
      <c r="A23097" t="s">
        <v>19982</v>
      </c>
      <c r="B23097" t="s">
        <v>199</v>
      </c>
      <c r="C23097" t="s">
        <v>15</v>
      </c>
      <c r="D23097" t="s">
        <v>332</v>
      </c>
      <c r="E23097" t="s">
        <v>4061</v>
      </c>
      <c r="F23097"/>
      <c r="G23097"/>
      <c r="H23097"/>
      <c r="I23097"/>
      <c r="J23097"/>
      <c r="K23097"/>
      <c r="L23097" s="1">
        <v>38975</v>
      </c>
      <c r="M23097" s="1" t="str">
        <f>TEXT(vgchartz_2024[[#This Row],[release_date]],"dd")</f>
        <v>15</v>
      </c>
      <c r="N23097" t="str">
        <f>TEXT(vgchartz_2024[[#This Row],[release_date]],"mmmm")</f>
        <v>September</v>
      </c>
      <c r="O23097" s="2">
        <f>YEAR(vgchartz_2024[[#This Row],[release_date]])</f>
        <v>2006</v>
      </c>
      <c r="P23097" s="1"/>
    </row>
    <row r="23098" spans="1:16" x14ac:dyDescent="0.3">
      <c r="A23098" t="s">
        <v>19983</v>
      </c>
      <c r="B23098" t="s">
        <v>196</v>
      </c>
      <c r="C23098" t="s">
        <v>15</v>
      </c>
      <c r="D23098" t="s">
        <v>13786</v>
      </c>
      <c r="E23098" t="s">
        <v>13786</v>
      </c>
      <c r="F23098"/>
      <c r="G23098"/>
      <c r="H23098"/>
      <c r="I23098"/>
      <c r="J23098"/>
      <c r="K23098"/>
      <c r="L23098" s="1">
        <v>29952</v>
      </c>
      <c r="M23098" s="1" t="str">
        <f>TEXT(vgchartz_2024[[#This Row],[release_date]],"dd")</f>
        <v>01</v>
      </c>
      <c r="N23098" t="str">
        <f>TEXT(vgchartz_2024[[#This Row],[release_date]],"mmmm")</f>
        <v>January</v>
      </c>
      <c r="O23098" s="2">
        <f>YEAR(vgchartz_2024[[#This Row],[release_date]])</f>
        <v>1982</v>
      </c>
      <c r="P23098" s="1"/>
    </row>
    <row r="23099" spans="1:16" x14ac:dyDescent="0.3">
      <c r="A23099" t="s">
        <v>19984</v>
      </c>
      <c r="B23099" t="s">
        <v>14</v>
      </c>
      <c r="C23099" t="s">
        <v>15</v>
      </c>
      <c r="D23099" t="s">
        <v>507</v>
      </c>
      <c r="E23099" t="s">
        <v>19985</v>
      </c>
      <c r="F23099"/>
      <c r="G23099"/>
      <c r="H23099"/>
      <c r="I23099"/>
      <c r="J23099"/>
      <c r="K23099"/>
      <c r="L23099" s="1"/>
      <c r="M23099" s="1" t="str">
        <f>TEXT(vgchartz_2024[[#This Row],[release_date]],"dd")</f>
        <v>00</v>
      </c>
      <c r="N23099" t="str">
        <f>TEXT(vgchartz_2024[[#This Row],[release_date]],"mmmm")</f>
        <v>January</v>
      </c>
      <c r="O23099" s="2">
        <f>YEAR(vgchartz_2024[[#This Row],[release_date]])</f>
        <v>1900</v>
      </c>
      <c r="P23099" s="1"/>
    </row>
    <row r="23100" spans="1:16" x14ac:dyDescent="0.3">
      <c r="A23100" t="s">
        <v>19986</v>
      </c>
      <c r="B23100" t="s">
        <v>392</v>
      </c>
      <c r="C23100" t="s">
        <v>15</v>
      </c>
      <c r="D23100" t="s">
        <v>3764</v>
      </c>
      <c r="E23100" t="s">
        <v>19985</v>
      </c>
      <c r="F23100"/>
      <c r="G23100"/>
      <c r="H23100"/>
      <c r="I23100"/>
      <c r="J23100"/>
      <c r="K23100"/>
      <c r="L23100" s="1">
        <v>40575</v>
      </c>
      <c r="M23100" s="1" t="str">
        <f>TEXT(vgchartz_2024[[#This Row],[release_date]],"dd")</f>
        <v>01</v>
      </c>
      <c r="N23100" t="str">
        <f>TEXT(vgchartz_2024[[#This Row],[release_date]],"mmmm")</f>
        <v>February</v>
      </c>
      <c r="O23100" s="2">
        <f>YEAR(vgchartz_2024[[#This Row],[release_date]])</f>
        <v>2011</v>
      </c>
      <c r="P23100" s="1"/>
    </row>
    <row r="23101" spans="1:16" x14ac:dyDescent="0.3">
      <c r="A23101" t="s">
        <v>19987</v>
      </c>
      <c r="B23101" t="s">
        <v>206</v>
      </c>
      <c r="C23101" t="s">
        <v>15</v>
      </c>
      <c r="D23101" t="s">
        <v>109</v>
      </c>
      <c r="E23101" t="s">
        <v>109</v>
      </c>
      <c r="F23101"/>
      <c r="G23101"/>
      <c r="H23101"/>
      <c r="I23101"/>
      <c r="J23101"/>
      <c r="K23101"/>
      <c r="L23101" s="1">
        <v>32548</v>
      </c>
      <c r="M23101" s="1" t="str">
        <f>TEXT(vgchartz_2024[[#This Row],[release_date]],"dd")</f>
        <v>09</v>
      </c>
      <c r="N23101" t="str">
        <f>TEXT(vgchartz_2024[[#This Row],[release_date]],"mmmm")</f>
        <v>February</v>
      </c>
      <c r="O23101" s="2">
        <f>YEAR(vgchartz_2024[[#This Row],[release_date]])</f>
        <v>1989</v>
      </c>
      <c r="P23101" s="1"/>
    </row>
    <row r="23102" spans="1:16" x14ac:dyDescent="0.3">
      <c r="A23102" t="s">
        <v>19987</v>
      </c>
      <c r="B23102" t="s">
        <v>11277</v>
      </c>
      <c r="C23102" t="s">
        <v>15</v>
      </c>
      <c r="D23102" t="s">
        <v>109</v>
      </c>
      <c r="E23102" t="s">
        <v>109</v>
      </c>
      <c r="F23102"/>
      <c r="G23102"/>
      <c r="H23102"/>
      <c r="I23102"/>
      <c r="J23102"/>
      <c r="K23102"/>
      <c r="L23102" s="1">
        <v>33445</v>
      </c>
      <c r="M23102" s="1" t="str">
        <f>TEXT(vgchartz_2024[[#This Row],[release_date]],"dd")</f>
        <v>26</v>
      </c>
      <c r="N23102" t="str">
        <f>TEXT(vgchartz_2024[[#This Row],[release_date]],"mmmm")</f>
        <v>July</v>
      </c>
      <c r="O23102" s="2">
        <f>YEAR(vgchartz_2024[[#This Row],[release_date]])</f>
        <v>1991</v>
      </c>
      <c r="P23102" s="1"/>
    </row>
    <row r="23103" spans="1:16" x14ac:dyDescent="0.3">
      <c r="A23103" t="s">
        <v>19988</v>
      </c>
      <c r="B23103" t="s">
        <v>206</v>
      </c>
      <c r="C23103" t="s">
        <v>15</v>
      </c>
      <c r="D23103" t="s">
        <v>109</v>
      </c>
      <c r="E23103" t="s">
        <v>109</v>
      </c>
      <c r="F23103"/>
      <c r="G23103"/>
      <c r="H23103"/>
      <c r="I23103"/>
      <c r="J23103"/>
      <c r="K23103"/>
      <c r="L23103" s="1">
        <v>33221</v>
      </c>
      <c r="M23103" s="1" t="str">
        <f>TEXT(vgchartz_2024[[#This Row],[release_date]],"dd")</f>
        <v>14</v>
      </c>
      <c r="N23103" t="str">
        <f>TEXT(vgchartz_2024[[#This Row],[release_date]],"mmmm")</f>
        <v>December</v>
      </c>
      <c r="O23103" s="2">
        <f>YEAR(vgchartz_2024[[#This Row],[release_date]])</f>
        <v>1990</v>
      </c>
      <c r="P23103" s="1"/>
    </row>
    <row r="23104" spans="1:16" x14ac:dyDescent="0.3">
      <c r="A23104" t="s">
        <v>19989</v>
      </c>
      <c r="B23104" t="s">
        <v>206</v>
      </c>
      <c r="C23104" t="s">
        <v>15</v>
      </c>
      <c r="D23104" t="s">
        <v>109</v>
      </c>
      <c r="E23104" t="s">
        <v>109</v>
      </c>
      <c r="F23104"/>
      <c r="G23104"/>
      <c r="H23104"/>
      <c r="I23104"/>
      <c r="J23104"/>
      <c r="K23104"/>
      <c r="L23104" s="1">
        <v>33946</v>
      </c>
      <c r="M23104" s="1" t="str">
        <f>TEXT(vgchartz_2024[[#This Row],[release_date]],"dd")</f>
        <v>08</v>
      </c>
      <c r="N23104" t="str">
        <f>TEXT(vgchartz_2024[[#This Row],[release_date]],"mmmm")</f>
        <v>December</v>
      </c>
      <c r="O23104" s="2">
        <f>YEAR(vgchartz_2024[[#This Row],[release_date]])</f>
        <v>1992</v>
      </c>
      <c r="P23104" s="1"/>
    </row>
    <row r="23105" spans="1:16" x14ac:dyDescent="0.3">
      <c r="A23105" t="s">
        <v>19990</v>
      </c>
      <c r="B23105" t="s">
        <v>678</v>
      </c>
      <c r="C23105" t="s">
        <v>15</v>
      </c>
      <c r="D23105" t="s">
        <v>109</v>
      </c>
      <c r="E23105" t="s">
        <v>109</v>
      </c>
      <c r="F23105"/>
      <c r="G23105"/>
      <c r="H23105"/>
      <c r="I23105"/>
      <c r="J23105"/>
      <c r="K23105"/>
      <c r="L23105" s="1">
        <v>34684</v>
      </c>
      <c r="M23105" s="1" t="str">
        <f>TEXT(vgchartz_2024[[#This Row],[release_date]],"dd")</f>
        <v>16</v>
      </c>
      <c r="N23105" t="str">
        <f>TEXT(vgchartz_2024[[#This Row],[release_date]],"mmmm")</f>
        <v>December</v>
      </c>
      <c r="O23105" s="2">
        <f>YEAR(vgchartz_2024[[#This Row],[release_date]])</f>
        <v>1994</v>
      </c>
      <c r="P23105" s="1"/>
    </row>
    <row r="23106" spans="1:16" x14ac:dyDescent="0.3">
      <c r="A23106" t="s">
        <v>19991</v>
      </c>
      <c r="B23106" t="s">
        <v>196</v>
      </c>
      <c r="C23106" t="s">
        <v>15</v>
      </c>
      <c r="D23106" t="s">
        <v>6746</v>
      </c>
      <c r="E23106" t="s">
        <v>6747</v>
      </c>
      <c r="F23106"/>
      <c r="G23106"/>
      <c r="H23106"/>
      <c r="I23106"/>
      <c r="J23106"/>
      <c r="K23106"/>
      <c r="L23106" s="1">
        <v>30317</v>
      </c>
      <c r="M23106" s="1" t="str">
        <f>TEXT(vgchartz_2024[[#This Row],[release_date]],"dd")</f>
        <v>01</v>
      </c>
      <c r="N23106" t="str">
        <f>TEXT(vgchartz_2024[[#This Row],[release_date]],"mmmm")</f>
        <v>January</v>
      </c>
      <c r="O23106" s="2">
        <f>YEAR(vgchartz_2024[[#This Row],[release_date]])</f>
        <v>1983</v>
      </c>
      <c r="P23106" s="1"/>
    </row>
    <row r="23107" spans="1:16" x14ac:dyDescent="0.3">
      <c r="A23107" t="s">
        <v>19992</v>
      </c>
      <c r="B23107" t="s">
        <v>206</v>
      </c>
      <c r="C23107" t="s">
        <v>15</v>
      </c>
      <c r="D23107" t="s">
        <v>17511</v>
      </c>
      <c r="E23107" t="s">
        <v>19993</v>
      </c>
      <c r="F23107"/>
      <c r="G23107"/>
      <c r="H23107"/>
      <c r="I23107"/>
      <c r="J23107"/>
      <c r="K23107"/>
      <c r="L23107" s="1">
        <v>33604</v>
      </c>
      <c r="M23107" s="1" t="str">
        <f>TEXT(vgchartz_2024[[#This Row],[release_date]],"dd")</f>
        <v>01</v>
      </c>
      <c r="N23107" t="str">
        <f>TEXT(vgchartz_2024[[#This Row],[release_date]],"mmmm")</f>
        <v>January</v>
      </c>
      <c r="O23107" s="2">
        <f>YEAR(vgchartz_2024[[#This Row],[release_date]])</f>
        <v>1992</v>
      </c>
      <c r="P23107" s="1"/>
    </row>
    <row r="23108" spans="1:16" x14ac:dyDescent="0.3">
      <c r="A23108" t="s">
        <v>19994</v>
      </c>
      <c r="B23108" t="s">
        <v>16706</v>
      </c>
      <c r="C23108" t="s">
        <v>15</v>
      </c>
      <c r="D23108" t="s">
        <v>142</v>
      </c>
      <c r="E23108" t="s">
        <v>142</v>
      </c>
      <c r="F23108"/>
      <c r="G23108"/>
      <c r="H23108"/>
      <c r="I23108"/>
      <c r="J23108"/>
      <c r="K23108"/>
      <c r="L23108" s="1">
        <v>32509</v>
      </c>
      <c r="M23108" s="1" t="str">
        <f>TEXT(vgchartz_2024[[#This Row],[release_date]],"dd")</f>
        <v>01</v>
      </c>
      <c r="N23108" t="str">
        <f>TEXT(vgchartz_2024[[#This Row],[release_date]],"mmmm")</f>
        <v>January</v>
      </c>
      <c r="O23108" s="2">
        <f>YEAR(vgchartz_2024[[#This Row],[release_date]])</f>
        <v>1989</v>
      </c>
      <c r="P23108" s="1"/>
    </row>
    <row r="23109" spans="1:16" x14ac:dyDescent="0.3">
      <c r="A23109" t="s">
        <v>19995</v>
      </c>
      <c r="B23109" t="s">
        <v>16670</v>
      </c>
      <c r="C23109" t="s">
        <v>15</v>
      </c>
      <c r="D23109" t="s">
        <v>164</v>
      </c>
      <c r="E23109" t="s">
        <v>164</v>
      </c>
      <c r="F23109"/>
      <c r="G23109"/>
      <c r="H23109"/>
      <c r="I23109"/>
      <c r="J23109"/>
      <c r="K23109"/>
      <c r="L23109" s="1">
        <v>33239</v>
      </c>
      <c r="M23109" s="1" t="str">
        <f>TEXT(vgchartz_2024[[#This Row],[release_date]],"dd")</f>
        <v>01</v>
      </c>
      <c r="N23109" t="str">
        <f>TEXT(vgchartz_2024[[#This Row],[release_date]],"mmmm")</f>
        <v>January</v>
      </c>
      <c r="O23109" s="2">
        <f>YEAR(vgchartz_2024[[#This Row],[release_date]])</f>
        <v>1991</v>
      </c>
      <c r="P23109" s="1"/>
    </row>
    <row r="23110" spans="1:16" x14ac:dyDescent="0.3">
      <c r="A23110" t="s">
        <v>19996</v>
      </c>
      <c r="B23110" t="s">
        <v>102</v>
      </c>
      <c r="C23110" t="s">
        <v>15</v>
      </c>
      <c r="D23110" t="s">
        <v>19997</v>
      </c>
      <c r="E23110" t="s">
        <v>1734</v>
      </c>
      <c r="F23110"/>
      <c r="G23110"/>
      <c r="H23110"/>
      <c r="I23110"/>
      <c r="J23110"/>
      <c r="K23110"/>
      <c r="L23110" s="1">
        <v>35976</v>
      </c>
      <c r="M23110" s="1" t="str">
        <f>TEXT(vgchartz_2024[[#This Row],[release_date]],"dd")</f>
        <v>30</v>
      </c>
      <c r="N23110" t="str">
        <f>TEXT(vgchartz_2024[[#This Row],[release_date]],"mmmm")</f>
        <v>June</v>
      </c>
      <c r="O23110" s="2">
        <f>YEAR(vgchartz_2024[[#This Row],[release_date]])</f>
        <v>1998</v>
      </c>
      <c r="P23110" s="1"/>
    </row>
    <row r="23111" spans="1:16" x14ac:dyDescent="0.3">
      <c r="A23111" t="s">
        <v>19998</v>
      </c>
      <c r="B23111" t="s">
        <v>67</v>
      </c>
      <c r="C23111" t="s">
        <v>15</v>
      </c>
      <c r="D23111" t="s">
        <v>103</v>
      </c>
      <c r="E23111" t="s">
        <v>299</v>
      </c>
      <c r="F23111"/>
      <c r="G23111"/>
      <c r="H23111"/>
      <c r="I23111"/>
      <c r="J23111"/>
      <c r="K23111"/>
      <c r="L23111" s="1">
        <v>35611</v>
      </c>
      <c r="M23111" s="1" t="str">
        <f>TEXT(vgchartz_2024[[#This Row],[release_date]],"dd")</f>
        <v>30</v>
      </c>
      <c r="N23111" t="str">
        <f>TEXT(vgchartz_2024[[#This Row],[release_date]],"mmmm")</f>
        <v>June</v>
      </c>
      <c r="O23111" s="2">
        <f>YEAR(vgchartz_2024[[#This Row],[release_date]])</f>
        <v>1997</v>
      </c>
      <c r="P23111" s="1"/>
    </row>
    <row r="23112" spans="1:16" x14ac:dyDescent="0.3">
      <c r="A23112" t="s">
        <v>19999</v>
      </c>
      <c r="B23112" t="s">
        <v>678</v>
      </c>
      <c r="C23112" t="s">
        <v>15</v>
      </c>
      <c r="D23112" t="s">
        <v>305</v>
      </c>
      <c r="E23112" t="s">
        <v>2040</v>
      </c>
      <c r="F23112"/>
      <c r="G23112"/>
      <c r="H23112"/>
      <c r="I23112"/>
      <c r="J23112"/>
      <c r="K23112"/>
      <c r="L23112" s="1">
        <v>34335</v>
      </c>
      <c r="M23112" s="1" t="str">
        <f>TEXT(vgchartz_2024[[#This Row],[release_date]],"dd")</f>
        <v>01</v>
      </c>
      <c r="N23112" t="str">
        <f>TEXT(vgchartz_2024[[#This Row],[release_date]],"mmmm")</f>
        <v>January</v>
      </c>
      <c r="O23112" s="2">
        <f>YEAR(vgchartz_2024[[#This Row],[release_date]])</f>
        <v>1994</v>
      </c>
      <c r="P23112" s="1"/>
    </row>
    <row r="23113" spans="1:16" x14ac:dyDescent="0.3">
      <c r="A23113" t="s">
        <v>19999</v>
      </c>
      <c r="B23113" t="s">
        <v>426</v>
      </c>
      <c r="C23113" t="s">
        <v>15</v>
      </c>
      <c r="D23113" t="s">
        <v>305</v>
      </c>
      <c r="E23113" t="s">
        <v>2040</v>
      </c>
      <c r="F23113"/>
      <c r="G23113"/>
      <c r="H23113"/>
      <c r="I23113"/>
      <c r="J23113"/>
      <c r="K23113"/>
      <c r="L23113" s="1">
        <v>34335</v>
      </c>
      <c r="M23113" s="1" t="str">
        <f>TEXT(vgchartz_2024[[#This Row],[release_date]],"dd")</f>
        <v>01</v>
      </c>
      <c r="N23113" t="str">
        <f>TEXT(vgchartz_2024[[#This Row],[release_date]],"mmmm")</f>
        <v>January</v>
      </c>
      <c r="O23113" s="2">
        <f>YEAR(vgchartz_2024[[#This Row],[release_date]])</f>
        <v>1994</v>
      </c>
      <c r="P23113" s="1"/>
    </row>
    <row r="23114" spans="1:16" x14ac:dyDescent="0.3">
      <c r="A23114" t="s">
        <v>20000</v>
      </c>
      <c r="B23114" t="s">
        <v>196</v>
      </c>
      <c r="C23114" t="s">
        <v>15</v>
      </c>
      <c r="D23114" t="s">
        <v>164</v>
      </c>
      <c r="E23114" t="s">
        <v>164</v>
      </c>
      <c r="F23114"/>
      <c r="G23114"/>
      <c r="H23114"/>
      <c r="I23114"/>
      <c r="J23114"/>
      <c r="K23114"/>
      <c r="L23114" s="1">
        <v>29587</v>
      </c>
      <c r="M23114" s="1" t="str">
        <f>TEXT(vgchartz_2024[[#This Row],[release_date]],"dd")</f>
        <v>01</v>
      </c>
      <c r="N23114" t="str">
        <f>TEXT(vgchartz_2024[[#This Row],[release_date]],"mmmm")</f>
        <v>January</v>
      </c>
      <c r="O23114" s="2">
        <f>YEAR(vgchartz_2024[[#This Row],[release_date]])</f>
        <v>1981</v>
      </c>
      <c r="P23114" s="1"/>
    </row>
    <row r="23115" spans="1:16" x14ac:dyDescent="0.3">
      <c r="A23115" t="s">
        <v>20000</v>
      </c>
      <c r="B23115" t="s">
        <v>7851</v>
      </c>
      <c r="C23115" t="s">
        <v>15</v>
      </c>
      <c r="D23115" t="s">
        <v>164</v>
      </c>
      <c r="E23115" t="s">
        <v>5443</v>
      </c>
      <c r="F23115"/>
      <c r="G23115"/>
      <c r="H23115"/>
      <c r="I23115"/>
      <c r="J23115"/>
      <c r="K23115"/>
      <c r="L23115" s="1">
        <v>39596</v>
      </c>
      <c r="M23115" s="1" t="str">
        <f>TEXT(vgchartz_2024[[#This Row],[release_date]],"dd")</f>
        <v>28</v>
      </c>
      <c r="N23115" t="str">
        <f>TEXT(vgchartz_2024[[#This Row],[release_date]],"mmmm")</f>
        <v>May</v>
      </c>
      <c r="O23115" s="2">
        <f>YEAR(vgchartz_2024[[#This Row],[release_date]])</f>
        <v>2008</v>
      </c>
      <c r="P23115" s="1"/>
    </row>
    <row r="23116" spans="1:16" x14ac:dyDescent="0.3">
      <c r="A23116" t="s">
        <v>20000</v>
      </c>
      <c r="B23116" t="s">
        <v>21</v>
      </c>
      <c r="C23116" t="s">
        <v>15</v>
      </c>
      <c r="D23116" t="s">
        <v>507</v>
      </c>
      <c r="E23116" t="s">
        <v>778</v>
      </c>
      <c r="F23116"/>
      <c r="G23116"/>
      <c r="H23116"/>
      <c r="I23116"/>
      <c r="J23116"/>
      <c r="K23116"/>
      <c r="L23116" s="1"/>
      <c r="M23116" s="1" t="str">
        <f>TEXT(vgchartz_2024[[#This Row],[release_date]],"dd")</f>
        <v>00</v>
      </c>
      <c r="N23116" t="str">
        <f>TEXT(vgchartz_2024[[#This Row],[release_date]],"mmmm")</f>
        <v>January</v>
      </c>
      <c r="O23116" s="2">
        <f>YEAR(vgchartz_2024[[#This Row],[release_date]])</f>
        <v>1900</v>
      </c>
      <c r="P23116" s="1"/>
    </row>
    <row r="23117" spans="1:16" x14ac:dyDescent="0.3">
      <c r="A23117" t="s">
        <v>20001</v>
      </c>
      <c r="B23117" t="s">
        <v>392</v>
      </c>
      <c r="C23117" t="s">
        <v>15</v>
      </c>
      <c r="D23117" t="s">
        <v>164</v>
      </c>
      <c r="E23117" t="s">
        <v>778</v>
      </c>
      <c r="F23117"/>
      <c r="G23117"/>
      <c r="H23117"/>
      <c r="I23117"/>
      <c r="J23117"/>
      <c r="K23117"/>
      <c r="L23117" s="1"/>
      <c r="M23117" s="1" t="str">
        <f>TEXT(vgchartz_2024[[#This Row],[release_date]],"dd")</f>
        <v>00</v>
      </c>
      <c r="N23117" t="str">
        <f>TEXT(vgchartz_2024[[#This Row],[release_date]],"mmmm")</f>
        <v>January</v>
      </c>
      <c r="O23117" s="2">
        <f>YEAR(vgchartz_2024[[#This Row],[release_date]])</f>
        <v>1900</v>
      </c>
      <c r="P23117" s="1"/>
    </row>
    <row r="23118" spans="1:16" x14ac:dyDescent="0.3">
      <c r="A23118" t="s">
        <v>20001</v>
      </c>
      <c r="B23118" t="s">
        <v>7851</v>
      </c>
      <c r="C23118" t="s">
        <v>15</v>
      </c>
      <c r="D23118" t="s">
        <v>507</v>
      </c>
      <c r="E23118" t="s">
        <v>778</v>
      </c>
      <c r="F23118"/>
      <c r="G23118"/>
      <c r="H23118"/>
      <c r="I23118"/>
      <c r="J23118"/>
      <c r="K23118"/>
      <c r="L23118" s="1"/>
      <c r="M23118" s="1" t="str">
        <f>TEXT(vgchartz_2024[[#This Row],[release_date]],"dd")</f>
        <v>00</v>
      </c>
      <c r="N23118" t="str">
        <f>TEXT(vgchartz_2024[[#This Row],[release_date]],"mmmm")</f>
        <v>January</v>
      </c>
      <c r="O23118" s="2">
        <f>YEAR(vgchartz_2024[[#This Row],[release_date]])</f>
        <v>1900</v>
      </c>
      <c r="P23118" s="1"/>
    </row>
    <row r="23119" spans="1:16" x14ac:dyDescent="0.3">
      <c r="A23119" t="s">
        <v>3844</v>
      </c>
      <c r="B23119" t="s">
        <v>67</v>
      </c>
      <c r="C23119" t="s">
        <v>15</v>
      </c>
      <c r="D23119" t="s">
        <v>507</v>
      </c>
      <c r="E23119" t="s">
        <v>20002</v>
      </c>
      <c r="F23119"/>
      <c r="G23119"/>
      <c r="H23119"/>
      <c r="I23119"/>
      <c r="J23119"/>
      <c r="K23119"/>
      <c r="L23119" s="1"/>
      <c r="M23119" s="1" t="str">
        <f>TEXT(vgchartz_2024[[#This Row],[release_date]],"dd")</f>
        <v>00</v>
      </c>
      <c r="N23119" t="str">
        <f>TEXT(vgchartz_2024[[#This Row],[release_date]],"mmmm")</f>
        <v>January</v>
      </c>
      <c r="O23119" s="2">
        <f>YEAR(vgchartz_2024[[#This Row],[release_date]])</f>
        <v>1900</v>
      </c>
      <c r="P23119" s="1"/>
    </row>
    <row r="23120" spans="1:16" x14ac:dyDescent="0.3">
      <c r="A23120" t="s">
        <v>3844</v>
      </c>
      <c r="B23120" t="s">
        <v>392</v>
      </c>
      <c r="C23120" t="s">
        <v>15</v>
      </c>
      <c r="D23120" t="s">
        <v>43</v>
      </c>
      <c r="E23120" t="s">
        <v>20002</v>
      </c>
      <c r="F23120"/>
      <c r="G23120"/>
      <c r="H23120"/>
      <c r="I23120"/>
      <c r="J23120"/>
      <c r="K23120"/>
      <c r="L23120" s="1"/>
      <c r="M23120" s="1" t="str">
        <f>TEXT(vgchartz_2024[[#This Row],[release_date]],"dd")</f>
        <v>00</v>
      </c>
      <c r="N23120" t="str">
        <f>TEXT(vgchartz_2024[[#This Row],[release_date]],"mmmm")</f>
        <v>January</v>
      </c>
      <c r="O23120" s="2">
        <f>YEAR(vgchartz_2024[[#This Row],[release_date]])</f>
        <v>1900</v>
      </c>
      <c r="P23120" s="1"/>
    </row>
    <row r="23121" spans="1:16" x14ac:dyDescent="0.3">
      <c r="A23121" t="s">
        <v>3844</v>
      </c>
      <c r="B23121" t="s">
        <v>7851</v>
      </c>
      <c r="C23121" t="s">
        <v>15</v>
      </c>
      <c r="D23121" t="s">
        <v>507</v>
      </c>
      <c r="E23121" t="s">
        <v>20002</v>
      </c>
      <c r="F23121"/>
      <c r="G23121"/>
      <c r="H23121"/>
      <c r="I23121"/>
      <c r="J23121"/>
      <c r="K23121"/>
      <c r="L23121" s="1"/>
      <c r="M23121" s="1" t="str">
        <f>TEXT(vgchartz_2024[[#This Row],[release_date]],"dd")</f>
        <v>00</v>
      </c>
      <c r="N23121" t="str">
        <f>TEXT(vgchartz_2024[[#This Row],[release_date]],"mmmm")</f>
        <v>January</v>
      </c>
      <c r="O23121" s="2">
        <f>YEAR(vgchartz_2024[[#This Row],[release_date]])</f>
        <v>1900</v>
      </c>
      <c r="P23121" s="1"/>
    </row>
    <row r="23122" spans="1:16" x14ac:dyDescent="0.3">
      <c r="A23122" t="s">
        <v>20003</v>
      </c>
      <c r="B23122" t="s">
        <v>196</v>
      </c>
      <c r="C23122" t="s">
        <v>15</v>
      </c>
      <c r="D23122" t="s">
        <v>4000</v>
      </c>
      <c r="E23122" t="s">
        <v>4000</v>
      </c>
      <c r="F23122"/>
      <c r="G23122"/>
      <c r="H23122"/>
      <c r="I23122"/>
      <c r="J23122"/>
      <c r="K23122"/>
      <c r="L23122" s="1">
        <v>29952</v>
      </c>
      <c r="M23122" s="1" t="str">
        <f>TEXT(vgchartz_2024[[#This Row],[release_date]],"dd")</f>
        <v>01</v>
      </c>
      <c r="N23122" t="str">
        <f>TEXT(vgchartz_2024[[#This Row],[release_date]],"mmmm")</f>
        <v>January</v>
      </c>
      <c r="O23122" s="2">
        <f>YEAR(vgchartz_2024[[#This Row],[release_date]])</f>
        <v>1982</v>
      </c>
      <c r="P23122" s="1"/>
    </row>
    <row r="23123" spans="1:16" x14ac:dyDescent="0.3">
      <c r="A23123" t="s">
        <v>20004</v>
      </c>
      <c r="B23123" t="s">
        <v>206</v>
      </c>
      <c r="C23123" t="s">
        <v>15</v>
      </c>
      <c r="D23123" t="s">
        <v>109</v>
      </c>
      <c r="E23123" t="s">
        <v>109</v>
      </c>
      <c r="F23123"/>
      <c r="G23123"/>
      <c r="H23123"/>
      <c r="I23123"/>
      <c r="J23123"/>
      <c r="K23123"/>
      <c r="L23123" s="1">
        <v>31240</v>
      </c>
      <c r="M23123" s="1" t="str">
        <f>TEXT(vgchartz_2024[[#This Row],[release_date]],"dd")</f>
        <v>12</v>
      </c>
      <c r="N23123" t="str">
        <f>TEXT(vgchartz_2024[[#This Row],[release_date]],"mmmm")</f>
        <v>July</v>
      </c>
      <c r="O23123" s="2">
        <f>YEAR(vgchartz_2024[[#This Row],[release_date]])</f>
        <v>1985</v>
      </c>
      <c r="P23123" s="1"/>
    </row>
    <row r="23124" spans="1:16" x14ac:dyDescent="0.3">
      <c r="A23124" t="s">
        <v>1821</v>
      </c>
      <c r="B23124" t="s">
        <v>392</v>
      </c>
      <c r="C23124" t="s">
        <v>15</v>
      </c>
      <c r="D23124" t="s">
        <v>1561</v>
      </c>
      <c r="E23124" t="s">
        <v>1562</v>
      </c>
      <c r="F23124"/>
      <c r="G23124"/>
      <c r="H23124"/>
      <c r="I23124"/>
      <c r="J23124"/>
      <c r="K23124"/>
      <c r="L23124" s="1">
        <v>40044</v>
      </c>
      <c r="M23124" s="1" t="str">
        <f>TEXT(vgchartz_2024[[#This Row],[release_date]],"dd")</f>
        <v>19</v>
      </c>
      <c r="N23124" t="str">
        <f>TEXT(vgchartz_2024[[#This Row],[release_date]],"mmmm")</f>
        <v>August</v>
      </c>
      <c r="O23124" s="2">
        <f>YEAR(vgchartz_2024[[#This Row],[release_date]])</f>
        <v>2009</v>
      </c>
      <c r="P23124" s="1"/>
    </row>
    <row r="23125" spans="1:16" x14ac:dyDescent="0.3">
      <c r="A23125" t="s">
        <v>4143</v>
      </c>
      <c r="B23125" t="s">
        <v>392</v>
      </c>
      <c r="C23125" t="s">
        <v>15</v>
      </c>
      <c r="D23125" t="s">
        <v>1561</v>
      </c>
      <c r="E23125" t="s">
        <v>1562</v>
      </c>
      <c r="F23125"/>
      <c r="G23125"/>
      <c r="H23125"/>
      <c r="I23125"/>
      <c r="J23125"/>
      <c r="K23125"/>
      <c r="L23125" s="1">
        <v>40086</v>
      </c>
      <c r="M23125" s="1" t="str">
        <f>TEXT(vgchartz_2024[[#This Row],[release_date]],"dd")</f>
        <v>30</v>
      </c>
      <c r="N23125" t="str">
        <f>TEXT(vgchartz_2024[[#This Row],[release_date]],"mmmm")</f>
        <v>September</v>
      </c>
      <c r="O23125" s="2">
        <f>YEAR(vgchartz_2024[[#This Row],[release_date]])</f>
        <v>2009</v>
      </c>
      <c r="P23125" s="1"/>
    </row>
    <row r="23126" spans="1:16" x14ac:dyDescent="0.3">
      <c r="A23126" t="s">
        <v>20005</v>
      </c>
      <c r="B23126" t="s">
        <v>67</v>
      </c>
      <c r="C23126" t="s">
        <v>15</v>
      </c>
      <c r="D23126" t="s">
        <v>13253</v>
      </c>
      <c r="E23126" t="s">
        <v>12238</v>
      </c>
      <c r="F23126"/>
      <c r="G23126"/>
      <c r="H23126"/>
      <c r="I23126"/>
      <c r="J23126"/>
      <c r="K23126"/>
      <c r="L23126" s="1">
        <v>38024</v>
      </c>
      <c r="M23126" s="1" t="str">
        <f>TEXT(vgchartz_2024[[#This Row],[release_date]],"dd")</f>
        <v>07</v>
      </c>
      <c r="N23126" t="str">
        <f>TEXT(vgchartz_2024[[#This Row],[release_date]],"mmmm")</f>
        <v>February</v>
      </c>
      <c r="O23126" s="2">
        <f>YEAR(vgchartz_2024[[#This Row],[release_date]])</f>
        <v>2004</v>
      </c>
      <c r="P23126" s="1"/>
    </row>
    <row r="23127" spans="1:16" x14ac:dyDescent="0.3">
      <c r="A23127" t="s">
        <v>16089</v>
      </c>
      <c r="B23127" t="s">
        <v>67</v>
      </c>
      <c r="C23127" t="s">
        <v>15</v>
      </c>
      <c r="D23127" t="s">
        <v>120</v>
      </c>
      <c r="E23127" t="s">
        <v>7047</v>
      </c>
      <c r="F23127"/>
      <c r="G23127"/>
      <c r="H23127"/>
      <c r="I23127"/>
      <c r="J23127"/>
      <c r="K23127"/>
      <c r="L23127" s="1">
        <v>39876</v>
      </c>
      <c r="M23127" s="1" t="str">
        <f>TEXT(vgchartz_2024[[#This Row],[release_date]],"dd")</f>
        <v>04</v>
      </c>
      <c r="N23127" t="str">
        <f>TEXT(vgchartz_2024[[#This Row],[release_date]],"mmmm")</f>
        <v>March</v>
      </c>
      <c r="O23127" s="2">
        <f>YEAR(vgchartz_2024[[#This Row],[release_date]])</f>
        <v>2009</v>
      </c>
      <c r="P23127" s="1"/>
    </row>
    <row r="23128" spans="1:16" x14ac:dyDescent="0.3">
      <c r="A23128" t="s">
        <v>16089</v>
      </c>
      <c r="B23128" t="s">
        <v>7851</v>
      </c>
      <c r="C23128" t="s">
        <v>15</v>
      </c>
      <c r="D23128" t="s">
        <v>120</v>
      </c>
      <c r="E23128" t="s">
        <v>7047</v>
      </c>
      <c r="F23128"/>
      <c r="G23128"/>
      <c r="H23128"/>
      <c r="I23128"/>
      <c r="J23128"/>
      <c r="K23128"/>
      <c r="L23128" s="1">
        <v>39876</v>
      </c>
      <c r="M23128" s="1" t="str">
        <f>TEXT(vgchartz_2024[[#This Row],[release_date]],"dd")</f>
        <v>04</v>
      </c>
      <c r="N23128" t="str">
        <f>TEXT(vgchartz_2024[[#This Row],[release_date]],"mmmm")</f>
        <v>March</v>
      </c>
      <c r="O23128" s="2">
        <f>YEAR(vgchartz_2024[[#This Row],[release_date]])</f>
        <v>2009</v>
      </c>
      <c r="P23128" s="1"/>
    </row>
    <row r="23129" spans="1:16" x14ac:dyDescent="0.3">
      <c r="A23129" t="s">
        <v>20006</v>
      </c>
      <c r="B23129" t="s">
        <v>392</v>
      </c>
      <c r="C23129" t="s">
        <v>15</v>
      </c>
      <c r="D23129" t="s">
        <v>120</v>
      </c>
      <c r="E23129" t="s">
        <v>7047</v>
      </c>
      <c r="F23129"/>
      <c r="G23129"/>
      <c r="H23129"/>
      <c r="I23129"/>
      <c r="J23129"/>
      <c r="K23129"/>
      <c r="L23129" s="1">
        <v>40024</v>
      </c>
      <c r="M23129" s="1" t="str">
        <f>TEXT(vgchartz_2024[[#This Row],[release_date]],"dd")</f>
        <v>30</v>
      </c>
      <c r="N23129" t="str">
        <f>TEXT(vgchartz_2024[[#This Row],[release_date]],"mmmm")</f>
        <v>July</v>
      </c>
      <c r="O23129" s="2">
        <f>YEAR(vgchartz_2024[[#This Row],[release_date]])</f>
        <v>2009</v>
      </c>
      <c r="P23129" s="1"/>
    </row>
    <row r="23130" spans="1:16" x14ac:dyDescent="0.3">
      <c r="A23130" t="s">
        <v>20006</v>
      </c>
      <c r="B23130" t="s">
        <v>7851</v>
      </c>
      <c r="C23130" t="s">
        <v>15</v>
      </c>
      <c r="D23130" t="s">
        <v>120</v>
      </c>
      <c r="E23130" t="s">
        <v>7047</v>
      </c>
      <c r="F23130"/>
      <c r="G23130"/>
      <c r="H23130"/>
      <c r="I23130"/>
      <c r="J23130"/>
      <c r="K23130"/>
      <c r="L23130" s="1">
        <v>40051</v>
      </c>
      <c r="M23130" s="1" t="str">
        <f>TEXT(vgchartz_2024[[#This Row],[release_date]],"dd")</f>
        <v>26</v>
      </c>
      <c r="N23130" t="str">
        <f>TEXT(vgchartz_2024[[#This Row],[release_date]],"mmmm")</f>
        <v>August</v>
      </c>
      <c r="O23130" s="2">
        <f>YEAR(vgchartz_2024[[#This Row],[release_date]])</f>
        <v>2009</v>
      </c>
      <c r="P23130" s="1"/>
    </row>
    <row r="23131" spans="1:16" x14ac:dyDescent="0.3">
      <c r="A23131" t="s">
        <v>20006</v>
      </c>
      <c r="B23131" t="s">
        <v>67</v>
      </c>
      <c r="C23131" t="s">
        <v>15</v>
      </c>
      <c r="D23131" t="s">
        <v>120</v>
      </c>
      <c r="E23131" t="s">
        <v>7047</v>
      </c>
      <c r="F23131"/>
      <c r="G23131"/>
      <c r="H23131"/>
      <c r="I23131"/>
      <c r="J23131"/>
      <c r="K23131"/>
      <c r="L23131" s="1">
        <v>40023</v>
      </c>
      <c r="M23131" s="1" t="str">
        <f>TEXT(vgchartz_2024[[#This Row],[release_date]],"dd")</f>
        <v>29</v>
      </c>
      <c r="N23131" t="str">
        <f>TEXT(vgchartz_2024[[#This Row],[release_date]],"mmmm")</f>
        <v>July</v>
      </c>
      <c r="O23131" s="2">
        <f>YEAR(vgchartz_2024[[#This Row],[release_date]])</f>
        <v>2009</v>
      </c>
      <c r="P23131" s="1"/>
    </row>
    <row r="23132" spans="1:16" x14ac:dyDescent="0.3">
      <c r="A23132" t="s">
        <v>20007</v>
      </c>
      <c r="B23132" t="s">
        <v>678</v>
      </c>
      <c r="C23132" t="s">
        <v>15</v>
      </c>
      <c r="D23132" t="s">
        <v>1298</v>
      </c>
      <c r="E23132" t="s">
        <v>1298</v>
      </c>
      <c r="F23132"/>
      <c r="G23132"/>
      <c r="H23132"/>
      <c r="I23132"/>
      <c r="J23132"/>
      <c r="K23132"/>
      <c r="L23132" s="1">
        <v>34700</v>
      </c>
      <c r="M23132" s="1" t="str">
        <f>TEXT(vgchartz_2024[[#This Row],[release_date]],"dd")</f>
        <v>01</v>
      </c>
      <c r="N23132" t="str">
        <f>TEXT(vgchartz_2024[[#This Row],[release_date]],"mmmm")</f>
        <v>January</v>
      </c>
      <c r="O23132" s="2">
        <f>YEAR(vgchartz_2024[[#This Row],[release_date]])</f>
        <v>1995</v>
      </c>
      <c r="P23132" s="1"/>
    </row>
    <row r="23133" spans="1:16" x14ac:dyDescent="0.3">
      <c r="A23133" t="s">
        <v>20008</v>
      </c>
      <c r="B23133" t="s">
        <v>18</v>
      </c>
      <c r="C23133" t="s">
        <v>15</v>
      </c>
      <c r="D23133" t="s">
        <v>20009</v>
      </c>
      <c r="E23133" t="s">
        <v>20010</v>
      </c>
      <c r="F23133"/>
      <c r="G23133"/>
      <c r="H23133"/>
      <c r="I23133"/>
      <c r="J23133"/>
      <c r="K23133"/>
      <c r="L23133" s="1">
        <v>44196</v>
      </c>
      <c r="M23133" s="1" t="str">
        <f>TEXT(vgchartz_2024[[#This Row],[release_date]],"dd")</f>
        <v>31</v>
      </c>
      <c r="N23133" t="str">
        <f>TEXT(vgchartz_2024[[#This Row],[release_date]],"mmmm")</f>
        <v>December</v>
      </c>
      <c r="O23133" s="2">
        <f>YEAR(vgchartz_2024[[#This Row],[release_date]])</f>
        <v>2020</v>
      </c>
      <c r="P23133" s="1"/>
    </row>
    <row r="23134" spans="1:16" x14ac:dyDescent="0.3">
      <c r="A23134" t="s">
        <v>3094</v>
      </c>
      <c r="B23134" t="s">
        <v>67</v>
      </c>
      <c r="C23134" t="s">
        <v>15</v>
      </c>
      <c r="D23134" t="s">
        <v>8750</v>
      </c>
      <c r="E23134" t="s">
        <v>646</v>
      </c>
      <c r="F23134"/>
      <c r="G23134"/>
      <c r="H23134"/>
      <c r="I23134"/>
      <c r="J23134"/>
      <c r="K23134"/>
      <c r="L23134" s="1">
        <v>42452</v>
      </c>
      <c r="M23134" s="1" t="str">
        <f>TEXT(vgchartz_2024[[#This Row],[release_date]],"dd")</f>
        <v>23</v>
      </c>
      <c r="N23134" t="str">
        <f>TEXT(vgchartz_2024[[#This Row],[release_date]],"mmmm")</f>
        <v>March</v>
      </c>
      <c r="O23134" s="2">
        <f>YEAR(vgchartz_2024[[#This Row],[release_date]])</f>
        <v>2016</v>
      </c>
      <c r="P23134" s="1"/>
    </row>
    <row r="23135" spans="1:16" x14ac:dyDescent="0.3">
      <c r="A23135" t="s">
        <v>6155</v>
      </c>
      <c r="B23135" t="s">
        <v>67</v>
      </c>
      <c r="C23135" t="s">
        <v>15</v>
      </c>
      <c r="D23135" t="s">
        <v>8750</v>
      </c>
      <c r="E23135" t="s">
        <v>646</v>
      </c>
      <c r="F23135"/>
      <c r="G23135"/>
      <c r="H23135"/>
      <c r="I23135"/>
      <c r="J23135"/>
      <c r="K23135"/>
      <c r="L23135" s="1">
        <v>42095</v>
      </c>
      <c r="M23135" s="1" t="str">
        <f>TEXT(vgchartz_2024[[#This Row],[release_date]],"dd")</f>
        <v>01</v>
      </c>
      <c r="N23135" t="str">
        <f>TEXT(vgchartz_2024[[#This Row],[release_date]],"mmmm")</f>
        <v>April</v>
      </c>
      <c r="O23135" s="2">
        <f>YEAR(vgchartz_2024[[#This Row],[release_date]])</f>
        <v>2015</v>
      </c>
      <c r="P23135" s="1"/>
    </row>
    <row r="23136" spans="1:16" x14ac:dyDescent="0.3">
      <c r="A23136" t="s">
        <v>20011</v>
      </c>
      <c r="B23136" t="s">
        <v>21</v>
      </c>
      <c r="C23136" t="s">
        <v>15</v>
      </c>
      <c r="D23136" t="s">
        <v>507</v>
      </c>
      <c r="E23136" t="s">
        <v>646</v>
      </c>
      <c r="F23136"/>
      <c r="G23136"/>
      <c r="H23136"/>
      <c r="I23136"/>
      <c r="J23136"/>
      <c r="K23136"/>
      <c r="L23136" s="1"/>
      <c r="M23136" s="1" t="str">
        <f>TEXT(vgchartz_2024[[#This Row],[release_date]],"dd")</f>
        <v>00</v>
      </c>
      <c r="N23136" t="str">
        <f>TEXT(vgchartz_2024[[#This Row],[release_date]],"mmmm")</f>
        <v>January</v>
      </c>
      <c r="O23136" s="2">
        <f>YEAR(vgchartz_2024[[#This Row],[release_date]])</f>
        <v>1900</v>
      </c>
      <c r="P23136" s="1"/>
    </row>
    <row r="23137" spans="1:16" x14ac:dyDescent="0.3">
      <c r="A23137" t="s">
        <v>20012</v>
      </c>
      <c r="B23137" t="s">
        <v>11277</v>
      </c>
      <c r="C23137" t="s">
        <v>15</v>
      </c>
      <c r="D23137" t="s">
        <v>17046</v>
      </c>
      <c r="E23137" t="s">
        <v>17046</v>
      </c>
      <c r="F23137"/>
      <c r="G23137"/>
      <c r="H23137"/>
      <c r="I23137"/>
      <c r="J23137"/>
      <c r="K23137"/>
      <c r="L23137" s="1">
        <v>33970</v>
      </c>
      <c r="M23137" s="1" t="str">
        <f>TEXT(vgchartz_2024[[#This Row],[release_date]],"dd")</f>
        <v>01</v>
      </c>
      <c r="N23137" t="str">
        <f>TEXT(vgchartz_2024[[#This Row],[release_date]],"mmmm")</f>
        <v>January</v>
      </c>
      <c r="O23137" s="2">
        <f>YEAR(vgchartz_2024[[#This Row],[release_date]])</f>
        <v>1993</v>
      </c>
      <c r="P23137" s="1"/>
    </row>
    <row r="23138" spans="1:16" x14ac:dyDescent="0.3">
      <c r="A23138" t="s">
        <v>20013</v>
      </c>
      <c r="B23138" t="s">
        <v>487</v>
      </c>
      <c r="C23138" t="s">
        <v>15</v>
      </c>
      <c r="D23138" t="s">
        <v>10635</v>
      </c>
      <c r="E23138" t="s">
        <v>10635</v>
      </c>
      <c r="F23138"/>
      <c r="G23138"/>
      <c r="H23138"/>
      <c r="I23138"/>
      <c r="J23138"/>
      <c r="K23138"/>
      <c r="L23138" s="1">
        <v>37315</v>
      </c>
      <c r="M23138" s="1" t="str">
        <f>TEXT(vgchartz_2024[[#This Row],[release_date]],"dd")</f>
        <v>28</v>
      </c>
      <c r="N23138" t="str">
        <f>TEXT(vgchartz_2024[[#This Row],[release_date]],"mmmm")</f>
        <v>February</v>
      </c>
      <c r="O23138" s="2">
        <f>YEAR(vgchartz_2024[[#This Row],[release_date]])</f>
        <v>2002</v>
      </c>
      <c r="P23138" s="1"/>
    </row>
    <row r="23139" spans="1:16" x14ac:dyDescent="0.3">
      <c r="A23139" t="s">
        <v>20014</v>
      </c>
      <c r="B23139" t="s">
        <v>7851</v>
      </c>
      <c r="C23139" t="s">
        <v>15</v>
      </c>
      <c r="D23139" t="s">
        <v>137</v>
      </c>
      <c r="E23139" t="s">
        <v>18064</v>
      </c>
      <c r="F23139"/>
      <c r="G23139"/>
      <c r="H23139"/>
      <c r="I23139"/>
      <c r="J23139"/>
      <c r="K23139"/>
      <c r="L23139" s="1">
        <v>39794</v>
      </c>
      <c r="M23139" s="1" t="str">
        <f>TEXT(vgchartz_2024[[#This Row],[release_date]],"dd")</f>
        <v>12</v>
      </c>
      <c r="N23139" t="str">
        <f>TEXT(vgchartz_2024[[#This Row],[release_date]],"mmmm")</f>
        <v>December</v>
      </c>
      <c r="O23139" s="2">
        <f>YEAR(vgchartz_2024[[#This Row],[release_date]])</f>
        <v>2008</v>
      </c>
      <c r="P23139" s="1">
        <v>43374</v>
      </c>
    </row>
    <row r="23140" spans="1:16" x14ac:dyDescent="0.3">
      <c r="A23140" t="s">
        <v>20015</v>
      </c>
      <c r="B23140" t="s">
        <v>7851</v>
      </c>
      <c r="C23140" t="s">
        <v>15</v>
      </c>
      <c r="D23140" t="s">
        <v>137</v>
      </c>
      <c r="E23140" t="s">
        <v>20016</v>
      </c>
      <c r="F23140"/>
      <c r="G23140"/>
      <c r="H23140"/>
      <c r="I23140"/>
      <c r="J23140"/>
      <c r="K23140"/>
      <c r="L23140" s="1">
        <v>39974</v>
      </c>
      <c r="M23140" s="1" t="str">
        <f>TEXT(vgchartz_2024[[#This Row],[release_date]],"dd")</f>
        <v>10</v>
      </c>
      <c r="N23140" t="str">
        <f>TEXT(vgchartz_2024[[#This Row],[release_date]],"mmmm")</f>
        <v>June</v>
      </c>
      <c r="O23140" s="2">
        <f>YEAR(vgchartz_2024[[#This Row],[release_date]])</f>
        <v>2009</v>
      </c>
      <c r="P23140" s="1"/>
    </row>
    <row r="23141" spans="1:16" x14ac:dyDescent="0.3">
      <c r="A23141" t="s">
        <v>20017</v>
      </c>
      <c r="B23141" t="s">
        <v>67</v>
      </c>
      <c r="C23141" t="s">
        <v>15</v>
      </c>
      <c r="D23141" t="s">
        <v>507</v>
      </c>
      <c r="E23141" t="s">
        <v>12879</v>
      </c>
      <c r="F23141"/>
      <c r="G23141"/>
      <c r="H23141"/>
      <c r="I23141"/>
      <c r="J23141"/>
      <c r="K23141"/>
      <c r="L23141" s="1"/>
      <c r="M23141" s="1" t="str">
        <f>TEXT(vgchartz_2024[[#This Row],[release_date]],"dd")</f>
        <v>00</v>
      </c>
      <c r="N23141" t="str">
        <f>TEXT(vgchartz_2024[[#This Row],[release_date]],"mmmm")</f>
        <v>January</v>
      </c>
      <c r="O23141" s="2">
        <f>YEAR(vgchartz_2024[[#This Row],[release_date]])</f>
        <v>1900</v>
      </c>
      <c r="P23141" s="1"/>
    </row>
    <row r="23142" spans="1:16" x14ac:dyDescent="0.3">
      <c r="A23142" t="s">
        <v>20018</v>
      </c>
      <c r="B23142" t="s">
        <v>7851</v>
      </c>
      <c r="C23142" t="s">
        <v>15</v>
      </c>
      <c r="D23142" t="s">
        <v>137</v>
      </c>
      <c r="E23142" t="s">
        <v>20019</v>
      </c>
      <c r="F23142"/>
      <c r="G23142"/>
      <c r="H23142"/>
      <c r="I23142"/>
      <c r="J23142"/>
      <c r="K23142"/>
      <c r="L23142" s="1">
        <v>40091</v>
      </c>
      <c r="M23142" s="1" t="str">
        <f>TEXT(vgchartz_2024[[#This Row],[release_date]],"dd")</f>
        <v>05</v>
      </c>
      <c r="N23142" t="str">
        <f>TEXT(vgchartz_2024[[#This Row],[release_date]],"mmmm")</f>
        <v>October</v>
      </c>
      <c r="O23142" s="2">
        <f>YEAR(vgchartz_2024[[#This Row],[release_date]])</f>
        <v>2009</v>
      </c>
      <c r="P23142" s="1"/>
    </row>
    <row r="23143" spans="1:16" x14ac:dyDescent="0.3">
      <c r="A23143" t="s">
        <v>20020</v>
      </c>
      <c r="B23143" t="s">
        <v>678</v>
      </c>
      <c r="C23143" t="s">
        <v>15</v>
      </c>
      <c r="D23143" t="s">
        <v>109</v>
      </c>
      <c r="E23143" t="s">
        <v>109</v>
      </c>
      <c r="F23143"/>
      <c r="G23143"/>
      <c r="H23143"/>
      <c r="I23143"/>
      <c r="J23143"/>
      <c r="K23143"/>
      <c r="L23143" s="1">
        <v>33604</v>
      </c>
      <c r="M23143" s="1" t="str">
        <f>TEXT(vgchartz_2024[[#This Row],[release_date]],"dd")</f>
        <v>01</v>
      </c>
      <c r="N23143" t="str">
        <f>TEXT(vgchartz_2024[[#This Row],[release_date]],"mmmm")</f>
        <v>January</v>
      </c>
      <c r="O23143" s="2">
        <f>YEAR(vgchartz_2024[[#This Row],[release_date]])</f>
        <v>1992</v>
      </c>
      <c r="P23143" s="1"/>
    </row>
    <row r="23144" spans="1:16" x14ac:dyDescent="0.3">
      <c r="A23144" t="s">
        <v>13738</v>
      </c>
      <c r="B23144" t="s">
        <v>67</v>
      </c>
      <c r="C23144" t="s">
        <v>15</v>
      </c>
      <c r="D23144" t="s">
        <v>6751</v>
      </c>
      <c r="E23144" t="s">
        <v>13739</v>
      </c>
      <c r="F23144"/>
      <c r="G23144"/>
      <c r="H23144"/>
      <c r="I23144"/>
      <c r="J23144"/>
      <c r="K23144"/>
      <c r="L23144" s="1">
        <v>42969</v>
      </c>
      <c r="M23144" s="1" t="str">
        <f>TEXT(vgchartz_2024[[#This Row],[release_date]],"dd")</f>
        <v>22</v>
      </c>
      <c r="N23144" t="str">
        <f>TEXT(vgchartz_2024[[#This Row],[release_date]],"mmmm")</f>
        <v>August</v>
      </c>
      <c r="O23144" s="2">
        <f>YEAR(vgchartz_2024[[#This Row],[release_date]])</f>
        <v>2017</v>
      </c>
      <c r="P23144" s="1">
        <v>43139</v>
      </c>
    </row>
    <row r="23145" spans="1:16" x14ac:dyDescent="0.3">
      <c r="A23145" t="s">
        <v>20021</v>
      </c>
      <c r="B23145" t="s">
        <v>7851</v>
      </c>
      <c r="C23145" t="s">
        <v>15</v>
      </c>
      <c r="D23145" t="s">
        <v>137</v>
      </c>
      <c r="E23145" t="s">
        <v>17687</v>
      </c>
      <c r="F23145"/>
      <c r="G23145"/>
      <c r="H23145"/>
      <c r="I23145"/>
      <c r="J23145"/>
      <c r="K23145"/>
      <c r="L23145" s="1">
        <v>40024</v>
      </c>
      <c r="M23145" s="1" t="str">
        <f>TEXT(vgchartz_2024[[#This Row],[release_date]],"dd")</f>
        <v>30</v>
      </c>
      <c r="N23145" t="str">
        <f>TEXT(vgchartz_2024[[#This Row],[release_date]],"mmmm")</f>
        <v>July</v>
      </c>
      <c r="O23145" s="2">
        <f>YEAR(vgchartz_2024[[#This Row],[release_date]])</f>
        <v>2009</v>
      </c>
      <c r="P23145" s="1"/>
    </row>
    <row r="23146" spans="1:16" x14ac:dyDescent="0.3">
      <c r="A23146" t="s">
        <v>20022</v>
      </c>
      <c r="B23146" t="s">
        <v>206</v>
      </c>
      <c r="C23146" t="s">
        <v>15</v>
      </c>
      <c r="D23146" t="s">
        <v>16769</v>
      </c>
      <c r="E23146" t="s">
        <v>524</v>
      </c>
      <c r="F23146"/>
      <c r="G23146"/>
      <c r="H23146"/>
      <c r="I23146"/>
      <c r="J23146"/>
      <c r="K23146"/>
      <c r="L23146" s="1">
        <v>32752</v>
      </c>
      <c r="M23146" s="1" t="str">
        <f>TEXT(vgchartz_2024[[#This Row],[release_date]],"dd")</f>
        <v>01</v>
      </c>
      <c r="N23146" t="str">
        <f>TEXT(vgchartz_2024[[#This Row],[release_date]],"mmmm")</f>
        <v>September</v>
      </c>
      <c r="O23146" s="2">
        <f>YEAR(vgchartz_2024[[#This Row],[release_date]])</f>
        <v>1989</v>
      </c>
      <c r="P23146" s="1"/>
    </row>
    <row r="23147" spans="1:16" x14ac:dyDescent="0.3">
      <c r="A23147" t="s">
        <v>20022</v>
      </c>
      <c r="B23147" t="s">
        <v>777</v>
      </c>
      <c r="C23147" t="s">
        <v>15</v>
      </c>
      <c r="D23147" t="s">
        <v>146</v>
      </c>
      <c r="E23147" t="s">
        <v>146</v>
      </c>
      <c r="F23147"/>
      <c r="G23147"/>
      <c r="H23147"/>
      <c r="I23147"/>
      <c r="J23147"/>
      <c r="K23147"/>
      <c r="L23147" s="1">
        <v>33543</v>
      </c>
      <c r="M23147" s="1" t="str">
        <f>TEXT(vgchartz_2024[[#This Row],[release_date]],"dd")</f>
        <v>01</v>
      </c>
      <c r="N23147" t="str">
        <f>TEXT(vgchartz_2024[[#This Row],[release_date]],"mmmm")</f>
        <v>November</v>
      </c>
      <c r="O23147" s="2">
        <f>YEAR(vgchartz_2024[[#This Row],[release_date]])</f>
        <v>1991</v>
      </c>
      <c r="P23147" s="1"/>
    </row>
    <row r="23148" spans="1:16" x14ac:dyDescent="0.3">
      <c r="A23148" t="s">
        <v>20023</v>
      </c>
      <c r="B23148" t="s">
        <v>71</v>
      </c>
      <c r="C23148" t="s">
        <v>15</v>
      </c>
      <c r="D23148" t="s">
        <v>131</v>
      </c>
      <c r="E23148" t="s">
        <v>507</v>
      </c>
      <c r="F23148"/>
      <c r="G23148"/>
      <c r="H23148"/>
      <c r="I23148"/>
      <c r="J23148"/>
      <c r="K23148"/>
      <c r="L23148" s="1">
        <v>39052</v>
      </c>
      <c r="M23148" s="1" t="str">
        <f>TEXT(vgchartz_2024[[#This Row],[release_date]],"dd")</f>
        <v>01</v>
      </c>
      <c r="N23148" t="str">
        <f>TEXT(vgchartz_2024[[#This Row],[release_date]],"mmmm")</f>
        <v>December</v>
      </c>
      <c r="O23148" s="2">
        <f>YEAR(vgchartz_2024[[#This Row],[release_date]])</f>
        <v>2006</v>
      </c>
      <c r="P23148" s="1"/>
    </row>
    <row r="23149" spans="1:16" x14ac:dyDescent="0.3">
      <c r="A23149" t="s">
        <v>20024</v>
      </c>
      <c r="B23149" t="s">
        <v>487</v>
      </c>
      <c r="C23149" t="s">
        <v>15</v>
      </c>
      <c r="D23149" t="s">
        <v>12037</v>
      </c>
      <c r="E23149" t="s">
        <v>12037</v>
      </c>
      <c r="F23149"/>
      <c r="G23149"/>
      <c r="H23149"/>
      <c r="I23149"/>
      <c r="J23149"/>
      <c r="K23149"/>
      <c r="L23149" s="1">
        <v>36526</v>
      </c>
      <c r="M23149" s="1" t="str">
        <f>TEXT(vgchartz_2024[[#This Row],[release_date]],"dd")</f>
        <v>01</v>
      </c>
      <c r="N23149" t="str">
        <f>TEXT(vgchartz_2024[[#This Row],[release_date]],"mmmm")</f>
        <v>January</v>
      </c>
      <c r="O23149" s="2">
        <f>YEAR(vgchartz_2024[[#This Row],[release_date]])</f>
        <v>2000</v>
      </c>
      <c r="P23149" s="1"/>
    </row>
    <row r="23150" spans="1:16" x14ac:dyDescent="0.3">
      <c r="A23150" t="s">
        <v>20025</v>
      </c>
      <c r="B23150" t="s">
        <v>83</v>
      </c>
      <c r="C23150" t="s">
        <v>15</v>
      </c>
      <c r="D23150" t="s">
        <v>507</v>
      </c>
      <c r="E23150" t="s">
        <v>13589</v>
      </c>
      <c r="F23150"/>
      <c r="G23150"/>
      <c r="H23150"/>
      <c r="I23150"/>
      <c r="J23150"/>
      <c r="K23150"/>
      <c r="L23150" s="1"/>
      <c r="M23150" s="1" t="str">
        <f>TEXT(vgchartz_2024[[#This Row],[release_date]],"dd")</f>
        <v>00</v>
      </c>
      <c r="N23150" t="str">
        <f>TEXT(vgchartz_2024[[#This Row],[release_date]],"mmmm")</f>
        <v>January</v>
      </c>
      <c r="O23150" s="2">
        <f>YEAR(vgchartz_2024[[#This Row],[release_date]])</f>
        <v>1900</v>
      </c>
      <c r="P23150" s="1"/>
    </row>
    <row r="23151" spans="1:16" x14ac:dyDescent="0.3">
      <c r="A23151" t="s">
        <v>20026</v>
      </c>
      <c r="B23151" t="s">
        <v>487</v>
      </c>
      <c r="C23151" t="s">
        <v>15</v>
      </c>
      <c r="D23151" t="s">
        <v>16</v>
      </c>
      <c r="E23151" t="s">
        <v>36</v>
      </c>
      <c r="F23151"/>
      <c r="G23151"/>
      <c r="H23151"/>
      <c r="I23151"/>
      <c r="J23151"/>
      <c r="K23151"/>
      <c r="L23151" s="1">
        <v>36557</v>
      </c>
      <c r="M23151" s="1" t="str">
        <f>TEXT(vgchartz_2024[[#This Row],[release_date]],"dd")</f>
        <v>01</v>
      </c>
      <c r="N23151" t="str">
        <f>TEXT(vgchartz_2024[[#This Row],[release_date]],"mmmm")</f>
        <v>February</v>
      </c>
      <c r="O23151" s="2">
        <f>YEAR(vgchartz_2024[[#This Row],[release_date]])</f>
        <v>2000</v>
      </c>
      <c r="P23151" s="1"/>
    </row>
    <row r="23152" spans="1:16" x14ac:dyDescent="0.3">
      <c r="A23152" t="s">
        <v>20027</v>
      </c>
      <c r="B23152" t="s">
        <v>7493</v>
      </c>
      <c r="C23152" t="s">
        <v>15</v>
      </c>
      <c r="D23152" t="s">
        <v>142</v>
      </c>
      <c r="E23152" t="s">
        <v>142</v>
      </c>
      <c r="F23152">
        <v>3</v>
      </c>
      <c r="G23152"/>
      <c r="H23152"/>
      <c r="I23152"/>
      <c r="J23152"/>
      <c r="K23152"/>
      <c r="L23152" s="1">
        <v>34700</v>
      </c>
      <c r="M23152" s="1" t="str">
        <f>TEXT(vgchartz_2024[[#This Row],[release_date]],"dd")</f>
        <v>01</v>
      </c>
      <c r="N23152" t="str">
        <f>TEXT(vgchartz_2024[[#This Row],[release_date]],"mmmm")</f>
        <v>January</v>
      </c>
      <c r="O23152" s="2">
        <f>YEAR(vgchartz_2024[[#This Row],[release_date]])</f>
        <v>1995</v>
      </c>
      <c r="P23152" s="1"/>
    </row>
    <row r="23153" spans="1:16" x14ac:dyDescent="0.3">
      <c r="A23153" t="s">
        <v>20028</v>
      </c>
      <c r="B23153" t="s">
        <v>392</v>
      </c>
      <c r="C23153" t="s">
        <v>15</v>
      </c>
      <c r="D23153" t="s">
        <v>507</v>
      </c>
      <c r="E23153" t="s">
        <v>43</v>
      </c>
      <c r="F23153"/>
      <c r="G23153"/>
      <c r="H23153"/>
      <c r="I23153"/>
      <c r="J23153"/>
      <c r="K23153"/>
      <c r="L23153" s="1"/>
      <c r="M23153" s="1" t="str">
        <f>TEXT(vgchartz_2024[[#This Row],[release_date]],"dd")</f>
        <v>00</v>
      </c>
      <c r="N23153" t="str">
        <f>TEXT(vgchartz_2024[[#This Row],[release_date]],"mmmm")</f>
        <v>January</v>
      </c>
      <c r="O23153" s="2">
        <f>YEAR(vgchartz_2024[[#This Row],[release_date]])</f>
        <v>1900</v>
      </c>
      <c r="P23153" s="1"/>
    </row>
    <row r="23154" spans="1:16" x14ac:dyDescent="0.3">
      <c r="A23154" t="s">
        <v>20028</v>
      </c>
      <c r="B23154" t="s">
        <v>7851</v>
      </c>
      <c r="C23154" t="s">
        <v>15</v>
      </c>
      <c r="D23154" t="s">
        <v>507</v>
      </c>
      <c r="E23154" t="s">
        <v>43</v>
      </c>
      <c r="F23154"/>
      <c r="G23154"/>
      <c r="H23154"/>
      <c r="I23154"/>
      <c r="J23154"/>
      <c r="K23154"/>
      <c r="L23154" s="1"/>
      <c r="M23154" s="1" t="str">
        <f>TEXT(vgchartz_2024[[#This Row],[release_date]],"dd")</f>
        <v>00</v>
      </c>
      <c r="N23154" t="str">
        <f>TEXT(vgchartz_2024[[#This Row],[release_date]],"mmmm")</f>
        <v>January</v>
      </c>
      <c r="O23154" s="2">
        <f>YEAR(vgchartz_2024[[#This Row],[release_date]])</f>
        <v>1900</v>
      </c>
      <c r="P23154" s="1"/>
    </row>
    <row r="23155" spans="1:16" x14ac:dyDescent="0.3">
      <c r="A23155" t="s">
        <v>20029</v>
      </c>
      <c r="B23155" t="s">
        <v>67</v>
      </c>
      <c r="C23155" t="s">
        <v>15</v>
      </c>
      <c r="D23155" t="s">
        <v>7791</v>
      </c>
      <c r="E23155" t="s">
        <v>20030</v>
      </c>
      <c r="F23155"/>
      <c r="G23155"/>
      <c r="H23155"/>
      <c r="I23155"/>
      <c r="J23155"/>
      <c r="K23155"/>
      <c r="L23155" s="1">
        <v>40038</v>
      </c>
      <c r="M23155" s="1" t="str">
        <f>TEXT(vgchartz_2024[[#This Row],[release_date]],"dd")</f>
        <v>13</v>
      </c>
      <c r="N23155" t="str">
        <f>TEXT(vgchartz_2024[[#This Row],[release_date]],"mmmm")</f>
        <v>August</v>
      </c>
      <c r="O23155" s="2">
        <f>YEAR(vgchartz_2024[[#This Row],[release_date]])</f>
        <v>2009</v>
      </c>
      <c r="P23155" s="1"/>
    </row>
    <row r="23156" spans="1:16" x14ac:dyDescent="0.3">
      <c r="A23156" t="s">
        <v>20031</v>
      </c>
      <c r="B23156" t="s">
        <v>67</v>
      </c>
      <c r="C23156" t="s">
        <v>15</v>
      </c>
      <c r="D23156" t="s">
        <v>7091</v>
      </c>
      <c r="E23156" t="s">
        <v>507</v>
      </c>
      <c r="F23156"/>
      <c r="G23156"/>
      <c r="H23156"/>
      <c r="I23156"/>
      <c r="J23156"/>
      <c r="K23156"/>
      <c r="L23156" s="1">
        <v>32509</v>
      </c>
      <c r="M23156" s="1" t="str">
        <f>TEXT(vgchartz_2024[[#This Row],[release_date]],"dd")</f>
        <v>01</v>
      </c>
      <c r="N23156" t="str">
        <f>TEXT(vgchartz_2024[[#This Row],[release_date]],"mmmm")</f>
        <v>January</v>
      </c>
      <c r="O23156" s="2">
        <f>YEAR(vgchartz_2024[[#This Row],[release_date]])</f>
        <v>1989</v>
      </c>
      <c r="P23156" s="1"/>
    </row>
    <row r="23157" spans="1:16" x14ac:dyDescent="0.3">
      <c r="A23157" t="s">
        <v>20032</v>
      </c>
      <c r="B23157" t="s">
        <v>67</v>
      </c>
      <c r="C23157" t="s">
        <v>15</v>
      </c>
      <c r="D23157" t="s">
        <v>7091</v>
      </c>
      <c r="E23157" t="s">
        <v>7091</v>
      </c>
      <c r="F23157"/>
      <c r="G23157"/>
      <c r="H23157"/>
      <c r="I23157"/>
      <c r="J23157"/>
      <c r="K23157"/>
      <c r="L23157" s="1">
        <v>33144</v>
      </c>
      <c r="M23157" s="1" t="str">
        <f>TEXT(vgchartz_2024[[#This Row],[release_date]],"dd")</f>
        <v>28</v>
      </c>
      <c r="N23157" t="str">
        <f>TEXT(vgchartz_2024[[#This Row],[release_date]],"mmmm")</f>
        <v>September</v>
      </c>
      <c r="O23157" s="2">
        <f>YEAR(vgchartz_2024[[#This Row],[release_date]])</f>
        <v>1990</v>
      </c>
      <c r="P23157" s="1"/>
    </row>
    <row r="23158" spans="1:16" x14ac:dyDescent="0.3">
      <c r="A23158" t="s">
        <v>20032</v>
      </c>
      <c r="B23158" t="s">
        <v>678</v>
      </c>
      <c r="C23158" t="s">
        <v>15</v>
      </c>
      <c r="D23158" t="s">
        <v>4274</v>
      </c>
      <c r="E23158" t="s">
        <v>7091</v>
      </c>
      <c r="F23158"/>
      <c r="G23158"/>
      <c r="H23158"/>
      <c r="I23158"/>
      <c r="J23158"/>
      <c r="K23158"/>
      <c r="L23158" s="1">
        <v>33664</v>
      </c>
      <c r="M23158" s="1" t="str">
        <f>TEXT(vgchartz_2024[[#This Row],[release_date]],"dd")</f>
        <v>01</v>
      </c>
      <c r="N23158" t="str">
        <f>TEXT(vgchartz_2024[[#This Row],[release_date]],"mmmm")</f>
        <v>March</v>
      </c>
      <c r="O23158" s="2">
        <f>YEAR(vgchartz_2024[[#This Row],[release_date]])</f>
        <v>1992</v>
      </c>
      <c r="P23158" s="1"/>
    </row>
    <row r="23159" spans="1:16" x14ac:dyDescent="0.3">
      <c r="A23159" t="s">
        <v>20033</v>
      </c>
      <c r="B23159" t="s">
        <v>67</v>
      </c>
      <c r="C23159" t="s">
        <v>15</v>
      </c>
      <c r="D23159" t="s">
        <v>7091</v>
      </c>
      <c r="E23159" t="s">
        <v>7091</v>
      </c>
      <c r="F23159"/>
      <c r="G23159"/>
      <c r="H23159"/>
      <c r="I23159"/>
      <c r="J23159"/>
      <c r="K23159"/>
      <c r="L23159" s="1">
        <v>33604</v>
      </c>
      <c r="M23159" s="1" t="str">
        <f>TEXT(vgchartz_2024[[#This Row],[release_date]],"dd")</f>
        <v>01</v>
      </c>
      <c r="N23159" t="str">
        <f>TEXT(vgchartz_2024[[#This Row],[release_date]],"mmmm")</f>
        <v>January</v>
      </c>
      <c r="O23159" s="2">
        <f>YEAR(vgchartz_2024[[#This Row],[release_date]])</f>
        <v>1992</v>
      </c>
      <c r="P23159" s="1"/>
    </row>
    <row r="23160" spans="1:16" x14ac:dyDescent="0.3">
      <c r="A23160" t="s">
        <v>7090</v>
      </c>
      <c r="B23160" t="s">
        <v>67</v>
      </c>
      <c r="C23160" t="s">
        <v>15</v>
      </c>
      <c r="D23160" t="s">
        <v>43</v>
      </c>
      <c r="E23160" t="s">
        <v>7091</v>
      </c>
      <c r="F23160"/>
      <c r="G23160"/>
      <c r="H23160"/>
      <c r="I23160"/>
      <c r="J23160"/>
      <c r="K23160"/>
      <c r="L23160" s="1">
        <v>34680</v>
      </c>
      <c r="M23160" s="1" t="str">
        <f>TEXT(vgchartz_2024[[#This Row],[release_date]],"dd")</f>
        <v>12</v>
      </c>
      <c r="N23160" t="str">
        <f>TEXT(vgchartz_2024[[#This Row],[release_date]],"mmmm")</f>
        <v>December</v>
      </c>
      <c r="O23160" s="2">
        <f>YEAR(vgchartz_2024[[#This Row],[release_date]])</f>
        <v>1994</v>
      </c>
      <c r="P23160" s="1"/>
    </row>
    <row r="23161" spans="1:16" x14ac:dyDescent="0.3">
      <c r="A23161" t="s">
        <v>7090</v>
      </c>
      <c r="B23161" t="s">
        <v>1163</v>
      </c>
      <c r="C23161" t="s">
        <v>15</v>
      </c>
      <c r="D23161" t="s">
        <v>43</v>
      </c>
      <c r="E23161" t="s">
        <v>7091</v>
      </c>
      <c r="F23161"/>
      <c r="G23161"/>
      <c r="H23161"/>
      <c r="I23161"/>
      <c r="J23161"/>
      <c r="K23161"/>
      <c r="L23161" s="1">
        <v>34862</v>
      </c>
      <c r="M23161" s="1" t="str">
        <f>TEXT(vgchartz_2024[[#This Row],[release_date]],"dd")</f>
        <v>12</v>
      </c>
      <c r="N23161" t="str">
        <f>TEXT(vgchartz_2024[[#This Row],[release_date]],"mmmm")</f>
        <v>June</v>
      </c>
      <c r="O23161" s="2">
        <f>YEAR(vgchartz_2024[[#This Row],[release_date]])</f>
        <v>1995</v>
      </c>
      <c r="P23161" s="1"/>
    </row>
    <row r="23162" spans="1:16" x14ac:dyDescent="0.3">
      <c r="A23162" t="s">
        <v>20034</v>
      </c>
      <c r="B23162" t="s">
        <v>678</v>
      </c>
      <c r="C23162" t="s">
        <v>15</v>
      </c>
      <c r="D23162" t="s">
        <v>7091</v>
      </c>
      <c r="E23162" t="s">
        <v>7091</v>
      </c>
      <c r="F23162"/>
      <c r="G23162"/>
      <c r="H23162"/>
      <c r="I23162"/>
      <c r="J23162"/>
      <c r="K23162"/>
      <c r="L23162" s="1">
        <v>34031</v>
      </c>
      <c r="M23162" s="1" t="str">
        <f>TEXT(vgchartz_2024[[#This Row],[release_date]],"dd")</f>
        <v>03</v>
      </c>
      <c r="N23162" t="str">
        <f>TEXT(vgchartz_2024[[#This Row],[release_date]],"mmmm")</f>
        <v>March</v>
      </c>
      <c r="O23162" s="2">
        <f>YEAR(vgchartz_2024[[#This Row],[release_date]])</f>
        <v>1993</v>
      </c>
      <c r="P23162" s="1"/>
    </row>
    <row r="23163" spans="1:16" x14ac:dyDescent="0.3">
      <c r="A23163" t="s">
        <v>20035</v>
      </c>
      <c r="B23163" t="s">
        <v>199</v>
      </c>
      <c r="C23163" t="s">
        <v>15</v>
      </c>
      <c r="D23163" t="s">
        <v>8399</v>
      </c>
      <c r="E23163" t="s">
        <v>5256</v>
      </c>
      <c r="F23163"/>
      <c r="G23163"/>
      <c r="H23163"/>
      <c r="I23163"/>
      <c r="J23163"/>
      <c r="K23163"/>
      <c r="L23163" s="1">
        <v>37665</v>
      </c>
      <c r="M23163" s="1" t="str">
        <f>TEXT(vgchartz_2024[[#This Row],[release_date]],"dd")</f>
        <v>13</v>
      </c>
      <c r="N23163" t="str">
        <f>TEXT(vgchartz_2024[[#This Row],[release_date]],"mmmm")</f>
        <v>February</v>
      </c>
      <c r="O23163" s="2">
        <f>YEAR(vgchartz_2024[[#This Row],[release_date]])</f>
        <v>2003</v>
      </c>
      <c r="P23163" s="1"/>
    </row>
    <row r="23164" spans="1:16" x14ac:dyDescent="0.3">
      <c r="A23164" t="s">
        <v>20036</v>
      </c>
      <c r="B23164" t="s">
        <v>777</v>
      </c>
      <c r="C23164" t="s">
        <v>15</v>
      </c>
      <c r="D23164" t="s">
        <v>4274</v>
      </c>
      <c r="E23164" t="s">
        <v>20037</v>
      </c>
      <c r="F23164"/>
      <c r="G23164"/>
      <c r="H23164"/>
      <c r="I23164"/>
      <c r="J23164"/>
      <c r="K23164"/>
      <c r="L23164" s="1">
        <v>36495</v>
      </c>
      <c r="M23164" s="1" t="str">
        <f>TEXT(vgchartz_2024[[#This Row],[release_date]],"dd")</f>
        <v>01</v>
      </c>
      <c r="N23164" t="str">
        <f>TEXT(vgchartz_2024[[#This Row],[release_date]],"mmmm")</f>
        <v>December</v>
      </c>
      <c r="O23164" s="2">
        <f>YEAR(vgchartz_2024[[#This Row],[release_date]])</f>
        <v>1999</v>
      </c>
      <c r="P23164" s="1"/>
    </row>
    <row r="23165" spans="1:16" x14ac:dyDescent="0.3">
      <c r="A23165" t="s">
        <v>10672</v>
      </c>
      <c r="B23165" t="s">
        <v>199</v>
      </c>
      <c r="C23165" t="s">
        <v>15</v>
      </c>
      <c r="D23165" t="s">
        <v>185</v>
      </c>
      <c r="E23165" t="s">
        <v>2925</v>
      </c>
      <c r="F23165"/>
      <c r="G23165"/>
      <c r="H23165"/>
      <c r="I23165"/>
      <c r="J23165"/>
      <c r="K23165"/>
      <c r="L23165" s="1">
        <v>39034</v>
      </c>
      <c r="M23165" s="1" t="str">
        <f>TEXT(vgchartz_2024[[#This Row],[release_date]],"dd")</f>
        <v>13</v>
      </c>
      <c r="N23165" t="str">
        <f>TEXT(vgchartz_2024[[#This Row],[release_date]],"mmmm")</f>
        <v>November</v>
      </c>
      <c r="O23165" s="2">
        <f>YEAR(vgchartz_2024[[#This Row],[release_date]])</f>
        <v>2006</v>
      </c>
      <c r="P23165" s="1"/>
    </row>
    <row r="23166" spans="1:16" x14ac:dyDescent="0.3">
      <c r="A23166" t="s">
        <v>20038</v>
      </c>
      <c r="B23166" t="s">
        <v>7851</v>
      </c>
      <c r="C23166" t="s">
        <v>15</v>
      </c>
      <c r="D23166" t="s">
        <v>137</v>
      </c>
      <c r="E23166" t="s">
        <v>20039</v>
      </c>
      <c r="F23166"/>
      <c r="G23166"/>
      <c r="H23166"/>
      <c r="I23166"/>
      <c r="J23166"/>
      <c r="K23166"/>
      <c r="L23166" s="1">
        <v>40765</v>
      </c>
      <c r="M23166" s="1" t="str">
        <f>TEXT(vgchartz_2024[[#This Row],[release_date]],"dd")</f>
        <v>10</v>
      </c>
      <c r="N23166" t="str">
        <f>TEXT(vgchartz_2024[[#This Row],[release_date]],"mmmm")</f>
        <v>August</v>
      </c>
      <c r="O23166" s="2">
        <f>YEAR(vgchartz_2024[[#This Row],[release_date]])</f>
        <v>2011</v>
      </c>
      <c r="P23166" s="1"/>
    </row>
    <row r="23167" spans="1:16" x14ac:dyDescent="0.3">
      <c r="A23167" t="s">
        <v>20040</v>
      </c>
      <c r="B23167" t="s">
        <v>67</v>
      </c>
      <c r="C23167" t="s">
        <v>15</v>
      </c>
      <c r="D23167" t="s">
        <v>507</v>
      </c>
      <c r="E23167" t="s">
        <v>20041</v>
      </c>
      <c r="F23167"/>
      <c r="G23167"/>
      <c r="H23167"/>
      <c r="I23167"/>
      <c r="J23167"/>
      <c r="K23167"/>
      <c r="L23167" s="1"/>
      <c r="M23167" s="1" t="str">
        <f>TEXT(vgchartz_2024[[#This Row],[release_date]],"dd")</f>
        <v>00</v>
      </c>
      <c r="N23167" t="str">
        <f>TEXT(vgchartz_2024[[#This Row],[release_date]],"mmmm")</f>
        <v>January</v>
      </c>
      <c r="O23167" s="2">
        <f>YEAR(vgchartz_2024[[#This Row],[release_date]])</f>
        <v>1900</v>
      </c>
      <c r="P23167" s="1"/>
    </row>
    <row r="23168" spans="1:16" x14ac:dyDescent="0.3">
      <c r="A23168" t="s">
        <v>20042</v>
      </c>
      <c r="B23168" t="s">
        <v>196</v>
      </c>
      <c r="C23168" t="s">
        <v>15</v>
      </c>
      <c r="D23168" t="s">
        <v>4696</v>
      </c>
      <c r="E23168" t="s">
        <v>4696</v>
      </c>
      <c r="F23168"/>
      <c r="G23168"/>
      <c r="H23168"/>
      <c r="I23168"/>
      <c r="J23168"/>
      <c r="K23168"/>
      <c r="L23168" s="1">
        <v>29952</v>
      </c>
      <c r="M23168" s="1" t="str">
        <f>TEXT(vgchartz_2024[[#This Row],[release_date]],"dd")</f>
        <v>01</v>
      </c>
      <c r="N23168" t="str">
        <f>TEXT(vgchartz_2024[[#This Row],[release_date]],"mmmm")</f>
        <v>January</v>
      </c>
      <c r="O23168" s="2">
        <f>YEAR(vgchartz_2024[[#This Row],[release_date]])</f>
        <v>1982</v>
      </c>
      <c r="P23168" s="1"/>
    </row>
    <row r="23169" spans="1:16" x14ac:dyDescent="0.3">
      <c r="A23169" t="s">
        <v>20043</v>
      </c>
      <c r="B23169" t="s">
        <v>206</v>
      </c>
      <c r="C23169" t="s">
        <v>15</v>
      </c>
      <c r="D23169" t="s">
        <v>305</v>
      </c>
      <c r="E23169" t="s">
        <v>524</v>
      </c>
      <c r="F23169"/>
      <c r="G23169"/>
      <c r="H23169"/>
      <c r="I23169"/>
      <c r="J23169"/>
      <c r="K23169"/>
      <c r="L23169" s="1">
        <v>33664</v>
      </c>
      <c r="M23169" s="1" t="str">
        <f>TEXT(vgchartz_2024[[#This Row],[release_date]],"dd")</f>
        <v>01</v>
      </c>
      <c r="N23169" t="str">
        <f>TEXT(vgchartz_2024[[#This Row],[release_date]],"mmmm")</f>
        <v>March</v>
      </c>
      <c r="O23169" s="2">
        <f>YEAR(vgchartz_2024[[#This Row],[release_date]])</f>
        <v>1992</v>
      </c>
      <c r="P23169" s="1"/>
    </row>
    <row r="23170" spans="1:16" x14ac:dyDescent="0.3">
      <c r="A23170" t="s">
        <v>20044</v>
      </c>
      <c r="B23170" t="s">
        <v>16766</v>
      </c>
      <c r="C23170" t="s">
        <v>15</v>
      </c>
      <c r="D23170" t="s">
        <v>20045</v>
      </c>
      <c r="E23170" t="s">
        <v>20046</v>
      </c>
      <c r="F23170"/>
      <c r="G23170"/>
      <c r="H23170"/>
      <c r="I23170"/>
      <c r="J23170"/>
      <c r="K23170"/>
      <c r="L23170" s="1">
        <v>31778</v>
      </c>
      <c r="M23170" s="1" t="str">
        <f>TEXT(vgchartz_2024[[#This Row],[release_date]],"dd")</f>
        <v>01</v>
      </c>
      <c r="N23170" t="str">
        <f>TEXT(vgchartz_2024[[#This Row],[release_date]],"mmmm")</f>
        <v>January</v>
      </c>
      <c r="O23170" s="2">
        <f>YEAR(vgchartz_2024[[#This Row],[release_date]])</f>
        <v>1987</v>
      </c>
      <c r="P23170" s="1">
        <v>43106</v>
      </c>
    </row>
    <row r="23171" spans="1:16" x14ac:dyDescent="0.3">
      <c r="A23171" t="s">
        <v>20047</v>
      </c>
      <c r="B23171" t="s">
        <v>7851</v>
      </c>
      <c r="C23171" t="s">
        <v>15</v>
      </c>
      <c r="D23171" t="s">
        <v>507</v>
      </c>
      <c r="E23171" t="s">
        <v>16298</v>
      </c>
      <c r="F23171"/>
      <c r="G23171"/>
      <c r="H23171"/>
      <c r="I23171"/>
      <c r="J23171"/>
      <c r="K23171"/>
      <c r="L23171" s="1"/>
      <c r="M23171" s="1" t="str">
        <f>TEXT(vgchartz_2024[[#This Row],[release_date]],"dd")</f>
        <v>00</v>
      </c>
      <c r="N23171" t="str">
        <f>TEXT(vgchartz_2024[[#This Row],[release_date]],"mmmm")</f>
        <v>January</v>
      </c>
      <c r="O23171" s="2">
        <f>YEAR(vgchartz_2024[[#This Row],[release_date]])</f>
        <v>1900</v>
      </c>
      <c r="P23171" s="1"/>
    </row>
    <row r="23172" spans="1:16" x14ac:dyDescent="0.3">
      <c r="A23172" t="s">
        <v>20048</v>
      </c>
      <c r="B23172" t="s">
        <v>731</v>
      </c>
      <c r="C23172" t="s">
        <v>15</v>
      </c>
      <c r="D23172" t="s">
        <v>7562</v>
      </c>
      <c r="E23172" t="s">
        <v>7562</v>
      </c>
      <c r="F23172"/>
      <c r="G23172"/>
      <c r="H23172"/>
      <c r="I23172"/>
      <c r="J23172"/>
      <c r="K23172"/>
      <c r="L23172" s="1">
        <v>41942</v>
      </c>
      <c r="M23172" s="1" t="str">
        <f>TEXT(vgchartz_2024[[#This Row],[release_date]],"dd")</f>
        <v>30</v>
      </c>
      <c r="N23172" t="str">
        <f>TEXT(vgchartz_2024[[#This Row],[release_date]],"mmmm")</f>
        <v>October</v>
      </c>
      <c r="O23172" s="2">
        <f>YEAR(vgchartz_2024[[#This Row],[release_date]])</f>
        <v>2014</v>
      </c>
      <c r="P23172" s="1"/>
    </row>
    <row r="23173" spans="1:16" x14ac:dyDescent="0.3">
      <c r="A23173" t="s">
        <v>20048</v>
      </c>
      <c r="B23173" t="s">
        <v>18</v>
      </c>
      <c r="C23173" t="s">
        <v>15</v>
      </c>
      <c r="D23173" t="s">
        <v>7562</v>
      </c>
      <c r="E23173" t="s">
        <v>7562</v>
      </c>
      <c r="F23173"/>
      <c r="G23173"/>
      <c r="H23173"/>
      <c r="I23173"/>
      <c r="J23173"/>
      <c r="K23173"/>
      <c r="L23173" s="1">
        <v>42094</v>
      </c>
      <c r="M23173" s="1" t="str">
        <f>TEXT(vgchartz_2024[[#This Row],[release_date]],"dd")</f>
        <v>31</v>
      </c>
      <c r="N23173" t="str">
        <f>TEXT(vgchartz_2024[[#This Row],[release_date]],"mmmm")</f>
        <v>March</v>
      </c>
      <c r="O23173" s="2">
        <f>YEAR(vgchartz_2024[[#This Row],[release_date]])</f>
        <v>2015</v>
      </c>
      <c r="P23173" s="1"/>
    </row>
    <row r="23174" spans="1:16" x14ac:dyDescent="0.3">
      <c r="A23174" t="s">
        <v>20048</v>
      </c>
      <c r="B23174" t="s">
        <v>475</v>
      </c>
      <c r="C23174" t="s">
        <v>15</v>
      </c>
      <c r="D23174" t="s">
        <v>7562</v>
      </c>
      <c r="E23174" t="s">
        <v>7562</v>
      </c>
      <c r="F23174"/>
      <c r="G23174"/>
      <c r="H23174"/>
      <c r="I23174"/>
      <c r="J23174"/>
      <c r="K23174"/>
      <c r="L23174" s="1">
        <v>42010</v>
      </c>
      <c r="M23174" s="1" t="str">
        <f>TEXT(vgchartz_2024[[#This Row],[release_date]],"dd")</f>
        <v>06</v>
      </c>
      <c r="N23174" t="str">
        <f>TEXT(vgchartz_2024[[#This Row],[release_date]],"mmmm")</f>
        <v>January</v>
      </c>
      <c r="O23174" s="2">
        <f>YEAR(vgchartz_2024[[#This Row],[release_date]])</f>
        <v>2015</v>
      </c>
      <c r="P23174" s="1"/>
    </row>
    <row r="23175" spans="1:16" x14ac:dyDescent="0.3">
      <c r="A23175" t="s">
        <v>20049</v>
      </c>
      <c r="B23175" t="s">
        <v>7851</v>
      </c>
      <c r="C23175" t="s">
        <v>15</v>
      </c>
      <c r="D23175" t="s">
        <v>146</v>
      </c>
      <c r="E23175" t="s">
        <v>14413</v>
      </c>
      <c r="F23175">
        <v>6</v>
      </c>
      <c r="G23175"/>
      <c r="H23175"/>
      <c r="I23175"/>
      <c r="J23175"/>
      <c r="K23175"/>
      <c r="L23175" s="1">
        <v>39610</v>
      </c>
      <c r="M23175" s="1" t="str">
        <f>TEXT(vgchartz_2024[[#This Row],[release_date]],"dd")</f>
        <v>11</v>
      </c>
      <c r="N23175" t="str">
        <f>TEXT(vgchartz_2024[[#This Row],[release_date]],"mmmm")</f>
        <v>June</v>
      </c>
      <c r="O23175" s="2">
        <f>YEAR(vgchartz_2024[[#This Row],[release_date]])</f>
        <v>2008</v>
      </c>
      <c r="P23175" s="1"/>
    </row>
    <row r="23176" spans="1:16" x14ac:dyDescent="0.3">
      <c r="A23176" t="s">
        <v>20049</v>
      </c>
      <c r="B23176" t="s">
        <v>392</v>
      </c>
      <c r="C23176" t="s">
        <v>15</v>
      </c>
      <c r="D23176" t="s">
        <v>146</v>
      </c>
      <c r="E23176" t="s">
        <v>14413</v>
      </c>
      <c r="F23176">
        <v>6</v>
      </c>
      <c r="G23176"/>
      <c r="H23176"/>
      <c r="I23176"/>
      <c r="J23176"/>
      <c r="K23176"/>
      <c r="L23176" s="1">
        <v>39605</v>
      </c>
      <c r="M23176" s="1" t="str">
        <f>TEXT(vgchartz_2024[[#This Row],[release_date]],"dd")</f>
        <v>06</v>
      </c>
      <c r="N23176" t="str">
        <f>TEXT(vgchartz_2024[[#This Row],[release_date]],"mmmm")</f>
        <v>June</v>
      </c>
      <c r="O23176" s="2">
        <f>YEAR(vgchartz_2024[[#This Row],[release_date]])</f>
        <v>2008</v>
      </c>
      <c r="P23176" s="1"/>
    </row>
    <row r="23177" spans="1:16" x14ac:dyDescent="0.3">
      <c r="A23177" t="s">
        <v>20050</v>
      </c>
      <c r="B23177" t="s">
        <v>206</v>
      </c>
      <c r="C23177" t="s">
        <v>15</v>
      </c>
      <c r="D23177" t="s">
        <v>16769</v>
      </c>
      <c r="E23177" t="s">
        <v>3450</v>
      </c>
      <c r="F23177"/>
      <c r="G23177"/>
      <c r="H23177"/>
      <c r="I23177"/>
      <c r="J23177"/>
      <c r="K23177"/>
      <c r="L23177" s="1">
        <v>33512</v>
      </c>
      <c r="M23177" s="1" t="str">
        <f>TEXT(vgchartz_2024[[#This Row],[release_date]],"dd")</f>
        <v>01</v>
      </c>
      <c r="N23177" t="str">
        <f>TEXT(vgchartz_2024[[#This Row],[release_date]],"mmmm")</f>
        <v>October</v>
      </c>
      <c r="O23177" s="2">
        <f>YEAR(vgchartz_2024[[#This Row],[release_date]])</f>
        <v>1991</v>
      </c>
      <c r="P23177" s="1"/>
    </row>
    <row r="23178" spans="1:16" x14ac:dyDescent="0.3">
      <c r="A23178" t="s">
        <v>20051</v>
      </c>
      <c r="B23178" t="s">
        <v>7622</v>
      </c>
      <c r="C23178" t="s">
        <v>15</v>
      </c>
      <c r="D23178" t="s">
        <v>109</v>
      </c>
      <c r="E23178" t="s">
        <v>109</v>
      </c>
      <c r="F23178"/>
      <c r="G23178"/>
      <c r="H23178"/>
      <c r="I23178"/>
      <c r="J23178"/>
      <c r="K23178"/>
      <c r="L23178" s="1">
        <v>32619</v>
      </c>
      <c r="M23178" s="1" t="str">
        <f>TEXT(vgchartz_2024[[#This Row],[release_date]],"dd")</f>
        <v>21</v>
      </c>
      <c r="N23178" t="str">
        <f>TEXT(vgchartz_2024[[#This Row],[release_date]],"mmmm")</f>
        <v>April</v>
      </c>
      <c r="O23178" s="2">
        <f>YEAR(vgchartz_2024[[#This Row],[release_date]])</f>
        <v>1989</v>
      </c>
      <c r="P23178" s="1"/>
    </row>
    <row r="23179" spans="1:16" x14ac:dyDescent="0.3">
      <c r="A23179" t="s">
        <v>20051</v>
      </c>
      <c r="B23179" t="s">
        <v>5268</v>
      </c>
      <c r="C23179" t="s">
        <v>15</v>
      </c>
      <c r="D23179" t="s">
        <v>618</v>
      </c>
      <c r="E23179" t="s">
        <v>109</v>
      </c>
      <c r="F23179"/>
      <c r="G23179"/>
      <c r="H23179"/>
      <c r="I23179"/>
      <c r="J23179"/>
      <c r="K23179"/>
      <c r="L23179" s="1">
        <v>39140</v>
      </c>
      <c r="M23179" s="1" t="str">
        <f>TEXT(vgchartz_2024[[#This Row],[release_date]],"dd")</f>
        <v>27</v>
      </c>
      <c r="N23179" t="str">
        <f>TEXT(vgchartz_2024[[#This Row],[release_date]],"mmmm")</f>
        <v>February</v>
      </c>
      <c r="O23179" s="2">
        <f>YEAR(vgchartz_2024[[#This Row],[release_date]])</f>
        <v>2007</v>
      </c>
      <c r="P23179" s="1"/>
    </row>
    <row r="23180" spans="1:16" x14ac:dyDescent="0.3">
      <c r="A23180" t="s">
        <v>20052</v>
      </c>
      <c r="B23180" t="s">
        <v>5268</v>
      </c>
      <c r="C23180" t="s">
        <v>15</v>
      </c>
      <c r="D23180" t="s">
        <v>618</v>
      </c>
      <c r="E23180" t="s">
        <v>109</v>
      </c>
      <c r="F23180"/>
      <c r="G23180"/>
      <c r="H23180"/>
      <c r="I23180"/>
      <c r="J23180"/>
      <c r="K23180"/>
      <c r="L23180" s="1">
        <v>39980</v>
      </c>
      <c r="M23180" s="1" t="str">
        <f>TEXT(vgchartz_2024[[#This Row],[release_date]],"dd")</f>
        <v>16</v>
      </c>
      <c r="N23180" t="str">
        <f>TEXT(vgchartz_2024[[#This Row],[release_date]],"mmmm")</f>
        <v>June</v>
      </c>
      <c r="O23180" s="2">
        <f>YEAR(vgchartz_2024[[#This Row],[release_date]])</f>
        <v>2009</v>
      </c>
      <c r="P23180" s="1"/>
    </row>
    <row r="23181" spans="1:16" x14ac:dyDescent="0.3">
      <c r="A23181" t="s">
        <v>13962</v>
      </c>
      <c r="B23181" t="s">
        <v>67</v>
      </c>
      <c r="C23181" t="s">
        <v>15</v>
      </c>
      <c r="D23181" t="s">
        <v>911</v>
      </c>
      <c r="E23181" t="s">
        <v>507</v>
      </c>
      <c r="F23181"/>
      <c r="G23181"/>
      <c r="H23181"/>
      <c r="I23181"/>
      <c r="J23181"/>
      <c r="K23181"/>
      <c r="L23181" s="1">
        <v>42061</v>
      </c>
      <c r="M23181" s="1" t="str">
        <f>TEXT(vgchartz_2024[[#This Row],[release_date]],"dd")</f>
        <v>26</v>
      </c>
      <c r="N23181" t="str">
        <f>TEXT(vgchartz_2024[[#This Row],[release_date]],"mmmm")</f>
        <v>February</v>
      </c>
      <c r="O23181" s="2">
        <f>YEAR(vgchartz_2024[[#This Row],[release_date]])</f>
        <v>2015</v>
      </c>
      <c r="P23181" s="1"/>
    </row>
    <row r="23182" spans="1:16" x14ac:dyDescent="0.3">
      <c r="A23182" t="s">
        <v>13962</v>
      </c>
      <c r="B23182" t="s">
        <v>14</v>
      </c>
      <c r="C23182" t="s">
        <v>15</v>
      </c>
      <c r="D23182" t="s">
        <v>911</v>
      </c>
      <c r="E23182" t="s">
        <v>507</v>
      </c>
      <c r="F23182"/>
      <c r="G23182"/>
      <c r="H23182"/>
      <c r="I23182"/>
      <c r="J23182"/>
      <c r="K23182"/>
      <c r="L23182" s="1">
        <v>42061</v>
      </c>
      <c r="M23182" s="1" t="str">
        <f>TEXT(vgchartz_2024[[#This Row],[release_date]],"dd")</f>
        <v>26</v>
      </c>
      <c r="N23182" t="str">
        <f>TEXT(vgchartz_2024[[#This Row],[release_date]],"mmmm")</f>
        <v>February</v>
      </c>
      <c r="O23182" s="2">
        <f>YEAR(vgchartz_2024[[#This Row],[release_date]])</f>
        <v>2015</v>
      </c>
      <c r="P23182" s="1"/>
    </row>
    <row r="23183" spans="1:16" x14ac:dyDescent="0.3">
      <c r="A23183" t="s">
        <v>13962</v>
      </c>
      <c r="B23183" t="s">
        <v>59</v>
      </c>
      <c r="C23183" t="s">
        <v>15</v>
      </c>
      <c r="D23183" t="s">
        <v>911</v>
      </c>
      <c r="E23183" t="s">
        <v>507</v>
      </c>
      <c r="F23183"/>
      <c r="G23183"/>
      <c r="H23183"/>
      <c r="I23183"/>
      <c r="J23183"/>
      <c r="K23183"/>
      <c r="L23183" s="1">
        <v>42061</v>
      </c>
      <c r="M23183" s="1" t="str">
        <f>TEXT(vgchartz_2024[[#This Row],[release_date]],"dd")</f>
        <v>26</v>
      </c>
      <c r="N23183" t="str">
        <f>TEXT(vgchartz_2024[[#This Row],[release_date]],"mmmm")</f>
        <v>February</v>
      </c>
      <c r="O23183" s="2">
        <f>YEAR(vgchartz_2024[[#This Row],[release_date]])</f>
        <v>2015</v>
      </c>
      <c r="P23183" s="1"/>
    </row>
    <row r="23184" spans="1:16" x14ac:dyDescent="0.3">
      <c r="A23184" t="s">
        <v>20053</v>
      </c>
      <c r="B23184" t="s">
        <v>978</v>
      </c>
      <c r="C23184" t="s">
        <v>15</v>
      </c>
      <c r="D23184" t="s">
        <v>1680</v>
      </c>
      <c r="E23184" t="s">
        <v>507</v>
      </c>
      <c r="F23184"/>
      <c r="G23184"/>
      <c r="H23184"/>
      <c r="I23184"/>
      <c r="J23184"/>
      <c r="K23184"/>
      <c r="L23184" s="1">
        <v>41844</v>
      </c>
      <c r="M23184" s="1" t="str">
        <f>TEXT(vgchartz_2024[[#This Row],[release_date]],"dd")</f>
        <v>24</v>
      </c>
      <c r="N23184" t="str">
        <f>TEXT(vgchartz_2024[[#This Row],[release_date]],"mmmm")</f>
        <v>July</v>
      </c>
      <c r="O23184" s="2">
        <f>YEAR(vgchartz_2024[[#This Row],[release_date]])</f>
        <v>2014</v>
      </c>
      <c r="P23184" s="1">
        <v>43105</v>
      </c>
    </row>
    <row r="23185" spans="1:16" x14ac:dyDescent="0.3">
      <c r="A23185" t="s">
        <v>20053</v>
      </c>
      <c r="B23185" t="s">
        <v>67</v>
      </c>
      <c r="C23185" t="s">
        <v>15</v>
      </c>
      <c r="D23185" t="s">
        <v>1680</v>
      </c>
      <c r="E23185" t="s">
        <v>507</v>
      </c>
      <c r="F23185"/>
      <c r="G23185"/>
      <c r="H23185"/>
      <c r="I23185"/>
      <c r="J23185"/>
      <c r="K23185"/>
      <c r="L23185" s="1">
        <v>41613</v>
      </c>
      <c r="M23185" s="1" t="str">
        <f>TEXT(vgchartz_2024[[#This Row],[release_date]],"dd")</f>
        <v>05</v>
      </c>
      <c r="N23185" t="str">
        <f>TEXT(vgchartz_2024[[#This Row],[release_date]],"mmmm")</f>
        <v>December</v>
      </c>
      <c r="O23185" s="2">
        <f>YEAR(vgchartz_2024[[#This Row],[release_date]])</f>
        <v>2013</v>
      </c>
      <c r="P23185" s="1">
        <v>43105</v>
      </c>
    </row>
    <row r="23186" spans="1:16" x14ac:dyDescent="0.3">
      <c r="A23186" t="s">
        <v>20053</v>
      </c>
      <c r="B23186" t="s">
        <v>12200</v>
      </c>
      <c r="C23186" t="s">
        <v>15</v>
      </c>
      <c r="D23186" t="s">
        <v>1680</v>
      </c>
      <c r="E23186" t="s">
        <v>507</v>
      </c>
      <c r="F23186"/>
      <c r="G23186"/>
      <c r="H23186"/>
      <c r="I23186"/>
      <c r="J23186"/>
      <c r="K23186"/>
      <c r="L23186" s="1">
        <v>41613</v>
      </c>
      <c r="M23186" s="1" t="str">
        <f>TEXT(vgchartz_2024[[#This Row],[release_date]],"dd")</f>
        <v>05</v>
      </c>
      <c r="N23186" t="str">
        <f>TEXT(vgchartz_2024[[#This Row],[release_date]],"mmmm")</f>
        <v>December</v>
      </c>
      <c r="O23186" s="2">
        <f>YEAR(vgchartz_2024[[#This Row],[release_date]])</f>
        <v>2013</v>
      </c>
      <c r="P23186" s="1">
        <v>43105</v>
      </c>
    </row>
    <row r="23187" spans="1:16" x14ac:dyDescent="0.3">
      <c r="A23187" t="s">
        <v>20054</v>
      </c>
      <c r="B23187" t="s">
        <v>67</v>
      </c>
      <c r="C23187" t="s">
        <v>15</v>
      </c>
      <c r="D23187" t="s">
        <v>7107</v>
      </c>
      <c r="E23187" t="s">
        <v>11343</v>
      </c>
      <c r="F23187"/>
      <c r="G23187"/>
      <c r="H23187"/>
      <c r="I23187"/>
      <c r="J23187"/>
      <c r="K23187"/>
      <c r="L23187" s="1">
        <v>40479</v>
      </c>
      <c r="M23187" s="1" t="str">
        <f>TEXT(vgchartz_2024[[#This Row],[release_date]],"dd")</f>
        <v>28</v>
      </c>
      <c r="N23187" t="str">
        <f>TEXT(vgchartz_2024[[#This Row],[release_date]],"mmmm")</f>
        <v>October</v>
      </c>
      <c r="O23187" s="2">
        <f>YEAR(vgchartz_2024[[#This Row],[release_date]])</f>
        <v>2010</v>
      </c>
      <c r="P23187" s="1"/>
    </row>
    <row r="23188" spans="1:16" x14ac:dyDescent="0.3">
      <c r="A23188" t="s">
        <v>20055</v>
      </c>
      <c r="B23188" t="s">
        <v>7851</v>
      </c>
      <c r="C23188" t="s">
        <v>15</v>
      </c>
      <c r="D23188" t="s">
        <v>137</v>
      </c>
      <c r="E23188" t="s">
        <v>13737</v>
      </c>
      <c r="F23188"/>
      <c r="G23188"/>
      <c r="H23188"/>
      <c r="I23188"/>
      <c r="J23188"/>
      <c r="K23188"/>
      <c r="L23188" s="1">
        <v>40134</v>
      </c>
      <c r="M23188" s="1" t="str">
        <f>TEXT(vgchartz_2024[[#This Row],[release_date]],"dd")</f>
        <v>17</v>
      </c>
      <c r="N23188" t="str">
        <f>TEXT(vgchartz_2024[[#This Row],[release_date]],"mmmm")</f>
        <v>November</v>
      </c>
      <c r="O23188" s="2">
        <f>YEAR(vgchartz_2024[[#This Row],[release_date]])</f>
        <v>2009</v>
      </c>
      <c r="P23188" s="1"/>
    </row>
    <row r="23189" spans="1:16" x14ac:dyDescent="0.3">
      <c r="A23189" t="s">
        <v>20056</v>
      </c>
      <c r="B23189" t="s">
        <v>196</v>
      </c>
      <c r="C23189" t="s">
        <v>15</v>
      </c>
      <c r="D23189" t="s">
        <v>19107</v>
      </c>
      <c r="E23189" t="s">
        <v>19107</v>
      </c>
      <c r="F23189"/>
      <c r="G23189"/>
      <c r="H23189"/>
      <c r="I23189"/>
      <c r="J23189"/>
      <c r="K23189"/>
      <c r="L23189" s="1">
        <v>29952</v>
      </c>
      <c r="M23189" s="1" t="str">
        <f>TEXT(vgchartz_2024[[#This Row],[release_date]],"dd")</f>
        <v>01</v>
      </c>
      <c r="N23189" t="str">
        <f>TEXT(vgchartz_2024[[#This Row],[release_date]],"mmmm")</f>
        <v>January</v>
      </c>
      <c r="O23189" s="2">
        <f>YEAR(vgchartz_2024[[#This Row],[release_date]])</f>
        <v>1982</v>
      </c>
      <c r="P23189" s="1"/>
    </row>
    <row r="23190" spans="1:16" x14ac:dyDescent="0.3">
      <c r="A23190" t="s">
        <v>6729</v>
      </c>
      <c r="B23190" t="s">
        <v>777</v>
      </c>
      <c r="C23190" t="s">
        <v>15</v>
      </c>
      <c r="D23190" t="s">
        <v>1163</v>
      </c>
      <c r="E23190" t="s">
        <v>20057</v>
      </c>
      <c r="F23190"/>
      <c r="G23190"/>
      <c r="H23190"/>
      <c r="I23190"/>
      <c r="J23190"/>
      <c r="K23190"/>
      <c r="L23190" s="1">
        <v>36872</v>
      </c>
      <c r="M23190" s="1" t="str">
        <f>TEXT(vgchartz_2024[[#This Row],[release_date]],"dd")</f>
        <v>12</v>
      </c>
      <c r="N23190" t="str">
        <f>TEXT(vgchartz_2024[[#This Row],[release_date]],"mmmm")</f>
        <v>December</v>
      </c>
      <c r="O23190" s="2">
        <f>YEAR(vgchartz_2024[[#This Row],[release_date]])</f>
        <v>2000</v>
      </c>
      <c r="P23190" s="1"/>
    </row>
    <row r="23191" spans="1:16" x14ac:dyDescent="0.3">
      <c r="A23191" t="s">
        <v>20058</v>
      </c>
      <c r="B23191" t="s">
        <v>67</v>
      </c>
      <c r="C23191" t="s">
        <v>15</v>
      </c>
      <c r="D23191" t="s">
        <v>4648</v>
      </c>
      <c r="E23191" t="s">
        <v>507</v>
      </c>
      <c r="F23191"/>
      <c r="G23191"/>
      <c r="H23191"/>
      <c r="I23191"/>
      <c r="J23191"/>
      <c r="K23191"/>
      <c r="L23191" s="1">
        <v>41939</v>
      </c>
      <c r="M23191" s="1" t="str">
        <f>TEXT(vgchartz_2024[[#This Row],[release_date]],"dd")</f>
        <v>27</v>
      </c>
      <c r="N23191" t="str">
        <f>TEXT(vgchartz_2024[[#This Row],[release_date]],"mmmm")</f>
        <v>October</v>
      </c>
      <c r="O23191" s="2">
        <f>YEAR(vgchartz_2024[[#This Row],[release_date]])</f>
        <v>2014</v>
      </c>
      <c r="P23191" s="1"/>
    </row>
    <row r="23192" spans="1:16" x14ac:dyDescent="0.3">
      <c r="A23192" t="s">
        <v>20059</v>
      </c>
      <c r="B23192" t="s">
        <v>18</v>
      </c>
      <c r="C23192" t="s">
        <v>15</v>
      </c>
      <c r="D23192" t="s">
        <v>351</v>
      </c>
      <c r="E23192" t="s">
        <v>507</v>
      </c>
      <c r="F23192"/>
      <c r="G23192"/>
      <c r="H23192"/>
      <c r="I23192"/>
      <c r="J23192"/>
      <c r="K23192"/>
      <c r="L23192" s="1">
        <v>42166</v>
      </c>
      <c r="M23192" s="1" t="str">
        <f>TEXT(vgchartz_2024[[#This Row],[release_date]],"dd")</f>
        <v>11</v>
      </c>
      <c r="N23192" t="str">
        <f>TEXT(vgchartz_2024[[#This Row],[release_date]],"mmmm")</f>
        <v>June</v>
      </c>
      <c r="O23192" s="2">
        <f>YEAR(vgchartz_2024[[#This Row],[release_date]])</f>
        <v>2015</v>
      </c>
      <c r="P23192" s="1"/>
    </row>
    <row r="23193" spans="1:16" x14ac:dyDescent="0.3">
      <c r="A23193" t="s">
        <v>20059</v>
      </c>
      <c r="B23193" t="s">
        <v>14</v>
      </c>
      <c r="C23193" t="s">
        <v>15</v>
      </c>
      <c r="D23193" t="s">
        <v>351</v>
      </c>
      <c r="E23193" t="s">
        <v>507</v>
      </c>
      <c r="F23193"/>
      <c r="G23193"/>
      <c r="H23193"/>
      <c r="I23193"/>
      <c r="J23193"/>
      <c r="K23193"/>
      <c r="L23193" s="1">
        <v>42166</v>
      </c>
      <c r="M23193" s="1" t="str">
        <f>TEXT(vgchartz_2024[[#This Row],[release_date]],"dd")</f>
        <v>11</v>
      </c>
      <c r="N23193" t="str">
        <f>TEXT(vgchartz_2024[[#This Row],[release_date]],"mmmm")</f>
        <v>June</v>
      </c>
      <c r="O23193" s="2">
        <f>YEAR(vgchartz_2024[[#This Row],[release_date]])</f>
        <v>2015</v>
      </c>
      <c r="P23193" s="1"/>
    </row>
    <row r="23194" spans="1:16" x14ac:dyDescent="0.3">
      <c r="A23194" t="s">
        <v>20060</v>
      </c>
      <c r="B23194" t="s">
        <v>196</v>
      </c>
      <c r="C23194" t="s">
        <v>15</v>
      </c>
      <c r="D23194" t="s">
        <v>2033</v>
      </c>
      <c r="E23194" t="s">
        <v>20061</v>
      </c>
      <c r="F23194"/>
      <c r="G23194"/>
      <c r="H23194"/>
      <c r="I23194"/>
      <c r="J23194"/>
      <c r="K23194"/>
      <c r="L23194" s="1">
        <v>29952</v>
      </c>
      <c r="M23194" s="1" t="str">
        <f>TEXT(vgchartz_2024[[#This Row],[release_date]],"dd")</f>
        <v>01</v>
      </c>
      <c r="N23194" t="str">
        <f>TEXT(vgchartz_2024[[#This Row],[release_date]],"mmmm")</f>
        <v>January</v>
      </c>
      <c r="O23194" s="2">
        <f>YEAR(vgchartz_2024[[#This Row],[release_date]])</f>
        <v>1982</v>
      </c>
      <c r="P23194" s="1"/>
    </row>
    <row r="23195" spans="1:16" x14ac:dyDescent="0.3">
      <c r="A23195" t="s">
        <v>20062</v>
      </c>
      <c r="B23195" t="s">
        <v>67</v>
      </c>
      <c r="C23195" t="s">
        <v>15</v>
      </c>
      <c r="D23195" t="s">
        <v>507</v>
      </c>
      <c r="E23195" t="s">
        <v>354</v>
      </c>
      <c r="F23195"/>
      <c r="G23195"/>
      <c r="H23195"/>
      <c r="I23195"/>
      <c r="J23195"/>
      <c r="K23195"/>
      <c r="L23195" s="1"/>
      <c r="M23195" s="1" t="str">
        <f>TEXT(vgchartz_2024[[#This Row],[release_date]],"dd")</f>
        <v>00</v>
      </c>
      <c r="N23195" t="str">
        <f>TEXT(vgchartz_2024[[#This Row],[release_date]],"mmmm")</f>
        <v>January</v>
      </c>
      <c r="O23195" s="2">
        <f>YEAR(vgchartz_2024[[#This Row],[release_date]])</f>
        <v>1900</v>
      </c>
      <c r="P23195" s="1"/>
    </row>
    <row r="23196" spans="1:16" x14ac:dyDescent="0.3">
      <c r="A23196" t="s">
        <v>20063</v>
      </c>
      <c r="B23196" t="s">
        <v>21</v>
      </c>
      <c r="C23196" t="s">
        <v>15</v>
      </c>
      <c r="D23196" t="s">
        <v>109</v>
      </c>
      <c r="E23196" t="s">
        <v>507</v>
      </c>
      <c r="F23196"/>
      <c r="G23196"/>
      <c r="H23196"/>
      <c r="I23196"/>
      <c r="J23196"/>
      <c r="K23196"/>
      <c r="L23196" s="1">
        <v>41359</v>
      </c>
      <c r="M23196" s="1" t="str">
        <f>TEXT(vgchartz_2024[[#This Row],[release_date]],"dd")</f>
        <v>26</v>
      </c>
      <c r="N23196" t="str">
        <f>TEXT(vgchartz_2024[[#This Row],[release_date]],"mmmm")</f>
        <v>March</v>
      </c>
      <c r="O23196" s="2">
        <f>YEAR(vgchartz_2024[[#This Row],[release_date]])</f>
        <v>2013</v>
      </c>
      <c r="P23196" s="1"/>
    </row>
    <row r="23197" spans="1:16" x14ac:dyDescent="0.3">
      <c r="A23197" t="s">
        <v>20063</v>
      </c>
      <c r="B23197" t="s">
        <v>475</v>
      </c>
      <c r="C23197" t="s">
        <v>15</v>
      </c>
      <c r="D23197" t="s">
        <v>109</v>
      </c>
      <c r="E23197" t="s">
        <v>507</v>
      </c>
      <c r="F23197"/>
      <c r="G23197"/>
      <c r="H23197"/>
      <c r="I23197"/>
      <c r="J23197"/>
      <c r="K23197"/>
      <c r="L23197" s="1">
        <v>41359</v>
      </c>
      <c r="M23197" s="1" t="str">
        <f>TEXT(vgchartz_2024[[#This Row],[release_date]],"dd")</f>
        <v>26</v>
      </c>
      <c r="N23197" t="str">
        <f>TEXT(vgchartz_2024[[#This Row],[release_date]],"mmmm")</f>
        <v>March</v>
      </c>
      <c r="O23197" s="2">
        <f>YEAR(vgchartz_2024[[#This Row],[release_date]])</f>
        <v>2013</v>
      </c>
      <c r="P23197" s="1"/>
    </row>
    <row r="23198" spans="1:16" x14ac:dyDescent="0.3">
      <c r="A23198" t="s">
        <v>20063</v>
      </c>
      <c r="B23198" t="s">
        <v>14</v>
      </c>
      <c r="C23198" t="s">
        <v>15</v>
      </c>
      <c r="D23198" t="s">
        <v>109</v>
      </c>
      <c r="E23198" t="s">
        <v>507</v>
      </c>
      <c r="F23198"/>
      <c r="G23198"/>
      <c r="H23198"/>
      <c r="I23198"/>
      <c r="J23198"/>
      <c r="K23198"/>
      <c r="L23198" s="1">
        <v>41359</v>
      </c>
      <c r="M23198" s="1" t="str">
        <f>TEXT(vgchartz_2024[[#This Row],[release_date]],"dd")</f>
        <v>26</v>
      </c>
      <c r="N23198" t="str">
        <f>TEXT(vgchartz_2024[[#This Row],[release_date]],"mmmm")</f>
        <v>March</v>
      </c>
      <c r="O23198" s="2">
        <f>YEAR(vgchartz_2024[[#This Row],[release_date]])</f>
        <v>2013</v>
      </c>
      <c r="P23198" s="1"/>
    </row>
    <row r="23199" spans="1:16" x14ac:dyDescent="0.3">
      <c r="A23199" t="s">
        <v>20063</v>
      </c>
      <c r="B23199" t="s">
        <v>67</v>
      </c>
      <c r="C23199" t="s">
        <v>15</v>
      </c>
      <c r="D23199" t="s">
        <v>109</v>
      </c>
      <c r="E23199" t="s">
        <v>507</v>
      </c>
      <c r="F23199"/>
      <c r="G23199"/>
      <c r="H23199"/>
      <c r="I23199"/>
      <c r="J23199"/>
      <c r="K23199"/>
      <c r="L23199" s="1">
        <v>41359</v>
      </c>
      <c r="M23199" s="1" t="str">
        <f>TEXT(vgchartz_2024[[#This Row],[release_date]],"dd")</f>
        <v>26</v>
      </c>
      <c r="N23199" t="str">
        <f>TEXT(vgchartz_2024[[#This Row],[release_date]],"mmmm")</f>
        <v>March</v>
      </c>
      <c r="O23199" s="2">
        <f>YEAR(vgchartz_2024[[#This Row],[release_date]])</f>
        <v>2013</v>
      </c>
      <c r="P23199" s="1"/>
    </row>
    <row r="23200" spans="1:16" x14ac:dyDescent="0.3">
      <c r="A23200" t="s">
        <v>15329</v>
      </c>
      <c r="B23200" t="s">
        <v>14</v>
      </c>
      <c r="C23200" t="s">
        <v>15</v>
      </c>
      <c r="D23200" t="s">
        <v>8299</v>
      </c>
      <c r="E23200" t="s">
        <v>507</v>
      </c>
      <c r="F23200"/>
      <c r="G23200"/>
      <c r="H23200"/>
      <c r="I23200"/>
      <c r="J23200"/>
      <c r="K23200"/>
      <c r="L23200" s="1">
        <v>41849</v>
      </c>
      <c r="M23200" s="1" t="str">
        <f>TEXT(vgchartz_2024[[#This Row],[release_date]],"dd")</f>
        <v>29</v>
      </c>
      <c r="N23200" t="str">
        <f>TEXT(vgchartz_2024[[#This Row],[release_date]],"mmmm")</f>
        <v>July</v>
      </c>
      <c r="O23200" s="2">
        <f>YEAR(vgchartz_2024[[#This Row],[release_date]])</f>
        <v>2014</v>
      </c>
      <c r="P23200" s="1"/>
    </row>
    <row r="23201" spans="1:16" x14ac:dyDescent="0.3">
      <c r="A23201" t="s">
        <v>15329</v>
      </c>
      <c r="B23201" t="s">
        <v>21</v>
      </c>
      <c r="C23201" t="s">
        <v>15</v>
      </c>
      <c r="D23201" t="s">
        <v>8299</v>
      </c>
      <c r="E23201" t="s">
        <v>507</v>
      </c>
      <c r="F23201"/>
      <c r="G23201"/>
      <c r="H23201"/>
      <c r="I23201"/>
      <c r="J23201"/>
      <c r="K23201"/>
      <c r="L23201" s="1">
        <v>41572</v>
      </c>
      <c r="M23201" s="1" t="str">
        <f>TEXT(vgchartz_2024[[#This Row],[release_date]],"dd")</f>
        <v>25</v>
      </c>
      <c r="N23201" t="str">
        <f>TEXT(vgchartz_2024[[#This Row],[release_date]],"mmmm")</f>
        <v>October</v>
      </c>
      <c r="O23201" s="2">
        <f>YEAR(vgchartz_2024[[#This Row],[release_date]])</f>
        <v>2013</v>
      </c>
      <c r="P23201" s="1"/>
    </row>
    <row r="23202" spans="1:16" x14ac:dyDescent="0.3">
      <c r="A23202" t="s">
        <v>15329</v>
      </c>
      <c r="B23202" t="s">
        <v>67</v>
      </c>
      <c r="C23202" t="s">
        <v>15</v>
      </c>
      <c r="D23202" t="s">
        <v>8299</v>
      </c>
      <c r="E23202" t="s">
        <v>507</v>
      </c>
      <c r="F23202"/>
      <c r="G23202"/>
      <c r="H23202"/>
      <c r="I23202"/>
      <c r="J23202"/>
      <c r="K23202"/>
      <c r="L23202" s="1">
        <v>41572</v>
      </c>
      <c r="M23202" s="1" t="str">
        <f>TEXT(vgchartz_2024[[#This Row],[release_date]],"dd")</f>
        <v>25</v>
      </c>
      <c r="N23202" t="str">
        <f>TEXT(vgchartz_2024[[#This Row],[release_date]],"mmmm")</f>
        <v>October</v>
      </c>
      <c r="O23202" s="2">
        <f>YEAR(vgchartz_2024[[#This Row],[release_date]])</f>
        <v>2013</v>
      </c>
      <c r="P23202" s="1"/>
    </row>
    <row r="23203" spans="1:16" x14ac:dyDescent="0.3">
      <c r="A23203" t="s">
        <v>20064</v>
      </c>
      <c r="B23203" t="s">
        <v>7851</v>
      </c>
      <c r="C23203" t="s">
        <v>15</v>
      </c>
      <c r="D23203" t="s">
        <v>137</v>
      </c>
      <c r="E23203" t="s">
        <v>20065</v>
      </c>
      <c r="F23203"/>
      <c r="G23203"/>
      <c r="H23203"/>
      <c r="I23203"/>
      <c r="J23203"/>
      <c r="K23203"/>
      <c r="L23203" s="1">
        <v>39801</v>
      </c>
      <c r="M23203" s="1" t="str">
        <f>TEXT(vgchartz_2024[[#This Row],[release_date]],"dd")</f>
        <v>19</v>
      </c>
      <c r="N23203" t="str">
        <f>TEXT(vgchartz_2024[[#This Row],[release_date]],"mmmm")</f>
        <v>December</v>
      </c>
      <c r="O23203" s="2">
        <f>YEAR(vgchartz_2024[[#This Row],[release_date]])</f>
        <v>2008</v>
      </c>
      <c r="P23203" s="1"/>
    </row>
    <row r="23204" spans="1:16" x14ac:dyDescent="0.3">
      <c r="A23204" t="s">
        <v>20066</v>
      </c>
      <c r="B23204" t="s">
        <v>59</v>
      </c>
      <c r="C23204" t="s">
        <v>15</v>
      </c>
      <c r="D23204" t="s">
        <v>20067</v>
      </c>
      <c r="E23204" t="s">
        <v>20067</v>
      </c>
      <c r="F23204"/>
      <c r="G23204"/>
      <c r="H23204"/>
      <c r="I23204"/>
      <c r="J23204"/>
      <c r="K23204"/>
      <c r="L23204" s="1">
        <v>43131</v>
      </c>
      <c r="M23204" s="1" t="str">
        <f>TEXT(vgchartz_2024[[#This Row],[release_date]],"dd")</f>
        <v>31</v>
      </c>
      <c r="N23204" t="str">
        <f>TEXT(vgchartz_2024[[#This Row],[release_date]],"mmmm")</f>
        <v>January</v>
      </c>
      <c r="O23204" s="2">
        <f>YEAR(vgchartz_2024[[#This Row],[release_date]])</f>
        <v>2018</v>
      </c>
      <c r="P23204" s="1"/>
    </row>
    <row r="23205" spans="1:16" x14ac:dyDescent="0.3">
      <c r="A23205" t="s">
        <v>20066</v>
      </c>
      <c r="B23205" t="s">
        <v>67</v>
      </c>
      <c r="C23205" t="s">
        <v>15</v>
      </c>
      <c r="D23205" t="s">
        <v>20067</v>
      </c>
      <c r="E23205" t="s">
        <v>20067</v>
      </c>
      <c r="F23205"/>
      <c r="G23205"/>
      <c r="H23205"/>
      <c r="I23205"/>
      <c r="J23205"/>
      <c r="K23205"/>
      <c r="L23205" s="1">
        <v>43130</v>
      </c>
      <c r="M23205" s="1" t="str">
        <f>TEXT(vgchartz_2024[[#This Row],[release_date]],"dd")</f>
        <v>30</v>
      </c>
      <c r="N23205" t="str">
        <f>TEXT(vgchartz_2024[[#This Row],[release_date]],"mmmm")</f>
        <v>January</v>
      </c>
      <c r="O23205" s="2">
        <f>YEAR(vgchartz_2024[[#This Row],[release_date]])</f>
        <v>2018</v>
      </c>
      <c r="P23205" s="1"/>
    </row>
    <row r="23206" spans="1:16" x14ac:dyDescent="0.3">
      <c r="A23206" t="s">
        <v>3789</v>
      </c>
      <c r="B23206" t="s">
        <v>7851</v>
      </c>
      <c r="C23206" t="s">
        <v>15</v>
      </c>
      <c r="D23206" t="s">
        <v>268</v>
      </c>
      <c r="E23206" t="s">
        <v>268</v>
      </c>
      <c r="F23206"/>
      <c r="G23206"/>
      <c r="H23206"/>
      <c r="I23206"/>
      <c r="J23206"/>
      <c r="K23206"/>
      <c r="L23206" s="1">
        <v>40827</v>
      </c>
      <c r="M23206" s="1" t="str">
        <f>TEXT(vgchartz_2024[[#This Row],[release_date]],"dd")</f>
        <v>11</v>
      </c>
      <c r="N23206" t="str">
        <f>TEXT(vgchartz_2024[[#This Row],[release_date]],"mmmm")</f>
        <v>October</v>
      </c>
      <c r="O23206" s="2">
        <f>YEAR(vgchartz_2024[[#This Row],[release_date]])</f>
        <v>2011</v>
      </c>
      <c r="P23206" s="1"/>
    </row>
    <row r="23207" spans="1:16" x14ac:dyDescent="0.3">
      <c r="A23207" t="s">
        <v>20068</v>
      </c>
      <c r="B23207" t="s">
        <v>16591</v>
      </c>
      <c r="C23207" t="s">
        <v>15</v>
      </c>
      <c r="D23207" t="s">
        <v>507</v>
      </c>
      <c r="E23207" t="s">
        <v>507</v>
      </c>
      <c r="F23207"/>
      <c r="G23207"/>
      <c r="H23207"/>
      <c r="I23207"/>
      <c r="J23207"/>
      <c r="K23207"/>
      <c r="L23207" s="1">
        <v>41816</v>
      </c>
      <c r="M23207" s="1" t="str">
        <f>TEXT(vgchartz_2024[[#This Row],[release_date]],"dd")</f>
        <v>26</v>
      </c>
      <c r="N23207" t="str">
        <f>TEXT(vgchartz_2024[[#This Row],[release_date]],"mmmm")</f>
        <v>June</v>
      </c>
      <c r="O23207" s="2">
        <f>YEAR(vgchartz_2024[[#This Row],[release_date]])</f>
        <v>2014</v>
      </c>
      <c r="P23207" s="1"/>
    </row>
    <row r="23208" spans="1:16" x14ac:dyDescent="0.3">
      <c r="A23208" t="s">
        <v>20069</v>
      </c>
      <c r="B23208" t="s">
        <v>426</v>
      </c>
      <c r="C23208" t="s">
        <v>15</v>
      </c>
      <c r="D23208" t="s">
        <v>142</v>
      </c>
      <c r="E23208" t="s">
        <v>20070</v>
      </c>
      <c r="F23208"/>
      <c r="G23208"/>
      <c r="H23208"/>
      <c r="I23208"/>
      <c r="J23208"/>
      <c r="K23208"/>
      <c r="L23208" s="1">
        <v>34700</v>
      </c>
      <c r="M23208" s="1" t="str">
        <f>TEXT(vgchartz_2024[[#This Row],[release_date]],"dd")</f>
        <v>01</v>
      </c>
      <c r="N23208" t="str">
        <f>TEXT(vgchartz_2024[[#This Row],[release_date]],"mmmm")</f>
        <v>January</v>
      </c>
      <c r="O23208" s="2">
        <f>YEAR(vgchartz_2024[[#This Row],[release_date]])</f>
        <v>1995</v>
      </c>
      <c r="P23208" s="1"/>
    </row>
    <row r="23209" spans="1:16" x14ac:dyDescent="0.3">
      <c r="A23209" t="s">
        <v>20071</v>
      </c>
      <c r="B23209" t="s">
        <v>392</v>
      </c>
      <c r="C23209" t="s">
        <v>15</v>
      </c>
      <c r="D23209" t="s">
        <v>185</v>
      </c>
      <c r="E23209" t="s">
        <v>518</v>
      </c>
      <c r="F23209">
        <v>7.6</v>
      </c>
      <c r="G23209"/>
      <c r="H23209"/>
      <c r="I23209"/>
      <c r="J23209"/>
      <c r="K23209"/>
      <c r="L23209" s="1">
        <v>40526</v>
      </c>
      <c r="M23209" s="1" t="str">
        <f>TEXT(vgchartz_2024[[#This Row],[release_date]],"dd")</f>
        <v>14</v>
      </c>
      <c r="N23209" t="str">
        <f>TEXT(vgchartz_2024[[#This Row],[release_date]],"mmmm")</f>
        <v>December</v>
      </c>
      <c r="O23209" s="2">
        <f>YEAR(vgchartz_2024[[#This Row],[release_date]])</f>
        <v>2010</v>
      </c>
      <c r="P23209" s="1"/>
    </row>
    <row r="23210" spans="1:16" x14ac:dyDescent="0.3">
      <c r="A23210" t="s">
        <v>20071</v>
      </c>
      <c r="B23210" t="s">
        <v>7851</v>
      </c>
      <c r="C23210" t="s">
        <v>15</v>
      </c>
      <c r="D23210" t="s">
        <v>185</v>
      </c>
      <c r="E23210" t="s">
        <v>518</v>
      </c>
      <c r="F23210">
        <v>7.3</v>
      </c>
      <c r="G23210"/>
      <c r="H23210"/>
      <c r="I23210"/>
      <c r="J23210"/>
      <c r="K23210"/>
      <c r="L23210" s="1">
        <v>40527</v>
      </c>
      <c r="M23210" s="1" t="str">
        <f>TEXT(vgchartz_2024[[#This Row],[release_date]],"dd")</f>
        <v>15</v>
      </c>
      <c r="N23210" t="str">
        <f>TEXT(vgchartz_2024[[#This Row],[release_date]],"mmmm")</f>
        <v>December</v>
      </c>
      <c r="O23210" s="2">
        <f>YEAR(vgchartz_2024[[#This Row],[release_date]])</f>
        <v>2010</v>
      </c>
      <c r="P23210" s="1"/>
    </row>
    <row r="23211" spans="1:16" x14ac:dyDescent="0.3">
      <c r="A23211" t="s">
        <v>20072</v>
      </c>
      <c r="B23211" t="s">
        <v>67</v>
      </c>
      <c r="C23211" t="s">
        <v>15</v>
      </c>
      <c r="D23211" t="s">
        <v>507</v>
      </c>
      <c r="E23211" t="s">
        <v>19640</v>
      </c>
      <c r="F23211"/>
      <c r="G23211"/>
      <c r="H23211"/>
      <c r="I23211"/>
      <c r="J23211"/>
      <c r="K23211"/>
      <c r="L23211" s="1">
        <v>32874</v>
      </c>
      <c r="M23211" s="1" t="str">
        <f>TEXT(vgchartz_2024[[#This Row],[release_date]],"dd")</f>
        <v>01</v>
      </c>
      <c r="N23211" t="str">
        <f>TEXT(vgchartz_2024[[#This Row],[release_date]],"mmmm")</f>
        <v>January</v>
      </c>
      <c r="O23211" s="2">
        <f>YEAR(vgchartz_2024[[#This Row],[release_date]])</f>
        <v>1990</v>
      </c>
      <c r="P23211" s="1"/>
    </row>
    <row r="23212" spans="1:16" x14ac:dyDescent="0.3">
      <c r="A23212" t="s">
        <v>20073</v>
      </c>
      <c r="B23212" t="s">
        <v>67</v>
      </c>
      <c r="C23212" t="s">
        <v>15</v>
      </c>
      <c r="D23212" t="s">
        <v>507</v>
      </c>
      <c r="E23212" t="s">
        <v>19640</v>
      </c>
      <c r="F23212"/>
      <c r="G23212"/>
      <c r="H23212"/>
      <c r="I23212"/>
      <c r="J23212"/>
      <c r="K23212"/>
      <c r="L23212" s="1">
        <v>32509</v>
      </c>
      <c r="M23212" s="1" t="str">
        <f>TEXT(vgchartz_2024[[#This Row],[release_date]],"dd")</f>
        <v>01</v>
      </c>
      <c r="N23212" t="str">
        <f>TEXT(vgchartz_2024[[#This Row],[release_date]],"mmmm")</f>
        <v>January</v>
      </c>
      <c r="O23212" s="2">
        <f>YEAR(vgchartz_2024[[#This Row],[release_date]])</f>
        <v>1989</v>
      </c>
      <c r="P23212" s="1"/>
    </row>
    <row r="23213" spans="1:16" x14ac:dyDescent="0.3">
      <c r="A23213" t="s">
        <v>20074</v>
      </c>
      <c r="B23213" t="s">
        <v>16706</v>
      </c>
      <c r="C23213" t="s">
        <v>15</v>
      </c>
      <c r="D23213" t="s">
        <v>17014</v>
      </c>
      <c r="E23213" t="s">
        <v>142</v>
      </c>
      <c r="F23213"/>
      <c r="G23213"/>
      <c r="H23213"/>
      <c r="I23213"/>
      <c r="J23213"/>
      <c r="K23213"/>
      <c r="L23213" s="1">
        <v>35065</v>
      </c>
      <c r="M23213" s="1" t="str">
        <f>TEXT(vgchartz_2024[[#This Row],[release_date]],"dd")</f>
        <v>01</v>
      </c>
      <c r="N23213" t="str">
        <f>TEXT(vgchartz_2024[[#This Row],[release_date]],"mmmm")</f>
        <v>January</v>
      </c>
      <c r="O23213" s="2">
        <f>YEAR(vgchartz_2024[[#This Row],[release_date]])</f>
        <v>1996</v>
      </c>
      <c r="P23213" s="1"/>
    </row>
    <row r="23214" spans="1:16" x14ac:dyDescent="0.3">
      <c r="A23214" t="s">
        <v>20074</v>
      </c>
      <c r="B23214" t="s">
        <v>11277</v>
      </c>
      <c r="C23214" t="s">
        <v>15</v>
      </c>
      <c r="D23214" t="s">
        <v>142</v>
      </c>
      <c r="E23214" t="s">
        <v>142</v>
      </c>
      <c r="F23214"/>
      <c r="G23214"/>
      <c r="H23214"/>
      <c r="I23214"/>
      <c r="J23214"/>
      <c r="K23214"/>
      <c r="L23214" s="1">
        <v>35065</v>
      </c>
      <c r="M23214" s="1" t="str">
        <f>TEXT(vgchartz_2024[[#This Row],[release_date]],"dd")</f>
        <v>01</v>
      </c>
      <c r="N23214" t="str">
        <f>TEXT(vgchartz_2024[[#This Row],[release_date]],"mmmm")</f>
        <v>January</v>
      </c>
      <c r="O23214" s="2">
        <f>YEAR(vgchartz_2024[[#This Row],[release_date]])</f>
        <v>1996</v>
      </c>
      <c r="P23214" s="1"/>
    </row>
    <row r="23215" spans="1:16" x14ac:dyDescent="0.3">
      <c r="A23215" t="s">
        <v>20075</v>
      </c>
      <c r="B23215" t="s">
        <v>777</v>
      </c>
      <c r="C23215" t="s">
        <v>15</v>
      </c>
      <c r="D23215" t="s">
        <v>24</v>
      </c>
      <c r="E23215" t="s">
        <v>20076</v>
      </c>
      <c r="F23215"/>
      <c r="G23215"/>
      <c r="H23215"/>
      <c r="I23215"/>
      <c r="J23215"/>
      <c r="K23215"/>
      <c r="L23215" s="1">
        <v>36831</v>
      </c>
      <c r="M23215" s="1" t="str">
        <f>TEXT(vgchartz_2024[[#This Row],[release_date]],"dd")</f>
        <v>01</v>
      </c>
      <c r="N23215" t="str">
        <f>TEXT(vgchartz_2024[[#This Row],[release_date]],"mmmm")</f>
        <v>November</v>
      </c>
      <c r="O23215" s="2">
        <f>YEAR(vgchartz_2024[[#This Row],[release_date]])</f>
        <v>2000</v>
      </c>
      <c r="P23215" s="1"/>
    </row>
    <row r="23216" spans="1:16" x14ac:dyDescent="0.3">
      <c r="A23216" t="s">
        <v>3814</v>
      </c>
      <c r="B23216" t="s">
        <v>67</v>
      </c>
      <c r="C23216" t="s">
        <v>15</v>
      </c>
      <c r="D23216" t="s">
        <v>24</v>
      </c>
      <c r="E23216" t="s">
        <v>560</v>
      </c>
      <c r="F23216"/>
      <c r="G23216"/>
      <c r="H23216"/>
      <c r="I23216"/>
      <c r="J23216"/>
      <c r="K23216"/>
      <c r="L23216" s="1">
        <v>38853</v>
      </c>
      <c r="M23216" s="1" t="str">
        <f>TEXT(vgchartz_2024[[#This Row],[release_date]],"dd")</f>
        <v>16</v>
      </c>
      <c r="N23216" t="str">
        <f>TEXT(vgchartz_2024[[#This Row],[release_date]],"mmmm")</f>
        <v>May</v>
      </c>
      <c r="O23216" s="2">
        <f>YEAR(vgchartz_2024[[#This Row],[release_date]])</f>
        <v>2006</v>
      </c>
      <c r="P23216" s="1"/>
    </row>
    <row r="23217" spans="1:16" x14ac:dyDescent="0.3">
      <c r="A23217" t="s">
        <v>20077</v>
      </c>
      <c r="B23217" t="s">
        <v>426</v>
      </c>
      <c r="C23217" t="s">
        <v>15</v>
      </c>
      <c r="D23217" t="s">
        <v>142</v>
      </c>
      <c r="E23217" t="s">
        <v>20078</v>
      </c>
      <c r="F23217"/>
      <c r="G23217"/>
      <c r="H23217"/>
      <c r="I23217"/>
      <c r="J23217"/>
      <c r="K23217"/>
      <c r="L23217" s="1">
        <v>35065</v>
      </c>
      <c r="M23217" s="1" t="str">
        <f>TEXT(vgchartz_2024[[#This Row],[release_date]],"dd")</f>
        <v>01</v>
      </c>
      <c r="N23217" t="str">
        <f>TEXT(vgchartz_2024[[#This Row],[release_date]],"mmmm")</f>
        <v>January</v>
      </c>
      <c r="O23217" s="2">
        <f>YEAR(vgchartz_2024[[#This Row],[release_date]])</f>
        <v>1996</v>
      </c>
      <c r="P23217" s="1"/>
    </row>
    <row r="23218" spans="1:16" x14ac:dyDescent="0.3">
      <c r="A23218" t="s">
        <v>20079</v>
      </c>
      <c r="B23218" t="s">
        <v>16618</v>
      </c>
      <c r="C23218" t="s">
        <v>15</v>
      </c>
      <c r="D23218" t="s">
        <v>683</v>
      </c>
      <c r="E23218" t="s">
        <v>8014</v>
      </c>
      <c r="F23218"/>
      <c r="G23218"/>
      <c r="H23218"/>
      <c r="I23218"/>
      <c r="J23218"/>
      <c r="K23218"/>
      <c r="L23218" s="1">
        <v>40329</v>
      </c>
      <c r="M23218" s="1" t="str">
        <f>TEXT(vgchartz_2024[[#This Row],[release_date]],"dd")</f>
        <v>31</v>
      </c>
      <c r="N23218" t="str">
        <f>TEXT(vgchartz_2024[[#This Row],[release_date]],"mmmm")</f>
        <v>May</v>
      </c>
      <c r="O23218" s="2">
        <f>YEAR(vgchartz_2024[[#This Row],[release_date]])</f>
        <v>2010</v>
      </c>
      <c r="P23218" s="1"/>
    </row>
    <row r="23219" spans="1:16" x14ac:dyDescent="0.3">
      <c r="A23219" t="s">
        <v>20080</v>
      </c>
      <c r="B23219" t="s">
        <v>16591</v>
      </c>
      <c r="C23219" t="s">
        <v>15</v>
      </c>
      <c r="D23219" t="s">
        <v>507</v>
      </c>
      <c r="E23219" t="s">
        <v>507</v>
      </c>
      <c r="F23219"/>
      <c r="G23219"/>
      <c r="H23219"/>
      <c r="I23219"/>
      <c r="J23219"/>
      <c r="K23219"/>
      <c r="L23219" s="1">
        <v>42005</v>
      </c>
      <c r="M23219" s="1" t="str">
        <f>TEXT(vgchartz_2024[[#This Row],[release_date]],"dd")</f>
        <v>01</v>
      </c>
      <c r="N23219" t="str">
        <f>TEXT(vgchartz_2024[[#This Row],[release_date]],"mmmm")</f>
        <v>January</v>
      </c>
      <c r="O23219" s="2">
        <f>YEAR(vgchartz_2024[[#This Row],[release_date]])</f>
        <v>2015</v>
      </c>
      <c r="P23219" s="1"/>
    </row>
    <row r="23220" spans="1:16" x14ac:dyDescent="0.3">
      <c r="A23220" t="s">
        <v>20080</v>
      </c>
      <c r="B23220" t="s">
        <v>67</v>
      </c>
      <c r="C23220" t="s">
        <v>15</v>
      </c>
      <c r="D23220" t="s">
        <v>507</v>
      </c>
      <c r="E23220" t="s">
        <v>507</v>
      </c>
      <c r="F23220"/>
      <c r="G23220"/>
      <c r="H23220"/>
      <c r="I23220"/>
      <c r="J23220"/>
      <c r="K23220"/>
      <c r="L23220" s="1">
        <v>42370</v>
      </c>
      <c r="M23220" s="1" t="str">
        <f>TEXT(vgchartz_2024[[#This Row],[release_date]],"dd")</f>
        <v>01</v>
      </c>
      <c r="N23220" t="str">
        <f>TEXT(vgchartz_2024[[#This Row],[release_date]],"mmmm")</f>
        <v>January</v>
      </c>
      <c r="O23220" s="2">
        <f>YEAR(vgchartz_2024[[#This Row],[release_date]])</f>
        <v>2016</v>
      </c>
      <c r="P23220" s="1"/>
    </row>
    <row r="23221" spans="1:16" x14ac:dyDescent="0.3">
      <c r="A23221" t="s">
        <v>2498</v>
      </c>
      <c r="B23221" t="s">
        <v>67</v>
      </c>
      <c r="C23221" t="s">
        <v>15</v>
      </c>
      <c r="D23221" t="s">
        <v>24</v>
      </c>
      <c r="E23221" t="s">
        <v>20081</v>
      </c>
      <c r="F23221">
        <v>5.5</v>
      </c>
      <c r="G23221"/>
      <c r="H23221"/>
      <c r="I23221"/>
      <c r="J23221"/>
      <c r="K23221"/>
      <c r="L23221" s="1">
        <v>37726</v>
      </c>
      <c r="M23221" s="1" t="str">
        <f>TEXT(vgchartz_2024[[#This Row],[release_date]],"dd")</f>
        <v>15</v>
      </c>
      <c r="N23221" t="str">
        <f>TEXT(vgchartz_2024[[#This Row],[release_date]],"mmmm")</f>
        <v>April</v>
      </c>
      <c r="O23221" s="2">
        <f>YEAR(vgchartz_2024[[#This Row],[release_date]])</f>
        <v>2003</v>
      </c>
      <c r="P23221" s="1"/>
    </row>
    <row r="23222" spans="1:16" x14ac:dyDescent="0.3">
      <c r="A23222" t="s">
        <v>20082</v>
      </c>
      <c r="B23222" t="s">
        <v>67</v>
      </c>
      <c r="C23222" t="s">
        <v>15</v>
      </c>
      <c r="D23222" t="s">
        <v>20083</v>
      </c>
      <c r="E23222" t="s">
        <v>20083</v>
      </c>
      <c r="F23222"/>
      <c r="G23222"/>
      <c r="H23222"/>
      <c r="I23222"/>
      <c r="J23222"/>
      <c r="K23222"/>
      <c r="L23222" s="1">
        <v>36526</v>
      </c>
      <c r="M23222" s="1" t="str">
        <f>TEXT(vgchartz_2024[[#This Row],[release_date]],"dd")</f>
        <v>01</v>
      </c>
      <c r="N23222" t="str">
        <f>TEXT(vgchartz_2024[[#This Row],[release_date]],"mmmm")</f>
        <v>January</v>
      </c>
      <c r="O23222" s="2">
        <f>YEAR(vgchartz_2024[[#This Row],[release_date]])</f>
        <v>2000</v>
      </c>
      <c r="P23222" s="1"/>
    </row>
    <row r="23223" spans="1:16" x14ac:dyDescent="0.3">
      <c r="A23223" t="s">
        <v>20084</v>
      </c>
      <c r="B23223" t="s">
        <v>67</v>
      </c>
      <c r="C23223" t="s">
        <v>15</v>
      </c>
      <c r="D23223" t="s">
        <v>285</v>
      </c>
      <c r="E23223" t="s">
        <v>507</v>
      </c>
      <c r="F23223"/>
      <c r="G23223"/>
      <c r="H23223"/>
      <c r="I23223"/>
      <c r="J23223"/>
      <c r="K23223"/>
      <c r="L23223" s="1">
        <v>41590</v>
      </c>
      <c r="M23223" s="1" t="str">
        <f>TEXT(vgchartz_2024[[#This Row],[release_date]],"dd")</f>
        <v>12</v>
      </c>
      <c r="N23223" t="str">
        <f>TEXT(vgchartz_2024[[#This Row],[release_date]],"mmmm")</f>
        <v>November</v>
      </c>
      <c r="O23223" s="2">
        <f>YEAR(vgchartz_2024[[#This Row],[release_date]])</f>
        <v>2013</v>
      </c>
      <c r="P23223" s="1"/>
    </row>
    <row r="23224" spans="1:16" x14ac:dyDescent="0.3">
      <c r="A23224" t="s">
        <v>20084</v>
      </c>
      <c r="B23224" t="s">
        <v>14</v>
      </c>
      <c r="C23224" t="s">
        <v>15</v>
      </c>
      <c r="D23224" t="s">
        <v>285</v>
      </c>
      <c r="E23224" t="s">
        <v>507</v>
      </c>
      <c r="F23224"/>
      <c r="G23224"/>
      <c r="H23224"/>
      <c r="I23224"/>
      <c r="J23224"/>
      <c r="K23224"/>
      <c r="L23224" s="1">
        <v>41590</v>
      </c>
      <c r="M23224" s="1" t="str">
        <f>TEXT(vgchartz_2024[[#This Row],[release_date]],"dd")</f>
        <v>12</v>
      </c>
      <c r="N23224" t="str">
        <f>TEXT(vgchartz_2024[[#This Row],[release_date]],"mmmm")</f>
        <v>November</v>
      </c>
      <c r="O23224" s="2">
        <f>YEAR(vgchartz_2024[[#This Row],[release_date]])</f>
        <v>2013</v>
      </c>
      <c r="P23224" s="1"/>
    </row>
    <row r="23225" spans="1:16" x14ac:dyDescent="0.3">
      <c r="A23225" t="s">
        <v>20084</v>
      </c>
      <c r="B23225" t="s">
        <v>21</v>
      </c>
      <c r="C23225" t="s">
        <v>15</v>
      </c>
      <c r="D23225" t="s">
        <v>285</v>
      </c>
      <c r="E23225" t="s">
        <v>507</v>
      </c>
      <c r="F23225"/>
      <c r="G23225"/>
      <c r="H23225"/>
      <c r="I23225"/>
      <c r="J23225"/>
      <c r="K23225"/>
      <c r="L23225" s="1">
        <v>41590</v>
      </c>
      <c r="M23225" s="1" t="str">
        <f>TEXT(vgchartz_2024[[#This Row],[release_date]],"dd")</f>
        <v>12</v>
      </c>
      <c r="N23225" t="str">
        <f>TEXT(vgchartz_2024[[#This Row],[release_date]],"mmmm")</f>
        <v>November</v>
      </c>
      <c r="O23225" s="2">
        <f>YEAR(vgchartz_2024[[#This Row],[release_date]])</f>
        <v>2013</v>
      </c>
      <c r="P23225" s="1"/>
    </row>
    <row r="23226" spans="1:16" x14ac:dyDescent="0.3">
      <c r="A23226" t="s">
        <v>2663</v>
      </c>
      <c r="B23226" t="s">
        <v>777</v>
      </c>
      <c r="C23226" t="s">
        <v>15</v>
      </c>
      <c r="D23226" t="s">
        <v>1712</v>
      </c>
      <c r="E23226" t="s">
        <v>3802</v>
      </c>
      <c r="F23226"/>
      <c r="G23226"/>
      <c r="H23226"/>
      <c r="I23226"/>
      <c r="J23226"/>
      <c r="K23226"/>
      <c r="L23226" s="1">
        <v>36892</v>
      </c>
      <c r="M23226" s="1" t="str">
        <f>TEXT(vgchartz_2024[[#This Row],[release_date]],"dd")</f>
        <v>01</v>
      </c>
      <c r="N23226" t="str">
        <f>TEXT(vgchartz_2024[[#This Row],[release_date]],"mmmm")</f>
        <v>January</v>
      </c>
      <c r="O23226" s="2">
        <f>YEAR(vgchartz_2024[[#This Row],[release_date]])</f>
        <v>2001</v>
      </c>
      <c r="P23226" s="1"/>
    </row>
    <row r="23227" spans="1:16" x14ac:dyDescent="0.3">
      <c r="A23227" t="s">
        <v>20085</v>
      </c>
      <c r="B23227" t="s">
        <v>67</v>
      </c>
      <c r="C23227" t="s">
        <v>15</v>
      </c>
      <c r="D23227" t="s">
        <v>12846</v>
      </c>
      <c r="E23227" t="s">
        <v>20086</v>
      </c>
      <c r="F23227"/>
      <c r="G23227"/>
      <c r="H23227"/>
      <c r="I23227"/>
      <c r="J23227"/>
      <c r="K23227"/>
      <c r="L23227" s="1">
        <v>32874</v>
      </c>
      <c r="M23227" s="1" t="str">
        <f>TEXT(vgchartz_2024[[#This Row],[release_date]],"dd")</f>
        <v>01</v>
      </c>
      <c r="N23227" t="str">
        <f>TEXT(vgchartz_2024[[#This Row],[release_date]],"mmmm")</f>
        <v>January</v>
      </c>
      <c r="O23227" s="2">
        <f>YEAR(vgchartz_2024[[#This Row],[release_date]])</f>
        <v>1990</v>
      </c>
      <c r="P23227" s="1"/>
    </row>
    <row r="23228" spans="1:16" x14ac:dyDescent="0.3">
      <c r="A23228" t="s">
        <v>20087</v>
      </c>
      <c r="B23228" t="s">
        <v>16777</v>
      </c>
      <c r="C23228" t="s">
        <v>15</v>
      </c>
      <c r="D23228" t="s">
        <v>164</v>
      </c>
      <c r="E23228" t="s">
        <v>164</v>
      </c>
      <c r="F23228"/>
      <c r="G23228"/>
      <c r="H23228"/>
      <c r="I23228"/>
      <c r="J23228"/>
      <c r="K23228"/>
      <c r="L23228" s="1">
        <v>32509</v>
      </c>
      <c r="M23228" s="1" t="str">
        <f>TEXT(vgchartz_2024[[#This Row],[release_date]],"dd")</f>
        <v>01</v>
      </c>
      <c r="N23228" t="str">
        <f>TEXT(vgchartz_2024[[#This Row],[release_date]],"mmmm")</f>
        <v>January</v>
      </c>
      <c r="O23228" s="2">
        <f>YEAR(vgchartz_2024[[#This Row],[release_date]])</f>
        <v>1989</v>
      </c>
      <c r="P23228" s="1"/>
    </row>
    <row r="23229" spans="1:16" x14ac:dyDescent="0.3">
      <c r="A23229" t="s">
        <v>20087</v>
      </c>
      <c r="B23229" t="s">
        <v>196</v>
      </c>
      <c r="C23229" t="s">
        <v>15</v>
      </c>
      <c r="D23229" t="s">
        <v>164</v>
      </c>
      <c r="E23229" t="s">
        <v>164</v>
      </c>
      <c r="F23229"/>
      <c r="G23229"/>
      <c r="H23229"/>
      <c r="I23229"/>
      <c r="J23229"/>
      <c r="K23229"/>
      <c r="L23229" s="1">
        <v>32874</v>
      </c>
      <c r="M23229" s="1" t="str">
        <f>TEXT(vgchartz_2024[[#This Row],[release_date]],"dd")</f>
        <v>01</v>
      </c>
      <c r="N23229" t="str">
        <f>TEXT(vgchartz_2024[[#This Row],[release_date]],"mmmm")</f>
        <v>January</v>
      </c>
      <c r="O23229" s="2">
        <f>YEAR(vgchartz_2024[[#This Row],[release_date]])</f>
        <v>1990</v>
      </c>
      <c r="P23229" s="1"/>
    </row>
    <row r="23230" spans="1:16" x14ac:dyDescent="0.3">
      <c r="A23230" t="s">
        <v>20087</v>
      </c>
      <c r="B23230" t="s">
        <v>16670</v>
      </c>
      <c r="C23230" t="s">
        <v>15</v>
      </c>
      <c r="D23230" t="s">
        <v>164</v>
      </c>
      <c r="E23230" t="s">
        <v>164</v>
      </c>
      <c r="F23230"/>
      <c r="G23230"/>
      <c r="H23230"/>
      <c r="I23230"/>
      <c r="J23230"/>
      <c r="K23230"/>
      <c r="L23230" s="1">
        <v>33604</v>
      </c>
      <c r="M23230" s="1" t="str">
        <f>TEXT(vgchartz_2024[[#This Row],[release_date]],"dd")</f>
        <v>01</v>
      </c>
      <c r="N23230" t="str">
        <f>TEXT(vgchartz_2024[[#This Row],[release_date]],"mmmm")</f>
        <v>January</v>
      </c>
      <c r="O23230" s="2">
        <f>YEAR(vgchartz_2024[[#This Row],[release_date]])</f>
        <v>1992</v>
      </c>
      <c r="P23230" s="1"/>
    </row>
    <row r="23231" spans="1:16" x14ac:dyDescent="0.3">
      <c r="A23231" t="s">
        <v>20087</v>
      </c>
      <c r="B23231" t="s">
        <v>206</v>
      </c>
      <c r="C23231" t="s">
        <v>15</v>
      </c>
      <c r="D23231" t="s">
        <v>7627</v>
      </c>
      <c r="E23231" t="s">
        <v>19339</v>
      </c>
      <c r="F23231"/>
      <c r="G23231"/>
      <c r="H23231"/>
      <c r="I23231"/>
      <c r="J23231"/>
      <c r="K23231"/>
      <c r="L23231" s="1">
        <v>32478</v>
      </c>
      <c r="M23231" s="1" t="str">
        <f>TEXT(vgchartz_2024[[#This Row],[release_date]],"dd")</f>
        <v>01</v>
      </c>
      <c r="N23231" t="str">
        <f>TEXT(vgchartz_2024[[#This Row],[release_date]],"mmmm")</f>
        <v>December</v>
      </c>
      <c r="O23231" s="2">
        <f>YEAR(vgchartz_2024[[#This Row],[release_date]])</f>
        <v>1988</v>
      </c>
      <c r="P23231" s="1"/>
    </row>
    <row r="23232" spans="1:16" x14ac:dyDescent="0.3">
      <c r="A23232" t="s">
        <v>20088</v>
      </c>
      <c r="B23232" t="s">
        <v>731</v>
      </c>
      <c r="C23232" t="s">
        <v>15</v>
      </c>
      <c r="D23232" t="s">
        <v>6794</v>
      </c>
      <c r="E23232" t="s">
        <v>6794</v>
      </c>
      <c r="F23232"/>
      <c r="G23232"/>
      <c r="H23232"/>
      <c r="I23232"/>
      <c r="J23232"/>
      <c r="K23232"/>
      <c r="L23232" s="1">
        <v>41984</v>
      </c>
      <c r="M23232" s="1" t="str">
        <f>TEXT(vgchartz_2024[[#This Row],[release_date]],"dd")</f>
        <v>11</v>
      </c>
      <c r="N23232" t="str">
        <f>TEXT(vgchartz_2024[[#This Row],[release_date]],"mmmm")</f>
        <v>December</v>
      </c>
      <c r="O23232" s="2">
        <f>YEAR(vgchartz_2024[[#This Row],[release_date]])</f>
        <v>2014</v>
      </c>
      <c r="P23232" s="1"/>
    </row>
    <row r="23233" spans="1:16" x14ac:dyDescent="0.3">
      <c r="A23233" t="s">
        <v>10237</v>
      </c>
      <c r="B23233" t="s">
        <v>357</v>
      </c>
      <c r="C23233" t="s">
        <v>15</v>
      </c>
      <c r="D23233" t="s">
        <v>185</v>
      </c>
      <c r="E23233" t="s">
        <v>6418</v>
      </c>
      <c r="F23233"/>
      <c r="G23233"/>
      <c r="H23233"/>
      <c r="I23233"/>
      <c r="J23233"/>
      <c r="K23233"/>
      <c r="L23233" s="1">
        <v>39036</v>
      </c>
      <c r="M23233" s="1" t="str">
        <f>TEXT(vgchartz_2024[[#This Row],[release_date]],"dd")</f>
        <v>15</v>
      </c>
      <c r="N23233" t="str">
        <f>TEXT(vgchartz_2024[[#This Row],[release_date]],"mmmm")</f>
        <v>November</v>
      </c>
      <c r="O23233" s="2">
        <f>YEAR(vgchartz_2024[[#This Row],[release_date]])</f>
        <v>2006</v>
      </c>
      <c r="P23233" s="1"/>
    </row>
    <row r="23234" spans="1:16" x14ac:dyDescent="0.3">
      <c r="A23234" t="s">
        <v>10237</v>
      </c>
      <c r="B23234" t="s">
        <v>20</v>
      </c>
      <c r="C23234" t="s">
        <v>15</v>
      </c>
      <c r="D23234" t="s">
        <v>185</v>
      </c>
      <c r="E23234" t="s">
        <v>6418</v>
      </c>
      <c r="F23234"/>
      <c r="G23234"/>
      <c r="H23234"/>
      <c r="I23234"/>
      <c r="J23234"/>
      <c r="K23234"/>
      <c r="L23234" s="1">
        <v>39035</v>
      </c>
      <c r="M23234" s="1" t="str">
        <f>TEXT(vgchartz_2024[[#This Row],[release_date]],"dd")</f>
        <v>14</v>
      </c>
      <c r="N23234" t="str">
        <f>TEXT(vgchartz_2024[[#This Row],[release_date]],"mmmm")</f>
        <v>November</v>
      </c>
      <c r="O23234" s="2">
        <f>YEAR(vgchartz_2024[[#This Row],[release_date]])</f>
        <v>2006</v>
      </c>
      <c r="P23234" s="1"/>
    </row>
    <row r="23235" spans="1:16" x14ac:dyDescent="0.3">
      <c r="A23235" t="s">
        <v>20089</v>
      </c>
      <c r="B23235" t="s">
        <v>18</v>
      </c>
      <c r="C23235" t="s">
        <v>15</v>
      </c>
      <c r="D23235" t="s">
        <v>20090</v>
      </c>
      <c r="E23235" t="s">
        <v>507</v>
      </c>
      <c r="F23235"/>
      <c r="G23235"/>
      <c r="H23235"/>
      <c r="I23235"/>
      <c r="J23235"/>
      <c r="K23235"/>
      <c r="L23235" s="1">
        <v>42736</v>
      </c>
      <c r="M23235" s="1" t="str">
        <f>TEXT(vgchartz_2024[[#This Row],[release_date]],"dd")</f>
        <v>01</v>
      </c>
      <c r="N23235" t="str">
        <f>TEXT(vgchartz_2024[[#This Row],[release_date]],"mmmm")</f>
        <v>January</v>
      </c>
      <c r="O23235" s="2">
        <f>YEAR(vgchartz_2024[[#This Row],[release_date]])</f>
        <v>2017</v>
      </c>
      <c r="P23235" s="1"/>
    </row>
    <row r="23236" spans="1:16" x14ac:dyDescent="0.3">
      <c r="A23236" t="s">
        <v>20089</v>
      </c>
      <c r="B23236" t="s">
        <v>67</v>
      </c>
      <c r="C23236" t="s">
        <v>15</v>
      </c>
      <c r="D23236" t="s">
        <v>20090</v>
      </c>
      <c r="E23236" t="s">
        <v>507</v>
      </c>
      <c r="F23236"/>
      <c r="G23236"/>
      <c r="H23236"/>
      <c r="I23236"/>
      <c r="J23236"/>
      <c r="K23236"/>
      <c r="L23236" s="1">
        <v>42736</v>
      </c>
      <c r="M23236" s="1" t="str">
        <f>TEXT(vgchartz_2024[[#This Row],[release_date]],"dd")</f>
        <v>01</v>
      </c>
      <c r="N23236" t="str">
        <f>TEXT(vgchartz_2024[[#This Row],[release_date]],"mmmm")</f>
        <v>January</v>
      </c>
      <c r="O23236" s="2">
        <f>YEAR(vgchartz_2024[[#This Row],[release_date]])</f>
        <v>2017</v>
      </c>
      <c r="P23236" s="1"/>
    </row>
    <row r="23237" spans="1:16" x14ac:dyDescent="0.3">
      <c r="A23237" t="s">
        <v>20091</v>
      </c>
      <c r="B23237" t="s">
        <v>7851</v>
      </c>
      <c r="C23237" t="s">
        <v>15</v>
      </c>
      <c r="D23237" t="s">
        <v>137</v>
      </c>
      <c r="E23237" t="s">
        <v>20092</v>
      </c>
      <c r="F23237"/>
      <c r="G23237"/>
      <c r="H23237"/>
      <c r="I23237"/>
      <c r="J23237"/>
      <c r="K23237"/>
      <c r="L23237" s="1">
        <v>40022</v>
      </c>
      <c r="M23237" s="1" t="str">
        <f>TEXT(vgchartz_2024[[#This Row],[release_date]],"dd")</f>
        <v>28</v>
      </c>
      <c r="N23237" t="str">
        <f>TEXT(vgchartz_2024[[#This Row],[release_date]],"mmmm")</f>
        <v>July</v>
      </c>
      <c r="O23237" s="2">
        <f>YEAR(vgchartz_2024[[#This Row],[release_date]])</f>
        <v>2009</v>
      </c>
      <c r="P23237" s="1"/>
    </row>
    <row r="23238" spans="1:16" x14ac:dyDescent="0.3">
      <c r="A23238" t="s">
        <v>20093</v>
      </c>
      <c r="B23238" t="s">
        <v>20</v>
      </c>
      <c r="C23238" t="s">
        <v>15</v>
      </c>
      <c r="D23238" t="s">
        <v>6727</v>
      </c>
      <c r="E23238" t="s">
        <v>15467</v>
      </c>
      <c r="F23238"/>
      <c r="G23238"/>
      <c r="H23238"/>
      <c r="I23238"/>
      <c r="J23238"/>
      <c r="K23238"/>
      <c r="L23238" s="1">
        <v>39294</v>
      </c>
      <c r="M23238" s="1" t="str">
        <f>TEXT(vgchartz_2024[[#This Row],[release_date]],"dd")</f>
        <v>31</v>
      </c>
      <c r="N23238" t="str">
        <f>TEXT(vgchartz_2024[[#This Row],[release_date]],"mmmm")</f>
        <v>July</v>
      </c>
      <c r="O23238" s="2">
        <f>YEAR(vgchartz_2024[[#This Row],[release_date]])</f>
        <v>2007</v>
      </c>
      <c r="P23238" s="1"/>
    </row>
    <row r="23239" spans="1:16" x14ac:dyDescent="0.3">
      <c r="A23239" t="s">
        <v>20094</v>
      </c>
      <c r="B23239" t="s">
        <v>16670</v>
      </c>
      <c r="C23239" t="s">
        <v>15</v>
      </c>
      <c r="D23239" t="s">
        <v>164</v>
      </c>
      <c r="E23239" t="s">
        <v>556</v>
      </c>
      <c r="F23239"/>
      <c r="G23239"/>
      <c r="H23239"/>
      <c r="I23239"/>
      <c r="J23239"/>
      <c r="K23239"/>
      <c r="L23239" s="1">
        <v>33239</v>
      </c>
      <c r="M23239" s="1" t="str">
        <f>TEXT(vgchartz_2024[[#This Row],[release_date]],"dd")</f>
        <v>01</v>
      </c>
      <c r="N23239" t="str">
        <f>TEXT(vgchartz_2024[[#This Row],[release_date]],"mmmm")</f>
        <v>January</v>
      </c>
      <c r="O23239" s="2">
        <f>YEAR(vgchartz_2024[[#This Row],[release_date]])</f>
        <v>1991</v>
      </c>
      <c r="P23239" s="1"/>
    </row>
    <row r="23240" spans="1:16" x14ac:dyDescent="0.3">
      <c r="A23240" t="s">
        <v>20095</v>
      </c>
      <c r="B23240" t="s">
        <v>20</v>
      </c>
      <c r="C23240" t="s">
        <v>15</v>
      </c>
      <c r="D23240" t="s">
        <v>638</v>
      </c>
      <c r="E23240" t="s">
        <v>1425</v>
      </c>
      <c r="F23240"/>
      <c r="G23240"/>
      <c r="H23240"/>
      <c r="I23240"/>
      <c r="J23240"/>
      <c r="K23240"/>
      <c r="L23240" s="1">
        <v>38672</v>
      </c>
      <c r="M23240" s="1" t="str">
        <f>TEXT(vgchartz_2024[[#This Row],[release_date]],"dd")</f>
        <v>16</v>
      </c>
      <c r="N23240" t="str">
        <f>TEXT(vgchartz_2024[[#This Row],[release_date]],"mmmm")</f>
        <v>November</v>
      </c>
      <c r="O23240" s="2">
        <f>YEAR(vgchartz_2024[[#This Row],[release_date]])</f>
        <v>2005</v>
      </c>
      <c r="P23240" s="1"/>
    </row>
    <row r="23241" spans="1:16" x14ac:dyDescent="0.3">
      <c r="A23241" t="s">
        <v>20096</v>
      </c>
      <c r="B23241" t="s">
        <v>67</v>
      </c>
      <c r="C23241" t="s">
        <v>15</v>
      </c>
      <c r="D23241" t="s">
        <v>142</v>
      </c>
      <c r="E23241" t="s">
        <v>142</v>
      </c>
      <c r="F23241"/>
      <c r="G23241"/>
      <c r="H23241"/>
      <c r="I23241"/>
      <c r="J23241"/>
      <c r="K23241"/>
      <c r="L23241" s="1">
        <v>43466</v>
      </c>
      <c r="M23241" s="1" t="str">
        <f>TEXT(vgchartz_2024[[#This Row],[release_date]],"dd")</f>
        <v>01</v>
      </c>
      <c r="N23241" t="str">
        <f>TEXT(vgchartz_2024[[#This Row],[release_date]],"mmmm")</f>
        <v>January</v>
      </c>
      <c r="O23241" s="2">
        <f>YEAR(vgchartz_2024[[#This Row],[release_date]])</f>
        <v>2019</v>
      </c>
      <c r="P23241" s="1"/>
    </row>
    <row r="23242" spans="1:16" x14ac:dyDescent="0.3">
      <c r="A23242" t="s">
        <v>20096</v>
      </c>
      <c r="B23242" t="s">
        <v>16591</v>
      </c>
      <c r="C23242" t="s">
        <v>15</v>
      </c>
      <c r="D23242" t="s">
        <v>142</v>
      </c>
      <c r="E23242" t="s">
        <v>142</v>
      </c>
      <c r="F23242"/>
      <c r="G23242"/>
      <c r="H23242"/>
      <c r="I23242"/>
      <c r="J23242"/>
      <c r="K23242"/>
      <c r="L23242" s="1">
        <v>43466</v>
      </c>
      <c r="M23242" s="1" t="str">
        <f>TEXT(vgchartz_2024[[#This Row],[release_date]],"dd")</f>
        <v>01</v>
      </c>
      <c r="N23242" t="str">
        <f>TEXT(vgchartz_2024[[#This Row],[release_date]],"mmmm")</f>
        <v>January</v>
      </c>
      <c r="O23242" s="2">
        <f>YEAR(vgchartz_2024[[#This Row],[release_date]])</f>
        <v>2019</v>
      </c>
      <c r="P23242" s="1"/>
    </row>
    <row r="23243" spans="1:16" x14ac:dyDescent="0.3">
      <c r="A23243" t="s">
        <v>20097</v>
      </c>
      <c r="B23243" t="s">
        <v>16591</v>
      </c>
      <c r="C23243" t="s">
        <v>15</v>
      </c>
      <c r="D23243" t="s">
        <v>507</v>
      </c>
      <c r="E23243" t="s">
        <v>507</v>
      </c>
      <c r="F23243"/>
      <c r="G23243"/>
      <c r="H23243"/>
      <c r="I23243"/>
      <c r="J23243"/>
      <c r="K23243"/>
      <c r="L23243" s="1">
        <v>41885</v>
      </c>
      <c r="M23243" s="1" t="str">
        <f>TEXT(vgchartz_2024[[#This Row],[release_date]],"dd")</f>
        <v>03</v>
      </c>
      <c r="N23243" t="str">
        <f>TEXT(vgchartz_2024[[#This Row],[release_date]],"mmmm")</f>
        <v>September</v>
      </c>
      <c r="O23243" s="2">
        <f>YEAR(vgchartz_2024[[#This Row],[release_date]])</f>
        <v>2014</v>
      </c>
      <c r="P23243" s="1"/>
    </row>
    <row r="23244" spans="1:16" x14ac:dyDescent="0.3">
      <c r="A23244" t="s">
        <v>20098</v>
      </c>
      <c r="B23244" t="s">
        <v>7622</v>
      </c>
      <c r="C23244" t="s">
        <v>15</v>
      </c>
      <c r="D23244" t="s">
        <v>5345</v>
      </c>
      <c r="E23244" t="s">
        <v>17994</v>
      </c>
      <c r="F23244"/>
      <c r="G23244"/>
      <c r="H23244"/>
      <c r="I23244"/>
      <c r="J23244"/>
      <c r="K23244"/>
      <c r="L23244" s="1">
        <v>33239</v>
      </c>
      <c r="M23244" s="1" t="str">
        <f>TEXT(vgchartz_2024[[#This Row],[release_date]],"dd")</f>
        <v>01</v>
      </c>
      <c r="N23244" t="str">
        <f>TEXT(vgchartz_2024[[#This Row],[release_date]],"mmmm")</f>
        <v>January</v>
      </c>
      <c r="O23244" s="2">
        <f>YEAR(vgchartz_2024[[#This Row],[release_date]])</f>
        <v>1991</v>
      </c>
      <c r="P23244" s="1"/>
    </row>
    <row r="23245" spans="1:16" x14ac:dyDescent="0.3">
      <c r="A23245" t="s">
        <v>20099</v>
      </c>
      <c r="B23245" t="s">
        <v>7851</v>
      </c>
      <c r="C23245" t="s">
        <v>15</v>
      </c>
      <c r="D23245" t="s">
        <v>137</v>
      </c>
      <c r="E23245" t="s">
        <v>20100</v>
      </c>
      <c r="F23245"/>
      <c r="G23245"/>
      <c r="H23245"/>
      <c r="I23245"/>
      <c r="J23245"/>
      <c r="K23245"/>
      <c r="L23245" s="1">
        <v>40058</v>
      </c>
      <c r="M23245" s="1" t="str">
        <f>TEXT(vgchartz_2024[[#This Row],[release_date]],"dd")</f>
        <v>02</v>
      </c>
      <c r="N23245" t="str">
        <f>TEXT(vgchartz_2024[[#This Row],[release_date]],"mmmm")</f>
        <v>September</v>
      </c>
      <c r="O23245" s="2">
        <f>YEAR(vgchartz_2024[[#This Row],[release_date]])</f>
        <v>2009</v>
      </c>
      <c r="P23245" s="1"/>
    </row>
    <row r="23246" spans="1:16" x14ac:dyDescent="0.3">
      <c r="A23246" t="s">
        <v>20101</v>
      </c>
      <c r="B23246" t="s">
        <v>7851</v>
      </c>
      <c r="C23246" t="s">
        <v>15</v>
      </c>
      <c r="D23246" t="s">
        <v>137</v>
      </c>
      <c r="E23246" t="s">
        <v>20102</v>
      </c>
      <c r="F23246"/>
      <c r="G23246"/>
      <c r="H23246"/>
      <c r="I23246"/>
      <c r="J23246"/>
      <c r="K23246"/>
      <c r="L23246" s="1">
        <v>40107</v>
      </c>
      <c r="M23246" s="1" t="str">
        <f>TEXT(vgchartz_2024[[#This Row],[release_date]],"dd")</f>
        <v>21</v>
      </c>
      <c r="N23246" t="str">
        <f>TEXT(vgchartz_2024[[#This Row],[release_date]],"mmmm")</f>
        <v>October</v>
      </c>
      <c r="O23246" s="2">
        <f>YEAR(vgchartz_2024[[#This Row],[release_date]])</f>
        <v>2009</v>
      </c>
      <c r="P23246" s="1"/>
    </row>
    <row r="23247" spans="1:16" x14ac:dyDescent="0.3">
      <c r="A23247" t="s">
        <v>20103</v>
      </c>
      <c r="B23247" t="s">
        <v>7851</v>
      </c>
      <c r="C23247" t="s">
        <v>15</v>
      </c>
      <c r="D23247" t="s">
        <v>137</v>
      </c>
      <c r="E23247" t="s">
        <v>20102</v>
      </c>
      <c r="F23247"/>
      <c r="G23247"/>
      <c r="H23247"/>
      <c r="I23247"/>
      <c r="J23247"/>
      <c r="K23247"/>
      <c r="L23247" s="1">
        <v>40129</v>
      </c>
      <c r="M23247" s="1" t="str">
        <f>TEXT(vgchartz_2024[[#This Row],[release_date]],"dd")</f>
        <v>12</v>
      </c>
      <c r="N23247" t="str">
        <f>TEXT(vgchartz_2024[[#This Row],[release_date]],"mmmm")</f>
        <v>November</v>
      </c>
      <c r="O23247" s="2">
        <f>YEAR(vgchartz_2024[[#This Row],[release_date]])</f>
        <v>2009</v>
      </c>
      <c r="P23247" s="1"/>
    </row>
    <row r="23248" spans="1:16" x14ac:dyDescent="0.3">
      <c r="A23248" t="s">
        <v>11902</v>
      </c>
      <c r="B23248" t="s">
        <v>67</v>
      </c>
      <c r="C23248" t="s">
        <v>15</v>
      </c>
      <c r="D23248" t="s">
        <v>4233</v>
      </c>
      <c r="E23248" t="s">
        <v>11903</v>
      </c>
      <c r="F23248"/>
      <c r="G23248"/>
      <c r="H23248"/>
      <c r="I23248"/>
      <c r="J23248"/>
      <c r="K23248"/>
      <c r="L23248" s="1">
        <v>42934</v>
      </c>
      <c r="M23248" s="1" t="str">
        <f>TEXT(vgchartz_2024[[#This Row],[release_date]],"dd")</f>
        <v>18</v>
      </c>
      <c r="N23248" t="str">
        <f>TEXT(vgchartz_2024[[#This Row],[release_date]],"mmmm")</f>
        <v>July</v>
      </c>
      <c r="O23248" s="2">
        <f>YEAR(vgchartz_2024[[#This Row],[release_date]])</f>
        <v>2017</v>
      </c>
      <c r="P23248" s="1"/>
    </row>
    <row r="23249" spans="1:16" x14ac:dyDescent="0.3">
      <c r="A23249" t="s">
        <v>20104</v>
      </c>
      <c r="B23249" t="s">
        <v>16591</v>
      </c>
      <c r="C23249" t="s">
        <v>15</v>
      </c>
      <c r="D23249" t="s">
        <v>20105</v>
      </c>
      <c r="E23249" t="s">
        <v>507</v>
      </c>
      <c r="F23249"/>
      <c r="G23249"/>
      <c r="H23249"/>
      <c r="I23249"/>
      <c r="J23249"/>
      <c r="K23249"/>
      <c r="L23249" s="1">
        <v>41808</v>
      </c>
      <c r="M23249" s="1" t="str">
        <f>TEXT(vgchartz_2024[[#This Row],[release_date]],"dd")</f>
        <v>18</v>
      </c>
      <c r="N23249" t="str">
        <f>TEXT(vgchartz_2024[[#This Row],[release_date]],"mmmm")</f>
        <v>June</v>
      </c>
      <c r="O23249" s="2">
        <f>YEAR(vgchartz_2024[[#This Row],[release_date]])</f>
        <v>2014</v>
      </c>
      <c r="P23249" s="1"/>
    </row>
    <row r="23250" spans="1:16" x14ac:dyDescent="0.3">
      <c r="A23250" t="s">
        <v>20106</v>
      </c>
      <c r="B23250" t="s">
        <v>16591</v>
      </c>
      <c r="C23250" t="s">
        <v>15</v>
      </c>
      <c r="D23250" t="s">
        <v>507</v>
      </c>
      <c r="E23250" t="s">
        <v>507</v>
      </c>
      <c r="F23250"/>
      <c r="G23250"/>
      <c r="H23250"/>
      <c r="I23250"/>
      <c r="J23250"/>
      <c r="K23250"/>
      <c r="L23250" s="1">
        <v>41782</v>
      </c>
      <c r="M23250" s="1" t="str">
        <f>TEXT(vgchartz_2024[[#This Row],[release_date]],"dd")</f>
        <v>23</v>
      </c>
      <c r="N23250" t="str">
        <f>TEXT(vgchartz_2024[[#This Row],[release_date]],"mmmm")</f>
        <v>May</v>
      </c>
      <c r="O23250" s="2">
        <f>YEAR(vgchartz_2024[[#This Row],[release_date]])</f>
        <v>2014</v>
      </c>
      <c r="P23250" s="1"/>
    </row>
    <row r="23251" spans="1:16" x14ac:dyDescent="0.3">
      <c r="A23251" t="s">
        <v>20107</v>
      </c>
      <c r="B23251" t="s">
        <v>7622</v>
      </c>
      <c r="C23251" t="s">
        <v>15</v>
      </c>
      <c r="D23251" t="s">
        <v>109</v>
      </c>
      <c r="E23251" t="s">
        <v>1005</v>
      </c>
      <c r="F23251"/>
      <c r="G23251"/>
      <c r="H23251"/>
      <c r="I23251"/>
      <c r="J23251"/>
      <c r="K23251"/>
      <c r="L23251" s="1">
        <v>32178</v>
      </c>
      <c r="M23251" s="1" t="str">
        <f>TEXT(vgchartz_2024[[#This Row],[release_date]],"dd")</f>
        <v>05</v>
      </c>
      <c r="N23251" t="str">
        <f>TEXT(vgchartz_2024[[#This Row],[release_date]],"mmmm")</f>
        <v>February</v>
      </c>
      <c r="O23251" s="2">
        <f>YEAR(vgchartz_2024[[#This Row],[release_date]])</f>
        <v>1988</v>
      </c>
      <c r="P23251" s="1"/>
    </row>
    <row r="23252" spans="1:16" x14ac:dyDescent="0.3">
      <c r="A23252" t="s">
        <v>20107</v>
      </c>
      <c r="B23252" t="s">
        <v>206</v>
      </c>
      <c r="C23252" t="s">
        <v>15</v>
      </c>
      <c r="D23252" t="s">
        <v>109</v>
      </c>
      <c r="E23252" t="s">
        <v>109</v>
      </c>
      <c r="F23252"/>
      <c r="G23252"/>
      <c r="H23252"/>
      <c r="I23252"/>
      <c r="J23252"/>
      <c r="K23252"/>
      <c r="L23252" s="1">
        <v>32318</v>
      </c>
      <c r="M23252" s="1" t="str">
        <f>TEXT(vgchartz_2024[[#This Row],[release_date]],"dd")</f>
        <v>24</v>
      </c>
      <c r="N23252" t="str">
        <f>TEXT(vgchartz_2024[[#This Row],[release_date]],"mmmm")</f>
        <v>June</v>
      </c>
      <c r="O23252" s="2">
        <f>YEAR(vgchartz_2024[[#This Row],[release_date]])</f>
        <v>1988</v>
      </c>
      <c r="P23252" s="1"/>
    </row>
    <row r="23253" spans="1:16" x14ac:dyDescent="0.3">
      <c r="A23253" t="s">
        <v>20107</v>
      </c>
      <c r="B23253" t="s">
        <v>7622</v>
      </c>
      <c r="C23253" t="s">
        <v>15</v>
      </c>
      <c r="D23253" t="s">
        <v>109</v>
      </c>
      <c r="E23253" t="s">
        <v>1005</v>
      </c>
      <c r="F23253"/>
      <c r="G23253"/>
      <c r="H23253"/>
      <c r="I23253"/>
      <c r="J23253"/>
      <c r="K23253"/>
      <c r="L23253" s="1">
        <v>32178</v>
      </c>
      <c r="M23253" s="1" t="str">
        <f>TEXT(vgchartz_2024[[#This Row],[release_date]],"dd")</f>
        <v>05</v>
      </c>
      <c r="N23253" t="str">
        <f>TEXT(vgchartz_2024[[#This Row],[release_date]],"mmmm")</f>
        <v>February</v>
      </c>
      <c r="O23253" s="2">
        <f>YEAR(vgchartz_2024[[#This Row],[release_date]])</f>
        <v>1988</v>
      </c>
      <c r="P23253" s="1"/>
    </row>
    <row r="23254" spans="1:16" x14ac:dyDescent="0.3">
      <c r="A23254" t="s">
        <v>20107</v>
      </c>
      <c r="B23254" t="s">
        <v>5268</v>
      </c>
      <c r="C23254" t="s">
        <v>15</v>
      </c>
      <c r="D23254" t="s">
        <v>618</v>
      </c>
      <c r="E23254" t="s">
        <v>109</v>
      </c>
      <c r="F23254"/>
      <c r="G23254"/>
      <c r="H23254"/>
      <c r="I23254"/>
      <c r="J23254"/>
      <c r="K23254"/>
      <c r="L23254" s="1">
        <v>39133</v>
      </c>
      <c r="M23254" s="1" t="str">
        <f>TEXT(vgchartz_2024[[#This Row],[release_date]],"dd")</f>
        <v>20</v>
      </c>
      <c r="N23254" t="str">
        <f>TEXT(vgchartz_2024[[#This Row],[release_date]],"mmmm")</f>
        <v>February</v>
      </c>
      <c r="O23254" s="2">
        <f>YEAR(vgchartz_2024[[#This Row],[release_date]])</f>
        <v>2007</v>
      </c>
      <c r="P23254" s="1"/>
    </row>
    <row r="23255" spans="1:16" x14ac:dyDescent="0.3">
      <c r="A23255" t="s">
        <v>20108</v>
      </c>
      <c r="B23255" t="s">
        <v>5268</v>
      </c>
      <c r="C23255" t="s">
        <v>15</v>
      </c>
      <c r="D23255" t="s">
        <v>618</v>
      </c>
      <c r="E23255" t="s">
        <v>109</v>
      </c>
      <c r="F23255"/>
      <c r="G23255"/>
      <c r="H23255"/>
      <c r="I23255"/>
      <c r="J23255"/>
      <c r="K23255"/>
      <c r="L23255" s="1">
        <v>39931</v>
      </c>
      <c r="M23255" s="1" t="str">
        <f>TEXT(vgchartz_2024[[#This Row],[release_date]],"dd")</f>
        <v>28</v>
      </c>
      <c r="N23255" t="str">
        <f>TEXT(vgchartz_2024[[#This Row],[release_date]],"mmmm")</f>
        <v>April</v>
      </c>
      <c r="O23255" s="2">
        <f>YEAR(vgchartz_2024[[#This Row],[release_date]])</f>
        <v>2009</v>
      </c>
      <c r="P23255" s="1"/>
    </row>
    <row r="23256" spans="1:16" x14ac:dyDescent="0.3">
      <c r="A23256" t="s">
        <v>8679</v>
      </c>
      <c r="B23256" t="s">
        <v>67</v>
      </c>
      <c r="C23256" t="s">
        <v>15</v>
      </c>
      <c r="D23256" t="s">
        <v>281</v>
      </c>
      <c r="E23256" t="s">
        <v>8680</v>
      </c>
      <c r="F23256"/>
      <c r="G23256"/>
      <c r="H23256"/>
      <c r="I23256"/>
      <c r="J23256"/>
      <c r="K23256"/>
      <c r="L23256" s="1">
        <v>41719</v>
      </c>
      <c r="M23256" s="1" t="str">
        <f>TEXT(vgchartz_2024[[#This Row],[release_date]],"dd")</f>
        <v>21</v>
      </c>
      <c r="N23256" t="str">
        <f>TEXT(vgchartz_2024[[#This Row],[release_date]],"mmmm")</f>
        <v>March</v>
      </c>
      <c r="O23256" s="2">
        <f>YEAR(vgchartz_2024[[#This Row],[release_date]])</f>
        <v>2014</v>
      </c>
      <c r="P23256" s="1">
        <v>43428</v>
      </c>
    </row>
    <row r="23257" spans="1:16" x14ac:dyDescent="0.3">
      <c r="A23257" t="s">
        <v>20109</v>
      </c>
      <c r="B23257" t="s">
        <v>392</v>
      </c>
      <c r="C23257" t="s">
        <v>15</v>
      </c>
      <c r="D23257" t="s">
        <v>20110</v>
      </c>
      <c r="E23257" t="s">
        <v>20110</v>
      </c>
      <c r="F23257"/>
      <c r="G23257"/>
      <c r="H23257"/>
      <c r="I23257"/>
      <c r="J23257"/>
      <c r="K23257"/>
      <c r="L23257" s="1">
        <v>40379</v>
      </c>
      <c r="M23257" s="1" t="str">
        <f>TEXT(vgchartz_2024[[#This Row],[release_date]],"dd")</f>
        <v>20</v>
      </c>
      <c r="N23257" t="str">
        <f>TEXT(vgchartz_2024[[#This Row],[release_date]],"mmmm")</f>
        <v>July</v>
      </c>
      <c r="O23257" s="2">
        <f>YEAR(vgchartz_2024[[#This Row],[release_date]])</f>
        <v>2010</v>
      </c>
      <c r="P23257" s="1"/>
    </row>
    <row r="23258" spans="1:16" x14ac:dyDescent="0.3">
      <c r="A23258" t="s">
        <v>10310</v>
      </c>
      <c r="B23258" t="s">
        <v>392</v>
      </c>
      <c r="C23258" t="s">
        <v>15</v>
      </c>
      <c r="D23258" t="s">
        <v>6297</v>
      </c>
      <c r="E23258" t="s">
        <v>5348</v>
      </c>
      <c r="F23258"/>
      <c r="G23258"/>
      <c r="H23258"/>
      <c r="I23258"/>
      <c r="J23258"/>
      <c r="K23258"/>
      <c r="L23258" s="1">
        <v>40388</v>
      </c>
      <c r="M23258" s="1" t="str">
        <f>TEXT(vgchartz_2024[[#This Row],[release_date]],"dd")</f>
        <v>29</v>
      </c>
      <c r="N23258" t="str">
        <f>TEXT(vgchartz_2024[[#This Row],[release_date]],"mmmm")</f>
        <v>July</v>
      </c>
      <c r="O23258" s="2">
        <f>YEAR(vgchartz_2024[[#This Row],[release_date]])</f>
        <v>2010</v>
      </c>
      <c r="P23258" s="1"/>
    </row>
    <row r="23259" spans="1:16" x14ac:dyDescent="0.3">
      <c r="A23259" t="s">
        <v>20111</v>
      </c>
      <c r="B23259" t="s">
        <v>199</v>
      </c>
      <c r="C23259" t="s">
        <v>15</v>
      </c>
      <c r="D23259" t="s">
        <v>4882</v>
      </c>
      <c r="E23259" t="s">
        <v>19862</v>
      </c>
      <c r="F23259"/>
      <c r="G23259"/>
      <c r="H23259"/>
      <c r="I23259"/>
      <c r="J23259"/>
      <c r="K23259"/>
      <c r="L23259" s="1">
        <v>37280</v>
      </c>
      <c r="M23259" s="1" t="str">
        <f>TEXT(vgchartz_2024[[#This Row],[release_date]],"dd")</f>
        <v>24</v>
      </c>
      <c r="N23259" t="str">
        <f>TEXT(vgchartz_2024[[#This Row],[release_date]],"mmmm")</f>
        <v>January</v>
      </c>
      <c r="O23259" s="2">
        <f>YEAR(vgchartz_2024[[#This Row],[release_date]])</f>
        <v>2002</v>
      </c>
      <c r="P23259" s="1"/>
    </row>
    <row r="23260" spans="1:16" x14ac:dyDescent="0.3">
      <c r="A23260" t="s">
        <v>20112</v>
      </c>
      <c r="B23260" t="s">
        <v>199</v>
      </c>
      <c r="C23260" t="s">
        <v>15</v>
      </c>
      <c r="D23260" t="s">
        <v>146</v>
      </c>
      <c r="E23260" t="s">
        <v>146</v>
      </c>
      <c r="F23260"/>
      <c r="G23260"/>
      <c r="H23260"/>
      <c r="I23260"/>
      <c r="J23260"/>
      <c r="K23260"/>
      <c r="L23260" s="1">
        <v>37071</v>
      </c>
      <c r="M23260" s="1" t="str">
        <f>TEXT(vgchartz_2024[[#This Row],[release_date]],"dd")</f>
        <v>29</v>
      </c>
      <c r="N23260" t="str">
        <f>TEXT(vgchartz_2024[[#This Row],[release_date]],"mmmm")</f>
        <v>June</v>
      </c>
      <c r="O23260" s="2">
        <f>YEAR(vgchartz_2024[[#This Row],[release_date]])</f>
        <v>2001</v>
      </c>
      <c r="P23260" s="1"/>
    </row>
    <row r="23261" spans="1:16" x14ac:dyDescent="0.3">
      <c r="A23261" t="s">
        <v>20113</v>
      </c>
      <c r="B23261" t="s">
        <v>196</v>
      </c>
      <c r="C23261" t="s">
        <v>15</v>
      </c>
      <c r="D23261" t="s">
        <v>5967</v>
      </c>
      <c r="E23261" t="s">
        <v>5967</v>
      </c>
      <c r="F23261"/>
      <c r="G23261"/>
      <c r="H23261"/>
      <c r="I23261"/>
      <c r="J23261"/>
      <c r="K23261"/>
      <c r="L23261" s="1">
        <v>30317</v>
      </c>
      <c r="M23261" s="1" t="str">
        <f>TEXT(vgchartz_2024[[#This Row],[release_date]],"dd")</f>
        <v>01</v>
      </c>
      <c r="N23261" t="str">
        <f>TEXT(vgchartz_2024[[#This Row],[release_date]],"mmmm")</f>
        <v>January</v>
      </c>
      <c r="O23261" s="2">
        <f>YEAR(vgchartz_2024[[#This Row],[release_date]])</f>
        <v>1983</v>
      </c>
      <c r="P23261" s="1"/>
    </row>
    <row r="23262" spans="1:16" x14ac:dyDescent="0.3">
      <c r="A23262" t="s">
        <v>20114</v>
      </c>
      <c r="B23262" t="s">
        <v>14</v>
      </c>
      <c r="C23262" t="s">
        <v>15</v>
      </c>
      <c r="D23262" t="s">
        <v>507</v>
      </c>
      <c r="E23262" t="s">
        <v>507</v>
      </c>
      <c r="F23262"/>
      <c r="G23262"/>
      <c r="H23262"/>
      <c r="I23262"/>
      <c r="J23262"/>
      <c r="K23262"/>
      <c r="L23262" s="1">
        <v>40925</v>
      </c>
      <c r="M23262" s="1" t="str">
        <f>TEXT(vgchartz_2024[[#This Row],[release_date]],"dd")</f>
        <v>17</v>
      </c>
      <c r="N23262" t="str">
        <f>TEXT(vgchartz_2024[[#This Row],[release_date]],"mmmm")</f>
        <v>January</v>
      </c>
      <c r="O23262" s="2">
        <f>YEAR(vgchartz_2024[[#This Row],[release_date]])</f>
        <v>2012</v>
      </c>
      <c r="P23262" s="1"/>
    </row>
    <row r="23263" spans="1:16" x14ac:dyDescent="0.3">
      <c r="A23263" t="s">
        <v>20115</v>
      </c>
      <c r="B23263" t="s">
        <v>17898</v>
      </c>
      <c r="C23263" t="s">
        <v>15</v>
      </c>
      <c r="D23263" t="s">
        <v>507</v>
      </c>
      <c r="E23263" t="s">
        <v>20116</v>
      </c>
      <c r="F23263"/>
      <c r="G23263"/>
      <c r="H23263"/>
      <c r="I23263"/>
      <c r="J23263"/>
      <c r="K23263"/>
      <c r="L23263" s="1"/>
      <c r="M23263" s="1" t="str">
        <f>TEXT(vgchartz_2024[[#This Row],[release_date]],"dd")</f>
        <v>00</v>
      </c>
      <c r="N23263" t="str">
        <f>TEXT(vgchartz_2024[[#This Row],[release_date]],"mmmm")</f>
        <v>January</v>
      </c>
      <c r="O23263" s="2">
        <f>YEAR(vgchartz_2024[[#This Row],[release_date]])</f>
        <v>1900</v>
      </c>
      <c r="P23263" s="1"/>
    </row>
    <row r="23264" spans="1:16" x14ac:dyDescent="0.3">
      <c r="A23264" t="s">
        <v>20117</v>
      </c>
      <c r="B23264" t="s">
        <v>16670</v>
      </c>
      <c r="C23264" t="s">
        <v>15</v>
      </c>
      <c r="D23264" t="s">
        <v>164</v>
      </c>
      <c r="E23264" t="s">
        <v>17736</v>
      </c>
      <c r="F23264"/>
      <c r="G23264"/>
      <c r="H23264"/>
      <c r="I23264"/>
      <c r="J23264"/>
      <c r="K23264"/>
      <c r="L23264" s="1">
        <v>32874</v>
      </c>
      <c r="M23264" s="1" t="str">
        <f>TEXT(vgchartz_2024[[#This Row],[release_date]],"dd")</f>
        <v>01</v>
      </c>
      <c r="N23264" t="str">
        <f>TEXT(vgchartz_2024[[#This Row],[release_date]],"mmmm")</f>
        <v>January</v>
      </c>
      <c r="O23264" s="2">
        <f>YEAR(vgchartz_2024[[#This Row],[release_date]])</f>
        <v>1990</v>
      </c>
      <c r="P23264" s="1"/>
    </row>
    <row r="23265" spans="1:16" x14ac:dyDescent="0.3">
      <c r="A23265" t="s">
        <v>20118</v>
      </c>
      <c r="B23265" t="s">
        <v>67</v>
      </c>
      <c r="C23265" t="s">
        <v>15</v>
      </c>
      <c r="D23265" t="s">
        <v>6549</v>
      </c>
      <c r="E23265" t="s">
        <v>18665</v>
      </c>
      <c r="F23265"/>
      <c r="G23265"/>
      <c r="H23265"/>
      <c r="I23265"/>
      <c r="J23265"/>
      <c r="K23265"/>
      <c r="L23265" s="1">
        <v>37173</v>
      </c>
      <c r="M23265" s="1" t="str">
        <f>TEXT(vgchartz_2024[[#This Row],[release_date]],"dd")</f>
        <v>09</v>
      </c>
      <c r="N23265" t="str">
        <f>TEXT(vgchartz_2024[[#This Row],[release_date]],"mmmm")</f>
        <v>October</v>
      </c>
      <c r="O23265" s="2">
        <f>YEAR(vgchartz_2024[[#This Row],[release_date]])</f>
        <v>2001</v>
      </c>
      <c r="P23265" s="1"/>
    </row>
    <row r="23266" spans="1:16" x14ac:dyDescent="0.3">
      <c r="A23266" t="s">
        <v>20119</v>
      </c>
      <c r="B23266" t="s">
        <v>114</v>
      </c>
      <c r="C23266" t="s">
        <v>15</v>
      </c>
      <c r="D23266" t="s">
        <v>683</v>
      </c>
      <c r="E23266" t="s">
        <v>2493</v>
      </c>
      <c r="F23266"/>
      <c r="G23266"/>
      <c r="H23266"/>
      <c r="I23266"/>
      <c r="J23266"/>
      <c r="K23266"/>
      <c r="L23266" s="1">
        <v>39336</v>
      </c>
      <c r="M23266" s="1" t="str">
        <f>TEXT(vgchartz_2024[[#This Row],[release_date]],"dd")</f>
        <v>11</v>
      </c>
      <c r="N23266" t="str">
        <f>TEXT(vgchartz_2024[[#This Row],[release_date]],"mmmm")</f>
        <v>September</v>
      </c>
      <c r="O23266" s="2">
        <f>YEAR(vgchartz_2024[[#This Row],[release_date]])</f>
        <v>2007</v>
      </c>
      <c r="P23266" s="1"/>
    </row>
    <row r="23267" spans="1:16" x14ac:dyDescent="0.3">
      <c r="A23267" t="s">
        <v>20120</v>
      </c>
      <c r="B23267" t="s">
        <v>16562</v>
      </c>
      <c r="C23267" t="s">
        <v>15</v>
      </c>
      <c r="D23267" t="s">
        <v>24</v>
      </c>
      <c r="E23267" t="s">
        <v>24</v>
      </c>
      <c r="F23267"/>
      <c r="G23267"/>
      <c r="H23267"/>
      <c r="I23267"/>
      <c r="J23267"/>
      <c r="K23267"/>
      <c r="L23267" s="1">
        <v>30682</v>
      </c>
      <c r="M23267" s="1" t="str">
        <f>TEXT(vgchartz_2024[[#This Row],[release_date]],"dd")</f>
        <v>01</v>
      </c>
      <c r="N23267" t="str">
        <f>TEXT(vgchartz_2024[[#This Row],[release_date]],"mmmm")</f>
        <v>January</v>
      </c>
      <c r="O23267" s="2">
        <f>YEAR(vgchartz_2024[[#This Row],[release_date]])</f>
        <v>1984</v>
      </c>
      <c r="P23267" s="1"/>
    </row>
    <row r="23268" spans="1:16" x14ac:dyDescent="0.3">
      <c r="A23268" t="s">
        <v>20121</v>
      </c>
      <c r="B23268" t="s">
        <v>71</v>
      </c>
      <c r="C23268" t="s">
        <v>15</v>
      </c>
      <c r="D23268" t="s">
        <v>4882</v>
      </c>
      <c r="E23268" t="s">
        <v>7867</v>
      </c>
      <c r="F23268"/>
      <c r="G23268"/>
      <c r="H23268"/>
      <c r="I23268"/>
      <c r="J23268"/>
      <c r="K23268"/>
      <c r="L23268" s="1">
        <v>39765</v>
      </c>
      <c r="M23268" s="1" t="str">
        <f>TEXT(vgchartz_2024[[#This Row],[release_date]],"dd")</f>
        <v>13</v>
      </c>
      <c r="N23268" t="str">
        <f>TEXT(vgchartz_2024[[#This Row],[release_date]],"mmmm")</f>
        <v>November</v>
      </c>
      <c r="O23268" s="2">
        <f>YEAR(vgchartz_2024[[#This Row],[release_date]])</f>
        <v>2008</v>
      </c>
      <c r="P23268" s="1"/>
    </row>
    <row r="23269" spans="1:16" x14ac:dyDescent="0.3">
      <c r="A23269" t="s">
        <v>20122</v>
      </c>
      <c r="B23269" t="s">
        <v>777</v>
      </c>
      <c r="C23269" t="s">
        <v>15</v>
      </c>
      <c r="D23269" t="s">
        <v>1540</v>
      </c>
      <c r="E23269" t="s">
        <v>1540</v>
      </c>
      <c r="F23269"/>
      <c r="G23269"/>
      <c r="H23269"/>
      <c r="I23269"/>
      <c r="J23269"/>
      <c r="K23269"/>
      <c r="L23269" s="1">
        <v>33600</v>
      </c>
      <c r="M23269" s="1" t="str">
        <f>TEXT(vgchartz_2024[[#This Row],[release_date]],"dd")</f>
        <v>28</v>
      </c>
      <c r="N23269" t="str">
        <f>TEXT(vgchartz_2024[[#This Row],[release_date]],"mmmm")</f>
        <v>December</v>
      </c>
      <c r="O23269" s="2">
        <f>YEAR(vgchartz_2024[[#This Row],[release_date]])</f>
        <v>1991</v>
      </c>
      <c r="P23269" s="1"/>
    </row>
    <row r="23270" spans="1:16" x14ac:dyDescent="0.3">
      <c r="A23270" t="s">
        <v>20123</v>
      </c>
      <c r="B23270" t="s">
        <v>199</v>
      </c>
      <c r="C23270" t="s">
        <v>15</v>
      </c>
      <c r="D23270" t="s">
        <v>12218</v>
      </c>
      <c r="E23270" t="s">
        <v>12218</v>
      </c>
      <c r="F23270"/>
      <c r="G23270"/>
      <c r="H23270"/>
      <c r="I23270"/>
      <c r="J23270"/>
      <c r="K23270"/>
      <c r="L23270" s="1">
        <v>38337</v>
      </c>
      <c r="M23270" s="1" t="str">
        <f>TEXT(vgchartz_2024[[#This Row],[release_date]],"dd")</f>
        <v>16</v>
      </c>
      <c r="N23270" t="str">
        <f>TEXT(vgchartz_2024[[#This Row],[release_date]],"mmmm")</f>
        <v>December</v>
      </c>
      <c r="O23270" s="2">
        <f>YEAR(vgchartz_2024[[#This Row],[release_date]])</f>
        <v>2004</v>
      </c>
      <c r="P23270" s="1"/>
    </row>
    <row r="23271" spans="1:16" x14ac:dyDescent="0.3">
      <c r="A23271" t="s">
        <v>20124</v>
      </c>
      <c r="B23271" t="s">
        <v>199</v>
      </c>
      <c r="C23271" t="s">
        <v>15</v>
      </c>
      <c r="D23271" t="s">
        <v>12218</v>
      </c>
      <c r="E23271" t="s">
        <v>12218</v>
      </c>
      <c r="F23271"/>
      <c r="G23271"/>
      <c r="H23271"/>
      <c r="I23271"/>
      <c r="J23271"/>
      <c r="K23271"/>
      <c r="L23271" s="1">
        <v>37890</v>
      </c>
      <c r="M23271" s="1" t="str">
        <f>TEXT(vgchartz_2024[[#This Row],[release_date]],"dd")</f>
        <v>26</v>
      </c>
      <c r="N23271" t="str">
        <f>TEXT(vgchartz_2024[[#This Row],[release_date]],"mmmm")</f>
        <v>September</v>
      </c>
      <c r="O23271" s="2">
        <f>YEAR(vgchartz_2024[[#This Row],[release_date]])</f>
        <v>2003</v>
      </c>
      <c r="P23271" s="1"/>
    </row>
    <row r="23272" spans="1:16" x14ac:dyDescent="0.3">
      <c r="A23272" t="s">
        <v>20125</v>
      </c>
      <c r="B23272" t="s">
        <v>199</v>
      </c>
      <c r="C23272" t="s">
        <v>15</v>
      </c>
      <c r="D23272" t="s">
        <v>12218</v>
      </c>
      <c r="E23272" t="s">
        <v>12218</v>
      </c>
      <c r="F23272"/>
      <c r="G23272"/>
      <c r="H23272"/>
      <c r="I23272"/>
      <c r="J23272"/>
      <c r="K23272"/>
      <c r="L23272" s="1">
        <v>38064</v>
      </c>
      <c r="M23272" s="1" t="str">
        <f>TEXT(vgchartz_2024[[#This Row],[release_date]],"dd")</f>
        <v>18</v>
      </c>
      <c r="N23272" t="str">
        <f>TEXT(vgchartz_2024[[#This Row],[release_date]],"mmmm")</f>
        <v>March</v>
      </c>
      <c r="O23272" s="2">
        <f>YEAR(vgchartz_2024[[#This Row],[release_date]])</f>
        <v>2004</v>
      </c>
      <c r="P23272" s="1"/>
    </row>
    <row r="23273" spans="1:16" x14ac:dyDescent="0.3">
      <c r="A23273" t="s">
        <v>20126</v>
      </c>
      <c r="B23273" t="s">
        <v>777</v>
      </c>
      <c r="C23273" t="s">
        <v>15</v>
      </c>
      <c r="D23273" t="s">
        <v>17099</v>
      </c>
      <c r="E23273" t="s">
        <v>17100</v>
      </c>
      <c r="F23273"/>
      <c r="G23273"/>
      <c r="H23273"/>
      <c r="I23273"/>
      <c r="J23273"/>
      <c r="K23273"/>
      <c r="L23273" s="1">
        <v>33970</v>
      </c>
      <c r="M23273" s="1" t="str">
        <f>TEXT(vgchartz_2024[[#This Row],[release_date]],"dd")</f>
        <v>01</v>
      </c>
      <c r="N23273" t="str">
        <f>TEXT(vgchartz_2024[[#This Row],[release_date]],"mmmm")</f>
        <v>January</v>
      </c>
      <c r="O23273" s="2">
        <f>YEAR(vgchartz_2024[[#This Row],[release_date]])</f>
        <v>1993</v>
      </c>
      <c r="P23273" s="1"/>
    </row>
    <row r="23274" spans="1:16" x14ac:dyDescent="0.3">
      <c r="A23274" t="s">
        <v>20127</v>
      </c>
      <c r="B23274" t="s">
        <v>20</v>
      </c>
      <c r="C23274" t="s">
        <v>15</v>
      </c>
      <c r="D23274" t="s">
        <v>1540</v>
      </c>
      <c r="E23274" t="s">
        <v>10380</v>
      </c>
      <c r="F23274"/>
      <c r="G23274"/>
      <c r="H23274"/>
      <c r="I23274"/>
      <c r="J23274"/>
      <c r="K23274"/>
      <c r="L23274" s="1">
        <v>38400</v>
      </c>
      <c r="M23274" s="1" t="str">
        <f>TEXT(vgchartz_2024[[#This Row],[release_date]],"dd")</f>
        <v>17</v>
      </c>
      <c r="N23274" t="str">
        <f>TEXT(vgchartz_2024[[#This Row],[release_date]],"mmmm")</f>
        <v>February</v>
      </c>
      <c r="O23274" s="2">
        <f>YEAR(vgchartz_2024[[#This Row],[release_date]])</f>
        <v>2005</v>
      </c>
      <c r="P23274" s="1"/>
    </row>
    <row r="23275" spans="1:16" x14ac:dyDescent="0.3">
      <c r="A23275" t="s">
        <v>20128</v>
      </c>
      <c r="B23275" t="s">
        <v>688</v>
      </c>
      <c r="C23275" t="s">
        <v>15</v>
      </c>
      <c r="D23275" t="s">
        <v>1540</v>
      </c>
      <c r="E23275" t="s">
        <v>1540</v>
      </c>
      <c r="F23275"/>
      <c r="G23275"/>
      <c r="H23275"/>
      <c r="I23275"/>
      <c r="J23275"/>
      <c r="K23275"/>
      <c r="L23275" s="1">
        <v>37505</v>
      </c>
      <c r="M23275" s="1" t="str">
        <f>TEXT(vgchartz_2024[[#This Row],[release_date]],"dd")</f>
        <v>06</v>
      </c>
      <c r="N23275" t="str">
        <f>TEXT(vgchartz_2024[[#This Row],[release_date]],"mmmm")</f>
        <v>September</v>
      </c>
      <c r="O23275" s="2">
        <f>YEAR(vgchartz_2024[[#This Row],[release_date]])</f>
        <v>2002</v>
      </c>
      <c r="P23275" s="1"/>
    </row>
    <row r="23276" spans="1:16" x14ac:dyDescent="0.3">
      <c r="A23276" t="s">
        <v>9894</v>
      </c>
      <c r="B23276" t="s">
        <v>67</v>
      </c>
      <c r="C23276" t="s">
        <v>15</v>
      </c>
      <c r="D23276" t="s">
        <v>85</v>
      </c>
      <c r="E23276" t="s">
        <v>191</v>
      </c>
      <c r="F23276"/>
      <c r="G23276"/>
      <c r="H23276"/>
      <c r="I23276"/>
      <c r="J23276"/>
      <c r="K23276"/>
      <c r="L23276" s="1">
        <v>42390</v>
      </c>
      <c r="M23276" s="1" t="str">
        <f>TEXT(vgchartz_2024[[#This Row],[release_date]],"dd")</f>
        <v>21</v>
      </c>
      <c r="N23276" t="str">
        <f>TEXT(vgchartz_2024[[#This Row],[release_date]],"mmmm")</f>
        <v>January</v>
      </c>
      <c r="O23276" s="2">
        <f>YEAR(vgchartz_2024[[#This Row],[release_date]])</f>
        <v>2016</v>
      </c>
      <c r="P23276" s="1">
        <v>43117</v>
      </c>
    </row>
    <row r="23277" spans="1:16" x14ac:dyDescent="0.3">
      <c r="A23277" t="s">
        <v>20129</v>
      </c>
      <c r="B23277" t="s">
        <v>7851</v>
      </c>
      <c r="C23277" t="s">
        <v>15</v>
      </c>
      <c r="D23277" t="s">
        <v>137</v>
      </c>
      <c r="E23277" t="s">
        <v>20130</v>
      </c>
      <c r="F23277"/>
      <c r="G23277"/>
      <c r="H23277"/>
      <c r="I23277"/>
      <c r="J23277"/>
      <c r="K23277"/>
      <c r="L23277" s="1">
        <v>40406</v>
      </c>
      <c r="M23277" s="1" t="str">
        <f>TEXT(vgchartz_2024[[#This Row],[release_date]],"dd")</f>
        <v>16</v>
      </c>
      <c r="N23277" t="str">
        <f>TEXT(vgchartz_2024[[#This Row],[release_date]],"mmmm")</f>
        <v>August</v>
      </c>
      <c r="O23277" s="2">
        <f>YEAR(vgchartz_2024[[#This Row],[release_date]])</f>
        <v>2010</v>
      </c>
      <c r="P23277" s="1"/>
    </row>
    <row r="23278" spans="1:16" x14ac:dyDescent="0.3">
      <c r="A23278" t="s">
        <v>20131</v>
      </c>
      <c r="B23278" t="s">
        <v>7851</v>
      </c>
      <c r="C23278" t="s">
        <v>15</v>
      </c>
      <c r="D23278" t="s">
        <v>137</v>
      </c>
      <c r="E23278" t="s">
        <v>20130</v>
      </c>
      <c r="F23278"/>
      <c r="G23278"/>
      <c r="H23278"/>
      <c r="I23278"/>
      <c r="J23278"/>
      <c r="K23278"/>
      <c r="L23278" s="1">
        <v>40573</v>
      </c>
      <c r="M23278" s="1" t="str">
        <f>TEXT(vgchartz_2024[[#This Row],[release_date]],"dd")</f>
        <v>30</v>
      </c>
      <c r="N23278" t="str">
        <f>TEXT(vgchartz_2024[[#This Row],[release_date]],"mmmm")</f>
        <v>January</v>
      </c>
      <c r="O23278" s="2">
        <f>YEAR(vgchartz_2024[[#This Row],[release_date]])</f>
        <v>2011</v>
      </c>
      <c r="P23278" s="1"/>
    </row>
    <row r="23279" spans="1:16" x14ac:dyDescent="0.3">
      <c r="A23279" t="s">
        <v>20132</v>
      </c>
      <c r="B23279" t="s">
        <v>20</v>
      </c>
      <c r="C23279" t="s">
        <v>15</v>
      </c>
      <c r="D23279" t="s">
        <v>638</v>
      </c>
      <c r="E23279" t="s">
        <v>1184</v>
      </c>
      <c r="F23279"/>
      <c r="G23279"/>
      <c r="H23279"/>
      <c r="I23279"/>
      <c r="J23279"/>
      <c r="K23279"/>
      <c r="L23279" s="1">
        <v>38751</v>
      </c>
      <c r="M23279" s="1" t="str">
        <f>TEXT(vgchartz_2024[[#This Row],[release_date]],"dd")</f>
        <v>03</v>
      </c>
      <c r="N23279" t="str">
        <f>TEXT(vgchartz_2024[[#This Row],[release_date]],"mmmm")</f>
        <v>February</v>
      </c>
      <c r="O23279" s="2">
        <f>YEAR(vgchartz_2024[[#This Row],[release_date]])</f>
        <v>2006</v>
      </c>
      <c r="P23279" s="1"/>
    </row>
    <row r="23280" spans="1:16" x14ac:dyDescent="0.3">
      <c r="A23280" t="s">
        <v>20133</v>
      </c>
      <c r="B23280" t="s">
        <v>16591</v>
      </c>
      <c r="C23280" t="s">
        <v>15</v>
      </c>
      <c r="D23280" t="s">
        <v>16592</v>
      </c>
      <c r="E23280" t="s">
        <v>16592</v>
      </c>
      <c r="F23280"/>
      <c r="G23280"/>
      <c r="H23280"/>
      <c r="I23280"/>
      <c r="J23280"/>
      <c r="K23280"/>
      <c r="L23280" s="1">
        <v>41716</v>
      </c>
      <c r="M23280" s="1" t="str">
        <f>TEXT(vgchartz_2024[[#This Row],[release_date]],"dd")</f>
        <v>18</v>
      </c>
      <c r="N23280" t="str">
        <f>TEXT(vgchartz_2024[[#This Row],[release_date]],"mmmm")</f>
        <v>March</v>
      </c>
      <c r="O23280" s="2">
        <f>YEAR(vgchartz_2024[[#This Row],[release_date]])</f>
        <v>2014</v>
      </c>
      <c r="P23280" s="1"/>
    </row>
    <row r="23281" spans="1:16" x14ac:dyDescent="0.3">
      <c r="A23281" t="s">
        <v>20134</v>
      </c>
      <c r="B23281" t="s">
        <v>7851</v>
      </c>
      <c r="C23281" t="s">
        <v>15</v>
      </c>
      <c r="D23281" t="s">
        <v>137</v>
      </c>
      <c r="E23281" t="s">
        <v>20135</v>
      </c>
      <c r="F23281"/>
      <c r="G23281"/>
      <c r="H23281"/>
      <c r="I23281"/>
      <c r="J23281"/>
      <c r="K23281"/>
      <c r="L23281" s="1">
        <v>40730</v>
      </c>
      <c r="M23281" s="1" t="str">
        <f>TEXT(vgchartz_2024[[#This Row],[release_date]],"dd")</f>
        <v>06</v>
      </c>
      <c r="N23281" t="str">
        <f>TEXT(vgchartz_2024[[#This Row],[release_date]],"mmmm")</f>
        <v>July</v>
      </c>
      <c r="O23281" s="2">
        <f>YEAR(vgchartz_2024[[#This Row],[release_date]])</f>
        <v>2011</v>
      </c>
      <c r="P23281" s="1"/>
    </row>
    <row r="23282" spans="1:16" x14ac:dyDescent="0.3">
      <c r="A23282" t="s">
        <v>20136</v>
      </c>
      <c r="B23282" t="s">
        <v>16591</v>
      </c>
      <c r="C23282" t="s">
        <v>15</v>
      </c>
      <c r="D23282" t="s">
        <v>507</v>
      </c>
      <c r="E23282" t="s">
        <v>507</v>
      </c>
      <c r="F23282"/>
      <c r="G23282"/>
      <c r="H23282"/>
      <c r="I23282"/>
      <c r="J23282"/>
      <c r="K23282"/>
      <c r="L23282" s="1">
        <v>41803</v>
      </c>
      <c r="M23282" s="1" t="str">
        <f>TEXT(vgchartz_2024[[#This Row],[release_date]],"dd")</f>
        <v>13</v>
      </c>
      <c r="N23282" t="str">
        <f>TEXT(vgchartz_2024[[#This Row],[release_date]],"mmmm")</f>
        <v>June</v>
      </c>
      <c r="O23282" s="2">
        <f>YEAR(vgchartz_2024[[#This Row],[release_date]])</f>
        <v>2014</v>
      </c>
      <c r="P23282" s="1"/>
    </row>
    <row r="23283" spans="1:16" x14ac:dyDescent="0.3">
      <c r="A23283" t="s">
        <v>20137</v>
      </c>
      <c r="B23283" t="s">
        <v>392</v>
      </c>
      <c r="C23283" t="s">
        <v>15</v>
      </c>
      <c r="D23283" t="s">
        <v>507</v>
      </c>
      <c r="E23283" t="s">
        <v>20138</v>
      </c>
      <c r="F23283"/>
      <c r="G23283"/>
      <c r="H23283"/>
      <c r="I23283"/>
      <c r="J23283"/>
      <c r="K23283"/>
      <c r="L23283" s="1"/>
      <c r="M23283" s="1" t="str">
        <f>TEXT(vgchartz_2024[[#This Row],[release_date]],"dd")</f>
        <v>00</v>
      </c>
      <c r="N23283" t="str">
        <f>TEXT(vgchartz_2024[[#This Row],[release_date]],"mmmm")</f>
        <v>January</v>
      </c>
      <c r="O23283" s="2">
        <f>YEAR(vgchartz_2024[[#This Row],[release_date]])</f>
        <v>1900</v>
      </c>
      <c r="P23283" s="1"/>
    </row>
    <row r="23284" spans="1:16" x14ac:dyDescent="0.3">
      <c r="A23284" t="s">
        <v>20137</v>
      </c>
      <c r="B23284" t="s">
        <v>7851</v>
      </c>
      <c r="C23284" t="s">
        <v>15</v>
      </c>
      <c r="D23284" t="s">
        <v>507</v>
      </c>
      <c r="E23284" t="s">
        <v>20138</v>
      </c>
      <c r="F23284"/>
      <c r="G23284"/>
      <c r="H23284"/>
      <c r="I23284"/>
      <c r="J23284"/>
      <c r="K23284"/>
      <c r="L23284" s="1"/>
      <c r="M23284" s="1" t="str">
        <f>TEXT(vgchartz_2024[[#This Row],[release_date]],"dd")</f>
        <v>00</v>
      </c>
      <c r="N23284" t="str">
        <f>TEXT(vgchartz_2024[[#This Row],[release_date]],"mmmm")</f>
        <v>January</v>
      </c>
      <c r="O23284" s="2">
        <f>YEAR(vgchartz_2024[[#This Row],[release_date]])</f>
        <v>1900</v>
      </c>
      <c r="P23284" s="1"/>
    </row>
    <row r="23285" spans="1:16" x14ac:dyDescent="0.3">
      <c r="A23285" t="s">
        <v>20139</v>
      </c>
      <c r="B23285" t="s">
        <v>20</v>
      </c>
      <c r="C23285" t="s">
        <v>15</v>
      </c>
      <c r="D23285" t="s">
        <v>13776</v>
      </c>
      <c r="E23285" t="s">
        <v>1184</v>
      </c>
      <c r="F23285"/>
      <c r="G23285"/>
      <c r="H23285"/>
      <c r="I23285"/>
      <c r="J23285"/>
      <c r="K23285"/>
      <c r="L23285" s="1">
        <v>39164</v>
      </c>
      <c r="M23285" s="1" t="str">
        <f>TEXT(vgchartz_2024[[#This Row],[release_date]],"dd")</f>
        <v>23</v>
      </c>
      <c r="N23285" t="str">
        <f>TEXT(vgchartz_2024[[#This Row],[release_date]],"mmmm")</f>
        <v>March</v>
      </c>
      <c r="O23285" s="2">
        <f>YEAR(vgchartz_2024[[#This Row],[release_date]])</f>
        <v>2007</v>
      </c>
      <c r="P23285" s="1"/>
    </row>
    <row r="23286" spans="1:16" x14ac:dyDescent="0.3">
      <c r="A23286" t="s">
        <v>20140</v>
      </c>
      <c r="B23286" t="s">
        <v>7851</v>
      </c>
      <c r="C23286" t="s">
        <v>15</v>
      </c>
      <c r="D23286" t="s">
        <v>137</v>
      </c>
      <c r="E23286" t="s">
        <v>18140</v>
      </c>
      <c r="F23286"/>
      <c r="G23286"/>
      <c r="H23286"/>
      <c r="I23286"/>
      <c r="J23286"/>
      <c r="K23286"/>
      <c r="L23286" s="1">
        <v>40037</v>
      </c>
      <c r="M23286" s="1" t="str">
        <f>TEXT(vgchartz_2024[[#This Row],[release_date]],"dd")</f>
        <v>12</v>
      </c>
      <c r="N23286" t="str">
        <f>TEXT(vgchartz_2024[[#This Row],[release_date]],"mmmm")</f>
        <v>August</v>
      </c>
      <c r="O23286" s="2">
        <f>YEAR(vgchartz_2024[[#This Row],[release_date]])</f>
        <v>2009</v>
      </c>
      <c r="P23286" s="1"/>
    </row>
    <row r="23287" spans="1:16" x14ac:dyDescent="0.3">
      <c r="A23287" t="s">
        <v>20141</v>
      </c>
      <c r="B23287" t="s">
        <v>7851</v>
      </c>
      <c r="C23287" t="s">
        <v>15</v>
      </c>
      <c r="D23287" t="s">
        <v>137</v>
      </c>
      <c r="E23287" t="s">
        <v>17531</v>
      </c>
      <c r="F23287"/>
      <c r="G23287"/>
      <c r="H23287"/>
      <c r="I23287"/>
      <c r="J23287"/>
      <c r="K23287"/>
      <c r="L23287" s="1">
        <v>40784</v>
      </c>
      <c r="M23287" s="1" t="str">
        <f>TEXT(vgchartz_2024[[#This Row],[release_date]],"dd")</f>
        <v>29</v>
      </c>
      <c r="N23287" t="str">
        <f>TEXT(vgchartz_2024[[#This Row],[release_date]],"mmmm")</f>
        <v>August</v>
      </c>
      <c r="O23287" s="2">
        <f>YEAR(vgchartz_2024[[#This Row],[release_date]])</f>
        <v>2011</v>
      </c>
      <c r="P23287" s="1"/>
    </row>
    <row r="23288" spans="1:16" x14ac:dyDescent="0.3">
      <c r="A23288" t="s">
        <v>20142</v>
      </c>
      <c r="B23288" t="s">
        <v>487</v>
      </c>
      <c r="C23288" t="s">
        <v>15</v>
      </c>
      <c r="D23288" t="s">
        <v>142</v>
      </c>
      <c r="E23288" t="s">
        <v>142</v>
      </c>
      <c r="F23288"/>
      <c r="G23288"/>
      <c r="H23288"/>
      <c r="I23288"/>
      <c r="J23288"/>
      <c r="K23288"/>
      <c r="L23288" s="1">
        <v>36525</v>
      </c>
      <c r="M23288" s="1" t="str">
        <f>TEXT(vgchartz_2024[[#This Row],[release_date]],"dd")</f>
        <v>31</v>
      </c>
      <c r="N23288" t="str">
        <f>TEXT(vgchartz_2024[[#This Row],[release_date]],"mmmm")</f>
        <v>December</v>
      </c>
      <c r="O23288" s="2">
        <f>YEAR(vgchartz_2024[[#This Row],[release_date]])</f>
        <v>1999</v>
      </c>
      <c r="P23288" s="1"/>
    </row>
    <row r="23289" spans="1:16" x14ac:dyDescent="0.3">
      <c r="A23289" t="s">
        <v>20143</v>
      </c>
      <c r="B23289" t="s">
        <v>20</v>
      </c>
      <c r="C23289" t="s">
        <v>15</v>
      </c>
      <c r="D23289" t="s">
        <v>13776</v>
      </c>
      <c r="E23289" t="s">
        <v>1425</v>
      </c>
      <c r="F23289"/>
      <c r="G23289"/>
      <c r="H23289"/>
      <c r="I23289"/>
      <c r="J23289"/>
      <c r="K23289"/>
      <c r="L23289" s="1">
        <v>39164</v>
      </c>
      <c r="M23289" s="1" t="str">
        <f>TEXT(vgchartz_2024[[#This Row],[release_date]],"dd")</f>
        <v>23</v>
      </c>
      <c r="N23289" t="str">
        <f>TEXT(vgchartz_2024[[#This Row],[release_date]],"mmmm")</f>
        <v>March</v>
      </c>
      <c r="O23289" s="2">
        <f>YEAR(vgchartz_2024[[#This Row],[release_date]])</f>
        <v>2007</v>
      </c>
      <c r="P23289" s="1"/>
    </row>
    <row r="23290" spans="1:16" x14ac:dyDescent="0.3">
      <c r="A23290" t="s">
        <v>20144</v>
      </c>
      <c r="B23290" t="s">
        <v>20</v>
      </c>
      <c r="C23290" t="s">
        <v>15</v>
      </c>
      <c r="D23290" t="s">
        <v>638</v>
      </c>
      <c r="E23290" t="s">
        <v>1184</v>
      </c>
      <c r="F23290"/>
      <c r="G23290"/>
      <c r="H23290"/>
      <c r="I23290"/>
      <c r="J23290"/>
      <c r="K23290"/>
      <c r="L23290" s="1">
        <v>38646</v>
      </c>
      <c r="M23290" s="1" t="str">
        <f>TEXT(vgchartz_2024[[#This Row],[release_date]],"dd")</f>
        <v>21</v>
      </c>
      <c r="N23290" t="str">
        <f>TEXT(vgchartz_2024[[#This Row],[release_date]],"mmmm")</f>
        <v>October</v>
      </c>
      <c r="O23290" s="2">
        <f>YEAR(vgchartz_2024[[#This Row],[release_date]])</f>
        <v>2005</v>
      </c>
      <c r="P23290" s="1"/>
    </row>
    <row r="23291" spans="1:16" x14ac:dyDescent="0.3">
      <c r="A23291" t="s">
        <v>20145</v>
      </c>
      <c r="B23291" t="s">
        <v>678</v>
      </c>
      <c r="C23291" t="s">
        <v>15</v>
      </c>
      <c r="D23291" t="s">
        <v>185</v>
      </c>
      <c r="E23291" t="s">
        <v>111</v>
      </c>
      <c r="F23291"/>
      <c r="G23291"/>
      <c r="H23291"/>
      <c r="I23291"/>
      <c r="J23291"/>
      <c r="K23291"/>
      <c r="L23291" s="1">
        <v>34169</v>
      </c>
      <c r="M23291" s="1" t="str">
        <f>TEXT(vgchartz_2024[[#This Row],[release_date]],"dd")</f>
        <v>19</v>
      </c>
      <c r="N23291" t="str">
        <f>TEXT(vgchartz_2024[[#This Row],[release_date]],"mmmm")</f>
        <v>July</v>
      </c>
      <c r="O23291" s="2">
        <f>YEAR(vgchartz_2024[[#This Row],[release_date]])</f>
        <v>1993</v>
      </c>
      <c r="P23291" s="1"/>
    </row>
    <row r="23292" spans="1:16" x14ac:dyDescent="0.3">
      <c r="A23292" t="s">
        <v>20145</v>
      </c>
      <c r="B23292" t="s">
        <v>426</v>
      </c>
      <c r="C23292" t="s">
        <v>15</v>
      </c>
      <c r="D23292" t="s">
        <v>185</v>
      </c>
      <c r="E23292" t="s">
        <v>111</v>
      </c>
      <c r="F23292"/>
      <c r="G23292"/>
      <c r="H23292"/>
      <c r="I23292"/>
      <c r="J23292"/>
      <c r="K23292"/>
      <c r="L23292" s="1">
        <v>34213</v>
      </c>
      <c r="M23292" s="1" t="str">
        <f>TEXT(vgchartz_2024[[#This Row],[release_date]],"dd")</f>
        <v>01</v>
      </c>
      <c r="N23292" t="str">
        <f>TEXT(vgchartz_2024[[#This Row],[release_date]],"mmmm")</f>
        <v>September</v>
      </c>
      <c r="O23292" s="2">
        <f>YEAR(vgchartz_2024[[#This Row],[release_date]])</f>
        <v>1993</v>
      </c>
      <c r="P23292" s="1"/>
    </row>
    <row r="23293" spans="1:16" x14ac:dyDescent="0.3">
      <c r="A23293" t="s">
        <v>20145</v>
      </c>
      <c r="B23293" t="s">
        <v>5268</v>
      </c>
      <c r="C23293" t="s">
        <v>15</v>
      </c>
      <c r="D23293" t="s">
        <v>111</v>
      </c>
      <c r="E23293" t="s">
        <v>111</v>
      </c>
      <c r="F23293"/>
      <c r="G23293"/>
      <c r="H23293"/>
      <c r="I23293"/>
      <c r="J23293"/>
      <c r="K23293"/>
      <c r="L23293" s="1">
        <v>40112</v>
      </c>
      <c r="M23293" s="1" t="str">
        <f>TEXT(vgchartz_2024[[#This Row],[release_date]],"dd")</f>
        <v>26</v>
      </c>
      <c r="N23293" t="str">
        <f>TEXT(vgchartz_2024[[#This Row],[release_date]],"mmmm")</f>
        <v>October</v>
      </c>
      <c r="O23293" s="2">
        <f>YEAR(vgchartz_2024[[#This Row],[release_date]])</f>
        <v>2009</v>
      </c>
      <c r="P23293" s="1"/>
    </row>
    <row r="23294" spans="1:16" x14ac:dyDescent="0.3">
      <c r="A23294" t="s">
        <v>20146</v>
      </c>
      <c r="B23294" t="s">
        <v>7851</v>
      </c>
      <c r="C23294" t="s">
        <v>15</v>
      </c>
      <c r="D23294" t="s">
        <v>137</v>
      </c>
      <c r="E23294" t="s">
        <v>20147</v>
      </c>
      <c r="F23294"/>
      <c r="G23294"/>
      <c r="H23294"/>
      <c r="I23294"/>
      <c r="J23294"/>
      <c r="K23294"/>
      <c r="L23294" s="1">
        <v>40764</v>
      </c>
      <c r="M23294" s="1" t="str">
        <f>TEXT(vgchartz_2024[[#This Row],[release_date]],"dd")</f>
        <v>09</v>
      </c>
      <c r="N23294" t="str">
        <f>TEXT(vgchartz_2024[[#This Row],[release_date]],"mmmm")</f>
        <v>August</v>
      </c>
      <c r="O23294" s="2">
        <f>YEAR(vgchartz_2024[[#This Row],[release_date]])</f>
        <v>2011</v>
      </c>
      <c r="P23294" s="1"/>
    </row>
    <row r="23295" spans="1:16" x14ac:dyDescent="0.3">
      <c r="A23295" t="s">
        <v>20148</v>
      </c>
      <c r="B23295" t="s">
        <v>5504</v>
      </c>
      <c r="C23295" t="s">
        <v>15</v>
      </c>
      <c r="D23295" t="s">
        <v>507</v>
      </c>
      <c r="E23295" t="s">
        <v>20149</v>
      </c>
      <c r="F23295"/>
      <c r="G23295"/>
      <c r="H23295"/>
      <c r="I23295"/>
      <c r="J23295"/>
      <c r="K23295"/>
      <c r="L23295" s="1">
        <v>44196</v>
      </c>
      <c r="M23295" s="1" t="str">
        <f>TEXT(vgchartz_2024[[#This Row],[release_date]],"dd")</f>
        <v>31</v>
      </c>
      <c r="N23295" t="str">
        <f>TEXT(vgchartz_2024[[#This Row],[release_date]],"mmmm")</f>
        <v>December</v>
      </c>
      <c r="O23295" s="2">
        <f>YEAR(vgchartz_2024[[#This Row],[release_date]])</f>
        <v>2020</v>
      </c>
      <c r="P23295" s="1"/>
    </row>
    <row r="23296" spans="1:16" x14ac:dyDescent="0.3">
      <c r="A23296" t="s">
        <v>20150</v>
      </c>
      <c r="B23296" t="s">
        <v>16618</v>
      </c>
      <c r="C23296" t="s">
        <v>15</v>
      </c>
      <c r="D23296" t="s">
        <v>20151</v>
      </c>
      <c r="E23296" t="s">
        <v>20151</v>
      </c>
      <c r="F23296"/>
      <c r="G23296"/>
      <c r="H23296"/>
      <c r="I23296"/>
      <c r="J23296"/>
      <c r="K23296"/>
      <c r="L23296" s="1">
        <v>40590</v>
      </c>
      <c r="M23296" s="1" t="str">
        <f>TEXT(vgchartz_2024[[#This Row],[release_date]],"dd")</f>
        <v>16</v>
      </c>
      <c r="N23296" t="str">
        <f>TEXT(vgchartz_2024[[#This Row],[release_date]],"mmmm")</f>
        <v>February</v>
      </c>
      <c r="O23296" s="2">
        <f>YEAR(vgchartz_2024[[#This Row],[release_date]])</f>
        <v>2011</v>
      </c>
      <c r="P23296" s="1"/>
    </row>
    <row r="23297" spans="1:16" x14ac:dyDescent="0.3">
      <c r="A23297" t="s">
        <v>20152</v>
      </c>
      <c r="B23297" t="s">
        <v>16562</v>
      </c>
      <c r="C23297" t="s">
        <v>15</v>
      </c>
      <c r="D23297" t="s">
        <v>24</v>
      </c>
      <c r="E23297" t="s">
        <v>24</v>
      </c>
      <c r="F23297"/>
      <c r="G23297"/>
      <c r="H23297"/>
      <c r="I23297"/>
      <c r="J23297"/>
      <c r="K23297"/>
      <c r="L23297" s="1">
        <v>30682</v>
      </c>
      <c r="M23297" s="1" t="str">
        <f>TEXT(vgchartz_2024[[#This Row],[release_date]],"dd")</f>
        <v>01</v>
      </c>
      <c r="N23297" t="str">
        <f>TEXT(vgchartz_2024[[#This Row],[release_date]],"mmmm")</f>
        <v>January</v>
      </c>
      <c r="O23297" s="2">
        <f>YEAR(vgchartz_2024[[#This Row],[release_date]])</f>
        <v>1984</v>
      </c>
      <c r="P23297" s="1"/>
    </row>
    <row r="23298" spans="1:16" x14ac:dyDescent="0.3">
      <c r="A23298" t="s">
        <v>20153</v>
      </c>
      <c r="B23298" t="s">
        <v>426</v>
      </c>
      <c r="C23298" t="s">
        <v>15</v>
      </c>
      <c r="D23298" t="s">
        <v>8590</v>
      </c>
      <c r="E23298" t="s">
        <v>20154</v>
      </c>
      <c r="F23298"/>
      <c r="G23298"/>
      <c r="H23298"/>
      <c r="I23298"/>
      <c r="J23298"/>
      <c r="K23298"/>
      <c r="L23298" s="1">
        <v>33605</v>
      </c>
      <c r="M23298" s="1" t="str">
        <f>TEXT(vgchartz_2024[[#This Row],[release_date]],"dd")</f>
        <v>02</v>
      </c>
      <c r="N23298" t="str">
        <f>TEXT(vgchartz_2024[[#This Row],[release_date]],"mmmm")</f>
        <v>January</v>
      </c>
      <c r="O23298" s="2">
        <f>YEAR(vgchartz_2024[[#This Row],[release_date]])</f>
        <v>1992</v>
      </c>
      <c r="P23298" s="1"/>
    </row>
    <row r="23299" spans="1:16" x14ac:dyDescent="0.3">
      <c r="A23299" t="s">
        <v>20155</v>
      </c>
      <c r="B23299" t="s">
        <v>16706</v>
      </c>
      <c r="C23299" t="s">
        <v>15</v>
      </c>
      <c r="D23299" t="s">
        <v>7939</v>
      </c>
      <c r="E23299" t="s">
        <v>20154</v>
      </c>
      <c r="F23299"/>
      <c r="G23299"/>
      <c r="H23299"/>
      <c r="I23299"/>
      <c r="J23299"/>
      <c r="K23299"/>
      <c r="L23299" s="1">
        <v>33970</v>
      </c>
      <c r="M23299" s="1" t="str">
        <f>TEXT(vgchartz_2024[[#This Row],[release_date]],"dd")</f>
        <v>01</v>
      </c>
      <c r="N23299" t="str">
        <f>TEXT(vgchartz_2024[[#This Row],[release_date]],"mmmm")</f>
        <v>January</v>
      </c>
      <c r="O23299" s="2">
        <f>YEAR(vgchartz_2024[[#This Row],[release_date]])</f>
        <v>1993</v>
      </c>
      <c r="P23299" s="1"/>
    </row>
    <row r="23300" spans="1:16" x14ac:dyDescent="0.3">
      <c r="A23300" t="s">
        <v>20156</v>
      </c>
      <c r="B23300" t="s">
        <v>426</v>
      </c>
      <c r="C23300" t="s">
        <v>15</v>
      </c>
      <c r="D23300" t="s">
        <v>142</v>
      </c>
      <c r="E23300" t="s">
        <v>20157</v>
      </c>
      <c r="F23300"/>
      <c r="G23300"/>
      <c r="H23300"/>
      <c r="I23300"/>
      <c r="J23300"/>
      <c r="K23300"/>
      <c r="L23300" s="1">
        <v>32815</v>
      </c>
      <c r="M23300" s="1" t="str">
        <f>TEXT(vgchartz_2024[[#This Row],[release_date]],"dd")</f>
        <v>03</v>
      </c>
      <c r="N23300" t="str">
        <f>TEXT(vgchartz_2024[[#This Row],[release_date]],"mmmm")</f>
        <v>November</v>
      </c>
      <c r="O23300" s="2">
        <f>YEAR(vgchartz_2024[[#This Row],[release_date]])</f>
        <v>1989</v>
      </c>
      <c r="P23300" s="1"/>
    </row>
    <row r="23301" spans="1:16" x14ac:dyDescent="0.3">
      <c r="A23301" t="s">
        <v>20158</v>
      </c>
      <c r="B23301" t="s">
        <v>67</v>
      </c>
      <c r="C23301" t="s">
        <v>15</v>
      </c>
      <c r="D23301" t="s">
        <v>103</v>
      </c>
      <c r="E23301" t="s">
        <v>18244</v>
      </c>
      <c r="F23301"/>
      <c r="G23301"/>
      <c r="H23301"/>
      <c r="I23301"/>
      <c r="J23301"/>
      <c r="K23301"/>
      <c r="L23301" s="1">
        <v>35369</v>
      </c>
      <c r="M23301" s="1" t="str">
        <f>TEXT(vgchartz_2024[[#This Row],[release_date]],"dd")</f>
        <v>31</v>
      </c>
      <c r="N23301" t="str">
        <f>TEXT(vgchartz_2024[[#This Row],[release_date]],"mmmm")</f>
        <v>October</v>
      </c>
      <c r="O23301" s="2">
        <f>YEAR(vgchartz_2024[[#This Row],[release_date]])</f>
        <v>1996</v>
      </c>
      <c r="P23301" s="1"/>
    </row>
    <row r="23302" spans="1:16" x14ac:dyDescent="0.3">
      <c r="A23302" t="s">
        <v>1128</v>
      </c>
      <c r="B23302" t="s">
        <v>67</v>
      </c>
      <c r="C23302" t="s">
        <v>15</v>
      </c>
      <c r="D23302" t="s">
        <v>24</v>
      </c>
      <c r="E23302" t="s">
        <v>167</v>
      </c>
      <c r="F23302">
        <v>7.9</v>
      </c>
      <c r="G23302"/>
      <c r="H23302"/>
      <c r="I23302"/>
      <c r="J23302"/>
      <c r="K23302"/>
      <c r="L23302" s="1">
        <v>39973</v>
      </c>
      <c r="M23302" s="1" t="str">
        <f>TEXT(vgchartz_2024[[#This Row],[release_date]],"dd")</f>
        <v>09</v>
      </c>
      <c r="N23302" t="str">
        <f>TEXT(vgchartz_2024[[#This Row],[release_date]],"mmmm")</f>
        <v>June</v>
      </c>
      <c r="O23302" s="2">
        <f>YEAR(vgchartz_2024[[#This Row],[release_date]])</f>
        <v>2009</v>
      </c>
      <c r="P23302" s="1"/>
    </row>
    <row r="23303" spans="1:16" x14ac:dyDescent="0.3">
      <c r="A23303" t="s">
        <v>1128</v>
      </c>
      <c r="B23303" t="s">
        <v>392</v>
      </c>
      <c r="C23303" t="s">
        <v>15</v>
      </c>
      <c r="D23303" t="s">
        <v>24</v>
      </c>
      <c r="E23303" t="s">
        <v>167</v>
      </c>
      <c r="F23303">
        <v>7.8</v>
      </c>
      <c r="G23303"/>
      <c r="H23303"/>
      <c r="I23303"/>
      <c r="J23303"/>
      <c r="K23303"/>
      <c r="L23303" s="1">
        <v>40526</v>
      </c>
      <c r="M23303" s="1" t="str">
        <f>TEXT(vgchartz_2024[[#This Row],[release_date]],"dd")</f>
        <v>14</v>
      </c>
      <c r="N23303" t="str">
        <f>TEXT(vgchartz_2024[[#This Row],[release_date]],"mmmm")</f>
        <v>December</v>
      </c>
      <c r="O23303" s="2">
        <f>YEAR(vgchartz_2024[[#This Row],[release_date]])</f>
        <v>2010</v>
      </c>
      <c r="P23303" s="1"/>
    </row>
    <row r="23304" spans="1:16" x14ac:dyDescent="0.3">
      <c r="A23304" t="s">
        <v>20159</v>
      </c>
      <c r="B23304" t="s">
        <v>18</v>
      </c>
      <c r="C23304" t="s">
        <v>15</v>
      </c>
      <c r="D23304" t="s">
        <v>507</v>
      </c>
      <c r="E23304" t="s">
        <v>5039</v>
      </c>
      <c r="F23304"/>
      <c r="G23304"/>
      <c r="H23304"/>
      <c r="I23304"/>
      <c r="J23304"/>
      <c r="K23304"/>
      <c r="L23304" s="1"/>
      <c r="M23304" s="1" t="str">
        <f>TEXT(vgchartz_2024[[#This Row],[release_date]],"dd")</f>
        <v>00</v>
      </c>
      <c r="N23304" t="str">
        <f>TEXT(vgchartz_2024[[#This Row],[release_date]],"mmmm")</f>
        <v>January</v>
      </c>
      <c r="O23304" s="2">
        <f>YEAR(vgchartz_2024[[#This Row],[release_date]])</f>
        <v>1900</v>
      </c>
      <c r="P23304" s="1">
        <v>45296</v>
      </c>
    </row>
    <row r="23305" spans="1:16" x14ac:dyDescent="0.3">
      <c r="A23305" t="s">
        <v>20160</v>
      </c>
      <c r="B23305" t="s">
        <v>18</v>
      </c>
      <c r="C23305" t="s">
        <v>15</v>
      </c>
      <c r="D23305" t="s">
        <v>507</v>
      </c>
      <c r="E23305" t="s">
        <v>5039</v>
      </c>
      <c r="F23305"/>
      <c r="G23305"/>
      <c r="H23305"/>
      <c r="I23305"/>
      <c r="J23305"/>
      <c r="K23305"/>
      <c r="L23305" s="1"/>
      <c r="M23305" s="1" t="str">
        <f>TEXT(vgchartz_2024[[#This Row],[release_date]],"dd")</f>
        <v>00</v>
      </c>
      <c r="N23305" t="str">
        <f>TEXT(vgchartz_2024[[#This Row],[release_date]],"mmmm")</f>
        <v>January</v>
      </c>
      <c r="O23305" s="2">
        <f>YEAR(vgchartz_2024[[#This Row],[release_date]])</f>
        <v>1900</v>
      </c>
      <c r="P23305" s="1">
        <v>45296</v>
      </c>
    </row>
    <row r="23306" spans="1:16" x14ac:dyDescent="0.3">
      <c r="A23306" t="s">
        <v>20161</v>
      </c>
      <c r="B23306" t="s">
        <v>18</v>
      </c>
      <c r="C23306" t="s">
        <v>15</v>
      </c>
      <c r="D23306" t="s">
        <v>507</v>
      </c>
      <c r="E23306" t="s">
        <v>5039</v>
      </c>
      <c r="F23306"/>
      <c r="G23306"/>
      <c r="H23306"/>
      <c r="I23306"/>
      <c r="J23306"/>
      <c r="K23306"/>
      <c r="L23306" s="1"/>
      <c r="M23306" s="1" t="str">
        <f>TEXT(vgchartz_2024[[#This Row],[release_date]],"dd")</f>
        <v>00</v>
      </c>
      <c r="N23306" t="str">
        <f>TEXT(vgchartz_2024[[#This Row],[release_date]],"mmmm")</f>
        <v>January</v>
      </c>
      <c r="O23306" s="2">
        <f>YEAR(vgchartz_2024[[#This Row],[release_date]])</f>
        <v>1900</v>
      </c>
      <c r="P23306" s="1">
        <v>45296</v>
      </c>
    </row>
    <row r="23307" spans="1:16" x14ac:dyDescent="0.3">
      <c r="A23307" t="s">
        <v>20162</v>
      </c>
      <c r="B23307" t="s">
        <v>18</v>
      </c>
      <c r="C23307" t="s">
        <v>15</v>
      </c>
      <c r="D23307" t="s">
        <v>507</v>
      </c>
      <c r="E23307" t="s">
        <v>5039</v>
      </c>
      <c r="F23307"/>
      <c r="G23307"/>
      <c r="H23307"/>
      <c r="I23307"/>
      <c r="J23307"/>
      <c r="K23307"/>
      <c r="L23307" s="1"/>
      <c r="M23307" s="1" t="str">
        <f>TEXT(vgchartz_2024[[#This Row],[release_date]],"dd")</f>
        <v>00</v>
      </c>
      <c r="N23307" t="str">
        <f>TEXT(vgchartz_2024[[#This Row],[release_date]],"mmmm")</f>
        <v>January</v>
      </c>
      <c r="O23307" s="2">
        <f>YEAR(vgchartz_2024[[#This Row],[release_date]])</f>
        <v>1900</v>
      </c>
      <c r="P23307" s="1">
        <v>45296</v>
      </c>
    </row>
    <row r="23308" spans="1:16" x14ac:dyDescent="0.3">
      <c r="A23308" t="s">
        <v>20163</v>
      </c>
      <c r="B23308" t="s">
        <v>18</v>
      </c>
      <c r="C23308" t="s">
        <v>15</v>
      </c>
      <c r="D23308" t="s">
        <v>507</v>
      </c>
      <c r="E23308" t="s">
        <v>109</v>
      </c>
      <c r="F23308"/>
      <c r="G23308"/>
      <c r="H23308"/>
      <c r="I23308"/>
      <c r="J23308"/>
      <c r="K23308"/>
      <c r="L23308" s="1"/>
      <c r="M23308" s="1" t="str">
        <f>TEXT(vgchartz_2024[[#This Row],[release_date]],"dd")</f>
        <v>00</v>
      </c>
      <c r="N23308" t="str">
        <f>TEXT(vgchartz_2024[[#This Row],[release_date]],"mmmm")</f>
        <v>January</v>
      </c>
      <c r="O23308" s="2">
        <f>YEAR(vgchartz_2024[[#This Row],[release_date]])</f>
        <v>1900</v>
      </c>
      <c r="P23308" s="1">
        <v>45296</v>
      </c>
    </row>
    <row r="23309" spans="1:16" x14ac:dyDescent="0.3">
      <c r="A23309" t="s">
        <v>20163</v>
      </c>
      <c r="B23309" t="s">
        <v>693</v>
      </c>
      <c r="C23309" t="s">
        <v>15</v>
      </c>
      <c r="D23309" t="s">
        <v>507</v>
      </c>
      <c r="E23309" t="s">
        <v>109</v>
      </c>
      <c r="F23309"/>
      <c r="G23309"/>
      <c r="H23309"/>
      <c r="I23309"/>
      <c r="J23309"/>
      <c r="K23309"/>
      <c r="L23309" s="1"/>
      <c r="M23309" s="1" t="str">
        <f>TEXT(vgchartz_2024[[#This Row],[release_date]],"dd")</f>
        <v>00</v>
      </c>
      <c r="N23309" t="str">
        <f>TEXT(vgchartz_2024[[#This Row],[release_date]],"mmmm")</f>
        <v>January</v>
      </c>
      <c r="O23309" s="2">
        <f>YEAR(vgchartz_2024[[#This Row],[release_date]])</f>
        <v>1900</v>
      </c>
      <c r="P23309" s="1">
        <v>45296</v>
      </c>
    </row>
    <row r="23310" spans="1:16" x14ac:dyDescent="0.3">
      <c r="A23310" t="s">
        <v>20164</v>
      </c>
      <c r="B23310" t="s">
        <v>18</v>
      </c>
      <c r="C23310" t="s">
        <v>15</v>
      </c>
      <c r="D23310" t="s">
        <v>507</v>
      </c>
      <c r="E23310" t="s">
        <v>109</v>
      </c>
      <c r="F23310"/>
      <c r="G23310"/>
      <c r="H23310"/>
      <c r="I23310"/>
      <c r="J23310"/>
      <c r="K23310"/>
      <c r="L23310" s="1"/>
      <c r="M23310" s="1" t="str">
        <f>TEXT(vgchartz_2024[[#This Row],[release_date]],"dd")</f>
        <v>00</v>
      </c>
      <c r="N23310" t="str">
        <f>TEXT(vgchartz_2024[[#This Row],[release_date]],"mmmm")</f>
        <v>January</v>
      </c>
      <c r="O23310" s="2">
        <f>YEAR(vgchartz_2024[[#This Row],[release_date]])</f>
        <v>1900</v>
      </c>
      <c r="P23310" s="1">
        <v>45296</v>
      </c>
    </row>
    <row r="23311" spans="1:16" x14ac:dyDescent="0.3">
      <c r="A23311" t="s">
        <v>20164</v>
      </c>
      <c r="B23311" t="s">
        <v>693</v>
      </c>
      <c r="C23311" t="s">
        <v>15</v>
      </c>
      <c r="D23311" t="s">
        <v>507</v>
      </c>
      <c r="E23311" t="s">
        <v>109</v>
      </c>
      <c r="F23311"/>
      <c r="G23311"/>
      <c r="H23311"/>
      <c r="I23311"/>
      <c r="J23311"/>
      <c r="K23311"/>
      <c r="L23311" s="1"/>
      <c r="M23311" s="1" t="str">
        <f>TEXT(vgchartz_2024[[#This Row],[release_date]],"dd")</f>
        <v>00</v>
      </c>
      <c r="N23311" t="str">
        <f>TEXT(vgchartz_2024[[#This Row],[release_date]],"mmmm")</f>
        <v>January</v>
      </c>
      <c r="O23311" s="2">
        <f>YEAR(vgchartz_2024[[#This Row],[release_date]])</f>
        <v>1900</v>
      </c>
      <c r="P23311" s="1">
        <v>45296</v>
      </c>
    </row>
    <row r="23312" spans="1:16" x14ac:dyDescent="0.3">
      <c r="A23312" t="s">
        <v>20165</v>
      </c>
      <c r="B23312" t="s">
        <v>18</v>
      </c>
      <c r="C23312" t="s">
        <v>15</v>
      </c>
      <c r="D23312" t="s">
        <v>507</v>
      </c>
      <c r="E23312" t="s">
        <v>109</v>
      </c>
      <c r="F23312"/>
      <c r="G23312"/>
      <c r="H23312"/>
      <c r="I23312"/>
      <c r="J23312"/>
      <c r="K23312"/>
      <c r="L23312" s="1"/>
      <c r="M23312" s="1" t="str">
        <f>TEXT(vgchartz_2024[[#This Row],[release_date]],"dd")</f>
        <v>00</v>
      </c>
      <c r="N23312" t="str">
        <f>TEXT(vgchartz_2024[[#This Row],[release_date]],"mmmm")</f>
        <v>January</v>
      </c>
      <c r="O23312" s="2">
        <f>YEAR(vgchartz_2024[[#This Row],[release_date]])</f>
        <v>1900</v>
      </c>
      <c r="P23312" s="1">
        <v>45296</v>
      </c>
    </row>
    <row r="23313" spans="1:16" x14ac:dyDescent="0.3">
      <c r="A23313" t="s">
        <v>20165</v>
      </c>
      <c r="B23313" t="s">
        <v>693</v>
      </c>
      <c r="C23313" t="s">
        <v>15</v>
      </c>
      <c r="D23313" t="s">
        <v>507</v>
      </c>
      <c r="E23313" t="s">
        <v>109</v>
      </c>
      <c r="F23313"/>
      <c r="G23313"/>
      <c r="H23313"/>
      <c r="I23313"/>
      <c r="J23313"/>
      <c r="K23313"/>
      <c r="L23313" s="1"/>
      <c r="M23313" s="1" t="str">
        <f>TEXT(vgchartz_2024[[#This Row],[release_date]],"dd")</f>
        <v>00</v>
      </c>
      <c r="N23313" t="str">
        <f>TEXT(vgchartz_2024[[#This Row],[release_date]],"mmmm")</f>
        <v>January</v>
      </c>
      <c r="O23313" s="2">
        <f>YEAR(vgchartz_2024[[#This Row],[release_date]])</f>
        <v>1900</v>
      </c>
      <c r="P23313" s="1">
        <v>45296</v>
      </c>
    </row>
    <row r="23314" spans="1:16" x14ac:dyDescent="0.3">
      <c r="A23314" t="s">
        <v>20166</v>
      </c>
      <c r="B23314" t="s">
        <v>18</v>
      </c>
      <c r="C23314" t="s">
        <v>15</v>
      </c>
      <c r="D23314" t="s">
        <v>507</v>
      </c>
      <c r="E23314" t="s">
        <v>109</v>
      </c>
      <c r="F23314"/>
      <c r="G23314"/>
      <c r="H23314"/>
      <c r="I23314"/>
      <c r="J23314"/>
      <c r="K23314"/>
      <c r="L23314" s="1"/>
      <c r="M23314" s="1" t="str">
        <f>TEXT(vgchartz_2024[[#This Row],[release_date]],"dd")</f>
        <v>00</v>
      </c>
      <c r="N23314" t="str">
        <f>TEXT(vgchartz_2024[[#This Row],[release_date]],"mmmm")</f>
        <v>January</v>
      </c>
      <c r="O23314" s="2">
        <f>YEAR(vgchartz_2024[[#This Row],[release_date]])</f>
        <v>1900</v>
      </c>
      <c r="P23314" s="1">
        <v>45296</v>
      </c>
    </row>
    <row r="23315" spans="1:16" x14ac:dyDescent="0.3">
      <c r="A23315" t="s">
        <v>20166</v>
      </c>
      <c r="B23315" t="s">
        <v>693</v>
      </c>
      <c r="C23315" t="s">
        <v>15</v>
      </c>
      <c r="D23315" t="s">
        <v>507</v>
      </c>
      <c r="E23315" t="s">
        <v>109</v>
      </c>
      <c r="F23315"/>
      <c r="G23315"/>
      <c r="H23315"/>
      <c r="I23315"/>
      <c r="J23315"/>
      <c r="K23315"/>
      <c r="L23315" s="1"/>
      <c r="M23315" s="1" t="str">
        <f>TEXT(vgchartz_2024[[#This Row],[release_date]],"dd")</f>
        <v>00</v>
      </c>
      <c r="N23315" t="str">
        <f>TEXT(vgchartz_2024[[#This Row],[release_date]],"mmmm")</f>
        <v>January</v>
      </c>
      <c r="O23315" s="2">
        <f>YEAR(vgchartz_2024[[#This Row],[release_date]])</f>
        <v>1900</v>
      </c>
      <c r="P23315" s="1">
        <v>45296</v>
      </c>
    </row>
    <row r="23316" spans="1:16" x14ac:dyDescent="0.3">
      <c r="A23316" t="s">
        <v>20167</v>
      </c>
      <c r="B23316" t="s">
        <v>18</v>
      </c>
      <c r="C23316" t="s">
        <v>15</v>
      </c>
      <c r="D23316" t="s">
        <v>507</v>
      </c>
      <c r="E23316" t="s">
        <v>5039</v>
      </c>
      <c r="F23316"/>
      <c r="G23316"/>
      <c r="H23316"/>
      <c r="I23316"/>
      <c r="J23316"/>
      <c r="K23316"/>
      <c r="L23316" s="1"/>
      <c r="M23316" s="1" t="str">
        <f>TEXT(vgchartz_2024[[#This Row],[release_date]],"dd")</f>
        <v>00</v>
      </c>
      <c r="N23316" t="str">
        <f>TEXT(vgchartz_2024[[#This Row],[release_date]],"mmmm")</f>
        <v>January</v>
      </c>
      <c r="O23316" s="2">
        <f>YEAR(vgchartz_2024[[#This Row],[release_date]])</f>
        <v>1900</v>
      </c>
      <c r="P23316" s="1">
        <v>45296</v>
      </c>
    </row>
    <row r="23317" spans="1:16" x14ac:dyDescent="0.3">
      <c r="A23317" t="s">
        <v>20168</v>
      </c>
      <c r="B23317" t="s">
        <v>693</v>
      </c>
      <c r="C23317" t="s">
        <v>15</v>
      </c>
      <c r="D23317" t="s">
        <v>507</v>
      </c>
      <c r="E23317" t="s">
        <v>109</v>
      </c>
      <c r="F23317"/>
      <c r="G23317"/>
      <c r="H23317"/>
      <c r="I23317"/>
      <c r="J23317"/>
      <c r="K23317"/>
      <c r="L23317" s="1"/>
      <c r="M23317" s="1" t="str">
        <f>TEXT(vgchartz_2024[[#This Row],[release_date]],"dd")</f>
        <v>00</v>
      </c>
      <c r="N23317" t="str">
        <f>TEXT(vgchartz_2024[[#This Row],[release_date]],"mmmm")</f>
        <v>January</v>
      </c>
      <c r="O23317" s="2">
        <f>YEAR(vgchartz_2024[[#This Row],[release_date]])</f>
        <v>1900</v>
      </c>
      <c r="P23317" s="1">
        <v>45296</v>
      </c>
    </row>
    <row r="23318" spans="1:16" x14ac:dyDescent="0.3">
      <c r="A23318" t="s">
        <v>20168</v>
      </c>
      <c r="B23318" t="s">
        <v>18</v>
      </c>
      <c r="C23318" t="s">
        <v>15</v>
      </c>
      <c r="D23318" t="s">
        <v>507</v>
      </c>
      <c r="E23318" t="s">
        <v>109</v>
      </c>
      <c r="F23318"/>
      <c r="G23318"/>
      <c r="H23318"/>
      <c r="I23318"/>
      <c r="J23318"/>
      <c r="K23318"/>
      <c r="L23318" s="1"/>
      <c r="M23318" s="1" t="str">
        <f>TEXT(vgchartz_2024[[#This Row],[release_date]],"dd")</f>
        <v>00</v>
      </c>
      <c r="N23318" t="str">
        <f>TEXT(vgchartz_2024[[#This Row],[release_date]],"mmmm")</f>
        <v>January</v>
      </c>
      <c r="O23318" s="2">
        <f>YEAR(vgchartz_2024[[#This Row],[release_date]])</f>
        <v>1900</v>
      </c>
      <c r="P23318" s="1">
        <v>45296</v>
      </c>
    </row>
    <row r="23319" spans="1:16" x14ac:dyDescent="0.3">
      <c r="A23319" t="s">
        <v>20169</v>
      </c>
      <c r="B23319" t="s">
        <v>18</v>
      </c>
      <c r="C23319" t="s">
        <v>15</v>
      </c>
      <c r="D23319" t="s">
        <v>507</v>
      </c>
      <c r="E23319" t="s">
        <v>5039</v>
      </c>
      <c r="F23319"/>
      <c r="G23319"/>
      <c r="H23319"/>
      <c r="I23319"/>
      <c r="J23319"/>
      <c r="K23319"/>
      <c r="L23319" s="1"/>
      <c r="M23319" s="1" t="str">
        <f>TEXT(vgchartz_2024[[#This Row],[release_date]],"dd")</f>
        <v>00</v>
      </c>
      <c r="N23319" t="str">
        <f>TEXT(vgchartz_2024[[#This Row],[release_date]],"mmmm")</f>
        <v>January</v>
      </c>
      <c r="O23319" s="2">
        <f>YEAR(vgchartz_2024[[#This Row],[release_date]])</f>
        <v>1900</v>
      </c>
      <c r="P23319" s="1">
        <v>45296</v>
      </c>
    </row>
    <row r="23320" spans="1:16" x14ac:dyDescent="0.3">
      <c r="A23320" t="s">
        <v>20170</v>
      </c>
      <c r="B23320" t="s">
        <v>693</v>
      </c>
      <c r="C23320" t="s">
        <v>15</v>
      </c>
      <c r="D23320" t="s">
        <v>507</v>
      </c>
      <c r="E23320" t="s">
        <v>109</v>
      </c>
      <c r="F23320"/>
      <c r="G23320"/>
      <c r="H23320"/>
      <c r="I23320"/>
      <c r="J23320"/>
      <c r="K23320"/>
      <c r="L23320" s="1"/>
      <c r="M23320" s="1" t="str">
        <f>TEXT(vgchartz_2024[[#This Row],[release_date]],"dd")</f>
        <v>00</v>
      </c>
      <c r="N23320" t="str">
        <f>TEXT(vgchartz_2024[[#This Row],[release_date]],"mmmm")</f>
        <v>January</v>
      </c>
      <c r="O23320" s="2">
        <f>YEAR(vgchartz_2024[[#This Row],[release_date]])</f>
        <v>1900</v>
      </c>
      <c r="P23320" s="1">
        <v>45296</v>
      </c>
    </row>
    <row r="23321" spans="1:16" x14ac:dyDescent="0.3">
      <c r="A23321" t="s">
        <v>20170</v>
      </c>
      <c r="B23321" t="s">
        <v>18</v>
      </c>
      <c r="C23321" t="s">
        <v>15</v>
      </c>
      <c r="D23321" t="s">
        <v>507</v>
      </c>
      <c r="E23321" t="s">
        <v>109</v>
      </c>
      <c r="F23321"/>
      <c r="G23321"/>
      <c r="H23321"/>
      <c r="I23321"/>
      <c r="J23321"/>
      <c r="K23321"/>
      <c r="L23321" s="1"/>
      <c r="M23321" s="1" t="str">
        <f>TEXT(vgchartz_2024[[#This Row],[release_date]],"dd")</f>
        <v>00</v>
      </c>
      <c r="N23321" t="str">
        <f>TEXT(vgchartz_2024[[#This Row],[release_date]],"mmmm")</f>
        <v>January</v>
      </c>
      <c r="O23321" s="2">
        <f>YEAR(vgchartz_2024[[#This Row],[release_date]])</f>
        <v>1900</v>
      </c>
      <c r="P23321" s="1">
        <v>45296</v>
      </c>
    </row>
    <row r="23322" spans="1:16" x14ac:dyDescent="0.3">
      <c r="A23322" t="s">
        <v>20171</v>
      </c>
      <c r="B23322" t="s">
        <v>693</v>
      </c>
      <c r="C23322" t="s">
        <v>15</v>
      </c>
      <c r="D23322" t="s">
        <v>507</v>
      </c>
      <c r="E23322" t="s">
        <v>5102</v>
      </c>
      <c r="F23322"/>
      <c r="G23322"/>
      <c r="H23322"/>
      <c r="I23322"/>
      <c r="J23322"/>
      <c r="K23322"/>
      <c r="L23322" s="1"/>
      <c r="M23322" s="1" t="str">
        <f>TEXT(vgchartz_2024[[#This Row],[release_date]],"dd")</f>
        <v>00</v>
      </c>
      <c r="N23322" t="str">
        <f>TEXT(vgchartz_2024[[#This Row],[release_date]],"mmmm")</f>
        <v>January</v>
      </c>
      <c r="O23322" s="2">
        <f>YEAR(vgchartz_2024[[#This Row],[release_date]])</f>
        <v>1900</v>
      </c>
      <c r="P23322" s="1">
        <v>45296</v>
      </c>
    </row>
    <row r="23323" spans="1:16" x14ac:dyDescent="0.3">
      <c r="A23323" t="s">
        <v>20171</v>
      </c>
      <c r="B23323" t="s">
        <v>18</v>
      </c>
      <c r="C23323" t="s">
        <v>15</v>
      </c>
      <c r="D23323" t="s">
        <v>507</v>
      </c>
      <c r="E23323" t="s">
        <v>5102</v>
      </c>
      <c r="F23323"/>
      <c r="G23323"/>
      <c r="H23323"/>
      <c r="I23323"/>
      <c r="J23323"/>
      <c r="K23323"/>
      <c r="L23323" s="1"/>
      <c r="M23323" s="1" t="str">
        <f>TEXT(vgchartz_2024[[#This Row],[release_date]],"dd")</f>
        <v>00</v>
      </c>
      <c r="N23323" t="str">
        <f>TEXT(vgchartz_2024[[#This Row],[release_date]],"mmmm")</f>
        <v>January</v>
      </c>
      <c r="O23323" s="2">
        <f>YEAR(vgchartz_2024[[#This Row],[release_date]])</f>
        <v>1900</v>
      </c>
      <c r="P23323" s="1">
        <v>45296</v>
      </c>
    </row>
    <row r="23324" spans="1:16" x14ac:dyDescent="0.3">
      <c r="A23324" t="s">
        <v>20172</v>
      </c>
      <c r="B23324" t="s">
        <v>693</v>
      </c>
      <c r="C23324" t="s">
        <v>15</v>
      </c>
      <c r="D23324" t="s">
        <v>507</v>
      </c>
      <c r="E23324" t="s">
        <v>109</v>
      </c>
      <c r="F23324"/>
      <c r="G23324"/>
      <c r="H23324"/>
      <c r="I23324"/>
      <c r="J23324"/>
      <c r="K23324"/>
      <c r="L23324" s="1"/>
      <c r="M23324" s="1" t="str">
        <f>TEXT(vgchartz_2024[[#This Row],[release_date]],"dd")</f>
        <v>00</v>
      </c>
      <c r="N23324" t="str">
        <f>TEXT(vgchartz_2024[[#This Row],[release_date]],"mmmm")</f>
        <v>January</v>
      </c>
      <c r="O23324" s="2">
        <f>YEAR(vgchartz_2024[[#This Row],[release_date]])</f>
        <v>1900</v>
      </c>
      <c r="P23324" s="1">
        <v>45296</v>
      </c>
    </row>
    <row r="23325" spans="1:16" x14ac:dyDescent="0.3">
      <c r="A23325" t="s">
        <v>20172</v>
      </c>
      <c r="B23325" t="s">
        <v>18</v>
      </c>
      <c r="C23325" t="s">
        <v>15</v>
      </c>
      <c r="D23325" t="s">
        <v>507</v>
      </c>
      <c r="E23325" t="s">
        <v>109</v>
      </c>
      <c r="F23325"/>
      <c r="G23325"/>
      <c r="H23325"/>
      <c r="I23325"/>
      <c r="J23325"/>
      <c r="K23325"/>
      <c r="L23325" s="1"/>
      <c r="M23325" s="1" t="str">
        <f>TEXT(vgchartz_2024[[#This Row],[release_date]],"dd")</f>
        <v>00</v>
      </c>
      <c r="N23325" t="str">
        <f>TEXT(vgchartz_2024[[#This Row],[release_date]],"mmmm")</f>
        <v>January</v>
      </c>
      <c r="O23325" s="2">
        <f>YEAR(vgchartz_2024[[#This Row],[release_date]])</f>
        <v>1900</v>
      </c>
      <c r="P23325" s="1">
        <v>45296</v>
      </c>
    </row>
    <row r="23326" spans="1:16" x14ac:dyDescent="0.3">
      <c r="A23326" t="s">
        <v>20173</v>
      </c>
      <c r="B23326" t="s">
        <v>18</v>
      </c>
      <c r="C23326" t="s">
        <v>15</v>
      </c>
      <c r="D23326" t="s">
        <v>507</v>
      </c>
      <c r="E23326" t="s">
        <v>109</v>
      </c>
      <c r="F23326"/>
      <c r="G23326"/>
      <c r="H23326"/>
      <c r="I23326"/>
      <c r="J23326"/>
      <c r="K23326"/>
      <c r="L23326" s="1"/>
      <c r="M23326" s="1" t="str">
        <f>TEXT(vgchartz_2024[[#This Row],[release_date]],"dd")</f>
        <v>00</v>
      </c>
      <c r="N23326" t="str">
        <f>TEXT(vgchartz_2024[[#This Row],[release_date]],"mmmm")</f>
        <v>January</v>
      </c>
      <c r="O23326" s="2">
        <f>YEAR(vgchartz_2024[[#This Row],[release_date]])</f>
        <v>1900</v>
      </c>
      <c r="P23326" s="1">
        <v>45296</v>
      </c>
    </row>
    <row r="23327" spans="1:16" x14ac:dyDescent="0.3">
      <c r="A23327" t="s">
        <v>20173</v>
      </c>
      <c r="B23327" t="s">
        <v>693</v>
      </c>
      <c r="C23327" t="s">
        <v>15</v>
      </c>
      <c r="D23327" t="s">
        <v>507</v>
      </c>
      <c r="E23327" t="s">
        <v>109</v>
      </c>
      <c r="F23327"/>
      <c r="G23327"/>
      <c r="H23327"/>
      <c r="I23327"/>
      <c r="J23327"/>
      <c r="K23327"/>
      <c r="L23327" s="1"/>
      <c r="M23327" s="1" t="str">
        <f>TEXT(vgchartz_2024[[#This Row],[release_date]],"dd")</f>
        <v>00</v>
      </c>
      <c r="N23327" t="str">
        <f>TEXT(vgchartz_2024[[#This Row],[release_date]],"mmmm")</f>
        <v>January</v>
      </c>
      <c r="O23327" s="2">
        <f>YEAR(vgchartz_2024[[#This Row],[release_date]])</f>
        <v>1900</v>
      </c>
      <c r="P23327" s="1">
        <v>45296</v>
      </c>
    </row>
    <row r="23328" spans="1:16" x14ac:dyDescent="0.3">
      <c r="A23328" t="s">
        <v>20174</v>
      </c>
      <c r="B23328" t="s">
        <v>693</v>
      </c>
      <c r="C23328" t="s">
        <v>15</v>
      </c>
      <c r="D23328" t="s">
        <v>507</v>
      </c>
      <c r="E23328" t="s">
        <v>109</v>
      </c>
      <c r="F23328"/>
      <c r="G23328"/>
      <c r="H23328"/>
      <c r="I23328"/>
      <c r="J23328"/>
      <c r="K23328"/>
      <c r="L23328" s="1"/>
      <c r="M23328" s="1" t="str">
        <f>TEXT(vgchartz_2024[[#This Row],[release_date]],"dd")</f>
        <v>00</v>
      </c>
      <c r="N23328" t="str">
        <f>TEXT(vgchartz_2024[[#This Row],[release_date]],"mmmm")</f>
        <v>January</v>
      </c>
      <c r="O23328" s="2">
        <f>YEAR(vgchartz_2024[[#This Row],[release_date]])</f>
        <v>1900</v>
      </c>
      <c r="P23328" s="1">
        <v>45296</v>
      </c>
    </row>
    <row r="23329" spans="1:16" x14ac:dyDescent="0.3">
      <c r="A23329" t="s">
        <v>20174</v>
      </c>
      <c r="B23329" t="s">
        <v>18</v>
      </c>
      <c r="C23329" t="s">
        <v>15</v>
      </c>
      <c r="D23329" t="s">
        <v>507</v>
      </c>
      <c r="E23329" t="s">
        <v>109</v>
      </c>
      <c r="F23329"/>
      <c r="G23329"/>
      <c r="H23329"/>
      <c r="I23329"/>
      <c r="J23329"/>
      <c r="K23329"/>
      <c r="L23329" s="1"/>
      <c r="M23329" s="1" t="str">
        <f>TEXT(vgchartz_2024[[#This Row],[release_date]],"dd")</f>
        <v>00</v>
      </c>
      <c r="N23329" t="str">
        <f>TEXT(vgchartz_2024[[#This Row],[release_date]],"mmmm")</f>
        <v>January</v>
      </c>
      <c r="O23329" s="2">
        <f>YEAR(vgchartz_2024[[#This Row],[release_date]])</f>
        <v>1900</v>
      </c>
      <c r="P23329" s="1">
        <v>45296</v>
      </c>
    </row>
    <row r="23330" spans="1:16" x14ac:dyDescent="0.3">
      <c r="A23330" t="s">
        <v>20175</v>
      </c>
      <c r="B23330" t="s">
        <v>18</v>
      </c>
      <c r="C23330" t="s">
        <v>15</v>
      </c>
      <c r="D23330" t="s">
        <v>507</v>
      </c>
      <c r="E23330" t="s">
        <v>5039</v>
      </c>
      <c r="F23330"/>
      <c r="G23330"/>
      <c r="H23330"/>
      <c r="I23330"/>
      <c r="J23330"/>
      <c r="K23330"/>
      <c r="L23330" s="1"/>
      <c r="M23330" s="1" t="str">
        <f>TEXT(vgchartz_2024[[#This Row],[release_date]],"dd")</f>
        <v>00</v>
      </c>
      <c r="N23330" t="str">
        <f>TEXT(vgchartz_2024[[#This Row],[release_date]],"mmmm")</f>
        <v>January</v>
      </c>
      <c r="O23330" s="2">
        <f>YEAR(vgchartz_2024[[#This Row],[release_date]])</f>
        <v>1900</v>
      </c>
      <c r="P23330" s="1">
        <v>45296</v>
      </c>
    </row>
    <row r="23331" spans="1:16" x14ac:dyDescent="0.3">
      <c r="A23331" t="s">
        <v>20176</v>
      </c>
      <c r="B23331" t="s">
        <v>18</v>
      </c>
      <c r="C23331" t="s">
        <v>15</v>
      </c>
      <c r="D23331" t="s">
        <v>507</v>
      </c>
      <c r="E23331" t="s">
        <v>5039</v>
      </c>
      <c r="F23331"/>
      <c r="G23331"/>
      <c r="H23331"/>
      <c r="I23331"/>
      <c r="J23331"/>
      <c r="K23331"/>
      <c r="L23331" s="1"/>
      <c r="M23331" s="1" t="str">
        <f>TEXT(vgchartz_2024[[#This Row],[release_date]],"dd")</f>
        <v>00</v>
      </c>
      <c r="N23331" t="str">
        <f>TEXT(vgchartz_2024[[#This Row],[release_date]],"mmmm")</f>
        <v>January</v>
      </c>
      <c r="O23331" s="2">
        <f>YEAR(vgchartz_2024[[#This Row],[release_date]])</f>
        <v>1900</v>
      </c>
      <c r="P23331" s="1">
        <v>45296</v>
      </c>
    </row>
    <row r="23332" spans="1:16" x14ac:dyDescent="0.3">
      <c r="A23332" t="s">
        <v>20177</v>
      </c>
      <c r="B23332" t="s">
        <v>18</v>
      </c>
      <c r="C23332" t="s">
        <v>15</v>
      </c>
      <c r="D23332" t="s">
        <v>507</v>
      </c>
      <c r="E23332" t="s">
        <v>5102</v>
      </c>
      <c r="F23332"/>
      <c r="G23332"/>
      <c r="H23332"/>
      <c r="I23332"/>
      <c r="J23332"/>
      <c r="K23332"/>
      <c r="L23332" s="1"/>
      <c r="M23332" s="1" t="str">
        <f>TEXT(vgchartz_2024[[#This Row],[release_date]],"dd")</f>
        <v>00</v>
      </c>
      <c r="N23332" t="str">
        <f>TEXT(vgchartz_2024[[#This Row],[release_date]],"mmmm")</f>
        <v>January</v>
      </c>
      <c r="O23332" s="2">
        <f>YEAR(vgchartz_2024[[#This Row],[release_date]])</f>
        <v>1900</v>
      </c>
      <c r="P23332" s="1">
        <v>45296</v>
      </c>
    </row>
    <row r="23333" spans="1:16" x14ac:dyDescent="0.3">
      <c r="A23333" t="s">
        <v>20178</v>
      </c>
      <c r="B23333" t="s">
        <v>18</v>
      </c>
      <c r="C23333" t="s">
        <v>15</v>
      </c>
      <c r="D23333" t="s">
        <v>507</v>
      </c>
      <c r="E23333" t="s">
        <v>5039</v>
      </c>
      <c r="F23333"/>
      <c r="G23333"/>
      <c r="H23333"/>
      <c r="I23333"/>
      <c r="J23333"/>
      <c r="K23333"/>
      <c r="L23333" s="1"/>
      <c r="M23333" s="1" t="str">
        <f>TEXT(vgchartz_2024[[#This Row],[release_date]],"dd")</f>
        <v>00</v>
      </c>
      <c r="N23333" t="str">
        <f>TEXT(vgchartz_2024[[#This Row],[release_date]],"mmmm")</f>
        <v>January</v>
      </c>
      <c r="O23333" s="2">
        <f>YEAR(vgchartz_2024[[#This Row],[release_date]])</f>
        <v>1900</v>
      </c>
      <c r="P23333" s="1">
        <v>45296</v>
      </c>
    </row>
    <row r="23334" spans="1:16" x14ac:dyDescent="0.3">
      <c r="A23334" t="s">
        <v>20179</v>
      </c>
      <c r="B23334" t="s">
        <v>693</v>
      </c>
      <c r="C23334" t="s">
        <v>15</v>
      </c>
      <c r="D23334" t="s">
        <v>507</v>
      </c>
      <c r="E23334" t="s">
        <v>109</v>
      </c>
      <c r="F23334"/>
      <c r="G23334"/>
      <c r="H23334"/>
      <c r="I23334"/>
      <c r="J23334"/>
      <c r="K23334"/>
      <c r="L23334" s="1"/>
      <c r="M23334" s="1" t="str">
        <f>TEXT(vgchartz_2024[[#This Row],[release_date]],"dd")</f>
        <v>00</v>
      </c>
      <c r="N23334" t="str">
        <f>TEXT(vgchartz_2024[[#This Row],[release_date]],"mmmm")</f>
        <v>January</v>
      </c>
      <c r="O23334" s="2">
        <f>YEAR(vgchartz_2024[[#This Row],[release_date]])</f>
        <v>1900</v>
      </c>
      <c r="P23334" s="1">
        <v>45296</v>
      </c>
    </row>
    <row r="23335" spans="1:16" x14ac:dyDescent="0.3">
      <c r="A23335" t="s">
        <v>20179</v>
      </c>
      <c r="B23335" t="s">
        <v>18</v>
      </c>
      <c r="C23335" t="s">
        <v>15</v>
      </c>
      <c r="D23335" t="s">
        <v>507</v>
      </c>
      <c r="E23335" t="s">
        <v>109</v>
      </c>
      <c r="F23335"/>
      <c r="G23335"/>
      <c r="H23335"/>
      <c r="I23335"/>
      <c r="J23335"/>
      <c r="K23335"/>
      <c r="L23335" s="1"/>
      <c r="M23335" s="1" t="str">
        <f>TEXT(vgchartz_2024[[#This Row],[release_date]],"dd")</f>
        <v>00</v>
      </c>
      <c r="N23335" t="str">
        <f>TEXT(vgchartz_2024[[#This Row],[release_date]],"mmmm")</f>
        <v>January</v>
      </c>
      <c r="O23335" s="2">
        <f>YEAR(vgchartz_2024[[#This Row],[release_date]])</f>
        <v>1900</v>
      </c>
      <c r="P23335" s="1">
        <v>45296</v>
      </c>
    </row>
    <row r="23336" spans="1:16" x14ac:dyDescent="0.3">
      <c r="A23336" t="s">
        <v>20180</v>
      </c>
      <c r="B23336" t="s">
        <v>18</v>
      </c>
      <c r="C23336" t="s">
        <v>15</v>
      </c>
      <c r="D23336" t="s">
        <v>507</v>
      </c>
      <c r="E23336" t="s">
        <v>5039</v>
      </c>
      <c r="F23336"/>
      <c r="G23336"/>
      <c r="H23336"/>
      <c r="I23336"/>
      <c r="J23336"/>
      <c r="K23336"/>
      <c r="L23336" s="1"/>
      <c r="M23336" s="1" t="str">
        <f>TEXT(vgchartz_2024[[#This Row],[release_date]],"dd")</f>
        <v>00</v>
      </c>
      <c r="N23336" t="str">
        <f>TEXT(vgchartz_2024[[#This Row],[release_date]],"mmmm")</f>
        <v>January</v>
      </c>
      <c r="O23336" s="2">
        <f>YEAR(vgchartz_2024[[#This Row],[release_date]])</f>
        <v>1900</v>
      </c>
      <c r="P23336" s="1">
        <v>45296</v>
      </c>
    </row>
    <row r="23337" spans="1:16" x14ac:dyDescent="0.3">
      <c r="A23337" t="s">
        <v>20181</v>
      </c>
      <c r="B23337" t="s">
        <v>18</v>
      </c>
      <c r="C23337" t="s">
        <v>15</v>
      </c>
      <c r="D23337" t="s">
        <v>507</v>
      </c>
      <c r="E23337" t="s">
        <v>5039</v>
      </c>
      <c r="F23337"/>
      <c r="G23337"/>
      <c r="H23337"/>
      <c r="I23337"/>
      <c r="J23337"/>
      <c r="K23337"/>
      <c r="L23337" s="1"/>
      <c r="M23337" s="1" t="str">
        <f>TEXT(vgchartz_2024[[#This Row],[release_date]],"dd")</f>
        <v>00</v>
      </c>
      <c r="N23337" t="str">
        <f>TEXT(vgchartz_2024[[#This Row],[release_date]],"mmmm")</f>
        <v>January</v>
      </c>
      <c r="O23337" s="2">
        <f>YEAR(vgchartz_2024[[#This Row],[release_date]])</f>
        <v>1900</v>
      </c>
      <c r="P23337" s="1">
        <v>45296</v>
      </c>
    </row>
    <row r="23338" spans="1:16" x14ac:dyDescent="0.3">
      <c r="A23338" t="s">
        <v>20182</v>
      </c>
      <c r="B23338" t="s">
        <v>693</v>
      </c>
      <c r="C23338" t="s">
        <v>15</v>
      </c>
      <c r="D23338" t="s">
        <v>507</v>
      </c>
      <c r="E23338" t="s">
        <v>109</v>
      </c>
      <c r="F23338"/>
      <c r="G23338"/>
      <c r="H23338"/>
      <c r="I23338"/>
      <c r="J23338"/>
      <c r="K23338"/>
      <c r="L23338" s="1"/>
      <c r="M23338" s="1" t="str">
        <f>TEXT(vgchartz_2024[[#This Row],[release_date]],"dd")</f>
        <v>00</v>
      </c>
      <c r="N23338" t="str">
        <f>TEXT(vgchartz_2024[[#This Row],[release_date]],"mmmm")</f>
        <v>January</v>
      </c>
      <c r="O23338" s="2">
        <f>YEAR(vgchartz_2024[[#This Row],[release_date]])</f>
        <v>1900</v>
      </c>
      <c r="P23338" s="1">
        <v>45296</v>
      </c>
    </row>
    <row r="23339" spans="1:16" x14ac:dyDescent="0.3">
      <c r="A23339" t="s">
        <v>20182</v>
      </c>
      <c r="B23339" t="s">
        <v>18</v>
      </c>
      <c r="C23339" t="s">
        <v>15</v>
      </c>
      <c r="D23339" t="s">
        <v>507</v>
      </c>
      <c r="E23339" t="s">
        <v>109</v>
      </c>
      <c r="F23339"/>
      <c r="G23339"/>
      <c r="H23339"/>
      <c r="I23339"/>
      <c r="J23339"/>
      <c r="K23339"/>
      <c r="L23339" s="1"/>
      <c r="M23339" s="1" t="str">
        <f>TEXT(vgchartz_2024[[#This Row],[release_date]],"dd")</f>
        <v>00</v>
      </c>
      <c r="N23339" t="str">
        <f>TEXT(vgchartz_2024[[#This Row],[release_date]],"mmmm")</f>
        <v>January</v>
      </c>
      <c r="O23339" s="2">
        <f>YEAR(vgchartz_2024[[#This Row],[release_date]])</f>
        <v>1900</v>
      </c>
      <c r="P23339" s="1">
        <v>45296</v>
      </c>
    </row>
    <row r="23340" spans="1:16" x14ac:dyDescent="0.3">
      <c r="A23340" t="s">
        <v>20183</v>
      </c>
      <c r="B23340" t="s">
        <v>18</v>
      </c>
      <c r="C23340" t="s">
        <v>15</v>
      </c>
      <c r="D23340" t="s">
        <v>507</v>
      </c>
      <c r="E23340" t="s">
        <v>5039</v>
      </c>
      <c r="F23340"/>
      <c r="G23340"/>
      <c r="H23340"/>
      <c r="I23340"/>
      <c r="J23340"/>
      <c r="K23340"/>
      <c r="L23340" s="1"/>
      <c r="M23340" s="1" t="str">
        <f>TEXT(vgchartz_2024[[#This Row],[release_date]],"dd")</f>
        <v>00</v>
      </c>
      <c r="N23340" t="str">
        <f>TEXT(vgchartz_2024[[#This Row],[release_date]],"mmmm")</f>
        <v>January</v>
      </c>
      <c r="O23340" s="2">
        <f>YEAR(vgchartz_2024[[#This Row],[release_date]])</f>
        <v>1900</v>
      </c>
      <c r="P23340" s="1">
        <v>45296</v>
      </c>
    </row>
    <row r="23341" spans="1:16" x14ac:dyDescent="0.3">
      <c r="A23341" t="s">
        <v>20184</v>
      </c>
      <c r="B23341" t="s">
        <v>18</v>
      </c>
      <c r="C23341" t="s">
        <v>15</v>
      </c>
      <c r="D23341" t="s">
        <v>507</v>
      </c>
      <c r="E23341" t="s">
        <v>5039</v>
      </c>
      <c r="F23341"/>
      <c r="G23341"/>
      <c r="H23341"/>
      <c r="I23341"/>
      <c r="J23341"/>
      <c r="K23341"/>
      <c r="L23341" s="1"/>
      <c r="M23341" s="1" t="str">
        <f>TEXT(vgchartz_2024[[#This Row],[release_date]],"dd")</f>
        <v>00</v>
      </c>
      <c r="N23341" t="str">
        <f>TEXT(vgchartz_2024[[#This Row],[release_date]],"mmmm")</f>
        <v>January</v>
      </c>
      <c r="O23341" s="2">
        <f>YEAR(vgchartz_2024[[#This Row],[release_date]])</f>
        <v>1900</v>
      </c>
      <c r="P23341" s="1">
        <v>45296</v>
      </c>
    </row>
    <row r="23342" spans="1:16" x14ac:dyDescent="0.3">
      <c r="A23342" t="s">
        <v>20185</v>
      </c>
      <c r="B23342" t="s">
        <v>18</v>
      </c>
      <c r="C23342" t="s">
        <v>15</v>
      </c>
      <c r="D23342" t="s">
        <v>507</v>
      </c>
      <c r="E23342" t="s">
        <v>5039</v>
      </c>
      <c r="F23342"/>
      <c r="G23342"/>
      <c r="H23342"/>
      <c r="I23342"/>
      <c r="J23342"/>
      <c r="K23342"/>
      <c r="L23342" s="1"/>
      <c r="M23342" s="1" t="str">
        <f>TEXT(vgchartz_2024[[#This Row],[release_date]],"dd")</f>
        <v>00</v>
      </c>
      <c r="N23342" t="str">
        <f>TEXT(vgchartz_2024[[#This Row],[release_date]],"mmmm")</f>
        <v>January</v>
      </c>
      <c r="O23342" s="2">
        <f>YEAR(vgchartz_2024[[#This Row],[release_date]])</f>
        <v>1900</v>
      </c>
      <c r="P23342" s="1">
        <v>45296</v>
      </c>
    </row>
    <row r="23343" spans="1:16" x14ac:dyDescent="0.3">
      <c r="A23343" t="s">
        <v>20186</v>
      </c>
      <c r="B23343" t="s">
        <v>18</v>
      </c>
      <c r="C23343" t="s">
        <v>15</v>
      </c>
      <c r="D23343" t="s">
        <v>507</v>
      </c>
      <c r="E23343" t="s">
        <v>109</v>
      </c>
      <c r="F23343"/>
      <c r="G23343"/>
      <c r="H23343"/>
      <c r="I23343"/>
      <c r="J23343"/>
      <c r="K23343"/>
      <c r="L23343" s="1"/>
      <c r="M23343" s="1" t="str">
        <f>TEXT(vgchartz_2024[[#This Row],[release_date]],"dd")</f>
        <v>00</v>
      </c>
      <c r="N23343" t="str">
        <f>TEXT(vgchartz_2024[[#This Row],[release_date]],"mmmm")</f>
        <v>January</v>
      </c>
      <c r="O23343" s="2">
        <f>YEAR(vgchartz_2024[[#This Row],[release_date]])</f>
        <v>1900</v>
      </c>
      <c r="P23343" s="1">
        <v>45296</v>
      </c>
    </row>
    <row r="23344" spans="1:16" x14ac:dyDescent="0.3">
      <c r="A23344" t="s">
        <v>20186</v>
      </c>
      <c r="B23344" t="s">
        <v>693</v>
      </c>
      <c r="C23344" t="s">
        <v>15</v>
      </c>
      <c r="D23344" t="s">
        <v>507</v>
      </c>
      <c r="E23344" t="s">
        <v>109</v>
      </c>
      <c r="F23344"/>
      <c r="G23344"/>
      <c r="H23344"/>
      <c r="I23344"/>
      <c r="J23344"/>
      <c r="K23344"/>
      <c r="L23344" s="1"/>
      <c r="M23344" s="1" t="str">
        <f>TEXT(vgchartz_2024[[#This Row],[release_date]],"dd")</f>
        <v>00</v>
      </c>
      <c r="N23344" t="str">
        <f>TEXT(vgchartz_2024[[#This Row],[release_date]],"mmmm")</f>
        <v>January</v>
      </c>
      <c r="O23344" s="2">
        <f>YEAR(vgchartz_2024[[#This Row],[release_date]])</f>
        <v>1900</v>
      </c>
      <c r="P23344" s="1">
        <v>45296</v>
      </c>
    </row>
    <row r="23345" spans="1:16" x14ac:dyDescent="0.3">
      <c r="A23345" t="s">
        <v>20187</v>
      </c>
      <c r="B23345" t="s">
        <v>18</v>
      </c>
      <c r="C23345" t="s">
        <v>15</v>
      </c>
      <c r="D23345" t="s">
        <v>507</v>
      </c>
      <c r="E23345" t="s">
        <v>5039</v>
      </c>
      <c r="F23345"/>
      <c r="G23345"/>
      <c r="H23345"/>
      <c r="I23345"/>
      <c r="J23345"/>
      <c r="K23345"/>
      <c r="L23345" s="1"/>
      <c r="M23345" s="1" t="str">
        <f>TEXT(vgchartz_2024[[#This Row],[release_date]],"dd")</f>
        <v>00</v>
      </c>
      <c r="N23345" t="str">
        <f>TEXT(vgchartz_2024[[#This Row],[release_date]],"mmmm")</f>
        <v>January</v>
      </c>
      <c r="O23345" s="2">
        <f>YEAR(vgchartz_2024[[#This Row],[release_date]])</f>
        <v>1900</v>
      </c>
      <c r="P23345" s="1">
        <v>45296</v>
      </c>
    </row>
    <row r="23346" spans="1:16" x14ac:dyDescent="0.3">
      <c r="A23346" t="s">
        <v>20188</v>
      </c>
      <c r="B23346" t="s">
        <v>18</v>
      </c>
      <c r="C23346" t="s">
        <v>15</v>
      </c>
      <c r="D23346" t="s">
        <v>507</v>
      </c>
      <c r="E23346" t="s">
        <v>109</v>
      </c>
      <c r="F23346"/>
      <c r="G23346"/>
      <c r="H23346"/>
      <c r="I23346"/>
      <c r="J23346"/>
      <c r="K23346"/>
      <c r="L23346" s="1"/>
      <c r="M23346" s="1" t="str">
        <f>TEXT(vgchartz_2024[[#This Row],[release_date]],"dd")</f>
        <v>00</v>
      </c>
      <c r="N23346" t="str">
        <f>TEXT(vgchartz_2024[[#This Row],[release_date]],"mmmm")</f>
        <v>January</v>
      </c>
      <c r="O23346" s="2">
        <f>YEAR(vgchartz_2024[[#This Row],[release_date]])</f>
        <v>1900</v>
      </c>
      <c r="P23346" s="1">
        <v>45296</v>
      </c>
    </row>
    <row r="23347" spans="1:16" x14ac:dyDescent="0.3">
      <c r="A23347" t="s">
        <v>20188</v>
      </c>
      <c r="B23347" t="s">
        <v>693</v>
      </c>
      <c r="C23347" t="s">
        <v>15</v>
      </c>
      <c r="D23347" t="s">
        <v>507</v>
      </c>
      <c r="E23347" t="s">
        <v>109</v>
      </c>
      <c r="F23347"/>
      <c r="G23347"/>
      <c r="H23347"/>
      <c r="I23347"/>
      <c r="J23347"/>
      <c r="K23347"/>
      <c r="L23347" s="1"/>
      <c r="M23347" s="1" t="str">
        <f>TEXT(vgchartz_2024[[#This Row],[release_date]],"dd")</f>
        <v>00</v>
      </c>
      <c r="N23347" t="str">
        <f>TEXT(vgchartz_2024[[#This Row],[release_date]],"mmmm")</f>
        <v>January</v>
      </c>
      <c r="O23347" s="2">
        <f>YEAR(vgchartz_2024[[#This Row],[release_date]])</f>
        <v>1900</v>
      </c>
      <c r="P23347" s="1">
        <v>45296</v>
      </c>
    </row>
    <row r="23348" spans="1:16" x14ac:dyDescent="0.3">
      <c r="A23348" t="s">
        <v>20189</v>
      </c>
      <c r="B23348" t="s">
        <v>18</v>
      </c>
      <c r="C23348" t="s">
        <v>15</v>
      </c>
      <c r="D23348" t="s">
        <v>507</v>
      </c>
      <c r="E23348" t="s">
        <v>5039</v>
      </c>
      <c r="F23348"/>
      <c r="G23348"/>
      <c r="H23348"/>
      <c r="I23348"/>
      <c r="J23348"/>
      <c r="K23348"/>
      <c r="L23348" s="1"/>
      <c r="M23348" s="1" t="str">
        <f>TEXT(vgchartz_2024[[#This Row],[release_date]],"dd")</f>
        <v>00</v>
      </c>
      <c r="N23348" t="str">
        <f>TEXT(vgchartz_2024[[#This Row],[release_date]],"mmmm")</f>
        <v>January</v>
      </c>
      <c r="O23348" s="2">
        <f>YEAR(vgchartz_2024[[#This Row],[release_date]])</f>
        <v>1900</v>
      </c>
      <c r="P23348" s="1">
        <v>45296</v>
      </c>
    </row>
    <row r="23349" spans="1:16" x14ac:dyDescent="0.3">
      <c r="A23349" t="s">
        <v>20190</v>
      </c>
      <c r="B23349" t="s">
        <v>18</v>
      </c>
      <c r="C23349" t="s">
        <v>15</v>
      </c>
      <c r="D23349" t="s">
        <v>507</v>
      </c>
      <c r="E23349" t="s">
        <v>109</v>
      </c>
      <c r="F23349"/>
      <c r="G23349"/>
      <c r="H23349"/>
      <c r="I23349"/>
      <c r="J23349"/>
      <c r="K23349"/>
      <c r="L23349" s="1"/>
      <c r="M23349" s="1" t="str">
        <f>TEXT(vgchartz_2024[[#This Row],[release_date]],"dd")</f>
        <v>00</v>
      </c>
      <c r="N23349" t="str">
        <f>TEXT(vgchartz_2024[[#This Row],[release_date]],"mmmm")</f>
        <v>January</v>
      </c>
      <c r="O23349" s="2">
        <f>YEAR(vgchartz_2024[[#This Row],[release_date]])</f>
        <v>1900</v>
      </c>
      <c r="P23349" s="1">
        <v>45296</v>
      </c>
    </row>
    <row r="23350" spans="1:16" x14ac:dyDescent="0.3">
      <c r="A23350" t="s">
        <v>20190</v>
      </c>
      <c r="B23350" t="s">
        <v>693</v>
      </c>
      <c r="C23350" t="s">
        <v>15</v>
      </c>
      <c r="D23350" t="s">
        <v>507</v>
      </c>
      <c r="E23350" t="s">
        <v>109</v>
      </c>
      <c r="F23350"/>
      <c r="G23350"/>
      <c r="H23350"/>
      <c r="I23350"/>
      <c r="J23350"/>
      <c r="K23350"/>
      <c r="L23350" s="1"/>
      <c r="M23350" s="1" t="str">
        <f>TEXT(vgchartz_2024[[#This Row],[release_date]],"dd")</f>
        <v>00</v>
      </c>
      <c r="N23350" t="str">
        <f>TEXT(vgchartz_2024[[#This Row],[release_date]],"mmmm")</f>
        <v>January</v>
      </c>
      <c r="O23350" s="2">
        <f>YEAR(vgchartz_2024[[#This Row],[release_date]])</f>
        <v>1900</v>
      </c>
      <c r="P23350" s="1">
        <v>45296</v>
      </c>
    </row>
    <row r="23351" spans="1:16" x14ac:dyDescent="0.3">
      <c r="A23351" t="s">
        <v>16407</v>
      </c>
      <c r="B23351" t="s">
        <v>693</v>
      </c>
      <c r="C23351" t="s">
        <v>15</v>
      </c>
      <c r="D23351" t="s">
        <v>507</v>
      </c>
      <c r="E23351" t="s">
        <v>16409</v>
      </c>
      <c r="F23351"/>
      <c r="G23351"/>
      <c r="H23351"/>
      <c r="I23351"/>
      <c r="J23351"/>
      <c r="K23351"/>
      <c r="L23351" s="1"/>
      <c r="M23351" s="1" t="str">
        <f>TEXT(vgchartz_2024[[#This Row],[release_date]],"dd")</f>
        <v>00</v>
      </c>
      <c r="N23351" t="str">
        <f>TEXT(vgchartz_2024[[#This Row],[release_date]],"mmmm")</f>
        <v>January</v>
      </c>
      <c r="O23351" s="2">
        <f>YEAR(vgchartz_2024[[#This Row],[release_date]])</f>
        <v>1900</v>
      </c>
      <c r="P23351" s="1">
        <v>43641</v>
      </c>
    </row>
    <row r="23352" spans="1:16" x14ac:dyDescent="0.3">
      <c r="A23352" t="s">
        <v>20191</v>
      </c>
      <c r="B23352" t="s">
        <v>20192</v>
      </c>
      <c r="C23352" t="s">
        <v>15</v>
      </c>
      <c r="D23352" t="s">
        <v>507</v>
      </c>
      <c r="E23352" t="s">
        <v>13544</v>
      </c>
      <c r="F23352"/>
      <c r="G23352"/>
      <c r="H23352"/>
      <c r="I23352"/>
      <c r="J23352"/>
      <c r="K23352"/>
      <c r="L23352" s="1"/>
      <c r="M23352" s="1" t="str">
        <f>TEXT(vgchartz_2024[[#This Row],[release_date]],"dd")</f>
        <v>00</v>
      </c>
      <c r="N23352" t="str">
        <f>TEXT(vgchartz_2024[[#This Row],[release_date]],"mmmm")</f>
        <v>January</v>
      </c>
      <c r="O23352" s="2">
        <f>YEAR(vgchartz_2024[[#This Row],[release_date]])</f>
        <v>1900</v>
      </c>
      <c r="P23352" s="1">
        <v>44630</v>
      </c>
    </row>
    <row r="23353" spans="1:16" x14ac:dyDescent="0.3">
      <c r="A23353" t="s">
        <v>20191</v>
      </c>
      <c r="B23353" t="s">
        <v>59</v>
      </c>
      <c r="C23353" t="s">
        <v>15</v>
      </c>
      <c r="D23353" t="s">
        <v>507</v>
      </c>
      <c r="E23353" t="s">
        <v>13544</v>
      </c>
      <c r="F23353"/>
      <c r="G23353"/>
      <c r="H23353"/>
      <c r="I23353"/>
      <c r="J23353"/>
      <c r="K23353"/>
      <c r="L23353" s="1"/>
      <c r="M23353" s="1" t="str">
        <f>TEXT(vgchartz_2024[[#This Row],[release_date]],"dd")</f>
        <v>00</v>
      </c>
      <c r="N23353" t="str">
        <f>TEXT(vgchartz_2024[[#This Row],[release_date]],"mmmm")</f>
        <v>January</v>
      </c>
      <c r="O23353" s="2">
        <f>YEAR(vgchartz_2024[[#This Row],[release_date]])</f>
        <v>1900</v>
      </c>
      <c r="P23353" s="1">
        <v>44630</v>
      </c>
    </row>
    <row r="23354" spans="1:16" x14ac:dyDescent="0.3">
      <c r="A23354" t="s">
        <v>20191</v>
      </c>
      <c r="B23354" t="s">
        <v>20193</v>
      </c>
      <c r="C23354" t="s">
        <v>15</v>
      </c>
      <c r="D23354" t="s">
        <v>507</v>
      </c>
      <c r="E23354" t="s">
        <v>13544</v>
      </c>
      <c r="F23354"/>
      <c r="G23354"/>
      <c r="H23354"/>
      <c r="I23354"/>
      <c r="J23354"/>
      <c r="K23354"/>
      <c r="L23354" s="1"/>
      <c r="M23354" s="1" t="str">
        <f>TEXT(vgchartz_2024[[#This Row],[release_date]],"dd")</f>
        <v>00</v>
      </c>
      <c r="N23354" t="str">
        <f>TEXT(vgchartz_2024[[#This Row],[release_date]],"mmmm")</f>
        <v>January</v>
      </c>
      <c r="O23354" s="2">
        <f>YEAR(vgchartz_2024[[#This Row],[release_date]])</f>
        <v>1900</v>
      </c>
      <c r="P23354" s="1">
        <v>44630</v>
      </c>
    </row>
    <row r="23355" spans="1:16" x14ac:dyDescent="0.3">
      <c r="A23355" t="s">
        <v>20191</v>
      </c>
      <c r="B23355" t="s">
        <v>18</v>
      </c>
      <c r="C23355" t="s">
        <v>15</v>
      </c>
      <c r="D23355" t="s">
        <v>507</v>
      </c>
      <c r="E23355" t="s">
        <v>13544</v>
      </c>
      <c r="F23355"/>
      <c r="G23355"/>
      <c r="H23355"/>
      <c r="I23355"/>
      <c r="J23355"/>
      <c r="K23355"/>
      <c r="L23355" s="1"/>
      <c r="M23355" s="1" t="str">
        <f>TEXT(vgchartz_2024[[#This Row],[release_date]],"dd")</f>
        <v>00</v>
      </c>
      <c r="N23355" t="str">
        <f>TEXT(vgchartz_2024[[#This Row],[release_date]],"mmmm")</f>
        <v>January</v>
      </c>
      <c r="O23355" s="2">
        <f>YEAR(vgchartz_2024[[#This Row],[release_date]])</f>
        <v>1900</v>
      </c>
      <c r="P23355" s="1">
        <v>44630</v>
      </c>
    </row>
    <row r="23356" spans="1:16" x14ac:dyDescent="0.3">
      <c r="A23356" t="s">
        <v>20191</v>
      </c>
      <c r="B23356" t="s">
        <v>67</v>
      </c>
      <c r="C23356" t="s">
        <v>15</v>
      </c>
      <c r="D23356" t="s">
        <v>507</v>
      </c>
      <c r="E23356" t="s">
        <v>13544</v>
      </c>
      <c r="F23356"/>
      <c r="G23356"/>
      <c r="H23356"/>
      <c r="I23356"/>
      <c r="J23356"/>
      <c r="K23356"/>
      <c r="L23356" s="1"/>
      <c r="M23356" s="1" t="str">
        <f>TEXT(vgchartz_2024[[#This Row],[release_date]],"dd")</f>
        <v>00</v>
      </c>
      <c r="N23356" t="str">
        <f>TEXT(vgchartz_2024[[#This Row],[release_date]],"mmmm")</f>
        <v>January</v>
      </c>
      <c r="O23356" s="2">
        <f>YEAR(vgchartz_2024[[#This Row],[release_date]])</f>
        <v>1900</v>
      </c>
      <c r="P23356" s="1">
        <v>44630</v>
      </c>
    </row>
    <row r="23357" spans="1:16" x14ac:dyDescent="0.3">
      <c r="A23357" t="s">
        <v>20191</v>
      </c>
      <c r="B23357" t="s">
        <v>693</v>
      </c>
      <c r="C23357" t="s">
        <v>15</v>
      </c>
      <c r="D23357" t="s">
        <v>507</v>
      </c>
      <c r="E23357" t="s">
        <v>13544</v>
      </c>
      <c r="F23357"/>
      <c r="G23357"/>
      <c r="H23357"/>
      <c r="I23357"/>
      <c r="J23357"/>
      <c r="K23357"/>
      <c r="L23357" s="1"/>
      <c r="M23357" s="1" t="str">
        <f>TEXT(vgchartz_2024[[#This Row],[release_date]],"dd")</f>
        <v>00</v>
      </c>
      <c r="N23357" t="str">
        <f>TEXT(vgchartz_2024[[#This Row],[release_date]],"mmmm")</f>
        <v>January</v>
      </c>
      <c r="O23357" s="2">
        <f>YEAR(vgchartz_2024[[#This Row],[release_date]])</f>
        <v>1900</v>
      </c>
      <c r="P23357" s="1">
        <v>44630</v>
      </c>
    </row>
    <row r="23358" spans="1:16" x14ac:dyDescent="0.3">
      <c r="A23358" t="s">
        <v>20194</v>
      </c>
      <c r="B23358" t="s">
        <v>693</v>
      </c>
      <c r="C23358" t="s">
        <v>15</v>
      </c>
      <c r="D23358" t="s">
        <v>17137</v>
      </c>
      <c r="E23358" t="s">
        <v>17137</v>
      </c>
      <c r="F23358"/>
      <c r="G23358"/>
      <c r="H23358"/>
      <c r="I23358"/>
      <c r="J23358"/>
      <c r="K23358"/>
      <c r="L23358" s="1">
        <v>43125</v>
      </c>
      <c r="M23358" s="1" t="str">
        <f>TEXT(vgchartz_2024[[#This Row],[release_date]],"dd")</f>
        <v>25</v>
      </c>
      <c r="N23358" t="str">
        <f>TEXT(vgchartz_2024[[#This Row],[release_date]],"mmmm")</f>
        <v>January</v>
      </c>
      <c r="O23358" s="2">
        <f>YEAR(vgchartz_2024[[#This Row],[release_date]])</f>
        <v>2018</v>
      </c>
      <c r="P23358" s="1">
        <v>43132</v>
      </c>
    </row>
    <row r="23359" spans="1:16" x14ac:dyDescent="0.3">
      <c r="A23359" t="s">
        <v>20195</v>
      </c>
      <c r="B23359" t="s">
        <v>67</v>
      </c>
      <c r="C23359" t="s">
        <v>15</v>
      </c>
      <c r="D23359" t="s">
        <v>507</v>
      </c>
      <c r="E23359" t="s">
        <v>20196</v>
      </c>
      <c r="F23359"/>
      <c r="G23359"/>
      <c r="H23359"/>
      <c r="I23359"/>
      <c r="J23359"/>
      <c r="K23359"/>
      <c r="L23359" s="1"/>
      <c r="M23359" s="1" t="str">
        <f>TEXT(vgchartz_2024[[#This Row],[release_date]],"dd")</f>
        <v>00</v>
      </c>
      <c r="N23359" t="str">
        <f>TEXT(vgchartz_2024[[#This Row],[release_date]],"mmmm")</f>
        <v>January</v>
      </c>
      <c r="O23359" s="2">
        <f>YEAR(vgchartz_2024[[#This Row],[release_date]])</f>
        <v>1900</v>
      </c>
      <c r="P23359" s="1">
        <v>45235</v>
      </c>
    </row>
    <row r="23360" spans="1:16" x14ac:dyDescent="0.3">
      <c r="A23360" t="s">
        <v>20195</v>
      </c>
      <c r="B23360" t="s">
        <v>693</v>
      </c>
      <c r="C23360" t="s">
        <v>15</v>
      </c>
      <c r="D23360" t="s">
        <v>507</v>
      </c>
      <c r="E23360" t="s">
        <v>20196</v>
      </c>
      <c r="F23360"/>
      <c r="G23360"/>
      <c r="H23360"/>
      <c r="I23360"/>
      <c r="J23360"/>
      <c r="K23360"/>
      <c r="L23360" s="1"/>
      <c r="M23360" s="1" t="str">
        <f>TEXT(vgchartz_2024[[#This Row],[release_date]],"dd")</f>
        <v>00</v>
      </c>
      <c r="N23360" t="str">
        <f>TEXT(vgchartz_2024[[#This Row],[release_date]],"mmmm")</f>
        <v>January</v>
      </c>
      <c r="O23360" s="2">
        <f>YEAR(vgchartz_2024[[#This Row],[release_date]])</f>
        <v>1900</v>
      </c>
      <c r="P23360" s="1">
        <v>45235</v>
      </c>
    </row>
    <row r="23361" spans="1:16" x14ac:dyDescent="0.3">
      <c r="A23361" t="s">
        <v>20197</v>
      </c>
      <c r="B23361" t="s">
        <v>978</v>
      </c>
      <c r="C23361" t="s">
        <v>15</v>
      </c>
      <c r="D23361" t="s">
        <v>507</v>
      </c>
      <c r="E23361" t="s">
        <v>11790</v>
      </c>
      <c r="F23361"/>
      <c r="G23361"/>
      <c r="H23361"/>
      <c r="I23361"/>
      <c r="J23361"/>
      <c r="K23361"/>
      <c r="L23361" s="1"/>
      <c r="M23361" s="1" t="str">
        <f>TEXT(vgchartz_2024[[#This Row],[release_date]],"dd")</f>
        <v>00</v>
      </c>
      <c r="N23361" t="str">
        <f>TEXT(vgchartz_2024[[#This Row],[release_date]],"mmmm")</f>
        <v>January</v>
      </c>
      <c r="O23361" s="2">
        <f>YEAR(vgchartz_2024[[#This Row],[release_date]])</f>
        <v>1900</v>
      </c>
      <c r="P23361" s="1">
        <v>43105</v>
      </c>
    </row>
    <row r="23362" spans="1:16" x14ac:dyDescent="0.3">
      <c r="A23362" t="s">
        <v>20198</v>
      </c>
      <c r="B23362" t="s">
        <v>978</v>
      </c>
      <c r="C23362" t="s">
        <v>15</v>
      </c>
      <c r="D23362" t="s">
        <v>507</v>
      </c>
      <c r="E23362" t="s">
        <v>11790</v>
      </c>
      <c r="F23362"/>
      <c r="G23362"/>
      <c r="H23362"/>
      <c r="I23362"/>
      <c r="J23362"/>
      <c r="K23362"/>
      <c r="L23362" s="1"/>
      <c r="M23362" s="1" t="str">
        <f>TEXT(vgchartz_2024[[#This Row],[release_date]],"dd")</f>
        <v>00</v>
      </c>
      <c r="N23362" t="str">
        <f>TEXT(vgchartz_2024[[#This Row],[release_date]],"mmmm")</f>
        <v>January</v>
      </c>
      <c r="O23362" s="2">
        <f>YEAR(vgchartz_2024[[#This Row],[release_date]])</f>
        <v>1900</v>
      </c>
      <c r="P23362" s="1">
        <v>43105</v>
      </c>
    </row>
    <row r="23363" spans="1:16" x14ac:dyDescent="0.3">
      <c r="A23363" t="s">
        <v>20199</v>
      </c>
      <c r="B23363" t="s">
        <v>67</v>
      </c>
      <c r="C23363" t="s">
        <v>15</v>
      </c>
      <c r="D23363" t="s">
        <v>507</v>
      </c>
      <c r="E23363" t="s">
        <v>20200</v>
      </c>
      <c r="F23363"/>
      <c r="G23363"/>
      <c r="H23363"/>
      <c r="I23363"/>
      <c r="J23363"/>
      <c r="K23363"/>
      <c r="L23363" s="1"/>
      <c r="M23363" s="1" t="str">
        <f>TEXT(vgchartz_2024[[#This Row],[release_date]],"dd")</f>
        <v>00</v>
      </c>
      <c r="N23363" t="str">
        <f>TEXT(vgchartz_2024[[#This Row],[release_date]],"mmmm")</f>
        <v>January</v>
      </c>
      <c r="O23363" s="2">
        <f>YEAR(vgchartz_2024[[#This Row],[release_date]])</f>
        <v>1900</v>
      </c>
      <c r="P23363" s="1">
        <v>43532</v>
      </c>
    </row>
    <row r="23364" spans="1:16" x14ac:dyDescent="0.3">
      <c r="A23364" t="s">
        <v>20199</v>
      </c>
      <c r="B23364" t="s">
        <v>59</v>
      </c>
      <c r="C23364" t="s">
        <v>15</v>
      </c>
      <c r="D23364" t="s">
        <v>507</v>
      </c>
      <c r="E23364" t="s">
        <v>20200</v>
      </c>
      <c r="F23364"/>
      <c r="G23364"/>
      <c r="H23364"/>
      <c r="I23364"/>
      <c r="J23364"/>
      <c r="K23364"/>
      <c r="L23364" s="1"/>
      <c r="M23364" s="1" t="str">
        <f>TEXT(vgchartz_2024[[#This Row],[release_date]],"dd")</f>
        <v>00</v>
      </c>
      <c r="N23364" t="str">
        <f>TEXT(vgchartz_2024[[#This Row],[release_date]],"mmmm")</f>
        <v>January</v>
      </c>
      <c r="O23364" s="2">
        <f>YEAR(vgchartz_2024[[#This Row],[release_date]])</f>
        <v>1900</v>
      </c>
      <c r="P23364" s="1">
        <v>43532</v>
      </c>
    </row>
    <row r="23365" spans="1:16" x14ac:dyDescent="0.3">
      <c r="A23365" t="s">
        <v>20199</v>
      </c>
      <c r="B23365" t="s">
        <v>18</v>
      </c>
      <c r="C23365" t="s">
        <v>15</v>
      </c>
      <c r="D23365" t="s">
        <v>507</v>
      </c>
      <c r="E23365" t="s">
        <v>20200</v>
      </c>
      <c r="F23365"/>
      <c r="G23365"/>
      <c r="H23365"/>
      <c r="I23365"/>
      <c r="J23365"/>
      <c r="K23365"/>
      <c r="L23365" s="1"/>
      <c r="M23365" s="1" t="str">
        <f>TEXT(vgchartz_2024[[#This Row],[release_date]],"dd")</f>
        <v>00</v>
      </c>
      <c r="N23365" t="str">
        <f>TEXT(vgchartz_2024[[#This Row],[release_date]],"mmmm")</f>
        <v>January</v>
      </c>
      <c r="O23365" s="2">
        <f>YEAR(vgchartz_2024[[#This Row],[release_date]])</f>
        <v>1900</v>
      </c>
      <c r="P23365" s="1">
        <v>43532</v>
      </c>
    </row>
    <row r="23366" spans="1:16" x14ac:dyDescent="0.3">
      <c r="A23366" t="s">
        <v>20199</v>
      </c>
      <c r="B23366" t="s">
        <v>14</v>
      </c>
      <c r="C23366" t="s">
        <v>15</v>
      </c>
      <c r="D23366" t="s">
        <v>507</v>
      </c>
      <c r="E23366" t="s">
        <v>20200</v>
      </c>
      <c r="F23366"/>
      <c r="G23366"/>
      <c r="H23366"/>
      <c r="I23366"/>
      <c r="J23366"/>
      <c r="K23366"/>
      <c r="L23366" s="1"/>
      <c r="M23366" s="1" t="str">
        <f>TEXT(vgchartz_2024[[#This Row],[release_date]],"dd")</f>
        <v>00</v>
      </c>
      <c r="N23366" t="str">
        <f>TEXT(vgchartz_2024[[#This Row],[release_date]],"mmmm")</f>
        <v>January</v>
      </c>
      <c r="O23366" s="2">
        <f>YEAR(vgchartz_2024[[#This Row],[release_date]])</f>
        <v>1900</v>
      </c>
      <c r="P23366" s="1">
        <v>43532</v>
      </c>
    </row>
    <row r="23367" spans="1:16" x14ac:dyDescent="0.3">
      <c r="A23367" t="s">
        <v>20199</v>
      </c>
      <c r="B23367" t="s">
        <v>475</v>
      </c>
      <c r="C23367" t="s">
        <v>15</v>
      </c>
      <c r="D23367" t="s">
        <v>507</v>
      </c>
      <c r="E23367" t="s">
        <v>20200</v>
      </c>
      <c r="F23367"/>
      <c r="G23367"/>
      <c r="H23367"/>
      <c r="I23367"/>
      <c r="J23367"/>
      <c r="K23367"/>
      <c r="L23367" s="1"/>
      <c r="M23367" s="1" t="str">
        <f>TEXT(vgchartz_2024[[#This Row],[release_date]],"dd")</f>
        <v>00</v>
      </c>
      <c r="N23367" t="str">
        <f>TEXT(vgchartz_2024[[#This Row],[release_date]],"mmmm")</f>
        <v>January</v>
      </c>
      <c r="O23367" s="2">
        <f>YEAR(vgchartz_2024[[#This Row],[release_date]])</f>
        <v>1900</v>
      </c>
      <c r="P23367" s="1">
        <v>43532</v>
      </c>
    </row>
    <row r="23368" spans="1:16" x14ac:dyDescent="0.3">
      <c r="A23368" t="s">
        <v>20201</v>
      </c>
      <c r="B23368" t="s">
        <v>693</v>
      </c>
      <c r="C23368" t="s">
        <v>15</v>
      </c>
      <c r="D23368" t="s">
        <v>507</v>
      </c>
      <c r="E23368" t="s">
        <v>20200</v>
      </c>
      <c r="F23368"/>
      <c r="G23368"/>
      <c r="H23368"/>
      <c r="I23368"/>
      <c r="J23368"/>
      <c r="K23368"/>
      <c r="L23368" s="1">
        <v>43431</v>
      </c>
      <c r="M23368" s="1" t="str">
        <f>TEXT(vgchartz_2024[[#This Row],[release_date]],"dd")</f>
        <v>27</v>
      </c>
      <c r="N23368" t="str">
        <f>TEXT(vgchartz_2024[[#This Row],[release_date]],"mmmm")</f>
        <v>November</v>
      </c>
      <c r="O23368" s="2">
        <f>YEAR(vgchartz_2024[[#This Row],[release_date]])</f>
        <v>2018</v>
      </c>
      <c r="P23368" s="1">
        <v>43569</v>
      </c>
    </row>
    <row r="23369" spans="1:16" x14ac:dyDescent="0.3">
      <c r="A23369" t="s">
        <v>20202</v>
      </c>
      <c r="B23369" t="s">
        <v>18</v>
      </c>
      <c r="C23369" t="s">
        <v>15</v>
      </c>
      <c r="D23369" t="s">
        <v>128</v>
      </c>
      <c r="E23369" t="s">
        <v>13994</v>
      </c>
      <c r="F23369">
        <v>7</v>
      </c>
      <c r="G23369"/>
      <c r="H23369"/>
      <c r="I23369"/>
      <c r="J23369"/>
      <c r="K23369"/>
      <c r="L23369" s="1">
        <v>42795</v>
      </c>
      <c r="M23369" s="1" t="str">
        <f>TEXT(vgchartz_2024[[#This Row],[release_date]],"dd")</f>
        <v>01</v>
      </c>
      <c r="N23369" t="str">
        <f>TEXT(vgchartz_2024[[#This Row],[release_date]],"mmmm")</f>
        <v>March</v>
      </c>
      <c r="O23369" s="2">
        <f>YEAR(vgchartz_2024[[#This Row],[release_date]])</f>
        <v>2017</v>
      </c>
      <c r="P23369" s="1">
        <v>43452</v>
      </c>
    </row>
    <row r="23370" spans="1:16" x14ac:dyDescent="0.3">
      <c r="A23370" t="s">
        <v>20202</v>
      </c>
      <c r="B23370" t="s">
        <v>59</v>
      </c>
      <c r="C23370" t="s">
        <v>15</v>
      </c>
      <c r="D23370" t="s">
        <v>128</v>
      </c>
      <c r="E23370" t="s">
        <v>13994</v>
      </c>
      <c r="F23370"/>
      <c r="G23370"/>
      <c r="H23370"/>
      <c r="I23370"/>
      <c r="J23370"/>
      <c r="K23370"/>
      <c r="L23370" s="1">
        <v>42703</v>
      </c>
      <c r="M23370" s="1" t="str">
        <f>TEXT(vgchartz_2024[[#This Row],[release_date]],"dd")</f>
        <v>29</v>
      </c>
      <c r="N23370" t="str">
        <f>TEXT(vgchartz_2024[[#This Row],[release_date]],"mmmm")</f>
        <v>November</v>
      </c>
      <c r="O23370" s="2">
        <f>YEAR(vgchartz_2024[[#This Row],[release_date]])</f>
        <v>2016</v>
      </c>
      <c r="P23370" s="1">
        <v>43452</v>
      </c>
    </row>
    <row r="23371" spans="1:16" x14ac:dyDescent="0.3">
      <c r="A23371" t="s">
        <v>20203</v>
      </c>
      <c r="B23371" t="s">
        <v>67</v>
      </c>
      <c r="C23371" t="s">
        <v>15</v>
      </c>
      <c r="D23371" t="s">
        <v>507</v>
      </c>
      <c r="E23371" t="s">
        <v>16513</v>
      </c>
      <c r="F23371"/>
      <c r="G23371"/>
      <c r="H23371"/>
      <c r="I23371"/>
      <c r="J23371"/>
      <c r="K23371"/>
      <c r="L23371" s="1"/>
      <c r="M23371" s="1" t="str">
        <f>TEXT(vgchartz_2024[[#This Row],[release_date]],"dd")</f>
        <v>00</v>
      </c>
      <c r="N23371" t="str">
        <f>TEXT(vgchartz_2024[[#This Row],[release_date]],"mmmm")</f>
        <v>January</v>
      </c>
      <c r="O23371" s="2">
        <f>YEAR(vgchartz_2024[[#This Row],[release_date]])</f>
        <v>1900</v>
      </c>
      <c r="P23371" s="1">
        <v>43553</v>
      </c>
    </row>
    <row r="23372" spans="1:16" x14ac:dyDescent="0.3">
      <c r="A23372" t="s">
        <v>20204</v>
      </c>
      <c r="B23372" t="s">
        <v>693</v>
      </c>
      <c r="C23372" t="s">
        <v>15</v>
      </c>
      <c r="D23372" t="s">
        <v>5039</v>
      </c>
      <c r="E23372" t="s">
        <v>4987</v>
      </c>
      <c r="F23372"/>
      <c r="G23372"/>
      <c r="H23372"/>
      <c r="I23372"/>
      <c r="J23372"/>
      <c r="K23372"/>
      <c r="L23372" s="1">
        <v>43174</v>
      </c>
      <c r="M23372" s="1" t="str">
        <f>TEXT(vgchartz_2024[[#This Row],[release_date]],"dd")</f>
        <v>15</v>
      </c>
      <c r="N23372" t="str">
        <f>TEXT(vgchartz_2024[[#This Row],[release_date]],"mmmm")</f>
        <v>March</v>
      </c>
      <c r="O23372" s="2">
        <f>YEAR(vgchartz_2024[[#This Row],[release_date]])</f>
        <v>2018</v>
      </c>
      <c r="P23372" s="1">
        <v>43182</v>
      </c>
    </row>
    <row r="23373" spans="1:16" x14ac:dyDescent="0.3">
      <c r="A23373" t="s">
        <v>20205</v>
      </c>
      <c r="B23373" t="s">
        <v>693</v>
      </c>
      <c r="C23373" t="s">
        <v>15</v>
      </c>
      <c r="D23373" t="s">
        <v>5039</v>
      </c>
      <c r="E23373" t="s">
        <v>3512</v>
      </c>
      <c r="F23373"/>
      <c r="G23373"/>
      <c r="H23373"/>
      <c r="I23373"/>
      <c r="J23373"/>
      <c r="K23373"/>
      <c r="L23373" s="1">
        <v>42985</v>
      </c>
      <c r="M23373" s="1" t="str">
        <f>TEXT(vgchartz_2024[[#This Row],[release_date]],"dd")</f>
        <v>07</v>
      </c>
      <c r="N23373" t="str">
        <f>TEXT(vgchartz_2024[[#This Row],[release_date]],"mmmm")</f>
        <v>September</v>
      </c>
      <c r="O23373" s="2">
        <f>YEAR(vgchartz_2024[[#This Row],[release_date]])</f>
        <v>2017</v>
      </c>
      <c r="P23373" s="1">
        <v>43192</v>
      </c>
    </row>
    <row r="23374" spans="1:16" x14ac:dyDescent="0.3">
      <c r="A23374" t="s">
        <v>20205</v>
      </c>
      <c r="B23374" t="s">
        <v>59</v>
      </c>
      <c r="C23374" t="s">
        <v>15</v>
      </c>
      <c r="D23374" t="s">
        <v>5039</v>
      </c>
      <c r="E23374" t="s">
        <v>3512</v>
      </c>
      <c r="F23374"/>
      <c r="G23374"/>
      <c r="H23374"/>
      <c r="I23374"/>
      <c r="J23374"/>
      <c r="K23374"/>
      <c r="L23374" s="1">
        <v>42985</v>
      </c>
      <c r="M23374" s="1" t="str">
        <f>TEXT(vgchartz_2024[[#This Row],[release_date]],"dd")</f>
        <v>07</v>
      </c>
      <c r="N23374" t="str">
        <f>TEXT(vgchartz_2024[[#This Row],[release_date]],"mmmm")</f>
        <v>September</v>
      </c>
      <c r="O23374" s="2">
        <f>YEAR(vgchartz_2024[[#This Row],[release_date]])</f>
        <v>2017</v>
      </c>
      <c r="P23374" s="1">
        <v>43192</v>
      </c>
    </row>
    <row r="23375" spans="1:16" x14ac:dyDescent="0.3">
      <c r="A23375" t="s">
        <v>20205</v>
      </c>
      <c r="B23375" t="s">
        <v>18</v>
      </c>
      <c r="C23375" t="s">
        <v>15</v>
      </c>
      <c r="D23375" t="s">
        <v>5039</v>
      </c>
      <c r="E23375" t="s">
        <v>3512</v>
      </c>
      <c r="F23375"/>
      <c r="G23375"/>
      <c r="H23375"/>
      <c r="I23375"/>
      <c r="J23375"/>
      <c r="K23375"/>
      <c r="L23375" s="1">
        <v>42985</v>
      </c>
      <c r="M23375" s="1" t="str">
        <f>TEXT(vgchartz_2024[[#This Row],[release_date]],"dd")</f>
        <v>07</v>
      </c>
      <c r="N23375" t="str">
        <f>TEXT(vgchartz_2024[[#This Row],[release_date]],"mmmm")</f>
        <v>September</v>
      </c>
      <c r="O23375" s="2">
        <f>YEAR(vgchartz_2024[[#This Row],[release_date]])</f>
        <v>2017</v>
      </c>
      <c r="P23375" s="1">
        <v>43192</v>
      </c>
    </row>
    <row r="23376" spans="1:16" x14ac:dyDescent="0.3">
      <c r="A23376" t="s">
        <v>20206</v>
      </c>
      <c r="B23376" t="s">
        <v>693</v>
      </c>
      <c r="C23376" t="s">
        <v>15</v>
      </c>
      <c r="D23376" t="s">
        <v>5039</v>
      </c>
      <c r="E23376" t="s">
        <v>3512</v>
      </c>
      <c r="F23376"/>
      <c r="G23376"/>
      <c r="H23376"/>
      <c r="I23376"/>
      <c r="J23376"/>
      <c r="K23376"/>
      <c r="L23376" s="1">
        <v>43006</v>
      </c>
      <c r="M23376" s="1" t="str">
        <f>TEXT(vgchartz_2024[[#This Row],[release_date]],"dd")</f>
        <v>28</v>
      </c>
      <c r="N23376" t="str">
        <f>TEXT(vgchartz_2024[[#This Row],[release_date]],"mmmm")</f>
        <v>September</v>
      </c>
      <c r="O23376" s="2">
        <f>YEAR(vgchartz_2024[[#This Row],[release_date]])</f>
        <v>2017</v>
      </c>
      <c r="P23376" s="1">
        <v>43192</v>
      </c>
    </row>
    <row r="23377" spans="1:16" x14ac:dyDescent="0.3">
      <c r="A23377" t="s">
        <v>20206</v>
      </c>
      <c r="B23377" t="s">
        <v>59</v>
      </c>
      <c r="C23377" t="s">
        <v>15</v>
      </c>
      <c r="D23377" t="s">
        <v>5039</v>
      </c>
      <c r="E23377" t="s">
        <v>3512</v>
      </c>
      <c r="F23377"/>
      <c r="G23377"/>
      <c r="H23377"/>
      <c r="I23377"/>
      <c r="J23377"/>
      <c r="K23377"/>
      <c r="L23377" s="1">
        <v>43006</v>
      </c>
      <c r="M23377" s="1" t="str">
        <f>TEXT(vgchartz_2024[[#This Row],[release_date]],"dd")</f>
        <v>28</v>
      </c>
      <c r="N23377" t="str">
        <f>TEXT(vgchartz_2024[[#This Row],[release_date]],"mmmm")</f>
        <v>September</v>
      </c>
      <c r="O23377" s="2">
        <f>YEAR(vgchartz_2024[[#This Row],[release_date]])</f>
        <v>2017</v>
      </c>
      <c r="P23377" s="1">
        <v>43192</v>
      </c>
    </row>
    <row r="23378" spans="1:16" x14ac:dyDescent="0.3">
      <c r="A23378" t="s">
        <v>20206</v>
      </c>
      <c r="B23378" t="s">
        <v>18</v>
      </c>
      <c r="C23378" t="s">
        <v>15</v>
      </c>
      <c r="D23378" t="s">
        <v>5039</v>
      </c>
      <c r="E23378" t="s">
        <v>3512</v>
      </c>
      <c r="F23378"/>
      <c r="G23378"/>
      <c r="H23378"/>
      <c r="I23378"/>
      <c r="J23378"/>
      <c r="K23378"/>
      <c r="L23378" s="1">
        <v>43019</v>
      </c>
      <c r="M23378" s="1" t="str">
        <f>TEXT(vgchartz_2024[[#This Row],[release_date]],"dd")</f>
        <v>11</v>
      </c>
      <c r="N23378" t="str">
        <f>TEXT(vgchartz_2024[[#This Row],[release_date]],"mmmm")</f>
        <v>October</v>
      </c>
      <c r="O23378" s="2">
        <f>YEAR(vgchartz_2024[[#This Row],[release_date]])</f>
        <v>2017</v>
      </c>
      <c r="P23378" s="1">
        <v>43187</v>
      </c>
    </row>
    <row r="23379" spans="1:16" x14ac:dyDescent="0.3">
      <c r="A23379" t="s">
        <v>20207</v>
      </c>
      <c r="B23379" t="s">
        <v>693</v>
      </c>
      <c r="C23379" t="s">
        <v>15</v>
      </c>
      <c r="D23379" t="s">
        <v>5039</v>
      </c>
      <c r="E23379" t="s">
        <v>3512</v>
      </c>
      <c r="F23379"/>
      <c r="G23379"/>
      <c r="H23379"/>
      <c r="I23379"/>
      <c r="J23379"/>
      <c r="K23379"/>
      <c r="L23379" s="1">
        <v>43216</v>
      </c>
      <c r="M23379" s="1" t="str">
        <f>TEXT(vgchartz_2024[[#This Row],[release_date]],"dd")</f>
        <v>26</v>
      </c>
      <c r="N23379" t="str">
        <f>TEXT(vgchartz_2024[[#This Row],[release_date]],"mmmm")</f>
        <v>April</v>
      </c>
      <c r="O23379" s="2">
        <f>YEAR(vgchartz_2024[[#This Row],[release_date]])</f>
        <v>2018</v>
      </c>
      <c r="P23379" s="1">
        <v>43317</v>
      </c>
    </row>
    <row r="23380" spans="1:16" x14ac:dyDescent="0.3">
      <c r="A23380" t="s">
        <v>20207</v>
      </c>
      <c r="B23380" t="s">
        <v>18</v>
      </c>
      <c r="C23380" t="s">
        <v>15</v>
      </c>
      <c r="D23380" t="s">
        <v>5039</v>
      </c>
      <c r="E23380" t="s">
        <v>3512</v>
      </c>
      <c r="F23380"/>
      <c r="G23380"/>
      <c r="H23380"/>
      <c r="I23380"/>
      <c r="J23380"/>
      <c r="K23380"/>
      <c r="L23380" s="1">
        <v>43259</v>
      </c>
      <c r="M23380" s="1" t="str">
        <f>TEXT(vgchartz_2024[[#This Row],[release_date]],"dd")</f>
        <v>08</v>
      </c>
      <c r="N23380" t="str">
        <f>TEXT(vgchartz_2024[[#This Row],[release_date]],"mmmm")</f>
        <v>June</v>
      </c>
      <c r="O23380" s="2">
        <f>YEAR(vgchartz_2024[[#This Row],[release_date]])</f>
        <v>2018</v>
      </c>
      <c r="P23380" s="1">
        <v>43317</v>
      </c>
    </row>
    <row r="23381" spans="1:16" x14ac:dyDescent="0.3">
      <c r="A23381" t="s">
        <v>20207</v>
      </c>
      <c r="B23381" t="s">
        <v>59</v>
      </c>
      <c r="C23381" t="s">
        <v>15</v>
      </c>
      <c r="D23381" t="s">
        <v>5039</v>
      </c>
      <c r="E23381" t="s">
        <v>3512</v>
      </c>
      <c r="F23381"/>
      <c r="G23381"/>
      <c r="H23381"/>
      <c r="I23381"/>
      <c r="J23381"/>
      <c r="K23381"/>
      <c r="L23381" s="1">
        <v>43216</v>
      </c>
      <c r="M23381" s="1" t="str">
        <f>TEXT(vgchartz_2024[[#This Row],[release_date]],"dd")</f>
        <v>26</v>
      </c>
      <c r="N23381" t="str">
        <f>TEXT(vgchartz_2024[[#This Row],[release_date]],"mmmm")</f>
        <v>April</v>
      </c>
      <c r="O23381" s="2">
        <f>YEAR(vgchartz_2024[[#This Row],[release_date]])</f>
        <v>2018</v>
      </c>
      <c r="P23381" s="1">
        <v>43317</v>
      </c>
    </row>
    <row r="23382" spans="1:16" x14ac:dyDescent="0.3">
      <c r="A23382" t="s">
        <v>20208</v>
      </c>
      <c r="B23382" t="s">
        <v>693</v>
      </c>
      <c r="C23382" t="s">
        <v>15</v>
      </c>
      <c r="D23382" t="s">
        <v>5039</v>
      </c>
      <c r="E23382" t="s">
        <v>3512</v>
      </c>
      <c r="F23382"/>
      <c r="G23382"/>
      <c r="H23382"/>
      <c r="I23382"/>
      <c r="J23382"/>
      <c r="K23382"/>
      <c r="L23382" s="1">
        <v>43104</v>
      </c>
      <c r="M23382" s="1" t="str">
        <f>TEXT(vgchartz_2024[[#This Row],[release_date]],"dd")</f>
        <v>04</v>
      </c>
      <c r="N23382" t="str">
        <f>TEXT(vgchartz_2024[[#This Row],[release_date]],"mmmm")</f>
        <v>January</v>
      </c>
      <c r="O23382" s="2">
        <f>YEAR(vgchartz_2024[[#This Row],[release_date]])</f>
        <v>2018</v>
      </c>
      <c r="P23382" s="1">
        <v>43192</v>
      </c>
    </row>
    <row r="23383" spans="1:16" x14ac:dyDescent="0.3">
      <c r="A23383" t="s">
        <v>20208</v>
      </c>
      <c r="B23383" t="s">
        <v>59</v>
      </c>
      <c r="C23383" t="s">
        <v>15</v>
      </c>
      <c r="D23383" t="s">
        <v>5039</v>
      </c>
      <c r="E23383" t="s">
        <v>3512</v>
      </c>
      <c r="F23383"/>
      <c r="G23383"/>
      <c r="H23383"/>
      <c r="I23383"/>
      <c r="J23383"/>
      <c r="K23383"/>
      <c r="L23383" s="1">
        <v>42894</v>
      </c>
      <c r="M23383" s="1" t="str">
        <f>TEXT(vgchartz_2024[[#This Row],[release_date]],"dd")</f>
        <v>08</v>
      </c>
      <c r="N23383" t="str">
        <f>TEXT(vgchartz_2024[[#This Row],[release_date]],"mmmm")</f>
        <v>June</v>
      </c>
      <c r="O23383" s="2">
        <f>YEAR(vgchartz_2024[[#This Row],[release_date]])</f>
        <v>2017</v>
      </c>
      <c r="P23383" s="1">
        <v>43192</v>
      </c>
    </row>
    <row r="23384" spans="1:16" x14ac:dyDescent="0.3">
      <c r="A23384" t="s">
        <v>20208</v>
      </c>
      <c r="B23384" t="s">
        <v>18</v>
      </c>
      <c r="C23384" t="s">
        <v>15</v>
      </c>
      <c r="D23384" t="s">
        <v>5039</v>
      </c>
      <c r="E23384" t="s">
        <v>3512</v>
      </c>
      <c r="F23384"/>
      <c r="G23384"/>
      <c r="H23384"/>
      <c r="I23384"/>
      <c r="J23384"/>
      <c r="K23384"/>
      <c r="L23384" s="1">
        <v>42936</v>
      </c>
      <c r="M23384" s="1" t="str">
        <f>TEXT(vgchartz_2024[[#This Row],[release_date]],"dd")</f>
        <v>20</v>
      </c>
      <c r="N23384" t="str">
        <f>TEXT(vgchartz_2024[[#This Row],[release_date]],"mmmm")</f>
        <v>July</v>
      </c>
      <c r="O23384" s="2">
        <f>YEAR(vgchartz_2024[[#This Row],[release_date]])</f>
        <v>2017</v>
      </c>
      <c r="P23384" s="1">
        <v>43187</v>
      </c>
    </row>
    <row r="23385" spans="1:16" x14ac:dyDescent="0.3">
      <c r="A23385" t="s">
        <v>20209</v>
      </c>
      <c r="B23385" t="s">
        <v>693</v>
      </c>
      <c r="C23385" t="s">
        <v>15</v>
      </c>
      <c r="D23385" t="s">
        <v>5039</v>
      </c>
      <c r="E23385" t="s">
        <v>3512</v>
      </c>
      <c r="F23385"/>
      <c r="G23385"/>
      <c r="H23385"/>
      <c r="I23385"/>
      <c r="J23385"/>
      <c r="K23385"/>
      <c r="L23385" s="1">
        <v>42964</v>
      </c>
      <c r="M23385" s="1" t="str">
        <f>TEXT(vgchartz_2024[[#This Row],[release_date]],"dd")</f>
        <v>17</v>
      </c>
      <c r="N23385" t="str">
        <f>TEXT(vgchartz_2024[[#This Row],[release_date]],"mmmm")</f>
        <v>August</v>
      </c>
      <c r="O23385" s="2">
        <f>YEAR(vgchartz_2024[[#This Row],[release_date]])</f>
        <v>2017</v>
      </c>
      <c r="P23385" s="1">
        <v>43194</v>
      </c>
    </row>
    <row r="23386" spans="1:16" x14ac:dyDescent="0.3">
      <c r="A23386" t="s">
        <v>20209</v>
      </c>
      <c r="B23386" t="s">
        <v>59</v>
      </c>
      <c r="C23386" t="s">
        <v>15</v>
      </c>
      <c r="D23386" t="s">
        <v>5039</v>
      </c>
      <c r="E23386" t="s">
        <v>3512</v>
      </c>
      <c r="F23386"/>
      <c r="G23386"/>
      <c r="H23386"/>
      <c r="I23386"/>
      <c r="J23386"/>
      <c r="K23386"/>
      <c r="L23386" s="1">
        <v>42964</v>
      </c>
      <c r="M23386" s="1" t="str">
        <f>TEXT(vgchartz_2024[[#This Row],[release_date]],"dd")</f>
        <v>17</v>
      </c>
      <c r="N23386" t="str">
        <f>TEXT(vgchartz_2024[[#This Row],[release_date]],"mmmm")</f>
        <v>August</v>
      </c>
      <c r="O23386" s="2">
        <f>YEAR(vgchartz_2024[[#This Row],[release_date]])</f>
        <v>2017</v>
      </c>
      <c r="P23386" s="1">
        <v>43193</v>
      </c>
    </row>
    <row r="23387" spans="1:16" x14ac:dyDescent="0.3">
      <c r="A23387" t="s">
        <v>20209</v>
      </c>
      <c r="B23387" t="s">
        <v>18</v>
      </c>
      <c r="C23387" t="s">
        <v>15</v>
      </c>
      <c r="D23387" t="s">
        <v>5039</v>
      </c>
      <c r="E23387" t="s">
        <v>3512</v>
      </c>
      <c r="F23387"/>
      <c r="G23387"/>
      <c r="H23387"/>
      <c r="I23387"/>
      <c r="J23387"/>
      <c r="K23387"/>
      <c r="L23387" s="1">
        <v>42978</v>
      </c>
      <c r="M23387" s="1" t="str">
        <f>TEXT(vgchartz_2024[[#This Row],[release_date]],"dd")</f>
        <v>31</v>
      </c>
      <c r="N23387" t="str">
        <f>TEXT(vgchartz_2024[[#This Row],[release_date]],"mmmm")</f>
        <v>August</v>
      </c>
      <c r="O23387" s="2">
        <f>YEAR(vgchartz_2024[[#This Row],[release_date]])</f>
        <v>2017</v>
      </c>
      <c r="P23387" s="1">
        <v>43187</v>
      </c>
    </row>
    <row r="23388" spans="1:16" x14ac:dyDescent="0.3">
      <c r="A23388" t="s">
        <v>20210</v>
      </c>
      <c r="B23388" t="s">
        <v>693</v>
      </c>
      <c r="C23388" t="s">
        <v>15</v>
      </c>
      <c r="D23388" t="s">
        <v>5039</v>
      </c>
      <c r="E23388" t="s">
        <v>3512</v>
      </c>
      <c r="F23388"/>
      <c r="G23388"/>
      <c r="H23388"/>
      <c r="I23388"/>
      <c r="J23388"/>
      <c r="K23388"/>
      <c r="L23388" s="1">
        <v>42824</v>
      </c>
      <c r="M23388" s="1" t="str">
        <f>TEXT(vgchartz_2024[[#This Row],[release_date]],"dd")</f>
        <v>30</v>
      </c>
      <c r="N23388" t="str">
        <f>TEXT(vgchartz_2024[[#This Row],[release_date]],"mmmm")</f>
        <v>March</v>
      </c>
      <c r="O23388" s="2">
        <f>YEAR(vgchartz_2024[[#This Row],[release_date]])</f>
        <v>2017</v>
      </c>
      <c r="P23388" s="1">
        <v>43194</v>
      </c>
    </row>
    <row r="23389" spans="1:16" x14ac:dyDescent="0.3">
      <c r="A23389" t="s">
        <v>20210</v>
      </c>
      <c r="B23389" t="s">
        <v>59</v>
      </c>
      <c r="C23389" t="s">
        <v>15</v>
      </c>
      <c r="D23389" t="s">
        <v>5039</v>
      </c>
      <c r="E23389" t="s">
        <v>3512</v>
      </c>
      <c r="F23389"/>
      <c r="G23389"/>
      <c r="H23389"/>
      <c r="I23389"/>
      <c r="J23389"/>
      <c r="K23389"/>
      <c r="L23389" s="1">
        <v>42796</v>
      </c>
      <c r="M23389" s="1" t="str">
        <f>TEXT(vgchartz_2024[[#This Row],[release_date]],"dd")</f>
        <v>02</v>
      </c>
      <c r="N23389" t="str">
        <f>TEXT(vgchartz_2024[[#This Row],[release_date]],"mmmm")</f>
        <v>March</v>
      </c>
      <c r="O23389" s="2">
        <f>YEAR(vgchartz_2024[[#This Row],[release_date]])</f>
        <v>2017</v>
      </c>
      <c r="P23389" s="1">
        <v>43193</v>
      </c>
    </row>
    <row r="23390" spans="1:16" x14ac:dyDescent="0.3">
      <c r="A23390" t="s">
        <v>20210</v>
      </c>
      <c r="B23390" t="s">
        <v>18</v>
      </c>
      <c r="C23390" t="s">
        <v>15</v>
      </c>
      <c r="D23390" t="s">
        <v>5039</v>
      </c>
      <c r="E23390" t="s">
        <v>3512</v>
      </c>
      <c r="F23390"/>
      <c r="G23390"/>
      <c r="H23390"/>
      <c r="I23390"/>
      <c r="J23390"/>
      <c r="K23390"/>
      <c r="L23390" s="1">
        <v>42702</v>
      </c>
      <c r="M23390" s="1" t="str">
        <f>TEXT(vgchartz_2024[[#This Row],[release_date]],"dd")</f>
        <v>28</v>
      </c>
      <c r="N23390" t="str">
        <f>TEXT(vgchartz_2024[[#This Row],[release_date]],"mmmm")</f>
        <v>November</v>
      </c>
      <c r="O23390" s="2">
        <f>YEAR(vgchartz_2024[[#This Row],[release_date]])</f>
        <v>2016</v>
      </c>
      <c r="P23390" s="1">
        <v>43187</v>
      </c>
    </row>
    <row r="23391" spans="1:16" x14ac:dyDescent="0.3">
      <c r="A23391" t="s">
        <v>20211</v>
      </c>
      <c r="B23391" t="s">
        <v>693</v>
      </c>
      <c r="C23391" t="s">
        <v>15</v>
      </c>
      <c r="D23391" t="s">
        <v>5039</v>
      </c>
      <c r="E23391" t="s">
        <v>3512</v>
      </c>
      <c r="F23391"/>
      <c r="G23391"/>
      <c r="H23391"/>
      <c r="I23391"/>
      <c r="J23391"/>
      <c r="K23391"/>
      <c r="L23391" s="1">
        <v>42922</v>
      </c>
      <c r="M23391" s="1" t="str">
        <f>TEXT(vgchartz_2024[[#This Row],[release_date]],"dd")</f>
        <v>06</v>
      </c>
      <c r="N23391" t="str">
        <f>TEXT(vgchartz_2024[[#This Row],[release_date]],"mmmm")</f>
        <v>July</v>
      </c>
      <c r="O23391" s="2">
        <f>YEAR(vgchartz_2024[[#This Row],[release_date]])</f>
        <v>2017</v>
      </c>
      <c r="P23391" s="1">
        <v>43194</v>
      </c>
    </row>
    <row r="23392" spans="1:16" x14ac:dyDescent="0.3">
      <c r="A23392" t="s">
        <v>20211</v>
      </c>
      <c r="B23392" t="s">
        <v>59</v>
      </c>
      <c r="C23392" t="s">
        <v>15</v>
      </c>
      <c r="D23392" t="s">
        <v>5039</v>
      </c>
      <c r="E23392" t="s">
        <v>3512</v>
      </c>
      <c r="F23392"/>
      <c r="G23392"/>
      <c r="H23392"/>
      <c r="I23392"/>
      <c r="J23392"/>
      <c r="K23392"/>
      <c r="L23392" s="1">
        <v>42887</v>
      </c>
      <c r="M23392" s="1" t="str">
        <f>TEXT(vgchartz_2024[[#This Row],[release_date]],"dd")</f>
        <v>01</v>
      </c>
      <c r="N23392" t="str">
        <f>TEXT(vgchartz_2024[[#This Row],[release_date]],"mmmm")</f>
        <v>June</v>
      </c>
      <c r="O23392" s="2">
        <f>YEAR(vgchartz_2024[[#This Row],[release_date]])</f>
        <v>2017</v>
      </c>
      <c r="P23392" s="1">
        <v>43193</v>
      </c>
    </row>
    <row r="23393" spans="1:16" x14ac:dyDescent="0.3">
      <c r="A23393" t="s">
        <v>20211</v>
      </c>
      <c r="B23393" t="s">
        <v>18</v>
      </c>
      <c r="C23393" t="s">
        <v>15</v>
      </c>
      <c r="D23393" t="s">
        <v>5039</v>
      </c>
      <c r="E23393" t="s">
        <v>3512</v>
      </c>
      <c r="F23393"/>
      <c r="G23393"/>
      <c r="H23393"/>
      <c r="I23393"/>
      <c r="J23393"/>
      <c r="K23393"/>
      <c r="L23393" s="1">
        <v>42887</v>
      </c>
      <c r="M23393" s="1" t="str">
        <f>TEXT(vgchartz_2024[[#This Row],[release_date]],"dd")</f>
        <v>01</v>
      </c>
      <c r="N23393" t="str">
        <f>TEXT(vgchartz_2024[[#This Row],[release_date]],"mmmm")</f>
        <v>June</v>
      </c>
      <c r="O23393" s="2">
        <f>YEAR(vgchartz_2024[[#This Row],[release_date]])</f>
        <v>2017</v>
      </c>
      <c r="P23393" s="1">
        <v>43188</v>
      </c>
    </row>
    <row r="23394" spans="1:16" x14ac:dyDescent="0.3">
      <c r="A23394" t="s">
        <v>20212</v>
      </c>
      <c r="B23394" t="s">
        <v>693</v>
      </c>
      <c r="C23394" t="s">
        <v>15</v>
      </c>
      <c r="D23394" t="s">
        <v>5039</v>
      </c>
      <c r="E23394" t="s">
        <v>3512</v>
      </c>
      <c r="F23394"/>
      <c r="G23394"/>
      <c r="H23394"/>
      <c r="I23394"/>
      <c r="J23394"/>
      <c r="K23394"/>
      <c r="L23394" s="1">
        <v>42797</v>
      </c>
      <c r="M23394" s="1" t="str">
        <f>TEXT(vgchartz_2024[[#This Row],[release_date]],"dd")</f>
        <v>03</v>
      </c>
      <c r="N23394" t="str">
        <f>TEXT(vgchartz_2024[[#This Row],[release_date]],"mmmm")</f>
        <v>March</v>
      </c>
      <c r="O23394" s="2">
        <f>YEAR(vgchartz_2024[[#This Row],[release_date]])</f>
        <v>2017</v>
      </c>
      <c r="P23394" s="1">
        <v>43194</v>
      </c>
    </row>
    <row r="23395" spans="1:16" x14ac:dyDescent="0.3">
      <c r="A23395" t="s">
        <v>20212</v>
      </c>
      <c r="B23395" t="s">
        <v>59</v>
      </c>
      <c r="C23395" t="s">
        <v>15</v>
      </c>
      <c r="D23395" t="s">
        <v>5039</v>
      </c>
      <c r="E23395" t="s">
        <v>3512</v>
      </c>
      <c r="F23395"/>
      <c r="G23395"/>
      <c r="H23395"/>
      <c r="I23395"/>
      <c r="J23395"/>
      <c r="K23395"/>
      <c r="L23395" s="1">
        <v>43090</v>
      </c>
      <c r="M23395" s="1" t="str">
        <f>TEXT(vgchartz_2024[[#This Row],[release_date]],"dd")</f>
        <v>21</v>
      </c>
      <c r="N23395" t="str">
        <f>TEXT(vgchartz_2024[[#This Row],[release_date]],"mmmm")</f>
        <v>December</v>
      </c>
      <c r="O23395" s="2">
        <f>YEAR(vgchartz_2024[[#This Row],[release_date]])</f>
        <v>2017</v>
      </c>
      <c r="P23395" s="1">
        <v>43193</v>
      </c>
    </row>
    <row r="23396" spans="1:16" x14ac:dyDescent="0.3">
      <c r="A23396" t="s">
        <v>20212</v>
      </c>
      <c r="B23396" t="s">
        <v>18</v>
      </c>
      <c r="C23396" t="s">
        <v>15</v>
      </c>
      <c r="D23396" t="s">
        <v>5039</v>
      </c>
      <c r="E23396" t="s">
        <v>3512</v>
      </c>
      <c r="F23396"/>
      <c r="G23396"/>
      <c r="H23396"/>
      <c r="I23396"/>
      <c r="J23396"/>
      <c r="K23396"/>
      <c r="L23396" s="1">
        <v>43157</v>
      </c>
      <c r="M23396" s="1" t="str">
        <f>TEXT(vgchartz_2024[[#This Row],[release_date]],"dd")</f>
        <v>26</v>
      </c>
      <c r="N23396" t="str">
        <f>TEXT(vgchartz_2024[[#This Row],[release_date]],"mmmm")</f>
        <v>February</v>
      </c>
      <c r="O23396" s="2">
        <f>YEAR(vgchartz_2024[[#This Row],[release_date]])</f>
        <v>2018</v>
      </c>
      <c r="P23396" s="1">
        <v>43188</v>
      </c>
    </row>
    <row r="23397" spans="1:16" x14ac:dyDescent="0.3">
      <c r="A23397" t="s">
        <v>20213</v>
      </c>
      <c r="B23397" t="s">
        <v>693</v>
      </c>
      <c r="C23397" t="s">
        <v>15</v>
      </c>
      <c r="D23397" t="s">
        <v>5039</v>
      </c>
      <c r="E23397" t="s">
        <v>3512</v>
      </c>
      <c r="F23397"/>
      <c r="G23397"/>
      <c r="H23397"/>
      <c r="I23397"/>
      <c r="J23397"/>
      <c r="K23397"/>
      <c r="L23397" s="1">
        <v>43013</v>
      </c>
      <c r="M23397" s="1" t="str">
        <f>TEXT(vgchartz_2024[[#This Row],[release_date]],"dd")</f>
        <v>05</v>
      </c>
      <c r="N23397" t="str">
        <f>TEXT(vgchartz_2024[[#This Row],[release_date]],"mmmm")</f>
        <v>October</v>
      </c>
      <c r="O23397" s="2">
        <f>YEAR(vgchartz_2024[[#This Row],[release_date]])</f>
        <v>2017</v>
      </c>
      <c r="P23397" s="1">
        <v>43194</v>
      </c>
    </row>
    <row r="23398" spans="1:16" x14ac:dyDescent="0.3">
      <c r="A23398" t="s">
        <v>20213</v>
      </c>
      <c r="B23398" t="s">
        <v>59</v>
      </c>
      <c r="C23398" t="s">
        <v>15</v>
      </c>
      <c r="D23398" t="s">
        <v>5039</v>
      </c>
      <c r="E23398" t="s">
        <v>3512</v>
      </c>
      <c r="F23398"/>
      <c r="G23398"/>
      <c r="H23398"/>
      <c r="I23398"/>
      <c r="J23398"/>
      <c r="K23398"/>
      <c r="L23398" s="1">
        <v>43013</v>
      </c>
      <c r="M23398" s="1" t="str">
        <f>TEXT(vgchartz_2024[[#This Row],[release_date]],"dd")</f>
        <v>05</v>
      </c>
      <c r="N23398" t="str">
        <f>TEXT(vgchartz_2024[[#This Row],[release_date]],"mmmm")</f>
        <v>October</v>
      </c>
      <c r="O23398" s="2">
        <f>YEAR(vgchartz_2024[[#This Row],[release_date]])</f>
        <v>2017</v>
      </c>
      <c r="P23398" s="1">
        <v>43193</v>
      </c>
    </row>
    <row r="23399" spans="1:16" x14ac:dyDescent="0.3">
      <c r="A23399" t="s">
        <v>20213</v>
      </c>
      <c r="B23399" t="s">
        <v>18</v>
      </c>
      <c r="C23399" t="s">
        <v>15</v>
      </c>
      <c r="D23399" t="s">
        <v>5039</v>
      </c>
      <c r="E23399" t="s">
        <v>3512</v>
      </c>
      <c r="F23399"/>
      <c r="G23399"/>
      <c r="H23399"/>
      <c r="I23399"/>
      <c r="J23399"/>
      <c r="K23399"/>
      <c r="L23399" s="1">
        <v>43019</v>
      </c>
      <c r="M23399" s="1" t="str">
        <f>TEXT(vgchartz_2024[[#This Row],[release_date]],"dd")</f>
        <v>11</v>
      </c>
      <c r="N23399" t="str">
        <f>TEXT(vgchartz_2024[[#This Row],[release_date]],"mmmm")</f>
        <v>October</v>
      </c>
      <c r="O23399" s="2">
        <f>YEAR(vgchartz_2024[[#This Row],[release_date]])</f>
        <v>2017</v>
      </c>
      <c r="P23399" s="1">
        <v>43188</v>
      </c>
    </row>
    <row r="23400" spans="1:16" x14ac:dyDescent="0.3">
      <c r="A23400" t="s">
        <v>20214</v>
      </c>
      <c r="B23400" t="s">
        <v>693</v>
      </c>
      <c r="C23400" t="s">
        <v>15</v>
      </c>
      <c r="D23400" t="s">
        <v>5039</v>
      </c>
      <c r="E23400" t="s">
        <v>3512</v>
      </c>
      <c r="F23400"/>
      <c r="G23400"/>
      <c r="H23400"/>
      <c r="I23400"/>
      <c r="J23400"/>
      <c r="K23400"/>
      <c r="L23400" s="1">
        <v>43034</v>
      </c>
      <c r="M23400" s="1" t="str">
        <f>TEXT(vgchartz_2024[[#This Row],[release_date]],"dd")</f>
        <v>26</v>
      </c>
      <c r="N23400" t="str">
        <f>TEXT(vgchartz_2024[[#This Row],[release_date]],"mmmm")</f>
        <v>October</v>
      </c>
      <c r="O23400" s="2">
        <f>YEAR(vgchartz_2024[[#This Row],[release_date]])</f>
        <v>2017</v>
      </c>
      <c r="P23400" s="1">
        <v>43194</v>
      </c>
    </row>
    <row r="23401" spans="1:16" x14ac:dyDescent="0.3">
      <c r="A23401" t="s">
        <v>20214</v>
      </c>
      <c r="B23401" t="s">
        <v>59</v>
      </c>
      <c r="C23401" t="s">
        <v>15</v>
      </c>
      <c r="D23401" t="s">
        <v>5039</v>
      </c>
      <c r="E23401" t="s">
        <v>3512</v>
      </c>
      <c r="F23401"/>
      <c r="G23401"/>
      <c r="H23401"/>
      <c r="I23401"/>
      <c r="J23401"/>
      <c r="K23401"/>
      <c r="L23401" s="1">
        <v>43034</v>
      </c>
      <c r="M23401" s="1" t="str">
        <f>TEXT(vgchartz_2024[[#This Row],[release_date]],"dd")</f>
        <v>26</v>
      </c>
      <c r="N23401" t="str">
        <f>TEXT(vgchartz_2024[[#This Row],[release_date]],"mmmm")</f>
        <v>October</v>
      </c>
      <c r="O23401" s="2">
        <f>YEAR(vgchartz_2024[[#This Row],[release_date]])</f>
        <v>2017</v>
      </c>
      <c r="P23401" s="1">
        <v>43193</v>
      </c>
    </row>
    <row r="23402" spans="1:16" x14ac:dyDescent="0.3">
      <c r="A23402" t="s">
        <v>20214</v>
      </c>
      <c r="B23402" t="s">
        <v>18</v>
      </c>
      <c r="C23402" t="s">
        <v>15</v>
      </c>
      <c r="D23402" t="s">
        <v>5039</v>
      </c>
      <c r="E23402" t="s">
        <v>3512</v>
      </c>
      <c r="F23402"/>
      <c r="G23402"/>
      <c r="H23402"/>
      <c r="I23402"/>
      <c r="J23402"/>
      <c r="K23402"/>
      <c r="L23402" s="1">
        <v>43035</v>
      </c>
      <c r="M23402" s="1" t="str">
        <f>TEXT(vgchartz_2024[[#This Row],[release_date]],"dd")</f>
        <v>27</v>
      </c>
      <c r="N23402" t="str">
        <f>TEXT(vgchartz_2024[[#This Row],[release_date]],"mmmm")</f>
        <v>October</v>
      </c>
      <c r="O23402" s="2">
        <f>YEAR(vgchartz_2024[[#This Row],[release_date]])</f>
        <v>2017</v>
      </c>
      <c r="P23402" s="1">
        <v>43187</v>
      </c>
    </row>
    <row r="23403" spans="1:16" x14ac:dyDescent="0.3">
      <c r="A23403" t="s">
        <v>20215</v>
      </c>
      <c r="B23403" t="s">
        <v>693</v>
      </c>
      <c r="C23403" t="s">
        <v>15</v>
      </c>
      <c r="D23403" t="s">
        <v>5039</v>
      </c>
      <c r="E23403" t="s">
        <v>3512</v>
      </c>
      <c r="F23403"/>
      <c r="G23403"/>
      <c r="H23403"/>
      <c r="I23403"/>
      <c r="J23403"/>
      <c r="K23403"/>
      <c r="L23403" s="1">
        <v>42803</v>
      </c>
      <c r="M23403" s="1" t="str">
        <f>TEXT(vgchartz_2024[[#This Row],[release_date]],"dd")</f>
        <v>09</v>
      </c>
      <c r="N23403" t="str">
        <f>TEXT(vgchartz_2024[[#This Row],[release_date]],"mmmm")</f>
        <v>March</v>
      </c>
      <c r="O23403" s="2">
        <f>YEAR(vgchartz_2024[[#This Row],[release_date]])</f>
        <v>2017</v>
      </c>
      <c r="P23403" s="1">
        <v>43193</v>
      </c>
    </row>
    <row r="23404" spans="1:16" x14ac:dyDescent="0.3">
      <c r="A23404" t="s">
        <v>20215</v>
      </c>
      <c r="B23404" t="s">
        <v>59</v>
      </c>
      <c r="C23404" t="s">
        <v>15</v>
      </c>
      <c r="D23404" t="s">
        <v>5039</v>
      </c>
      <c r="E23404" t="s">
        <v>3512</v>
      </c>
      <c r="F23404"/>
      <c r="G23404"/>
      <c r="H23404"/>
      <c r="I23404"/>
      <c r="J23404"/>
      <c r="K23404"/>
      <c r="L23404" s="1">
        <v>42796</v>
      </c>
      <c r="M23404" s="1" t="str">
        <f>TEXT(vgchartz_2024[[#This Row],[release_date]],"dd")</f>
        <v>02</v>
      </c>
      <c r="N23404" t="str">
        <f>TEXT(vgchartz_2024[[#This Row],[release_date]],"mmmm")</f>
        <v>March</v>
      </c>
      <c r="O23404" s="2">
        <f>YEAR(vgchartz_2024[[#This Row],[release_date]])</f>
        <v>2017</v>
      </c>
      <c r="P23404" s="1">
        <v>43193</v>
      </c>
    </row>
    <row r="23405" spans="1:16" x14ac:dyDescent="0.3">
      <c r="A23405" t="s">
        <v>20215</v>
      </c>
      <c r="B23405" t="s">
        <v>18</v>
      </c>
      <c r="C23405" t="s">
        <v>15</v>
      </c>
      <c r="D23405" t="s">
        <v>5039</v>
      </c>
      <c r="E23405" t="s">
        <v>3512</v>
      </c>
      <c r="F23405"/>
      <c r="G23405"/>
      <c r="H23405"/>
      <c r="I23405"/>
      <c r="J23405"/>
      <c r="K23405"/>
      <c r="L23405" s="1">
        <v>42796</v>
      </c>
      <c r="M23405" s="1" t="str">
        <f>TEXT(vgchartz_2024[[#This Row],[release_date]],"dd")</f>
        <v>02</v>
      </c>
      <c r="N23405" t="str">
        <f>TEXT(vgchartz_2024[[#This Row],[release_date]],"mmmm")</f>
        <v>March</v>
      </c>
      <c r="O23405" s="2">
        <f>YEAR(vgchartz_2024[[#This Row],[release_date]])</f>
        <v>2017</v>
      </c>
      <c r="P23405" s="1">
        <v>43193</v>
      </c>
    </row>
    <row r="23406" spans="1:16" x14ac:dyDescent="0.3">
      <c r="A23406" t="s">
        <v>20216</v>
      </c>
      <c r="B23406" t="s">
        <v>693</v>
      </c>
      <c r="C23406" t="s">
        <v>15</v>
      </c>
      <c r="D23406" t="s">
        <v>5039</v>
      </c>
      <c r="E23406" t="s">
        <v>3512</v>
      </c>
      <c r="F23406"/>
      <c r="G23406"/>
      <c r="H23406"/>
      <c r="I23406"/>
      <c r="J23406"/>
      <c r="K23406"/>
      <c r="L23406" s="1">
        <v>43251</v>
      </c>
      <c r="M23406" s="1" t="str">
        <f>TEXT(vgchartz_2024[[#This Row],[release_date]],"dd")</f>
        <v>31</v>
      </c>
      <c r="N23406" t="str">
        <f>TEXT(vgchartz_2024[[#This Row],[release_date]],"mmmm")</f>
        <v>May</v>
      </c>
      <c r="O23406" s="2">
        <f>YEAR(vgchartz_2024[[#This Row],[release_date]])</f>
        <v>2018</v>
      </c>
      <c r="P23406" s="1">
        <v>43317</v>
      </c>
    </row>
    <row r="23407" spans="1:16" x14ac:dyDescent="0.3">
      <c r="A23407" t="s">
        <v>20216</v>
      </c>
      <c r="B23407" t="s">
        <v>18</v>
      </c>
      <c r="C23407" t="s">
        <v>15</v>
      </c>
      <c r="D23407" t="s">
        <v>5039</v>
      </c>
      <c r="E23407" t="s">
        <v>3512</v>
      </c>
      <c r="F23407"/>
      <c r="G23407"/>
      <c r="H23407"/>
      <c r="I23407"/>
      <c r="J23407"/>
      <c r="K23407"/>
      <c r="L23407" s="1">
        <v>43259</v>
      </c>
      <c r="M23407" s="1" t="str">
        <f>TEXT(vgchartz_2024[[#This Row],[release_date]],"dd")</f>
        <v>08</v>
      </c>
      <c r="N23407" t="str">
        <f>TEXT(vgchartz_2024[[#This Row],[release_date]],"mmmm")</f>
        <v>June</v>
      </c>
      <c r="O23407" s="2">
        <f>YEAR(vgchartz_2024[[#This Row],[release_date]])</f>
        <v>2018</v>
      </c>
      <c r="P23407" s="1">
        <v>43317</v>
      </c>
    </row>
    <row r="23408" spans="1:16" x14ac:dyDescent="0.3">
      <c r="A23408" t="s">
        <v>20216</v>
      </c>
      <c r="B23408" t="s">
        <v>59</v>
      </c>
      <c r="C23408" t="s">
        <v>15</v>
      </c>
      <c r="D23408" t="s">
        <v>5039</v>
      </c>
      <c r="E23408" t="s">
        <v>3512</v>
      </c>
      <c r="F23408"/>
      <c r="G23408"/>
      <c r="H23408"/>
      <c r="I23408"/>
      <c r="J23408"/>
      <c r="K23408"/>
      <c r="L23408" s="1">
        <v>43251</v>
      </c>
      <c r="M23408" s="1" t="str">
        <f>TEXT(vgchartz_2024[[#This Row],[release_date]],"dd")</f>
        <v>31</v>
      </c>
      <c r="N23408" t="str">
        <f>TEXT(vgchartz_2024[[#This Row],[release_date]],"mmmm")</f>
        <v>May</v>
      </c>
      <c r="O23408" s="2">
        <f>YEAR(vgchartz_2024[[#This Row],[release_date]])</f>
        <v>2018</v>
      </c>
      <c r="P23408" s="1">
        <v>43317</v>
      </c>
    </row>
    <row r="23409" spans="1:16" x14ac:dyDescent="0.3">
      <c r="A23409" t="s">
        <v>20217</v>
      </c>
      <c r="B23409" t="s">
        <v>693</v>
      </c>
      <c r="C23409" t="s">
        <v>15</v>
      </c>
      <c r="D23409" t="s">
        <v>5039</v>
      </c>
      <c r="E23409" t="s">
        <v>3512</v>
      </c>
      <c r="F23409"/>
      <c r="G23409"/>
      <c r="H23409"/>
      <c r="I23409"/>
      <c r="J23409"/>
      <c r="K23409"/>
      <c r="L23409" s="1">
        <v>43314</v>
      </c>
      <c r="M23409" s="1" t="str">
        <f>TEXT(vgchartz_2024[[#This Row],[release_date]],"dd")</f>
        <v>02</v>
      </c>
      <c r="N23409" t="str">
        <f>TEXT(vgchartz_2024[[#This Row],[release_date]],"mmmm")</f>
        <v>August</v>
      </c>
      <c r="O23409" s="2">
        <f>YEAR(vgchartz_2024[[#This Row],[release_date]])</f>
        <v>2018</v>
      </c>
      <c r="P23409" s="1">
        <v>43317</v>
      </c>
    </row>
    <row r="23410" spans="1:16" x14ac:dyDescent="0.3">
      <c r="A23410" t="s">
        <v>20217</v>
      </c>
      <c r="B23410" t="s">
        <v>59</v>
      </c>
      <c r="C23410" t="s">
        <v>15</v>
      </c>
      <c r="D23410" t="s">
        <v>5039</v>
      </c>
      <c r="E23410" t="s">
        <v>3512</v>
      </c>
      <c r="F23410"/>
      <c r="G23410"/>
      <c r="H23410"/>
      <c r="I23410"/>
      <c r="J23410"/>
      <c r="K23410"/>
      <c r="L23410" s="1">
        <v>43314</v>
      </c>
      <c r="M23410" s="1" t="str">
        <f>TEXT(vgchartz_2024[[#This Row],[release_date]],"dd")</f>
        <v>02</v>
      </c>
      <c r="N23410" t="str">
        <f>TEXT(vgchartz_2024[[#This Row],[release_date]],"mmmm")</f>
        <v>August</v>
      </c>
      <c r="O23410" s="2">
        <f>YEAR(vgchartz_2024[[#This Row],[release_date]])</f>
        <v>2018</v>
      </c>
      <c r="P23410" s="1">
        <v>43317</v>
      </c>
    </row>
    <row r="23411" spans="1:16" x14ac:dyDescent="0.3">
      <c r="A23411" t="s">
        <v>20218</v>
      </c>
      <c r="B23411" t="s">
        <v>693</v>
      </c>
      <c r="C23411" t="s">
        <v>15</v>
      </c>
      <c r="D23411" t="s">
        <v>5039</v>
      </c>
      <c r="E23411" t="s">
        <v>3512</v>
      </c>
      <c r="F23411"/>
      <c r="G23411"/>
      <c r="H23411"/>
      <c r="I23411"/>
      <c r="J23411"/>
      <c r="K23411"/>
      <c r="L23411" s="1">
        <v>43027</v>
      </c>
      <c r="M23411" s="1" t="str">
        <f>TEXT(vgchartz_2024[[#This Row],[release_date]],"dd")</f>
        <v>19</v>
      </c>
      <c r="N23411" t="str">
        <f>TEXT(vgchartz_2024[[#This Row],[release_date]],"mmmm")</f>
        <v>October</v>
      </c>
      <c r="O23411" s="2">
        <f>YEAR(vgchartz_2024[[#This Row],[release_date]])</f>
        <v>2017</v>
      </c>
      <c r="P23411" s="1">
        <v>43194</v>
      </c>
    </row>
    <row r="23412" spans="1:16" x14ac:dyDescent="0.3">
      <c r="A23412" t="s">
        <v>20218</v>
      </c>
      <c r="B23412" t="s">
        <v>59</v>
      </c>
      <c r="C23412" t="s">
        <v>15</v>
      </c>
      <c r="D23412" t="s">
        <v>5039</v>
      </c>
      <c r="E23412" t="s">
        <v>3512</v>
      </c>
      <c r="F23412"/>
      <c r="G23412"/>
      <c r="H23412"/>
      <c r="I23412"/>
      <c r="J23412"/>
      <c r="K23412"/>
      <c r="L23412" s="1">
        <v>43027</v>
      </c>
      <c r="M23412" s="1" t="str">
        <f>TEXT(vgchartz_2024[[#This Row],[release_date]],"dd")</f>
        <v>19</v>
      </c>
      <c r="N23412" t="str">
        <f>TEXT(vgchartz_2024[[#This Row],[release_date]],"mmmm")</f>
        <v>October</v>
      </c>
      <c r="O23412" s="2">
        <f>YEAR(vgchartz_2024[[#This Row],[release_date]])</f>
        <v>2017</v>
      </c>
      <c r="P23412" s="1">
        <v>43194</v>
      </c>
    </row>
    <row r="23413" spans="1:16" x14ac:dyDescent="0.3">
      <c r="A23413" t="s">
        <v>20218</v>
      </c>
      <c r="B23413" t="s">
        <v>18</v>
      </c>
      <c r="C23413" t="s">
        <v>15</v>
      </c>
      <c r="D23413" t="s">
        <v>5039</v>
      </c>
      <c r="E23413" t="s">
        <v>3512</v>
      </c>
      <c r="F23413"/>
      <c r="G23413"/>
      <c r="H23413"/>
      <c r="I23413"/>
      <c r="J23413"/>
      <c r="K23413"/>
      <c r="L23413" s="1">
        <v>43027</v>
      </c>
      <c r="M23413" s="1" t="str">
        <f>TEXT(vgchartz_2024[[#This Row],[release_date]],"dd")</f>
        <v>19</v>
      </c>
      <c r="N23413" t="str">
        <f>TEXT(vgchartz_2024[[#This Row],[release_date]],"mmmm")</f>
        <v>October</v>
      </c>
      <c r="O23413" s="2">
        <f>YEAR(vgchartz_2024[[#This Row],[release_date]])</f>
        <v>2017</v>
      </c>
      <c r="P23413" s="1">
        <v>43194</v>
      </c>
    </row>
    <row r="23414" spans="1:16" x14ac:dyDescent="0.3">
      <c r="A23414" t="s">
        <v>20219</v>
      </c>
      <c r="B23414" t="s">
        <v>693</v>
      </c>
      <c r="C23414" t="s">
        <v>15</v>
      </c>
      <c r="D23414" t="s">
        <v>5039</v>
      </c>
      <c r="E23414" t="s">
        <v>3512</v>
      </c>
      <c r="F23414"/>
      <c r="G23414"/>
      <c r="H23414"/>
      <c r="I23414"/>
      <c r="J23414"/>
      <c r="K23414"/>
      <c r="L23414" s="1">
        <v>42901</v>
      </c>
      <c r="M23414" s="1" t="str">
        <f>TEXT(vgchartz_2024[[#This Row],[release_date]],"dd")</f>
        <v>15</v>
      </c>
      <c r="N23414" t="str">
        <f>TEXT(vgchartz_2024[[#This Row],[release_date]],"mmmm")</f>
        <v>June</v>
      </c>
      <c r="O23414" s="2">
        <f>YEAR(vgchartz_2024[[#This Row],[release_date]])</f>
        <v>2017</v>
      </c>
      <c r="P23414" s="1">
        <v>43194</v>
      </c>
    </row>
    <row r="23415" spans="1:16" x14ac:dyDescent="0.3">
      <c r="A23415" t="s">
        <v>20219</v>
      </c>
      <c r="B23415" t="s">
        <v>59</v>
      </c>
      <c r="C23415" t="s">
        <v>15</v>
      </c>
      <c r="D23415" t="s">
        <v>5039</v>
      </c>
      <c r="E23415" t="s">
        <v>3512</v>
      </c>
      <c r="F23415"/>
      <c r="G23415"/>
      <c r="H23415"/>
      <c r="I23415"/>
      <c r="J23415"/>
      <c r="K23415"/>
      <c r="L23415" s="1">
        <v>42810</v>
      </c>
      <c r="M23415" s="1" t="str">
        <f>TEXT(vgchartz_2024[[#This Row],[release_date]],"dd")</f>
        <v>16</v>
      </c>
      <c r="N23415" t="str">
        <f>TEXT(vgchartz_2024[[#This Row],[release_date]],"mmmm")</f>
        <v>March</v>
      </c>
      <c r="O23415" s="2">
        <f>YEAR(vgchartz_2024[[#This Row],[release_date]])</f>
        <v>2017</v>
      </c>
      <c r="P23415" s="1">
        <v>43193</v>
      </c>
    </row>
    <row r="23416" spans="1:16" x14ac:dyDescent="0.3">
      <c r="A23416" t="s">
        <v>20219</v>
      </c>
      <c r="B23416" t="s">
        <v>18</v>
      </c>
      <c r="C23416" t="s">
        <v>15</v>
      </c>
      <c r="D23416" t="s">
        <v>5039</v>
      </c>
      <c r="E23416" t="s">
        <v>3512</v>
      </c>
      <c r="F23416"/>
      <c r="G23416"/>
      <c r="H23416"/>
      <c r="I23416"/>
      <c r="J23416"/>
      <c r="K23416"/>
      <c r="L23416" s="1">
        <v>42810</v>
      </c>
      <c r="M23416" s="1" t="str">
        <f>TEXT(vgchartz_2024[[#This Row],[release_date]],"dd")</f>
        <v>16</v>
      </c>
      <c r="N23416" t="str">
        <f>TEXT(vgchartz_2024[[#This Row],[release_date]],"mmmm")</f>
        <v>March</v>
      </c>
      <c r="O23416" s="2">
        <f>YEAR(vgchartz_2024[[#This Row],[release_date]])</f>
        <v>2017</v>
      </c>
      <c r="P23416" s="1">
        <v>43193</v>
      </c>
    </row>
    <row r="23417" spans="1:16" x14ac:dyDescent="0.3">
      <c r="A23417" t="s">
        <v>20220</v>
      </c>
      <c r="B23417" t="s">
        <v>59</v>
      </c>
      <c r="C23417" t="s">
        <v>15</v>
      </c>
      <c r="D23417" t="s">
        <v>5039</v>
      </c>
      <c r="E23417" t="s">
        <v>3512</v>
      </c>
      <c r="F23417"/>
      <c r="G23417"/>
      <c r="H23417"/>
      <c r="I23417"/>
      <c r="J23417"/>
      <c r="K23417"/>
      <c r="L23417" s="1">
        <v>42838</v>
      </c>
      <c r="M23417" s="1" t="str">
        <f>TEXT(vgchartz_2024[[#This Row],[release_date]],"dd")</f>
        <v>13</v>
      </c>
      <c r="N23417" t="str">
        <f>TEXT(vgchartz_2024[[#This Row],[release_date]],"mmmm")</f>
        <v>April</v>
      </c>
      <c r="O23417" s="2">
        <f>YEAR(vgchartz_2024[[#This Row],[release_date]])</f>
        <v>2017</v>
      </c>
      <c r="P23417" s="1">
        <v>43191</v>
      </c>
    </row>
    <row r="23418" spans="1:16" x14ac:dyDescent="0.3">
      <c r="A23418" t="s">
        <v>20220</v>
      </c>
      <c r="B23418" t="s">
        <v>693</v>
      </c>
      <c r="C23418" t="s">
        <v>15</v>
      </c>
      <c r="D23418" t="s">
        <v>5039</v>
      </c>
      <c r="E23418" t="s">
        <v>3512</v>
      </c>
      <c r="F23418"/>
      <c r="G23418"/>
      <c r="H23418"/>
      <c r="I23418"/>
      <c r="J23418"/>
      <c r="K23418"/>
      <c r="L23418" s="1">
        <v>43160</v>
      </c>
      <c r="M23418" s="1" t="str">
        <f>TEXT(vgchartz_2024[[#This Row],[release_date]],"dd")</f>
        <v>01</v>
      </c>
      <c r="N23418" t="str">
        <f>TEXT(vgchartz_2024[[#This Row],[release_date]],"mmmm")</f>
        <v>March</v>
      </c>
      <c r="O23418" s="2">
        <f>YEAR(vgchartz_2024[[#This Row],[release_date]])</f>
        <v>2018</v>
      </c>
      <c r="P23418" s="1">
        <v>43187</v>
      </c>
    </row>
    <row r="23419" spans="1:16" x14ac:dyDescent="0.3">
      <c r="A23419" t="s">
        <v>20220</v>
      </c>
      <c r="B23419" t="s">
        <v>18</v>
      </c>
      <c r="C23419" t="s">
        <v>15</v>
      </c>
      <c r="D23419" t="s">
        <v>5039</v>
      </c>
      <c r="E23419" t="s">
        <v>3512</v>
      </c>
      <c r="F23419"/>
      <c r="G23419"/>
      <c r="H23419"/>
      <c r="I23419"/>
      <c r="J23419"/>
      <c r="K23419"/>
      <c r="L23419" s="1">
        <v>42901</v>
      </c>
      <c r="M23419" s="1" t="str">
        <f>TEXT(vgchartz_2024[[#This Row],[release_date]],"dd")</f>
        <v>15</v>
      </c>
      <c r="N23419" t="str">
        <f>TEXT(vgchartz_2024[[#This Row],[release_date]],"mmmm")</f>
        <v>June</v>
      </c>
      <c r="O23419" s="2">
        <f>YEAR(vgchartz_2024[[#This Row],[release_date]])</f>
        <v>2017</v>
      </c>
      <c r="P23419" s="1">
        <v>43194</v>
      </c>
    </row>
    <row r="23420" spans="1:16" x14ac:dyDescent="0.3">
      <c r="A23420" t="s">
        <v>20221</v>
      </c>
      <c r="B23420" t="s">
        <v>693</v>
      </c>
      <c r="C23420" t="s">
        <v>15</v>
      </c>
      <c r="D23420" t="s">
        <v>5039</v>
      </c>
      <c r="E23420" t="s">
        <v>3512</v>
      </c>
      <c r="F23420"/>
      <c r="G23420"/>
      <c r="H23420"/>
      <c r="I23420"/>
      <c r="J23420"/>
      <c r="K23420"/>
      <c r="L23420" s="1">
        <v>43188</v>
      </c>
      <c r="M23420" s="1" t="str">
        <f>TEXT(vgchartz_2024[[#This Row],[release_date]],"dd")</f>
        <v>29</v>
      </c>
      <c r="N23420" t="str">
        <f>TEXT(vgchartz_2024[[#This Row],[release_date]],"mmmm")</f>
        <v>March</v>
      </c>
      <c r="O23420" s="2">
        <f>YEAR(vgchartz_2024[[#This Row],[release_date]])</f>
        <v>2018</v>
      </c>
      <c r="P23420" s="1">
        <v>43189</v>
      </c>
    </row>
    <row r="23421" spans="1:16" x14ac:dyDescent="0.3">
      <c r="A23421" t="s">
        <v>20221</v>
      </c>
      <c r="B23421" t="s">
        <v>59</v>
      </c>
      <c r="C23421" t="s">
        <v>15</v>
      </c>
      <c r="D23421" t="s">
        <v>5039</v>
      </c>
      <c r="E23421" t="s">
        <v>3512</v>
      </c>
      <c r="F23421"/>
      <c r="G23421"/>
      <c r="H23421"/>
      <c r="I23421"/>
      <c r="J23421"/>
      <c r="K23421"/>
      <c r="L23421" s="1">
        <v>43188</v>
      </c>
      <c r="M23421" s="1" t="str">
        <f>TEXT(vgchartz_2024[[#This Row],[release_date]],"dd")</f>
        <v>29</v>
      </c>
      <c r="N23421" t="str">
        <f>TEXT(vgchartz_2024[[#This Row],[release_date]],"mmmm")</f>
        <v>March</v>
      </c>
      <c r="O23421" s="2">
        <f>YEAR(vgchartz_2024[[#This Row],[release_date]])</f>
        <v>2018</v>
      </c>
      <c r="P23421" s="1">
        <v>43191</v>
      </c>
    </row>
    <row r="23422" spans="1:16" x14ac:dyDescent="0.3">
      <c r="A23422" t="s">
        <v>20221</v>
      </c>
      <c r="B23422" t="s">
        <v>18</v>
      </c>
      <c r="C23422" t="s">
        <v>15</v>
      </c>
      <c r="D23422" t="s">
        <v>5039</v>
      </c>
      <c r="E23422" t="s">
        <v>3512</v>
      </c>
      <c r="F23422"/>
      <c r="G23422"/>
      <c r="H23422"/>
      <c r="I23422"/>
      <c r="J23422"/>
      <c r="K23422"/>
      <c r="L23422" s="1">
        <v>43264</v>
      </c>
      <c r="M23422" s="1" t="str">
        <f>TEXT(vgchartz_2024[[#This Row],[release_date]],"dd")</f>
        <v>13</v>
      </c>
      <c r="N23422" t="str">
        <f>TEXT(vgchartz_2024[[#This Row],[release_date]],"mmmm")</f>
        <v>June</v>
      </c>
      <c r="O23422" s="2">
        <f>YEAR(vgchartz_2024[[#This Row],[release_date]])</f>
        <v>2018</v>
      </c>
      <c r="P23422" s="1">
        <v>43317</v>
      </c>
    </row>
    <row r="23423" spans="1:16" x14ac:dyDescent="0.3">
      <c r="A23423" t="s">
        <v>20222</v>
      </c>
      <c r="B23423" t="s">
        <v>693</v>
      </c>
      <c r="C23423" t="s">
        <v>15</v>
      </c>
      <c r="D23423" t="s">
        <v>5039</v>
      </c>
      <c r="E23423" t="s">
        <v>3512</v>
      </c>
      <c r="F23423"/>
      <c r="G23423"/>
      <c r="H23423"/>
      <c r="I23423"/>
      <c r="J23423"/>
      <c r="K23423"/>
      <c r="L23423" s="1">
        <v>42797</v>
      </c>
      <c r="M23423" s="1" t="str">
        <f>TEXT(vgchartz_2024[[#This Row],[release_date]],"dd")</f>
        <v>03</v>
      </c>
      <c r="N23423" t="str">
        <f>TEXT(vgchartz_2024[[#This Row],[release_date]],"mmmm")</f>
        <v>March</v>
      </c>
      <c r="O23423" s="2">
        <f>YEAR(vgchartz_2024[[#This Row],[release_date]])</f>
        <v>2017</v>
      </c>
      <c r="P23423" s="1">
        <v>43194</v>
      </c>
    </row>
    <row r="23424" spans="1:16" x14ac:dyDescent="0.3">
      <c r="A23424" t="s">
        <v>20222</v>
      </c>
      <c r="B23424" t="s">
        <v>59</v>
      </c>
      <c r="C23424" t="s">
        <v>15</v>
      </c>
      <c r="D23424" t="s">
        <v>5039</v>
      </c>
      <c r="E23424" t="s">
        <v>3512</v>
      </c>
      <c r="F23424"/>
      <c r="G23424"/>
      <c r="H23424"/>
      <c r="I23424"/>
      <c r="J23424"/>
      <c r="K23424"/>
      <c r="L23424" s="1">
        <v>43125</v>
      </c>
      <c r="M23424" s="1" t="str">
        <f>TEXT(vgchartz_2024[[#This Row],[release_date]],"dd")</f>
        <v>25</v>
      </c>
      <c r="N23424" t="str">
        <f>TEXT(vgchartz_2024[[#This Row],[release_date]],"mmmm")</f>
        <v>January</v>
      </c>
      <c r="O23424" s="2">
        <f>YEAR(vgchartz_2024[[#This Row],[release_date]])</f>
        <v>2018</v>
      </c>
      <c r="P23424" s="1">
        <v>43194</v>
      </c>
    </row>
    <row r="23425" spans="1:16" x14ac:dyDescent="0.3">
      <c r="A23425" t="s">
        <v>20222</v>
      </c>
      <c r="B23425" t="s">
        <v>18</v>
      </c>
      <c r="C23425" t="s">
        <v>15</v>
      </c>
      <c r="D23425" t="s">
        <v>5039</v>
      </c>
      <c r="E23425" t="s">
        <v>3512</v>
      </c>
      <c r="F23425"/>
      <c r="G23425"/>
      <c r="H23425"/>
      <c r="I23425"/>
      <c r="J23425"/>
      <c r="K23425"/>
      <c r="L23425" s="1">
        <v>43125</v>
      </c>
      <c r="M23425" s="1" t="str">
        <f>TEXT(vgchartz_2024[[#This Row],[release_date]],"dd")</f>
        <v>25</v>
      </c>
      <c r="N23425" t="str">
        <f>TEXT(vgchartz_2024[[#This Row],[release_date]],"mmmm")</f>
        <v>January</v>
      </c>
      <c r="O23425" s="2">
        <f>YEAR(vgchartz_2024[[#This Row],[release_date]])</f>
        <v>2018</v>
      </c>
      <c r="P23425" s="1">
        <v>43187</v>
      </c>
    </row>
    <row r="23426" spans="1:16" x14ac:dyDescent="0.3">
      <c r="A23426" t="s">
        <v>20223</v>
      </c>
      <c r="B23426" t="s">
        <v>693</v>
      </c>
      <c r="C23426" t="s">
        <v>15</v>
      </c>
      <c r="D23426" t="s">
        <v>5039</v>
      </c>
      <c r="E23426" t="s">
        <v>3512</v>
      </c>
      <c r="F23426"/>
      <c r="G23426"/>
      <c r="H23426"/>
      <c r="I23426"/>
      <c r="J23426"/>
      <c r="K23426"/>
      <c r="L23426" s="1">
        <v>42894</v>
      </c>
      <c r="M23426" s="1" t="str">
        <f>TEXT(vgchartz_2024[[#This Row],[release_date]],"dd")</f>
        <v>08</v>
      </c>
      <c r="N23426" t="str">
        <f>TEXT(vgchartz_2024[[#This Row],[release_date]],"mmmm")</f>
        <v>June</v>
      </c>
      <c r="O23426" s="2">
        <f>YEAR(vgchartz_2024[[#This Row],[release_date]])</f>
        <v>2017</v>
      </c>
      <c r="P23426" s="1">
        <v>43194</v>
      </c>
    </row>
    <row r="23427" spans="1:16" x14ac:dyDescent="0.3">
      <c r="A23427" t="s">
        <v>20223</v>
      </c>
      <c r="B23427" t="s">
        <v>59</v>
      </c>
      <c r="C23427" t="s">
        <v>15</v>
      </c>
      <c r="D23427" t="s">
        <v>5039</v>
      </c>
      <c r="E23427" t="s">
        <v>3512</v>
      </c>
      <c r="F23427"/>
      <c r="G23427"/>
      <c r="H23427"/>
      <c r="I23427"/>
      <c r="J23427"/>
      <c r="K23427"/>
      <c r="L23427" s="1">
        <v>43160</v>
      </c>
      <c r="M23427" s="1" t="str">
        <f>TEXT(vgchartz_2024[[#This Row],[release_date]],"dd")</f>
        <v>01</v>
      </c>
      <c r="N23427" t="str">
        <f>TEXT(vgchartz_2024[[#This Row],[release_date]],"mmmm")</f>
        <v>March</v>
      </c>
      <c r="O23427" s="2">
        <f>YEAR(vgchartz_2024[[#This Row],[release_date]])</f>
        <v>2018</v>
      </c>
      <c r="P23427" s="1">
        <v>43191</v>
      </c>
    </row>
    <row r="23428" spans="1:16" x14ac:dyDescent="0.3">
      <c r="A23428" t="s">
        <v>20223</v>
      </c>
      <c r="B23428" t="s">
        <v>18</v>
      </c>
      <c r="C23428" t="s">
        <v>15</v>
      </c>
      <c r="D23428" t="s">
        <v>5039</v>
      </c>
      <c r="E23428" t="s">
        <v>3512</v>
      </c>
      <c r="F23428"/>
      <c r="G23428"/>
      <c r="H23428"/>
      <c r="I23428"/>
      <c r="J23428"/>
      <c r="K23428"/>
      <c r="L23428" s="1">
        <v>43257</v>
      </c>
      <c r="M23428" s="1" t="str">
        <f>TEXT(vgchartz_2024[[#This Row],[release_date]],"dd")</f>
        <v>06</v>
      </c>
      <c r="N23428" t="str">
        <f>TEXT(vgchartz_2024[[#This Row],[release_date]],"mmmm")</f>
        <v>June</v>
      </c>
      <c r="O23428" s="2">
        <f>YEAR(vgchartz_2024[[#This Row],[release_date]])</f>
        <v>2018</v>
      </c>
      <c r="P23428" s="1">
        <v>43317</v>
      </c>
    </row>
    <row r="23429" spans="1:16" x14ac:dyDescent="0.3">
      <c r="A23429" t="s">
        <v>20224</v>
      </c>
      <c r="B23429" t="s">
        <v>693</v>
      </c>
      <c r="C23429" t="s">
        <v>15</v>
      </c>
      <c r="D23429" t="s">
        <v>5039</v>
      </c>
      <c r="E23429" t="s">
        <v>3366</v>
      </c>
      <c r="F23429"/>
      <c r="G23429"/>
      <c r="H23429"/>
      <c r="I23429"/>
      <c r="J23429"/>
      <c r="K23429"/>
      <c r="L23429" s="1">
        <v>42992</v>
      </c>
      <c r="M23429" s="1" t="str">
        <f>TEXT(vgchartz_2024[[#This Row],[release_date]],"dd")</f>
        <v>14</v>
      </c>
      <c r="N23429" t="str">
        <f>TEXT(vgchartz_2024[[#This Row],[release_date]],"mmmm")</f>
        <v>September</v>
      </c>
      <c r="O23429" s="2">
        <f>YEAR(vgchartz_2024[[#This Row],[release_date]])</f>
        <v>2017</v>
      </c>
      <c r="P23429" s="1">
        <v>43193</v>
      </c>
    </row>
    <row r="23430" spans="1:16" x14ac:dyDescent="0.3">
      <c r="A23430" t="s">
        <v>20224</v>
      </c>
      <c r="B23430" t="s">
        <v>59</v>
      </c>
      <c r="C23430" t="s">
        <v>15</v>
      </c>
      <c r="D23430" t="s">
        <v>5039</v>
      </c>
      <c r="E23430" t="s">
        <v>3366</v>
      </c>
      <c r="F23430"/>
      <c r="G23430"/>
      <c r="H23430"/>
      <c r="I23430"/>
      <c r="J23430"/>
      <c r="K23430"/>
      <c r="L23430" s="1">
        <v>42992</v>
      </c>
      <c r="M23430" s="1" t="str">
        <f>TEXT(vgchartz_2024[[#This Row],[release_date]],"dd")</f>
        <v>14</v>
      </c>
      <c r="N23430" t="str">
        <f>TEXT(vgchartz_2024[[#This Row],[release_date]],"mmmm")</f>
        <v>September</v>
      </c>
      <c r="O23430" s="2">
        <f>YEAR(vgchartz_2024[[#This Row],[release_date]])</f>
        <v>2017</v>
      </c>
      <c r="P23430" s="1">
        <v>43193</v>
      </c>
    </row>
    <row r="23431" spans="1:16" x14ac:dyDescent="0.3">
      <c r="A23431" t="s">
        <v>20224</v>
      </c>
      <c r="B23431" t="s">
        <v>18</v>
      </c>
      <c r="C23431" t="s">
        <v>15</v>
      </c>
      <c r="D23431" t="s">
        <v>5039</v>
      </c>
      <c r="E23431" t="s">
        <v>3366</v>
      </c>
      <c r="F23431"/>
      <c r="G23431"/>
      <c r="H23431"/>
      <c r="I23431"/>
      <c r="J23431"/>
      <c r="K23431"/>
      <c r="L23431" s="1">
        <v>42992</v>
      </c>
      <c r="M23431" s="1" t="str">
        <f>TEXT(vgchartz_2024[[#This Row],[release_date]],"dd")</f>
        <v>14</v>
      </c>
      <c r="N23431" t="str">
        <f>TEXT(vgchartz_2024[[#This Row],[release_date]],"mmmm")</f>
        <v>September</v>
      </c>
      <c r="O23431" s="2">
        <f>YEAR(vgchartz_2024[[#This Row],[release_date]])</f>
        <v>2017</v>
      </c>
      <c r="P23431" s="1">
        <v>43193</v>
      </c>
    </row>
    <row r="23432" spans="1:16" x14ac:dyDescent="0.3">
      <c r="A23432" t="s">
        <v>20225</v>
      </c>
      <c r="B23432" t="s">
        <v>693</v>
      </c>
      <c r="C23432" t="s">
        <v>15</v>
      </c>
      <c r="D23432" t="s">
        <v>5039</v>
      </c>
      <c r="E23432" t="s">
        <v>3512</v>
      </c>
      <c r="F23432"/>
      <c r="G23432"/>
      <c r="H23432"/>
      <c r="I23432"/>
      <c r="J23432"/>
      <c r="K23432"/>
      <c r="L23432" s="1">
        <v>43293</v>
      </c>
      <c r="M23432" s="1" t="str">
        <f>TEXT(vgchartz_2024[[#This Row],[release_date]],"dd")</f>
        <v>12</v>
      </c>
      <c r="N23432" t="str">
        <f>TEXT(vgchartz_2024[[#This Row],[release_date]],"mmmm")</f>
        <v>July</v>
      </c>
      <c r="O23432" s="2">
        <f>YEAR(vgchartz_2024[[#This Row],[release_date]])</f>
        <v>2018</v>
      </c>
      <c r="P23432" s="1">
        <v>43317</v>
      </c>
    </row>
    <row r="23433" spans="1:16" x14ac:dyDescent="0.3">
      <c r="A23433" t="s">
        <v>20225</v>
      </c>
      <c r="B23433" t="s">
        <v>59</v>
      </c>
      <c r="C23433" t="s">
        <v>15</v>
      </c>
      <c r="D23433" t="s">
        <v>5039</v>
      </c>
      <c r="E23433" t="s">
        <v>3512</v>
      </c>
      <c r="F23433"/>
      <c r="G23433"/>
      <c r="H23433"/>
      <c r="I23433"/>
      <c r="J23433"/>
      <c r="K23433"/>
      <c r="L23433" s="1">
        <v>43293</v>
      </c>
      <c r="M23433" s="1" t="str">
        <f>TEXT(vgchartz_2024[[#This Row],[release_date]],"dd")</f>
        <v>12</v>
      </c>
      <c r="N23433" t="str">
        <f>TEXT(vgchartz_2024[[#This Row],[release_date]],"mmmm")</f>
        <v>July</v>
      </c>
      <c r="O23433" s="2">
        <f>YEAR(vgchartz_2024[[#This Row],[release_date]])</f>
        <v>2018</v>
      </c>
      <c r="P23433" s="1">
        <v>43317</v>
      </c>
    </row>
    <row r="23434" spans="1:16" x14ac:dyDescent="0.3">
      <c r="A23434" t="s">
        <v>20226</v>
      </c>
      <c r="B23434" t="s">
        <v>18</v>
      </c>
      <c r="C23434" t="s">
        <v>15</v>
      </c>
      <c r="D23434" t="s">
        <v>5039</v>
      </c>
      <c r="E23434" t="s">
        <v>3512</v>
      </c>
      <c r="F23434"/>
      <c r="G23434"/>
      <c r="H23434"/>
      <c r="I23434"/>
      <c r="J23434"/>
      <c r="K23434"/>
      <c r="L23434" s="1">
        <v>43108</v>
      </c>
      <c r="M23434" s="1" t="str">
        <f>TEXT(vgchartz_2024[[#This Row],[release_date]],"dd")</f>
        <v>08</v>
      </c>
      <c r="N23434" t="str">
        <f>TEXT(vgchartz_2024[[#This Row],[release_date]],"mmmm")</f>
        <v>January</v>
      </c>
      <c r="O23434" s="2">
        <f>YEAR(vgchartz_2024[[#This Row],[release_date]])</f>
        <v>2018</v>
      </c>
      <c r="P23434" s="1">
        <v>43188</v>
      </c>
    </row>
    <row r="23435" spans="1:16" x14ac:dyDescent="0.3">
      <c r="A23435" t="s">
        <v>20226</v>
      </c>
      <c r="B23435" t="s">
        <v>59</v>
      </c>
      <c r="C23435" t="s">
        <v>15</v>
      </c>
      <c r="D23435" t="s">
        <v>5039</v>
      </c>
      <c r="E23435" t="s">
        <v>3512</v>
      </c>
      <c r="F23435"/>
      <c r="G23435"/>
      <c r="H23435"/>
      <c r="I23435"/>
      <c r="J23435"/>
      <c r="K23435"/>
      <c r="L23435" s="1">
        <v>43076</v>
      </c>
      <c r="M23435" s="1" t="str">
        <f>TEXT(vgchartz_2024[[#This Row],[release_date]],"dd")</f>
        <v>07</v>
      </c>
      <c r="N23435" t="str">
        <f>TEXT(vgchartz_2024[[#This Row],[release_date]],"mmmm")</f>
        <v>December</v>
      </c>
      <c r="O23435" s="2">
        <f>YEAR(vgchartz_2024[[#This Row],[release_date]])</f>
        <v>2017</v>
      </c>
      <c r="P23435" s="1">
        <v>43192</v>
      </c>
    </row>
    <row r="23436" spans="1:16" x14ac:dyDescent="0.3">
      <c r="A23436" t="s">
        <v>20227</v>
      </c>
      <c r="B23436" t="s">
        <v>693</v>
      </c>
      <c r="C23436" t="s">
        <v>15</v>
      </c>
      <c r="D23436" t="s">
        <v>5039</v>
      </c>
      <c r="E23436" t="s">
        <v>3512</v>
      </c>
      <c r="F23436"/>
      <c r="G23436"/>
      <c r="H23436"/>
      <c r="I23436"/>
      <c r="J23436"/>
      <c r="K23436"/>
      <c r="L23436" s="1">
        <v>43076</v>
      </c>
      <c r="M23436" s="1" t="str">
        <f>TEXT(vgchartz_2024[[#This Row],[release_date]],"dd")</f>
        <v>07</v>
      </c>
      <c r="N23436" t="str">
        <f>TEXT(vgchartz_2024[[#This Row],[release_date]],"mmmm")</f>
        <v>December</v>
      </c>
      <c r="O23436" s="2">
        <f>YEAR(vgchartz_2024[[#This Row],[release_date]])</f>
        <v>2017</v>
      </c>
      <c r="P23436" s="1">
        <v>43194</v>
      </c>
    </row>
    <row r="23437" spans="1:16" x14ac:dyDescent="0.3">
      <c r="A23437" t="s">
        <v>20228</v>
      </c>
      <c r="B23437" t="s">
        <v>978</v>
      </c>
      <c r="C23437" t="s">
        <v>15</v>
      </c>
      <c r="D23437" t="s">
        <v>507</v>
      </c>
      <c r="E23437" t="s">
        <v>5067</v>
      </c>
      <c r="F23437"/>
      <c r="G23437"/>
      <c r="H23437"/>
      <c r="I23437"/>
      <c r="J23437"/>
      <c r="K23437"/>
      <c r="L23437" s="1"/>
      <c r="M23437" s="1" t="str">
        <f>TEXT(vgchartz_2024[[#This Row],[release_date]],"dd")</f>
        <v>00</v>
      </c>
      <c r="N23437" t="str">
        <f>TEXT(vgchartz_2024[[#This Row],[release_date]],"mmmm")</f>
        <v>January</v>
      </c>
      <c r="O23437" s="2">
        <f>YEAR(vgchartz_2024[[#This Row],[release_date]])</f>
        <v>1900</v>
      </c>
      <c r="P23437" s="1">
        <v>44068</v>
      </c>
    </row>
    <row r="23438" spans="1:16" x14ac:dyDescent="0.3">
      <c r="A23438" t="s">
        <v>20229</v>
      </c>
      <c r="B23438" t="s">
        <v>693</v>
      </c>
      <c r="C23438" t="s">
        <v>15</v>
      </c>
      <c r="D23438" t="s">
        <v>20230</v>
      </c>
      <c r="E23438" t="s">
        <v>18723</v>
      </c>
      <c r="F23438"/>
      <c r="G23438"/>
      <c r="H23438"/>
      <c r="I23438"/>
      <c r="J23438"/>
      <c r="K23438"/>
      <c r="L23438" s="1">
        <v>43153</v>
      </c>
      <c r="M23438" s="1" t="str">
        <f>TEXT(vgchartz_2024[[#This Row],[release_date]],"dd")</f>
        <v>22</v>
      </c>
      <c r="N23438" t="str">
        <f>TEXT(vgchartz_2024[[#This Row],[release_date]],"mmmm")</f>
        <v>February</v>
      </c>
      <c r="O23438" s="2">
        <f>YEAR(vgchartz_2024[[#This Row],[release_date]])</f>
        <v>2018</v>
      </c>
      <c r="P23438" s="1">
        <v>43161</v>
      </c>
    </row>
    <row r="23439" spans="1:16" x14ac:dyDescent="0.3">
      <c r="A23439" t="s">
        <v>20231</v>
      </c>
      <c r="B23439" t="s">
        <v>693</v>
      </c>
      <c r="C23439" t="s">
        <v>15</v>
      </c>
      <c r="D23439" t="s">
        <v>128</v>
      </c>
      <c r="E23439" t="s">
        <v>128</v>
      </c>
      <c r="F23439"/>
      <c r="G23439"/>
      <c r="H23439"/>
      <c r="I23439"/>
      <c r="J23439"/>
      <c r="K23439"/>
      <c r="L23439" s="1">
        <v>44462</v>
      </c>
      <c r="M23439" s="1" t="str">
        <f>TEXT(vgchartz_2024[[#This Row],[release_date]],"dd")</f>
        <v>23</v>
      </c>
      <c r="N23439" t="str">
        <f>TEXT(vgchartz_2024[[#This Row],[release_date]],"mmmm")</f>
        <v>September</v>
      </c>
      <c r="O23439" s="2">
        <f>YEAR(vgchartz_2024[[#This Row],[release_date]])</f>
        <v>2021</v>
      </c>
      <c r="P23439" s="1">
        <v>44506</v>
      </c>
    </row>
    <row r="23440" spans="1:16" x14ac:dyDescent="0.3">
      <c r="A23440" t="s">
        <v>20232</v>
      </c>
      <c r="B23440" t="s">
        <v>693</v>
      </c>
      <c r="C23440" t="s">
        <v>15</v>
      </c>
      <c r="D23440" t="s">
        <v>20233</v>
      </c>
      <c r="E23440" t="s">
        <v>20234</v>
      </c>
      <c r="F23440"/>
      <c r="G23440"/>
      <c r="H23440"/>
      <c r="I23440"/>
      <c r="J23440"/>
      <c r="K23440"/>
      <c r="L23440" s="1">
        <v>43139</v>
      </c>
      <c r="M23440" s="1" t="str">
        <f>TEXT(vgchartz_2024[[#This Row],[release_date]],"dd")</f>
        <v>08</v>
      </c>
      <c r="N23440" t="str">
        <f>TEXT(vgchartz_2024[[#This Row],[release_date]],"mmmm")</f>
        <v>February</v>
      </c>
      <c r="O23440" s="2">
        <f>YEAR(vgchartz_2024[[#This Row],[release_date]])</f>
        <v>2018</v>
      </c>
      <c r="P23440" s="1">
        <v>43137</v>
      </c>
    </row>
    <row r="23441" spans="1:16" x14ac:dyDescent="0.3">
      <c r="A23441" t="s">
        <v>20235</v>
      </c>
      <c r="B23441" t="s">
        <v>978</v>
      </c>
      <c r="C23441" t="s">
        <v>15</v>
      </c>
      <c r="D23441" t="s">
        <v>507</v>
      </c>
      <c r="E23441" t="s">
        <v>5067</v>
      </c>
      <c r="F23441"/>
      <c r="G23441"/>
      <c r="H23441"/>
      <c r="I23441"/>
      <c r="J23441"/>
      <c r="K23441"/>
      <c r="L23441" s="1"/>
      <c r="M23441" s="1" t="str">
        <f>TEXT(vgchartz_2024[[#This Row],[release_date]],"dd")</f>
        <v>00</v>
      </c>
      <c r="N23441" t="str">
        <f>TEXT(vgchartz_2024[[#This Row],[release_date]],"mmmm")</f>
        <v>January</v>
      </c>
      <c r="O23441" s="2">
        <f>YEAR(vgchartz_2024[[#This Row],[release_date]])</f>
        <v>1900</v>
      </c>
      <c r="P23441" s="1">
        <v>44068</v>
      </c>
    </row>
    <row r="23442" spans="1:16" x14ac:dyDescent="0.3">
      <c r="A23442" t="s">
        <v>20236</v>
      </c>
      <c r="B23442" t="s">
        <v>16176</v>
      </c>
      <c r="C23442" t="s">
        <v>15</v>
      </c>
      <c r="D23442" t="s">
        <v>2353</v>
      </c>
      <c r="E23442" t="s">
        <v>646</v>
      </c>
      <c r="F23442"/>
      <c r="G23442"/>
      <c r="H23442"/>
      <c r="I23442"/>
      <c r="J23442"/>
      <c r="K23442"/>
      <c r="L23442" s="1">
        <v>44397</v>
      </c>
      <c r="M23442" s="1" t="str">
        <f>TEXT(vgchartz_2024[[#This Row],[release_date]],"dd")</f>
        <v>20</v>
      </c>
      <c r="N23442" t="str">
        <f>TEXT(vgchartz_2024[[#This Row],[release_date]],"mmmm")</f>
        <v>July</v>
      </c>
      <c r="O23442" s="2">
        <f>YEAR(vgchartz_2024[[#This Row],[release_date]])</f>
        <v>2021</v>
      </c>
      <c r="P23442" s="1">
        <v>44230</v>
      </c>
    </row>
    <row r="23443" spans="1:16" x14ac:dyDescent="0.3">
      <c r="A23443" t="s">
        <v>20237</v>
      </c>
      <c r="B23443" t="s">
        <v>978</v>
      </c>
      <c r="C23443" t="s">
        <v>15</v>
      </c>
      <c r="D23443" t="s">
        <v>507</v>
      </c>
      <c r="E23443" t="s">
        <v>5067</v>
      </c>
      <c r="F23443"/>
      <c r="G23443"/>
      <c r="H23443"/>
      <c r="I23443"/>
      <c r="J23443"/>
      <c r="K23443"/>
      <c r="L23443" s="1"/>
      <c r="M23443" s="1" t="str">
        <f>TEXT(vgchartz_2024[[#This Row],[release_date]],"dd")</f>
        <v>00</v>
      </c>
      <c r="N23443" t="str">
        <f>TEXT(vgchartz_2024[[#This Row],[release_date]],"mmmm")</f>
        <v>January</v>
      </c>
      <c r="O23443" s="2">
        <f>YEAR(vgchartz_2024[[#This Row],[release_date]])</f>
        <v>1900</v>
      </c>
      <c r="P23443" s="1">
        <v>44068</v>
      </c>
    </row>
    <row r="23444" spans="1:16" x14ac:dyDescent="0.3">
      <c r="A23444" t="s">
        <v>20238</v>
      </c>
      <c r="B23444" t="s">
        <v>693</v>
      </c>
      <c r="C23444" t="s">
        <v>15</v>
      </c>
      <c r="D23444" t="s">
        <v>20239</v>
      </c>
      <c r="E23444" t="s">
        <v>20240</v>
      </c>
      <c r="F23444"/>
      <c r="G23444"/>
      <c r="H23444"/>
      <c r="I23444"/>
      <c r="J23444"/>
      <c r="K23444"/>
      <c r="L23444" s="1">
        <v>43608</v>
      </c>
      <c r="M23444" s="1" t="str">
        <f>TEXT(vgchartz_2024[[#This Row],[release_date]],"dd")</f>
        <v>23</v>
      </c>
      <c r="N23444" t="str">
        <f>TEXT(vgchartz_2024[[#This Row],[release_date]],"mmmm")</f>
        <v>May</v>
      </c>
      <c r="O23444" s="2">
        <f>YEAR(vgchartz_2024[[#This Row],[release_date]])</f>
        <v>2019</v>
      </c>
      <c r="P23444" s="1">
        <v>44669</v>
      </c>
    </row>
    <row r="23445" spans="1:16" x14ac:dyDescent="0.3">
      <c r="A23445" t="s">
        <v>20241</v>
      </c>
      <c r="B23445" t="s">
        <v>67</v>
      </c>
      <c r="C23445" t="s">
        <v>15</v>
      </c>
      <c r="D23445" t="s">
        <v>507</v>
      </c>
      <c r="E23445" t="s">
        <v>16497</v>
      </c>
      <c r="F23445"/>
      <c r="G23445"/>
      <c r="H23445"/>
      <c r="I23445"/>
      <c r="J23445"/>
      <c r="K23445"/>
      <c r="L23445" s="1"/>
      <c r="M23445" s="1" t="str">
        <f>TEXT(vgchartz_2024[[#This Row],[release_date]],"dd")</f>
        <v>00</v>
      </c>
      <c r="N23445" t="str">
        <f>TEXT(vgchartz_2024[[#This Row],[release_date]],"mmmm")</f>
        <v>January</v>
      </c>
      <c r="O23445" s="2">
        <f>YEAR(vgchartz_2024[[#This Row],[release_date]])</f>
        <v>1900</v>
      </c>
      <c r="P23445" s="1">
        <v>43553</v>
      </c>
    </row>
    <row r="23446" spans="1:16" x14ac:dyDescent="0.3">
      <c r="A23446" t="s">
        <v>20242</v>
      </c>
      <c r="B23446" t="s">
        <v>67</v>
      </c>
      <c r="C23446" t="s">
        <v>15</v>
      </c>
      <c r="D23446" t="s">
        <v>507</v>
      </c>
      <c r="E23446" t="s">
        <v>20243</v>
      </c>
      <c r="F23446"/>
      <c r="G23446"/>
      <c r="H23446"/>
      <c r="I23446"/>
      <c r="J23446"/>
      <c r="K23446"/>
      <c r="L23446" s="1"/>
      <c r="M23446" s="1" t="str">
        <f>TEXT(vgchartz_2024[[#This Row],[release_date]],"dd")</f>
        <v>00</v>
      </c>
      <c r="N23446" t="str">
        <f>TEXT(vgchartz_2024[[#This Row],[release_date]],"mmmm")</f>
        <v>January</v>
      </c>
      <c r="O23446" s="2">
        <f>YEAR(vgchartz_2024[[#This Row],[release_date]])</f>
        <v>1900</v>
      </c>
      <c r="P23446" s="1">
        <v>43525</v>
      </c>
    </row>
    <row r="23447" spans="1:16" x14ac:dyDescent="0.3">
      <c r="A23447" t="s">
        <v>20242</v>
      </c>
      <c r="B23447" t="s">
        <v>693</v>
      </c>
      <c r="C23447" t="s">
        <v>15</v>
      </c>
      <c r="D23447" t="s">
        <v>8264</v>
      </c>
      <c r="E23447" t="s">
        <v>20243</v>
      </c>
      <c r="F23447"/>
      <c r="G23447"/>
      <c r="H23447"/>
      <c r="I23447"/>
      <c r="J23447"/>
      <c r="K23447"/>
      <c r="L23447" s="1">
        <v>43524</v>
      </c>
      <c r="M23447" s="1" t="str">
        <f>TEXT(vgchartz_2024[[#This Row],[release_date]],"dd")</f>
        <v>28</v>
      </c>
      <c r="N23447" t="str">
        <f>TEXT(vgchartz_2024[[#This Row],[release_date]],"mmmm")</f>
        <v>February</v>
      </c>
      <c r="O23447" s="2">
        <f>YEAR(vgchartz_2024[[#This Row],[release_date]])</f>
        <v>2019</v>
      </c>
      <c r="P23447" s="1">
        <v>44506</v>
      </c>
    </row>
    <row r="23448" spans="1:16" x14ac:dyDescent="0.3">
      <c r="A23448" t="s">
        <v>10776</v>
      </c>
      <c r="B23448" t="s">
        <v>67</v>
      </c>
      <c r="C23448" t="s">
        <v>15</v>
      </c>
      <c r="D23448" t="s">
        <v>10778</v>
      </c>
      <c r="E23448" t="s">
        <v>10778</v>
      </c>
      <c r="F23448"/>
      <c r="G23448"/>
      <c r="H23448"/>
      <c r="I23448"/>
      <c r="J23448"/>
      <c r="K23448"/>
      <c r="L23448" s="1">
        <v>43179</v>
      </c>
      <c r="M23448" s="1" t="str">
        <f>TEXT(vgchartz_2024[[#This Row],[release_date]],"dd")</f>
        <v>20</v>
      </c>
      <c r="N23448" t="str">
        <f>TEXT(vgchartz_2024[[#This Row],[release_date]],"mmmm")</f>
        <v>March</v>
      </c>
      <c r="O23448" s="2">
        <f>YEAR(vgchartz_2024[[#This Row],[release_date]])</f>
        <v>2018</v>
      </c>
      <c r="P23448" s="1">
        <v>43329</v>
      </c>
    </row>
    <row r="23449" spans="1:16" x14ac:dyDescent="0.3">
      <c r="A23449" t="s">
        <v>20244</v>
      </c>
      <c r="B23449" t="s">
        <v>693</v>
      </c>
      <c r="C23449" t="s">
        <v>15</v>
      </c>
      <c r="D23449" t="s">
        <v>2686</v>
      </c>
      <c r="E23449" t="s">
        <v>2686</v>
      </c>
      <c r="F23449"/>
      <c r="G23449"/>
      <c r="H23449"/>
      <c r="I23449"/>
      <c r="J23449"/>
      <c r="K23449"/>
      <c r="L23449" s="1">
        <v>43146</v>
      </c>
      <c r="M23449" s="1" t="str">
        <f>TEXT(vgchartz_2024[[#This Row],[release_date]],"dd")</f>
        <v>15</v>
      </c>
      <c r="N23449" t="str">
        <f>TEXT(vgchartz_2024[[#This Row],[release_date]],"mmmm")</f>
        <v>February</v>
      </c>
      <c r="O23449" s="2">
        <f>YEAR(vgchartz_2024[[#This Row],[release_date]])</f>
        <v>2018</v>
      </c>
      <c r="P23449" s="1">
        <v>43161</v>
      </c>
    </row>
    <row r="23450" spans="1:16" x14ac:dyDescent="0.3">
      <c r="A23450" t="s">
        <v>20245</v>
      </c>
      <c r="B23450" t="s">
        <v>693</v>
      </c>
      <c r="C23450" t="s">
        <v>15</v>
      </c>
      <c r="D23450" t="s">
        <v>8383</v>
      </c>
      <c r="E23450" t="s">
        <v>11877</v>
      </c>
      <c r="F23450"/>
      <c r="G23450"/>
      <c r="H23450"/>
      <c r="I23450"/>
      <c r="J23450"/>
      <c r="K23450"/>
      <c r="L23450" s="1">
        <v>43522</v>
      </c>
      <c r="M23450" s="1" t="str">
        <f>TEXT(vgchartz_2024[[#This Row],[release_date]],"dd")</f>
        <v>26</v>
      </c>
      <c r="N23450" t="str">
        <f>TEXT(vgchartz_2024[[#This Row],[release_date]],"mmmm")</f>
        <v>February</v>
      </c>
      <c r="O23450" s="2">
        <f>YEAR(vgchartz_2024[[#This Row],[release_date]])</f>
        <v>2019</v>
      </c>
      <c r="P23450" s="1">
        <v>43548</v>
      </c>
    </row>
    <row r="23451" spans="1:16" x14ac:dyDescent="0.3">
      <c r="A23451" t="s">
        <v>20246</v>
      </c>
      <c r="B23451" t="s">
        <v>18</v>
      </c>
      <c r="C23451" t="s">
        <v>15</v>
      </c>
      <c r="D23451" t="s">
        <v>507</v>
      </c>
      <c r="E23451" t="s">
        <v>5039</v>
      </c>
      <c r="F23451"/>
      <c r="G23451"/>
      <c r="H23451"/>
      <c r="I23451"/>
      <c r="J23451"/>
      <c r="K23451"/>
      <c r="L23451" s="1"/>
      <c r="M23451" s="1" t="str">
        <f>TEXT(vgchartz_2024[[#This Row],[release_date]],"dd")</f>
        <v>00</v>
      </c>
      <c r="N23451" t="str">
        <f>TEXT(vgchartz_2024[[#This Row],[release_date]],"mmmm")</f>
        <v>January</v>
      </c>
      <c r="O23451" s="2">
        <f>YEAR(vgchartz_2024[[#This Row],[release_date]])</f>
        <v>1900</v>
      </c>
      <c r="P23451" s="1">
        <v>45296</v>
      </c>
    </row>
    <row r="23452" spans="1:16" x14ac:dyDescent="0.3">
      <c r="A23452" t="s">
        <v>20247</v>
      </c>
      <c r="B23452" t="s">
        <v>18</v>
      </c>
      <c r="C23452" t="s">
        <v>15</v>
      </c>
      <c r="D23452" t="s">
        <v>507</v>
      </c>
      <c r="E23452" t="s">
        <v>5039</v>
      </c>
      <c r="F23452"/>
      <c r="G23452"/>
      <c r="H23452"/>
      <c r="I23452"/>
      <c r="J23452"/>
      <c r="K23452"/>
      <c r="L23452" s="1"/>
      <c r="M23452" s="1" t="str">
        <f>TEXT(vgchartz_2024[[#This Row],[release_date]],"dd")</f>
        <v>00</v>
      </c>
      <c r="N23452" t="str">
        <f>TEXT(vgchartz_2024[[#This Row],[release_date]],"mmmm")</f>
        <v>January</v>
      </c>
      <c r="O23452" s="2">
        <f>YEAR(vgchartz_2024[[#This Row],[release_date]])</f>
        <v>1900</v>
      </c>
      <c r="P23452" s="1">
        <v>45296</v>
      </c>
    </row>
    <row r="23453" spans="1:16" x14ac:dyDescent="0.3">
      <c r="A23453" t="s">
        <v>20248</v>
      </c>
      <c r="B23453" t="s">
        <v>18</v>
      </c>
      <c r="C23453" t="s">
        <v>15</v>
      </c>
      <c r="D23453" t="s">
        <v>507</v>
      </c>
      <c r="E23453" t="s">
        <v>5039</v>
      </c>
      <c r="F23453"/>
      <c r="G23453"/>
      <c r="H23453"/>
      <c r="I23453"/>
      <c r="J23453"/>
      <c r="K23453"/>
      <c r="L23453" s="1"/>
      <c r="M23453" s="1" t="str">
        <f>TEXT(vgchartz_2024[[#This Row],[release_date]],"dd")</f>
        <v>00</v>
      </c>
      <c r="N23453" t="str">
        <f>TEXT(vgchartz_2024[[#This Row],[release_date]],"mmmm")</f>
        <v>January</v>
      </c>
      <c r="O23453" s="2">
        <f>YEAR(vgchartz_2024[[#This Row],[release_date]])</f>
        <v>1900</v>
      </c>
      <c r="P23453" s="1">
        <v>45296</v>
      </c>
    </row>
    <row r="23454" spans="1:16" x14ac:dyDescent="0.3">
      <c r="A23454" t="s">
        <v>20249</v>
      </c>
      <c r="B23454" t="s">
        <v>18</v>
      </c>
      <c r="C23454" t="s">
        <v>15</v>
      </c>
      <c r="D23454" t="s">
        <v>507</v>
      </c>
      <c r="E23454" t="s">
        <v>109</v>
      </c>
      <c r="F23454"/>
      <c r="G23454"/>
      <c r="H23454"/>
      <c r="I23454"/>
      <c r="J23454"/>
      <c r="K23454"/>
      <c r="L23454" s="1"/>
      <c r="M23454" s="1" t="str">
        <f>TEXT(vgchartz_2024[[#This Row],[release_date]],"dd")</f>
        <v>00</v>
      </c>
      <c r="N23454" t="str">
        <f>TEXT(vgchartz_2024[[#This Row],[release_date]],"mmmm")</f>
        <v>January</v>
      </c>
      <c r="O23454" s="2">
        <f>YEAR(vgchartz_2024[[#This Row],[release_date]])</f>
        <v>1900</v>
      </c>
      <c r="P23454" s="1">
        <v>45296</v>
      </c>
    </row>
    <row r="23455" spans="1:16" x14ac:dyDescent="0.3">
      <c r="A23455" t="s">
        <v>20249</v>
      </c>
      <c r="B23455" t="s">
        <v>693</v>
      </c>
      <c r="C23455" t="s">
        <v>15</v>
      </c>
      <c r="D23455" t="s">
        <v>507</v>
      </c>
      <c r="E23455" t="s">
        <v>109</v>
      </c>
      <c r="F23455"/>
      <c r="G23455"/>
      <c r="H23455"/>
      <c r="I23455"/>
      <c r="J23455"/>
      <c r="K23455"/>
      <c r="L23455" s="1"/>
      <c r="M23455" s="1" t="str">
        <f>TEXT(vgchartz_2024[[#This Row],[release_date]],"dd")</f>
        <v>00</v>
      </c>
      <c r="N23455" t="str">
        <f>TEXT(vgchartz_2024[[#This Row],[release_date]],"mmmm")</f>
        <v>January</v>
      </c>
      <c r="O23455" s="2">
        <f>YEAR(vgchartz_2024[[#This Row],[release_date]])</f>
        <v>1900</v>
      </c>
      <c r="P23455" s="1">
        <v>45296</v>
      </c>
    </row>
    <row r="23456" spans="1:16" x14ac:dyDescent="0.3">
      <c r="A23456" t="s">
        <v>20250</v>
      </c>
      <c r="B23456" t="s">
        <v>18</v>
      </c>
      <c r="C23456" t="s">
        <v>15</v>
      </c>
      <c r="D23456" t="s">
        <v>507</v>
      </c>
      <c r="E23456" t="s">
        <v>5039</v>
      </c>
      <c r="F23456"/>
      <c r="G23456"/>
      <c r="H23456"/>
      <c r="I23456"/>
      <c r="J23456"/>
      <c r="K23456"/>
      <c r="L23456" s="1"/>
      <c r="M23456" s="1" t="str">
        <f>TEXT(vgchartz_2024[[#This Row],[release_date]],"dd")</f>
        <v>00</v>
      </c>
      <c r="N23456" t="str">
        <f>TEXT(vgchartz_2024[[#This Row],[release_date]],"mmmm")</f>
        <v>January</v>
      </c>
      <c r="O23456" s="2">
        <f>YEAR(vgchartz_2024[[#This Row],[release_date]])</f>
        <v>1900</v>
      </c>
      <c r="P23456" s="1">
        <v>45296</v>
      </c>
    </row>
    <row r="23457" spans="1:16" x14ac:dyDescent="0.3">
      <c r="A23457" t="s">
        <v>20251</v>
      </c>
      <c r="B23457" t="s">
        <v>18</v>
      </c>
      <c r="C23457" t="s">
        <v>15</v>
      </c>
      <c r="D23457" t="s">
        <v>507</v>
      </c>
      <c r="E23457" t="s">
        <v>109</v>
      </c>
      <c r="F23457"/>
      <c r="G23457"/>
      <c r="H23457"/>
      <c r="I23457"/>
      <c r="J23457"/>
      <c r="K23457"/>
      <c r="L23457" s="1"/>
      <c r="M23457" s="1" t="str">
        <f>TEXT(vgchartz_2024[[#This Row],[release_date]],"dd")</f>
        <v>00</v>
      </c>
      <c r="N23457" t="str">
        <f>TEXT(vgchartz_2024[[#This Row],[release_date]],"mmmm")</f>
        <v>January</v>
      </c>
      <c r="O23457" s="2">
        <f>YEAR(vgchartz_2024[[#This Row],[release_date]])</f>
        <v>1900</v>
      </c>
      <c r="P23457" s="1">
        <v>45296</v>
      </c>
    </row>
    <row r="23458" spans="1:16" x14ac:dyDescent="0.3">
      <c r="A23458" t="s">
        <v>20251</v>
      </c>
      <c r="B23458" t="s">
        <v>693</v>
      </c>
      <c r="C23458" t="s">
        <v>15</v>
      </c>
      <c r="D23458" t="s">
        <v>507</v>
      </c>
      <c r="E23458" t="s">
        <v>109</v>
      </c>
      <c r="F23458"/>
      <c r="G23458"/>
      <c r="H23458"/>
      <c r="I23458"/>
      <c r="J23458"/>
      <c r="K23458"/>
      <c r="L23458" s="1"/>
      <c r="M23458" s="1" t="str">
        <f>TEXT(vgchartz_2024[[#This Row],[release_date]],"dd")</f>
        <v>00</v>
      </c>
      <c r="N23458" t="str">
        <f>TEXT(vgchartz_2024[[#This Row],[release_date]],"mmmm")</f>
        <v>January</v>
      </c>
      <c r="O23458" s="2">
        <f>YEAR(vgchartz_2024[[#This Row],[release_date]])</f>
        <v>1900</v>
      </c>
      <c r="P23458" s="1">
        <v>45296</v>
      </c>
    </row>
    <row r="23459" spans="1:16" x14ac:dyDescent="0.3">
      <c r="A23459" t="s">
        <v>20252</v>
      </c>
      <c r="B23459" t="s">
        <v>693</v>
      </c>
      <c r="C23459" t="s">
        <v>15</v>
      </c>
      <c r="D23459" t="s">
        <v>507</v>
      </c>
      <c r="E23459" t="s">
        <v>109</v>
      </c>
      <c r="F23459"/>
      <c r="G23459"/>
      <c r="H23459"/>
      <c r="I23459"/>
      <c r="J23459"/>
      <c r="K23459"/>
      <c r="L23459" s="1"/>
      <c r="M23459" s="1" t="str">
        <f>TEXT(vgchartz_2024[[#This Row],[release_date]],"dd")</f>
        <v>00</v>
      </c>
      <c r="N23459" t="str">
        <f>TEXT(vgchartz_2024[[#This Row],[release_date]],"mmmm")</f>
        <v>January</v>
      </c>
      <c r="O23459" s="2">
        <f>YEAR(vgchartz_2024[[#This Row],[release_date]])</f>
        <v>1900</v>
      </c>
      <c r="P23459" s="1">
        <v>45296</v>
      </c>
    </row>
    <row r="23460" spans="1:16" x14ac:dyDescent="0.3">
      <c r="A23460" t="s">
        <v>20252</v>
      </c>
      <c r="B23460" t="s">
        <v>18</v>
      </c>
      <c r="C23460" t="s">
        <v>15</v>
      </c>
      <c r="D23460" t="s">
        <v>507</v>
      </c>
      <c r="E23460" t="s">
        <v>109</v>
      </c>
      <c r="F23460"/>
      <c r="G23460"/>
      <c r="H23460"/>
      <c r="I23460"/>
      <c r="J23460"/>
      <c r="K23460"/>
      <c r="L23460" s="1"/>
      <c r="M23460" s="1" t="str">
        <f>TEXT(vgchartz_2024[[#This Row],[release_date]],"dd")</f>
        <v>00</v>
      </c>
      <c r="N23460" t="str">
        <f>TEXT(vgchartz_2024[[#This Row],[release_date]],"mmmm")</f>
        <v>January</v>
      </c>
      <c r="O23460" s="2">
        <f>YEAR(vgchartz_2024[[#This Row],[release_date]])</f>
        <v>1900</v>
      </c>
      <c r="P23460" s="1">
        <v>45296</v>
      </c>
    </row>
    <row r="23461" spans="1:16" x14ac:dyDescent="0.3">
      <c r="A23461" t="s">
        <v>20253</v>
      </c>
      <c r="B23461" t="s">
        <v>18</v>
      </c>
      <c r="C23461" t="s">
        <v>15</v>
      </c>
      <c r="D23461" t="s">
        <v>507</v>
      </c>
      <c r="E23461" t="s">
        <v>5039</v>
      </c>
      <c r="F23461"/>
      <c r="G23461"/>
      <c r="H23461"/>
      <c r="I23461"/>
      <c r="J23461"/>
      <c r="K23461"/>
      <c r="L23461" s="1"/>
      <c r="M23461" s="1" t="str">
        <f>TEXT(vgchartz_2024[[#This Row],[release_date]],"dd")</f>
        <v>00</v>
      </c>
      <c r="N23461" t="str">
        <f>TEXT(vgchartz_2024[[#This Row],[release_date]],"mmmm")</f>
        <v>January</v>
      </c>
      <c r="O23461" s="2">
        <f>YEAR(vgchartz_2024[[#This Row],[release_date]])</f>
        <v>1900</v>
      </c>
      <c r="P23461" s="1">
        <v>45296</v>
      </c>
    </row>
    <row r="23462" spans="1:16" x14ac:dyDescent="0.3">
      <c r="A23462" t="s">
        <v>20254</v>
      </c>
      <c r="B23462" t="s">
        <v>18</v>
      </c>
      <c r="C23462" t="s">
        <v>15</v>
      </c>
      <c r="D23462" t="s">
        <v>507</v>
      </c>
      <c r="E23462" t="s">
        <v>5039</v>
      </c>
      <c r="F23462"/>
      <c r="G23462"/>
      <c r="H23462"/>
      <c r="I23462"/>
      <c r="J23462"/>
      <c r="K23462"/>
      <c r="L23462" s="1"/>
      <c r="M23462" s="1" t="str">
        <f>TEXT(vgchartz_2024[[#This Row],[release_date]],"dd")</f>
        <v>00</v>
      </c>
      <c r="N23462" t="str">
        <f>TEXT(vgchartz_2024[[#This Row],[release_date]],"mmmm")</f>
        <v>January</v>
      </c>
      <c r="O23462" s="2">
        <f>YEAR(vgchartz_2024[[#This Row],[release_date]])</f>
        <v>1900</v>
      </c>
      <c r="P23462" s="1">
        <v>45296</v>
      </c>
    </row>
    <row r="23463" spans="1:16" x14ac:dyDescent="0.3">
      <c r="A23463" t="s">
        <v>20255</v>
      </c>
      <c r="B23463" t="s">
        <v>18</v>
      </c>
      <c r="C23463" t="s">
        <v>15</v>
      </c>
      <c r="D23463" t="s">
        <v>507</v>
      </c>
      <c r="E23463" t="s">
        <v>5039</v>
      </c>
      <c r="F23463"/>
      <c r="G23463"/>
      <c r="H23463"/>
      <c r="I23463"/>
      <c r="J23463"/>
      <c r="K23463"/>
      <c r="L23463" s="1"/>
      <c r="M23463" s="1" t="str">
        <f>TEXT(vgchartz_2024[[#This Row],[release_date]],"dd")</f>
        <v>00</v>
      </c>
      <c r="N23463" t="str">
        <f>TEXT(vgchartz_2024[[#This Row],[release_date]],"mmmm")</f>
        <v>January</v>
      </c>
      <c r="O23463" s="2">
        <f>YEAR(vgchartz_2024[[#This Row],[release_date]])</f>
        <v>1900</v>
      </c>
      <c r="P23463" s="1">
        <v>45296</v>
      </c>
    </row>
    <row r="23464" spans="1:16" x14ac:dyDescent="0.3">
      <c r="A23464" t="s">
        <v>20256</v>
      </c>
      <c r="B23464" t="s">
        <v>693</v>
      </c>
      <c r="C23464" t="s">
        <v>15</v>
      </c>
      <c r="D23464" t="s">
        <v>507</v>
      </c>
      <c r="E23464" t="s">
        <v>109</v>
      </c>
      <c r="F23464"/>
      <c r="G23464"/>
      <c r="H23464"/>
      <c r="I23464"/>
      <c r="J23464"/>
      <c r="K23464"/>
      <c r="L23464" s="1"/>
      <c r="M23464" s="1" t="str">
        <f>TEXT(vgchartz_2024[[#This Row],[release_date]],"dd")</f>
        <v>00</v>
      </c>
      <c r="N23464" t="str">
        <f>TEXT(vgchartz_2024[[#This Row],[release_date]],"mmmm")</f>
        <v>January</v>
      </c>
      <c r="O23464" s="2">
        <f>YEAR(vgchartz_2024[[#This Row],[release_date]])</f>
        <v>1900</v>
      </c>
      <c r="P23464" s="1">
        <v>45296</v>
      </c>
    </row>
    <row r="23465" spans="1:16" x14ac:dyDescent="0.3">
      <c r="A23465" t="s">
        <v>20256</v>
      </c>
      <c r="B23465" t="s">
        <v>18</v>
      </c>
      <c r="C23465" t="s">
        <v>15</v>
      </c>
      <c r="D23465" t="s">
        <v>507</v>
      </c>
      <c r="E23465" t="s">
        <v>109</v>
      </c>
      <c r="F23465"/>
      <c r="G23465"/>
      <c r="H23465"/>
      <c r="I23465"/>
      <c r="J23465"/>
      <c r="K23465"/>
      <c r="L23465" s="1"/>
      <c r="M23465" s="1" t="str">
        <f>TEXT(vgchartz_2024[[#This Row],[release_date]],"dd")</f>
        <v>00</v>
      </c>
      <c r="N23465" t="str">
        <f>TEXT(vgchartz_2024[[#This Row],[release_date]],"mmmm")</f>
        <v>January</v>
      </c>
      <c r="O23465" s="2">
        <f>YEAR(vgchartz_2024[[#This Row],[release_date]])</f>
        <v>1900</v>
      </c>
      <c r="P23465" s="1">
        <v>45296</v>
      </c>
    </row>
    <row r="23466" spans="1:16" x14ac:dyDescent="0.3">
      <c r="A23466" t="s">
        <v>20257</v>
      </c>
      <c r="B23466" t="s">
        <v>18</v>
      </c>
      <c r="C23466" t="s">
        <v>15</v>
      </c>
      <c r="D23466" t="s">
        <v>507</v>
      </c>
      <c r="E23466" t="s">
        <v>5039</v>
      </c>
      <c r="F23466"/>
      <c r="G23466"/>
      <c r="H23466"/>
      <c r="I23466"/>
      <c r="J23466"/>
      <c r="K23466"/>
      <c r="L23466" s="1"/>
      <c r="M23466" s="1" t="str">
        <f>TEXT(vgchartz_2024[[#This Row],[release_date]],"dd")</f>
        <v>00</v>
      </c>
      <c r="N23466" t="str">
        <f>TEXT(vgchartz_2024[[#This Row],[release_date]],"mmmm")</f>
        <v>January</v>
      </c>
      <c r="O23466" s="2">
        <f>YEAR(vgchartz_2024[[#This Row],[release_date]])</f>
        <v>1900</v>
      </c>
      <c r="P23466" s="1">
        <v>45296</v>
      </c>
    </row>
    <row r="23467" spans="1:16" x14ac:dyDescent="0.3">
      <c r="A23467" t="s">
        <v>20258</v>
      </c>
      <c r="B23467" t="s">
        <v>18</v>
      </c>
      <c r="C23467" t="s">
        <v>15</v>
      </c>
      <c r="D23467" t="s">
        <v>507</v>
      </c>
      <c r="E23467" t="s">
        <v>109</v>
      </c>
      <c r="F23467"/>
      <c r="G23467"/>
      <c r="H23467"/>
      <c r="I23467"/>
      <c r="J23467"/>
      <c r="K23467"/>
      <c r="L23467" s="1"/>
      <c r="M23467" s="1" t="str">
        <f>TEXT(vgchartz_2024[[#This Row],[release_date]],"dd")</f>
        <v>00</v>
      </c>
      <c r="N23467" t="str">
        <f>TEXT(vgchartz_2024[[#This Row],[release_date]],"mmmm")</f>
        <v>January</v>
      </c>
      <c r="O23467" s="2">
        <f>YEAR(vgchartz_2024[[#This Row],[release_date]])</f>
        <v>1900</v>
      </c>
      <c r="P23467" s="1">
        <v>45296</v>
      </c>
    </row>
    <row r="23468" spans="1:16" x14ac:dyDescent="0.3">
      <c r="A23468" t="s">
        <v>20258</v>
      </c>
      <c r="B23468" t="s">
        <v>693</v>
      </c>
      <c r="C23468" t="s">
        <v>15</v>
      </c>
      <c r="D23468" t="s">
        <v>507</v>
      </c>
      <c r="E23468" t="s">
        <v>109</v>
      </c>
      <c r="F23468"/>
      <c r="G23468"/>
      <c r="H23468"/>
      <c r="I23468"/>
      <c r="J23468"/>
      <c r="K23468"/>
      <c r="L23468" s="1"/>
      <c r="M23468" s="1" t="str">
        <f>TEXT(vgchartz_2024[[#This Row],[release_date]],"dd")</f>
        <v>00</v>
      </c>
      <c r="N23468" t="str">
        <f>TEXT(vgchartz_2024[[#This Row],[release_date]],"mmmm")</f>
        <v>January</v>
      </c>
      <c r="O23468" s="2">
        <f>YEAR(vgchartz_2024[[#This Row],[release_date]])</f>
        <v>1900</v>
      </c>
      <c r="P23468" s="1">
        <v>45296</v>
      </c>
    </row>
    <row r="23469" spans="1:16" x14ac:dyDescent="0.3">
      <c r="A23469" t="s">
        <v>20259</v>
      </c>
      <c r="B23469" t="s">
        <v>693</v>
      </c>
      <c r="C23469" t="s">
        <v>15</v>
      </c>
      <c r="D23469" t="s">
        <v>5039</v>
      </c>
      <c r="E23469" t="s">
        <v>13170</v>
      </c>
      <c r="F23469"/>
      <c r="G23469"/>
      <c r="H23469"/>
      <c r="I23469"/>
      <c r="J23469"/>
      <c r="K23469"/>
      <c r="L23469" s="1">
        <v>43125</v>
      </c>
      <c r="M23469" s="1" t="str">
        <f>TEXT(vgchartz_2024[[#This Row],[release_date]],"dd")</f>
        <v>25</v>
      </c>
      <c r="N23469" t="str">
        <f>TEXT(vgchartz_2024[[#This Row],[release_date]],"mmmm")</f>
        <v>January</v>
      </c>
      <c r="O23469" s="2">
        <f>YEAR(vgchartz_2024[[#This Row],[release_date]])</f>
        <v>2018</v>
      </c>
      <c r="P23469" s="1">
        <v>43135</v>
      </c>
    </row>
    <row r="23470" spans="1:16" x14ac:dyDescent="0.3">
      <c r="A23470" t="s">
        <v>20260</v>
      </c>
      <c r="B23470" t="s">
        <v>18</v>
      </c>
      <c r="C23470" t="s">
        <v>15</v>
      </c>
      <c r="D23470" t="s">
        <v>507</v>
      </c>
      <c r="E23470" t="s">
        <v>5039</v>
      </c>
      <c r="F23470"/>
      <c r="G23470"/>
      <c r="H23470"/>
      <c r="I23470"/>
      <c r="J23470"/>
      <c r="K23470"/>
      <c r="L23470" s="1"/>
      <c r="M23470" s="1" t="str">
        <f>TEXT(vgchartz_2024[[#This Row],[release_date]],"dd")</f>
        <v>00</v>
      </c>
      <c r="N23470" t="str">
        <f>TEXT(vgchartz_2024[[#This Row],[release_date]],"mmmm")</f>
        <v>January</v>
      </c>
      <c r="O23470" s="2">
        <f>YEAR(vgchartz_2024[[#This Row],[release_date]])</f>
        <v>1900</v>
      </c>
      <c r="P23470" s="1">
        <v>45296</v>
      </c>
    </row>
    <row r="23471" spans="1:16" x14ac:dyDescent="0.3">
      <c r="A23471" t="s">
        <v>20261</v>
      </c>
      <c r="B23471" t="s">
        <v>18</v>
      </c>
      <c r="C23471" t="s">
        <v>15</v>
      </c>
      <c r="D23471" t="s">
        <v>507</v>
      </c>
      <c r="E23471" t="s">
        <v>5039</v>
      </c>
      <c r="F23471"/>
      <c r="G23471"/>
      <c r="H23471"/>
      <c r="I23471"/>
      <c r="J23471"/>
      <c r="K23471"/>
      <c r="L23471" s="1"/>
      <c r="M23471" s="1" t="str">
        <f>TEXT(vgchartz_2024[[#This Row],[release_date]],"dd")</f>
        <v>00</v>
      </c>
      <c r="N23471" t="str">
        <f>TEXT(vgchartz_2024[[#This Row],[release_date]],"mmmm")</f>
        <v>January</v>
      </c>
      <c r="O23471" s="2">
        <f>YEAR(vgchartz_2024[[#This Row],[release_date]])</f>
        <v>1900</v>
      </c>
      <c r="P23471" s="1">
        <v>45296</v>
      </c>
    </row>
    <row r="23472" spans="1:16" x14ac:dyDescent="0.3">
      <c r="A23472" t="s">
        <v>20262</v>
      </c>
      <c r="B23472" t="s">
        <v>18</v>
      </c>
      <c r="C23472" t="s">
        <v>15</v>
      </c>
      <c r="D23472" t="s">
        <v>507</v>
      </c>
      <c r="E23472" t="s">
        <v>109</v>
      </c>
      <c r="F23472"/>
      <c r="G23472"/>
      <c r="H23472"/>
      <c r="I23472"/>
      <c r="J23472"/>
      <c r="K23472"/>
      <c r="L23472" s="1"/>
      <c r="M23472" s="1" t="str">
        <f>TEXT(vgchartz_2024[[#This Row],[release_date]],"dd")</f>
        <v>00</v>
      </c>
      <c r="N23472" t="str">
        <f>TEXT(vgchartz_2024[[#This Row],[release_date]],"mmmm")</f>
        <v>January</v>
      </c>
      <c r="O23472" s="2">
        <f>YEAR(vgchartz_2024[[#This Row],[release_date]])</f>
        <v>1900</v>
      </c>
      <c r="P23472" s="1">
        <v>45296</v>
      </c>
    </row>
    <row r="23473" spans="1:16" x14ac:dyDescent="0.3">
      <c r="A23473" t="s">
        <v>20262</v>
      </c>
      <c r="B23473" t="s">
        <v>693</v>
      </c>
      <c r="C23473" t="s">
        <v>15</v>
      </c>
      <c r="D23473" t="s">
        <v>507</v>
      </c>
      <c r="E23473" t="s">
        <v>109</v>
      </c>
      <c r="F23473"/>
      <c r="G23473"/>
      <c r="H23473"/>
      <c r="I23473"/>
      <c r="J23473"/>
      <c r="K23473"/>
      <c r="L23473" s="1"/>
      <c r="M23473" s="1" t="str">
        <f>TEXT(vgchartz_2024[[#This Row],[release_date]],"dd")</f>
        <v>00</v>
      </c>
      <c r="N23473" t="str">
        <f>TEXT(vgchartz_2024[[#This Row],[release_date]],"mmmm")</f>
        <v>January</v>
      </c>
      <c r="O23473" s="2">
        <f>YEAR(vgchartz_2024[[#This Row],[release_date]])</f>
        <v>1900</v>
      </c>
      <c r="P23473" s="1">
        <v>45296</v>
      </c>
    </row>
    <row r="23474" spans="1:16" x14ac:dyDescent="0.3">
      <c r="A23474" t="s">
        <v>20263</v>
      </c>
      <c r="B23474" t="s">
        <v>18</v>
      </c>
      <c r="C23474" t="s">
        <v>15</v>
      </c>
      <c r="D23474" t="s">
        <v>507</v>
      </c>
      <c r="E23474" t="s">
        <v>5039</v>
      </c>
      <c r="F23474"/>
      <c r="G23474"/>
      <c r="H23474"/>
      <c r="I23474"/>
      <c r="J23474"/>
      <c r="K23474"/>
      <c r="L23474" s="1"/>
      <c r="M23474" s="1" t="str">
        <f>TEXT(vgchartz_2024[[#This Row],[release_date]],"dd")</f>
        <v>00</v>
      </c>
      <c r="N23474" t="str">
        <f>TEXT(vgchartz_2024[[#This Row],[release_date]],"mmmm")</f>
        <v>January</v>
      </c>
      <c r="O23474" s="2">
        <f>YEAR(vgchartz_2024[[#This Row],[release_date]])</f>
        <v>1900</v>
      </c>
      <c r="P23474" s="1">
        <v>45296</v>
      </c>
    </row>
    <row r="23475" spans="1:16" x14ac:dyDescent="0.3">
      <c r="A23475" t="s">
        <v>20264</v>
      </c>
      <c r="B23475" t="s">
        <v>693</v>
      </c>
      <c r="C23475" t="s">
        <v>15</v>
      </c>
      <c r="D23475" t="s">
        <v>5039</v>
      </c>
      <c r="E23475" t="s">
        <v>20265</v>
      </c>
      <c r="F23475"/>
      <c r="G23475"/>
      <c r="H23475"/>
      <c r="I23475"/>
      <c r="J23475"/>
      <c r="K23475"/>
      <c r="L23475" s="1">
        <v>43005</v>
      </c>
      <c r="M23475" s="1" t="str">
        <f>TEXT(vgchartz_2024[[#This Row],[release_date]],"dd")</f>
        <v>27</v>
      </c>
      <c r="N23475" t="str">
        <f>TEXT(vgchartz_2024[[#This Row],[release_date]],"mmmm")</f>
        <v>September</v>
      </c>
      <c r="O23475" s="2">
        <f>YEAR(vgchartz_2024[[#This Row],[release_date]])</f>
        <v>2017</v>
      </c>
      <c r="P23475" s="1">
        <v>43135</v>
      </c>
    </row>
    <row r="23476" spans="1:16" x14ac:dyDescent="0.3">
      <c r="A23476" t="s">
        <v>20266</v>
      </c>
      <c r="B23476" t="s">
        <v>18</v>
      </c>
      <c r="C23476" t="s">
        <v>15</v>
      </c>
      <c r="D23476" t="s">
        <v>507</v>
      </c>
      <c r="E23476" t="s">
        <v>5039</v>
      </c>
      <c r="F23476"/>
      <c r="G23476"/>
      <c r="H23476"/>
      <c r="I23476"/>
      <c r="J23476"/>
      <c r="K23476"/>
      <c r="L23476" s="1"/>
      <c r="M23476" s="1" t="str">
        <f>TEXT(vgchartz_2024[[#This Row],[release_date]],"dd")</f>
        <v>00</v>
      </c>
      <c r="N23476" t="str">
        <f>TEXT(vgchartz_2024[[#This Row],[release_date]],"mmmm")</f>
        <v>January</v>
      </c>
      <c r="O23476" s="2">
        <f>YEAR(vgchartz_2024[[#This Row],[release_date]])</f>
        <v>1900</v>
      </c>
      <c r="P23476" s="1">
        <v>45296</v>
      </c>
    </row>
    <row r="23477" spans="1:16" x14ac:dyDescent="0.3">
      <c r="A23477" t="s">
        <v>20267</v>
      </c>
      <c r="B23477" t="s">
        <v>18</v>
      </c>
      <c r="C23477" t="s">
        <v>15</v>
      </c>
      <c r="D23477" t="s">
        <v>507</v>
      </c>
      <c r="E23477" t="s">
        <v>5039</v>
      </c>
      <c r="F23477"/>
      <c r="G23477"/>
      <c r="H23477"/>
      <c r="I23477"/>
      <c r="J23477"/>
      <c r="K23477"/>
      <c r="L23477" s="1"/>
      <c r="M23477" s="1" t="str">
        <f>TEXT(vgchartz_2024[[#This Row],[release_date]],"dd")</f>
        <v>00</v>
      </c>
      <c r="N23477" t="str">
        <f>TEXT(vgchartz_2024[[#This Row],[release_date]],"mmmm")</f>
        <v>January</v>
      </c>
      <c r="O23477" s="2">
        <f>YEAR(vgchartz_2024[[#This Row],[release_date]])</f>
        <v>1900</v>
      </c>
      <c r="P23477" s="1">
        <v>45296</v>
      </c>
    </row>
    <row r="23478" spans="1:16" x14ac:dyDescent="0.3">
      <c r="A23478" t="s">
        <v>20268</v>
      </c>
      <c r="B23478" t="s">
        <v>693</v>
      </c>
      <c r="C23478" t="s">
        <v>15</v>
      </c>
      <c r="D23478" t="s">
        <v>5039</v>
      </c>
      <c r="E23478" t="s">
        <v>5040</v>
      </c>
      <c r="F23478"/>
      <c r="G23478"/>
      <c r="H23478"/>
      <c r="I23478"/>
      <c r="J23478"/>
      <c r="K23478"/>
      <c r="L23478" s="1">
        <v>43181</v>
      </c>
      <c r="M23478" s="1" t="str">
        <f>TEXT(vgchartz_2024[[#This Row],[release_date]],"dd")</f>
        <v>22</v>
      </c>
      <c r="N23478" t="str">
        <f>TEXT(vgchartz_2024[[#This Row],[release_date]],"mmmm")</f>
        <v>March</v>
      </c>
      <c r="O23478" s="2">
        <f>YEAR(vgchartz_2024[[#This Row],[release_date]])</f>
        <v>2018</v>
      </c>
      <c r="P23478" s="1">
        <v>43182</v>
      </c>
    </row>
    <row r="23479" spans="1:16" x14ac:dyDescent="0.3">
      <c r="A23479" t="s">
        <v>20269</v>
      </c>
      <c r="B23479" t="s">
        <v>18</v>
      </c>
      <c r="C23479" t="s">
        <v>15</v>
      </c>
      <c r="D23479" t="s">
        <v>507</v>
      </c>
      <c r="E23479" t="s">
        <v>5039</v>
      </c>
      <c r="F23479"/>
      <c r="G23479"/>
      <c r="H23479"/>
      <c r="I23479"/>
      <c r="J23479"/>
      <c r="K23479"/>
      <c r="L23479" s="1"/>
      <c r="M23479" s="1" t="str">
        <f>TEXT(vgchartz_2024[[#This Row],[release_date]],"dd")</f>
        <v>00</v>
      </c>
      <c r="N23479" t="str">
        <f>TEXT(vgchartz_2024[[#This Row],[release_date]],"mmmm")</f>
        <v>January</v>
      </c>
      <c r="O23479" s="2">
        <f>YEAR(vgchartz_2024[[#This Row],[release_date]])</f>
        <v>1900</v>
      </c>
      <c r="P23479" s="1">
        <v>45296</v>
      </c>
    </row>
    <row r="23480" spans="1:16" x14ac:dyDescent="0.3">
      <c r="A23480" t="s">
        <v>20270</v>
      </c>
      <c r="B23480" t="s">
        <v>18</v>
      </c>
      <c r="C23480" t="s">
        <v>15</v>
      </c>
      <c r="D23480" t="s">
        <v>507</v>
      </c>
      <c r="E23480" t="s">
        <v>5039</v>
      </c>
      <c r="F23480"/>
      <c r="G23480"/>
      <c r="H23480"/>
      <c r="I23480"/>
      <c r="J23480"/>
      <c r="K23480"/>
      <c r="L23480" s="1"/>
      <c r="M23480" s="1" t="str">
        <f>TEXT(vgchartz_2024[[#This Row],[release_date]],"dd")</f>
        <v>00</v>
      </c>
      <c r="N23480" t="str">
        <f>TEXT(vgchartz_2024[[#This Row],[release_date]],"mmmm")</f>
        <v>January</v>
      </c>
      <c r="O23480" s="2">
        <f>YEAR(vgchartz_2024[[#This Row],[release_date]])</f>
        <v>1900</v>
      </c>
      <c r="P23480" s="1">
        <v>45296</v>
      </c>
    </row>
    <row r="23481" spans="1:16" x14ac:dyDescent="0.3">
      <c r="A23481" t="s">
        <v>20271</v>
      </c>
      <c r="B23481" t="s">
        <v>18</v>
      </c>
      <c r="C23481" t="s">
        <v>15</v>
      </c>
      <c r="D23481" t="s">
        <v>507</v>
      </c>
      <c r="E23481" t="s">
        <v>109</v>
      </c>
      <c r="F23481"/>
      <c r="G23481"/>
      <c r="H23481"/>
      <c r="I23481"/>
      <c r="J23481"/>
      <c r="K23481"/>
      <c r="L23481" s="1"/>
      <c r="M23481" s="1" t="str">
        <f>TEXT(vgchartz_2024[[#This Row],[release_date]],"dd")</f>
        <v>00</v>
      </c>
      <c r="N23481" t="str">
        <f>TEXT(vgchartz_2024[[#This Row],[release_date]],"mmmm")</f>
        <v>January</v>
      </c>
      <c r="O23481" s="2">
        <f>YEAR(vgchartz_2024[[#This Row],[release_date]])</f>
        <v>1900</v>
      </c>
      <c r="P23481" s="1">
        <v>45296</v>
      </c>
    </row>
    <row r="23482" spans="1:16" x14ac:dyDescent="0.3">
      <c r="A23482" t="s">
        <v>20271</v>
      </c>
      <c r="B23482" t="s">
        <v>693</v>
      </c>
      <c r="C23482" t="s">
        <v>15</v>
      </c>
      <c r="D23482" t="s">
        <v>507</v>
      </c>
      <c r="E23482" t="s">
        <v>109</v>
      </c>
      <c r="F23482"/>
      <c r="G23482"/>
      <c r="H23482"/>
      <c r="I23482"/>
      <c r="J23482"/>
      <c r="K23482"/>
      <c r="L23482" s="1"/>
      <c r="M23482" s="1" t="str">
        <f>TEXT(vgchartz_2024[[#This Row],[release_date]],"dd")</f>
        <v>00</v>
      </c>
      <c r="N23482" t="str">
        <f>TEXT(vgchartz_2024[[#This Row],[release_date]],"mmmm")</f>
        <v>January</v>
      </c>
      <c r="O23482" s="2">
        <f>YEAR(vgchartz_2024[[#This Row],[release_date]])</f>
        <v>1900</v>
      </c>
      <c r="P23482" s="1">
        <v>45296</v>
      </c>
    </row>
    <row r="23483" spans="1:16" x14ac:dyDescent="0.3">
      <c r="A23483" t="s">
        <v>20272</v>
      </c>
      <c r="B23483" t="s">
        <v>693</v>
      </c>
      <c r="C23483" t="s">
        <v>15</v>
      </c>
      <c r="D23483" t="s">
        <v>507</v>
      </c>
      <c r="E23483" t="s">
        <v>109</v>
      </c>
      <c r="F23483"/>
      <c r="G23483"/>
      <c r="H23483"/>
      <c r="I23483"/>
      <c r="J23483"/>
      <c r="K23483"/>
      <c r="L23483" s="1"/>
      <c r="M23483" s="1" t="str">
        <f>TEXT(vgchartz_2024[[#This Row],[release_date]],"dd")</f>
        <v>00</v>
      </c>
      <c r="N23483" t="str">
        <f>TEXT(vgchartz_2024[[#This Row],[release_date]],"mmmm")</f>
        <v>January</v>
      </c>
      <c r="O23483" s="2">
        <f>YEAR(vgchartz_2024[[#This Row],[release_date]])</f>
        <v>1900</v>
      </c>
      <c r="P23483" s="1">
        <v>45296</v>
      </c>
    </row>
    <row r="23484" spans="1:16" x14ac:dyDescent="0.3">
      <c r="A23484" t="s">
        <v>20272</v>
      </c>
      <c r="B23484" t="s">
        <v>18</v>
      </c>
      <c r="C23484" t="s">
        <v>15</v>
      </c>
      <c r="D23484" t="s">
        <v>507</v>
      </c>
      <c r="E23484" t="s">
        <v>109</v>
      </c>
      <c r="F23484"/>
      <c r="G23484"/>
      <c r="H23484"/>
      <c r="I23484"/>
      <c r="J23484"/>
      <c r="K23484"/>
      <c r="L23484" s="1"/>
      <c r="M23484" s="1" t="str">
        <f>TEXT(vgchartz_2024[[#This Row],[release_date]],"dd")</f>
        <v>00</v>
      </c>
      <c r="N23484" t="str">
        <f>TEXT(vgchartz_2024[[#This Row],[release_date]],"mmmm")</f>
        <v>January</v>
      </c>
      <c r="O23484" s="2">
        <f>YEAR(vgchartz_2024[[#This Row],[release_date]])</f>
        <v>1900</v>
      </c>
      <c r="P23484" s="1">
        <v>45296</v>
      </c>
    </row>
    <row r="23485" spans="1:16" x14ac:dyDescent="0.3">
      <c r="A23485" t="s">
        <v>20273</v>
      </c>
      <c r="B23485" t="s">
        <v>693</v>
      </c>
      <c r="C23485" t="s">
        <v>15</v>
      </c>
      <c r="D23485" t="s">
        <v>5039</v>
      </c>
      <c r="E23485" t="s">
        <v>5102</v>
      </c>
      <c r="F23485"/>
      <c r="G23485"/>
      <c r="H23485"/>
      <c r="I23485"/>
      <c r="J23485"/>
      <c r="K23485"/>
      <c r="L23485" s="1">
        <v>43580</v>
      </c>
      <c r="M23485" s="1" t="str">
        <f>TEXT(vgchartz_2024[[#This Row],[release_date]],"dd")</f>
        <v>25</v>
      </c>
      <c r="N23485" t="str">
        <f>TEXT(vgchartz_2024[[#This Row],[release_date]],"mmmm")</f>
        <v>April</v>
      </c>
      <c r="O23485" s="2">
        <f>YEAR(vgchartz_2024[[#This Row],[release_date]])</f>
        <v>2019</v>
      </c>
      <c r="P23485" s="1">
        <v>43575</v>
      </c>
    </row>
    <row r="23486" spans="1:16" x14ac:dyDescent="0.3">
      <c r="A23486" t="s">
        <v>20273</v>
      </c>
      <c r="B23486" t="s">
        <v>18</v>
      </c>
      <c r="C23486" t="s">
        <v>15</v>
      </c>
      <c r="D23486" t="s">
        <v>5039</v>
      </c>
      <c r="E23486" t="s">
        <v>5102</v>
      </c>
      <c r="F23486"/>
      <c r="G23486"/>
      <c r="H23486"/>
      <c r="I23486"/>
      <c r="J23486"/>
      <c r="K23486"/>
      <c r="L23486" s="1">
        <v>43580</v>
      </c>
      <c r="M23486" s="1" t="str">
        <f>TEXT(vgchartz_2024[[#This Row],[release_date]],"dd")</f>
        <v>25</v>
      </c>
      <c r="N23486" t="str">
        <f>TEXT(vgchartz_2024[[#This Row],[release_date]],"mmmm")</f>
        <v>April</v>
      </c>
      <c r="O23486" s="2">
        <f>YEAR(vgchartz_2024[[#This Row],[release_date]])</f>
        <v>2019</v>
      </c>
      <c r="P23486" s="1">
        <v>43575</v>
      </c>
    </row>
    <row r="23487" spans="1:16" x14ac:dyDescent="0.3">
      <c r="A23487" t="s">
        <v>20274</v>
      </c>
      <c r="B23487" t="s">
        <v>18</v>
      </c>
      <c r="C23487" t="s">
        <v>15</v>
      </c>
      <c r="D23487" t="s">
        <v>507</v>
      </c>
      <c r="E23487" t="s">
        <v>5039</v>
      </c>
      <c r="F23487"/>
      <c r="G23487"/>
      <c r="H23487"/>
      <c r="I23487"/>
      <c r="J23487"/>
      <c r="K23487"/>
      <c r="L23487" s="1"/>
      <c r="M23487" s="1" t="str">
        <f>TEXT(vgchartz_2024[[#This Row],[release_date]],"dd")</f>
        <v>00</v>
      </c>
      <c r="N23487" t="str">
        <f>TEXT(vgchartz_2024[[#This Row],[release_date]],"mmmm")</f>
        <v>January</v>
      </c>
      <c r="O23487" s="2">
        <f>YEAR(vgchartz_2024[[#This Row],[release_date]])</f>
        <v>1900</v>
      </c>
      <c r="P23487" s="1">
        <v>45296</v>
      </c>
    </row>
    <row r="23488" spans="1:16" x14ac:dyDescent="0.3">
      <c r="A23488" t="s">
        <v>20275</v>
      </c>
      <c r="B23488" t="s">
        <v>18</v>
      </c>
      <c r="C23488" t="s">
        <v>15</v>
      </c>
      <c r="D23488" t="s">
        <v>507</v>
      </c>
      <c r="E23488" t="s">
        <v>5039</v>
      </c>
      <c r="F23488"/>
      <c r="G23488"/>
      <c r="H23488"/>
      <c r="I23488"/>
      <c r="J23488"/>
      <c r="K23488"/>
      <c r="L23488" s="1"/>
      <c r="M23488" s="1" t="str">
        <f>TEXT(vgchartz_2024[[#This Row],[release_date]],"dd")</f>
        <v>00</v>
      </c>
      <c r="N23488" t="str">
        <f>TEXT(vgchartz_2024[[#This Row],[release_date]],"mmmm")</f>
        <v>January</v>
      </c>
      <c r="O23488" s="2">
        <f>YEAR(vgchartz_2024[[#This Row],[release_date]])</f>
        <v>1900</v>
      </c>
      <c r="P23488" s="1">
        <v>45296</v>
      </c>
    </row>
    <row r="23489" spans="1:16" x14ac:dyDescent="0.3">
      <c r="A23489" t="s">
        <v>20276</v>
      </c>
      <c r="B23489" t="s">
        <v>18</v>
      </c>
      <c r="C23489" t="s">
        <v>15</v>
      </c>
      <c r="D23489" t="s">
        <v>507</v>
      </c>
      <c r="E23489" t="s">
        <v>5039</v>
      </c>
      <c r="F23489"/>
      <c r="G23489"/>
      <c r="H23489"/>
      <c r="I23489"/>
      <c r="J23489"/>
      <c r="K23489"/>
      <c r="L23489" s="1"/>
      <c r="M23489" s="1" t="str">
        <f>TEXT(vgchartz_2024[[#This Row],[release_date]],"dd")</f>
        <v>00</v>
      </c>
      <c r="N23489" t="str">
        <f>TEXT(vgchartz_2024[[#This Row],[release_date]],"mmmm")</f>
        <v>January</v>
      </c>
      <c r="O23489" s="2">
        <f>YEAR(vgchartz_2024[[#This Row],[release_date]])</f>
        <v>1900</v>
      </c>
      <c r="P23489" s="1">
        <v>45296</v>
      </c>
    </row>
    <row r="23490" spans="1:16" x14ac:dyDescent="0.3">
      <c r="A23490" t="s">
        <v>20277</v>
      </c>
      <c r="B23490" t="s">
        <v>18</v>
      </c>
      <c r="C23490" t="s">
        <v>15</v>
      </c>
      <c r="D23490" t="s">
        <v>507</v>
      </c>
      <c r="E23490" t="s">
        <v>5039</v>
      </c>
      <c r="F23490"/>
      <c r="G23490"/>
      <c r="H23490"/>
      <c r="I23490"/>
      <c r="J23490"/>
      <c r="K23490"/>
      <c r="L23490" s="1"/>
      <c r="M23490" s="1" t="str">
        <f>TEXT(vgchartz_2024[[#This Row],[release_date]],"dd")</f>
        <v>00</v>
      </c>
      <c r="N23490" t="str">
        <f>TEXT(vgchartz_2024[[#This Row],[release_date]],"mmmm")</f>
        <v>January</v>
      </c>
      <c r="O23490" s="2">
        <f>YEAR(vgchartz_2024[[#This Row],[release_date]])</f>
        <v>1900</v>
      </c>
      <c r="P23490" s="1">
        <v>45296</v>
      </c>
    </row>
    <row r="23491" spans="1:16" x14ac:dyDescent="0.3">
      <c r="A23491" t="s">
        <v>20278</v>
      </c>
      <c r="B23491" t="s">
        <v>18</v>
      </c>
      <c r="C23491" t="s">
        <v>15</v>
      </c>
      <c r="D23491" t="s">
        <v>507</v>
      </c>
      <c r="E23491" t="s">
        <v>5039</v>
      </c>
      <c r="F23491"/>
      <c r="G23491"/>
      <c r="H23491"/>
      <c r="I23491"/>
      <c r="J23491"/>
      <c r="K23491"/>
      <c r="L23491" s="1"/>
      <c r="M23491" s="1" t="str">
        <f>TEXT(vgchartz_2024[[#This Row],[release_date]],"dd")</f>
        <v>00</v>
      </c>
      <c r="N23491" t="str">
        <f>TEXT(vgchartz_2024[[#This Row],[release_date]],"mmmm")</f>
        <v>January</v>
      </c>
      <c r="O23491" s="2">
        <f>YEAR(vgchartz_2024[[#This Row],[release_date]])</f>
        <v>1900</v>
      </c>
      <c r="P23491" s="1">
        <v>45296</v>
      </c>
    </row>
    <row r="23492" spans="1:16" x14ac:dyDescent="0.3">
      <c r="A23492" t="s">
        <v>20279</v>
      </c>
      <c r="B23492" t="s">
        <v>18</v>
      </c>
      <c r="C23492" t="s">
        <v>15</v>
      </c>
      <c r="D23492" t="s">
        <v>507</v>
      </c>
      <c r="E23492" t="s">
        <v>5039</v>
      </c>
      <c r="F23492"/>
      <c r="G23492"/>
      <c r="H23492"/>
      <c r="I23492"/>
      <c r="J23492"/>
      <c r="K23492"/>
      <c r="L23492" s="1"/>
      <c r="M23492" s="1" t="str">
        <f>TEXT(vgchartz_2024[[#This Row],[release_date]],"dd")</f>
        <v>00</v>
      </c>
      <c r="N23492" t="str">
        <f>TEXT(vgchartz_2024[[#This Row],[release_date]],"mmmm")</f>
        <v>January</v>
      </c>
      <c r="O23492" s="2">
        <f>YEAR(vgchartz_2024[[#This Row],[release_date]])</f>
        <v>1900</v>
      </c>
      <c r="P23492" s="1">
        <v>45296</v>
      </c>
    </row>
    <row r="23493" spans="1:16" x14ac:dyDescent="0.3">
      <c r="A23493" t="s">
        <v>20280</v>
      </c>
      <c r="B23493" t="s">
        <v>693</v>
      </c>
      <c r="C23493" t="s">
        <v>15</v>
      </c>
      <c r="D23493" t="s">
        <v>5039</v>
      </c>
      <c r="E23493" t="s">
        <v>5040</v>
      </c>
      <c r="F23493"/>
      <c r="G23493"/>
      <c r="H23493"/>
      <c r="I23493"/>
      <c r="J23493"/>
      <c r="K23493"/>
      <c r="L23493" s="1">
        <v>43160</v>
      </c>
      <c r="M23493" s="1" t="str">
        <f>TEXT(vgchartz_2024[[#This Row],[release_date]],"dd")</f>
        <v>01</v>
      </c>
      <c r="N23493" t="str">
        <f>TEXT(vgchartz_2024[[#This Row],[release_date]],"mmmm")</f>
        <v>March</v>
      </c>
      <c r="O23493" s="2">
        <f>YEAR(vgchartz_2024[[#This Row],[release_date]])</f>
        <v>2018</v>
      </c>
      <c r="P23493" s="1">
        <v>43182</v>
      </c>
    </row>
    <row r="23494" spans="1:16" x14ac:dyDescent="0.3">
      <c r="A23494" t="s">
        <v>20281</v>
      </c>
      <c r="B23494" t="s">
        <v>18</v>
      </c>
      <c r="C23494" t="s">
        <v>15</v>
      </c>
      <c r="D23494" t="s">
        <v>507</v>
      </c>
      <c r="E23494" t="s">
        <v>5039</v>
      </c>
      <c r="F23494"/>
      <c r="G23494"/>
      <c r="H23494"/>
      <c r="I23494"/>
      <c r="J23494"/>
      <c r="K23494"/>
      <c r="L23494" s="1"/>
      <c r="M23494" s="1" t="str">
        <f>TEXT(vgchartz_2024[[#This Row],[release_date]],"dd")</f>
        <v>00</v>
      </c>
      <c r="N23494" t="str">
        <f>TEXT(vgchartz_2024[[#This Row],[release_date]],"mmmm")</f>
        <v>January</v>
      </c>
      <c r="O23494" s="2">
        <f>YEAR(vgchartz_2024[[#This Row],[release_date]])</f>
        <v>1900</v>
      </c>
      <c r="P23494" s="1">
        <v>45296</v>
      </c>
    </row>
    <row r="23495" spans="1:16" x14ac:dyDescent="0.3">
      <c r="A23495" t="s">
        <v>20282</v>
      </c>
      <c r="B23495" t="s">
        <v>18</v>
      </c>
      <c r="C23495" t="s">
        <v>15</v>
      </c>
      <c r="D23495" t="s">
        <v>507</v>
      </c>
      <c r="E23495" t="s">
        <v>5039</v>
      </c>
      <c r="F23495"/>
      <c r="G23495"/>
      <c r="H23495"/>
      <c r="I23495"/>
      <c r="J23495"/>
      <c r="K23495"/>
      <c r="L23495" s="1"/>
      <c r="M23495" s="1" t="str">
        <f>TEXT(vgchartz_2024[[#This Row],[release_date]],"dd")</f>
        <v>00</v>
      </c>
      <c r="N23495" t="str">
        <f>TEXT(vgchartz_2024[[#This Row],[release_date]],"mmmm")</f>
        <v>January</v>
      </c>
      <c r="O23495" s="2">
        <f>YEAR(vgchartz_2024[[#This Row],[release_date]])</f>
        <v>1900</v>
      </c>
      <c r="P23495" s="1">
        <v>45296</v>
      </c>
    </row>
    <row r="23496" spans="1:16" x14ac:dyDescent="0.3">
      <c r="A23496" t="s">
        <v>20283</v>
      </c>
      <c r="B23496" t="s">
        <v>18</v>
      </c>
      <c r="C23496" t="s">
        <v>15</v>
      </c>
      <c r="D23496" t="s">
        <v>507</v>
      </c>
      <c r="E23496" t="s">
        <v>5039</v>
      </c>
      <c r="F23496"/>
      <c r="G23496"/>
      <c r="H23496"/>
      <c r="I23496"/>
      <c r="J23496"/>
      <c r="K23496"/>
      <c r="L23496" s="1"/>
      <c r="M23496" s="1" t="str">
        <f>TEXT(vgchartz_2024[[#This Row],[release_date]],"dd")</f>
        <v>00</v>
      </c>
      <c r="N23496" t="str">
        <f>TEXT(vgchartz_2024[[#This Row],[release_date]],"mmmm")</f>
        <v>January</v>
      </c>
      <c r="O23496" s="2">
        <f>YEAR(vgchartz_2024[[#This Row],[release_date]])</f>
        <v>1900</v>
      </c>
      <c r="P23496" s="1">
        <v>45296</v>
      </c>
    </row>
    <row r="23497" spans="1:16" x14ac:dyDescent="0.3">
      <c r="A23497" t="s">
        <v>20284</v>
      </c>
      <c r="B23497" t="s">
        <v>18</v>
      </c>
      <c r="C23497" t="s">
        <v>15</v>
      </c>
      <c r="D23497" t="s">
        <v>507</v>
      </c>
      <c r="E23497" t="s">
        <v>109</v>
      </c>
      <c r="F23497"/>
      <c r="G23497"/>
      <c r="H23497"/>
      <c r="I23497"/>
      <c r="J23497"/>
      <c r="K23497"/>
      <c r="L23497" s="1"/>
      <c r="M23497" s="1" t="str">
        <f>TEXT(vgchartz_2024[[#This Row],[release_date]],"dd")</f>
        <v>00</v>
      </c>
      <c r="N23497" t="str">
        <f>TEXT(vgchartz_2024[[#This Row],[release_date]],"mmmm")</f>
        <v>January</v>
      </c>
      <c r="O23497" s="2">
        <f>YEAR(vgchartz_2024[[#This Row],[release_date]])</f>
        <v>1900</v>
      </c>
      <c r="P23497" s="1">
        <v>45296</v>
      </c>
    </row>
    <row r="23498" spans="1:16" x14ac:dyDescent="0.3">
      <c r="A23498" t="s">
        <v>20284</v>
      </c>
      <c r="B23498" t="s">
        <v>693</v>
      </c>
      <c r="C23498" t="s">
        <v>15</v>
      </c>
      <c r="D23498" t="s">
        <v>507</v>
      </c>
      <c r="E23498" t="s">
        <v>109</v>
      </c>
      <c r="F23498"/>
      <c r="G23498"/>
      <c r="H23498"/>
      <c r="I23498"/>
      <c r="J23498"/>
      <c r="K23498"/>
      <c r="L23498" s="1"/>
      <c r="M23498" s="1" t="str">
        <f>TEXT(vgchartz_2024[[#This Row],[release_date]],"dd")</f>
        <v>00</v>
      </c>
      <c r="N23498" t="str">
        <f>TEXT(vgchartz_2024[[#This Row],[release_date]],"mmmm")</f>
        <v>January</v>
      </c>
      <c r="O23498" s="2">
        <f>YEAR(vgchartz_2024[[#This Row],[release_date]])</f>
        <v>1900</v>
      </c>
      <c r="P23498" s="1">
        <v>45296</v>
      </c>
    </row>
    <row r="23499" spans="1:16" x14ac:dyDescent="0.3">
      <c r="A23499" t="s">
        <v>20285</v>
      </c>
      <c r="B23499" t="s">
        <v>18</v>
      </c>
      <c r="C23499" t="s">
        <v>15</v>
      </c>
      <c r="D23499" t="s">
        <v>507</v>
      </c>
      <c r="E23499" t="s">
        <v>109</v>
      </c>
      <c r="F23499"/>
      <c r="G23499"/>
      <c r="H23499"/>
      <c r="I23499"/>
      <c r="J23499"/>
      <c r="K23499"/>
      <c r="L23499" s="1"/>
      <c r="M23499" s="1" t="str">
        <f>TEXT(vgchartz_2024[[#This Row],[release_date]],"dd")</f>
        <v>00</v>
      </c>
      <c r="N23499" t="str">
        <f>TEXT(vgchartz_2024[[#This Row],[release_date]],"mmmm")</f>
        <v>January</v>
      </c>
      <c r="O23499" s="2">
        <f>YEAR(vgchartz_2024[[#This Row],[release_date]])</f>
        <v>1900</v>
      </c>
      <c r="P23499" s="1">
        <v>45296</v>
      </c>
    </row>
    <row r="23500" spans="1:16" x14ac:dyDescent="0.3">
      <c r="A23500" t="s">
        <v>20285</v>
      </c>
      <c r="B23500" t="s">
        <v>693</v>
      </c>
      <c r="C23500" t="s">
        <v>15</v>
      </c>
      <c r="D23500" t="s">
        <v>507</v>
      </c>
      <c r="E23500" t="s">
        <v>109</v>
      </c>
      <c r="F23500"/>
      <c r="G23500"/>
      <c r="H23500"/>
      <c r="I23500"/>
      <c r="J23500"/>
      <c r="K23500"/>
      <c r="L23500" s="1"/>
      <c r="M23500" s="1" t="str">
        <f>TEXT(vgchartz_2024[[#This Row],[release_date]],"dd")</f>
        <v>00</v>
      </c>
      <c r="N23500" t="str">
        <f>TEXT(vgchartz_2024[[#This Row],[release_date]],"mmmm")</f>
        <v>January</v>
      </c>
      <c r="O23500" s="2">
        <f>YEAR(vgchartz_2024[[#This Row],[release_date]])</f>
        <v>1900</v>
      </c>
      <c r="P23500" s="1">
        <v>45296</v>
      </c>
    </row>
    <row r="23501" spans="1:16" x14ac:dyDescent="0.3">
      <c r="A23501" t="s">
        <v>20286</v>
      </c>
      <c r="B23501" t="s">
        <v>18</v>
      </c>
      <c r="C23501" t="s">
        <v>15</v>
      </c>
      <c r="D23501" t="s">
        <v>507</v>
      </c>
      <c r="E23501" t="s">
        <v>5039</v>
      </c>
      <c r="F23501"/>
      <c r="G23501"/>
      <c r="H23501"/>
      <c r="I23501"/>
      <c r="J23501"/>
      <c r="K23501"/>
      <c r="L23501" s="1"/>
      <c r="M23501" s="1" t="str">
        <f>TEXT(vgchartz_2024[[#This Row],[release_date]],"dd")</f>
        <v>00</v>
      </c>
      <c r="N23501" t="str">
        <f>TEXT(vgchartz_2024[[#This Row],[release_date]],"mmmm")</f>
        <v>January</v>
      </c>
      <c r="O23501" s="2">
        <f>YEAR(vgchartz_2024[[#This Row],[release_date]])</f>
        <v>1900</v>
      </c>
      <c r="P23501" s="1">
        <v>45296</v>
      </c>
    </row>
    <row r="23502" spans="1:16" x14ac:dyDescent="0.3">
      <c r="A23502" t="s">
        <v>20287</v>
      </c>
      <c r="B23502" t="s">
        <v>16196</v>
      </c>
      <c r="C23502" t="s">
        <v>15</v>
      </c>
      <c r="D23502" t="s">
        <v>507</v>
      </c>
      <c r="E23502" t="s">
        <v>3785</v>
      </c>
      <c r="F23502"/>
      <c r="G23502"/>
      <c r="H23502"/>
      <c r="I23502"/>
      <c r="J23502"/>
      <c r="K23502"/>
      <c r="L23502" s="1"/>
      <c r="M23502" s="1" t="str">
        <f>TEXT(vgchartz_2024[[#This Row],[release_date]],"dd")</f>
        <v>00</v>
      </c>
      <c r="N23502" t="str">
        <f>TEXT(vgchartz_2024[[#This Row],[release_date]],"mmmm")</f>
        <v>January</v>
      </c>
      <c r="O23502" s="2">
        <f>YEAR(vgchartz_2024[[#This Row],[release_date]])</f>
        <v>1900</v>
      </c>
      <c r="P23502" s="1">
        <v>44175</v>
      </c>
    </row>
    <row r="23503" spans="1:16" x14ac:dyDescent="0.3">
      <c r="A23503" t="s">
        <v>20287</v>
      </c>
      <c r="B23503" t="s">
        <v>16591</v>
      </c>
      <c r="C23503" t="s">
        <v>15</v>
      </c>
      <c r="D23503" t="s">
        <v>507</v>
      </c>
      <c r="E23503" t="s">
        <v>3785</v>
      </c>
      <c r="F23503"/>
      <c r="G23503"/>
      <c r="H23503"/>
      <c r="I23503"/>
      <c r="J23503"/>
      <c r="K23503"/>
      <c r="L23503" s="1"/>
      <c r="M23503" s="1" t="str">
        <f>TEXT(vgchartz_2024[[#This Row],[release_date]],"dd")</f>
        <v>00</v>
      </c>
      <c r="N23503" t="str">
        <f>TEXT(vgchartz_2024[[#This Row],[release_date]],"mmmm")</f>
        <v>January</v>
      </c>
      <c r="O23503" s="2">
        <f>YEAR(vgchartz_2024[[#This Row],[release_date]])</f>
        <v>1900</v>
      </c>
      <c r="P23503" s="1">
        <v>44175</v>
      </c>
    </row>
    <row r="23504" spans="1:16" x14ac:dyDescent="0.3">
      <c r="A23504" t="s">
        <v>20288</v>
      </c>
      <c r="B23504" t="s">
        <v>20289</v>
      </c>
      <c r="C23504" t="s">
        <v>15</v>
      </c>
      <c r="D23504" t="s">
        <v>20290</v>
      </c>
      <c r="E23504" t="s">
        <v>20291</v>
      </c>
      <c r="F23504"/>
      <c r="G23504"/>
      <c r="H23504"/>
      <c r="I23504"/>
      <c r="J23504"/>
      <c r="K23504"/>
      <c r="L23504" s="1">
        <v>29468</v>
      </c>
      <c r="M23504" s="1" t="str">
        <f>TEXT(vgchartz_2024[[#This Row],[release_date]],"dd")</f>
        <v>04</v>
      </c>
      <c r="N23504" t="str">
        <f>TEXT(vgchartz_2024[[#This Row],[release_date]],"mmmm")</f>
        <v>September</v>
      </c>
      <c r="O23504" s="2">
        <f>YEAR(vgchartz_2024[[#This Row],[release_date]])</f>
        <v>1980</v>
      </c>
      <c r="P23504" s="1">
        <v>43113</v>
      </c>
    </row>
    <row r="23505" spans="1:16" x14ac:dyDescent="0.3">
      <c r="A23505" t="s">
        <v>20292</v>
      </c>
      <c r="B23505" t="s">
        <v>978</v>
      </c>
      <c r="C23505" t="s">
        <v>15</v>
      </c>
      <c r="D23505" t="s">
        <v>507</v>
      </c>
      <c r="E23505" t="s">
        <v>5067</v>
      </c>
      <c r="F23505"/>
      <c r="G23505"/>
      <c r="H23505"/>
      <c r="I23505"/>
      <c r="J23505"/>
      <c r="K23505"/>
      <c r="L23505" s="1"/>
      <c r="M23505" s="1" t="str">
        <f>TEXT(vgchartz_2024[[#This Row],[release_date]],"dd")</f>
        <v>00</v>
      </c>
      <c r="N23505" t="str">
        <f>TEXT(vgchartz_2024[[#This Row],[release_date]],"mmmm")</f>
        <v>January</v>
      </c>
      <c r="O23505" s="2">
        <f>YEAR(vgchartz_2024[[#This Row],[release_date]])</f>
        <v>1900</v>
      </c>
      <c r="P23505" s="1">
        <v>44068</v>
      </c>
    </row>
    <row r="23506" spans="1:16" x14ac:dyDescent="0.3">
      <c r="A23506" t="s">
        <v>20293</v>
      </c>
      <c r="B23506" t="s">
        <v>20192</v>
      </c>
      <c r="C23506" t="s">
        <v>15</v>
      </c>
      <c r="D23506" t="s">
        <v>4815</v>
      </c>
      <c r="E23506" t="s">
        <v>619</v>
      </c>
      <c r="F23506"/>
      <c r="G23506"/>
      <c r="H23506"/>
      <c r="I23506"/>
      <c r="J23506"/>
      <c r="K23506"/>
      <c r="L23506" s="1">
        <v>45163</v>
      </c>
      <c r="M23506" s="1" t="str">
        <f>TEXT(vgchartz_2024[[#This Row],[release_date]],"dd")</f>
        <v>25</v>
      </c>
      <c r="N23506" t="str">
        <f>TEXT(vgchartz_2024[[#This Row],[release_date]],"mmmm")</f>
        <v>August</v>
      </c>
      <c r="O23506" s="2">
        <f>YEAR(vgchartz_2024[[#This Row],[release_date]])</f>
        <v>2023</v>
      </c>
      <c r="P23506" s="1">
        <v>44904</v>
      </c>
    </row>
    <row r="23507" spans="1:16" x14ac:dyDescent="0.3">
      <c r="A23507" t="s">
        <v>20293</v>
      </c>
      <c r="B23507" t="s">
        <v>59</v>
      </c>
      <c r="C23507" t="s">
        <v>15</v>
      </c>
      <c r="D23507" t="s">
        <v>4815</v>
      </c>
      <c r="E23507" t="s">
        <v>619</v>
      </c>
      <c r="F23507"/>
      <c r="G23507"/>
      <c r="H23507"/>
      <c r="I23507"/>
      <c r="J23507"/>
      <c r="K23507"/>
      <c r="L23507" s="1">
        <v>45163</v>
      </c>
      <c r="M23507" s="1" t="str">
        <f>TEXT(vgchartz_2024[[#This Row],[release_date]],"dd")</f>
        <v>25</v>
      </c>
      <c r="N23507" t="str">
        <f>TEXT(vgchartz_2024[[#This Row],[release_date]],"mmmm")</f>
        <v>August</v>
      </c>
      <c r="O23507" s="2">
        <f>YEAR(vgchartz_2024[[#This Row],[release_date]])</f>
        <v>2023</v>
      </c>
      <c r="P23507" s="1">
        <v>44904</v>
      </c>
    </row>
    <row r="23508" spans="1:16" x14ac:dyDescent="0.3">
      <c r="A23508" t="s">
        <v>20293</v>
      </c>
      <c r="B23508" t="s">
        <v>20193</v>
      </c>
      <c r="C23508" t="s">
        <v>15</v>
      </c>
      <c r="D23508" t="s">
        <v>4815</v>
      </c>
      <c r="E23508" t="s">
        <v>619</v>
      </c>
      <c r="F23508"/>
      <c r="G23508"/>
      <c r="H23508"/>
      <c r="I23508"/>
      <c r="J23508"/>
      <c r="K23508"/>
      <c r="L23508" s="1">
        <v>45163</v>
      </c>
      <c r="M23508" s="1" t="str">
        <f>TEXT(vgchartz_2024[[#This Row],[release_date]],"dd")</f>
        <v>25</v>
      </c>
      <c r="N23508" t="str">
        <f>TEXT(vgchartz_2024[[#This Row],[release_date]],"mmmm")</f>
        <v>August</v>
      </c>
      <c r="O23508" s="2">
        <f>YEAR(vgchartz_2024[[#This Row],[release_date]])</f>
        <v>2023</v>
      </c>
      <c r="P23508" s="1">
        <v>44904</v>
      </c>
    </row>
    <row r="23509" spans="1:16" x14ac:dyDescent="0.3">
      <c r="A23509" t="s">
        <v>20293</v>
      </c>
      <c r="B23509" t="s">
        <v>18</v>
      </c>
      <c r="C23509" t="s">
        <v>15</v>
      </c>
      <c r="D23509" t="s">
        <v>4815</v>
      </c>
      <c r="E23509" t="s">
        <v>619</v>
      </c>
      <c r="F23509"/>
      <c r="G23509"/>
      <c r="H23509"/>
      <c r="I23509"/>
      <c r="J23509"/>
      <c r="K23509"/>
      <c r="L23509" s="1">
        <v>45163</v>
      </c>
      <c r="M23509" s="1" t="str">
        <f>TEXT(vgchartz_2024[[#This Row],[release_date]],"dd")</f>
        <v>25</v>
      </c>
      <c r="N23509" t="str">
        <f>TEXT(vgchartz_2024[[#This Row],[release_date]],"mmmm")</f>
        <v>August</v>
      </c>
      <c r="O23509" s="2">
        <f>YEAR(vgchartz_2024[[#This Row],[release_date]])</f>
        <v>2023</v>
      </c>
      <c r="P23509" s="1">
        <v>44904</v>
      </c>
    </row>
    <row r="23510" spans="1:16" x14ac:dyDescent="0.3">
      <c r="A23510" t="s">
        <v>20293</v>
      </c>
      <c r="B23510" t="s">
        <v>67</v>
      </c>
      <c r="C23510" t="s">
        <v>15</v>
      </c>
      <c r="D23510" t="s">
        <v>4815</v>
      </c>
      <c r="E23510" t="s">
        <v>619</v>
      </c>
      <c r="F23510"/>
      <c r="G23510"/>
      <c r="H23510"/>
      <c r="I23510"/>
      <c r="J23510"/>
      <c r="K23510"/>
      <c r="L23510" s="1">
        <v>45163</v>
      </c>
      <c r="M23510" s="1" t="str">
        <f>TEXT(vgchartz_2024[[#This Row],[release_date]],"dd")</f>
        <v>25</v>
      </c>
      <c r="N23510" t="str">
        <f>TEXT(vgchartz_2024[[#This Row],[release_date]],"mmmm")</f>
        <v>August</v>
      </c>
      <c r="O23510" s="2">
        <f>YEAR(vgchartz_2024[[#This Row],[release_date]])</f>
        <v>2023</v>
      </c>
      <c r="P23510" s="1">
        <v>44904</v>
      </c>
    </row>
    <row r="23511" spans="1:16" x14ac:dyDescent="0.3">
      <c r="A23511" t="s">
        <v>7992</v>
      </c>
      <c r="B23511" t="s">
        <v>67</v>
      </c>
      <c r="C23511" t="s">
        <v>15</v>
      </c>
      <c r="D23511" t="s">
        <v>85</v>
      </c>
      <c r="E23511" t="s">
        <v>5439</v>
      </c>
      <c r="F23511"/>
      <c r="G23511"/>
      <c r="H23511"/>
      <c r="I23511"/>
      <c r="J23511"/>
      <c r="K23511"/>
      <c r="L23511" s="1">
        <v>42409</v>
      </c>
      <c r="M23511" s="1" t="str">
        <f>TEXT(vgchartz_2024[[#This Row],[release_date]],"dd")</f>
        <v>09</v>
      </c>
      <c r="N23511" t="str">
        <f>TEXT(vgchartz_2024[[#This Row],[release_date]],"mmmm")</f>
        <v>February</v>
      </c>
      <c r="O23511" s="2">
        <f>YEAR(vgchartz_2024[[#This Row],[release_date]])</f>
        <v>2016</v>
      </c>
      <c r="P23511" s="1">
        <v>43284</v>
      </c>
    </row>
    <row r="23512" spans="1:16" x14ac:dyDescent="0.3">
      <c r="A23512" t="s">
        <v>20294</v>
      </c>
      <c r="B23512" t="s">
        <v>693</v>
      </c>
      <c r="C23512" t="s">
        <v>15</v>
      </c>
      <c r="D23512" t="s">
        <v>507</v>
      </c>
      <c r="E23512" t="s">
        <v>16560</v>
      </c>
      <c r="F23512"/>
      <c r="G23512"/>
      <c r="H23512"/>
      <c r="I23512"/>
      <c r="J23512"/>
      <c r="K23512"/>
      <c r="L23512" s="1"/>
      <c r="M23512" s="1" t="str">
        <f>TEXT(vgchartz_2024[[#This Row],[release_date]],"dd")</f>
        <v>00</v>
      </c>
      <c r="N23512" t="str">
        <f>TEXT(vgchartz_2024[[#This Row],[release_date]],"mmmm")</f>
        <v>January</v>
      </c>
      <c r="O23512" s="2">
        <f>YEAR(vgchartz_2024[[#This Row],[release_date]])</f>
        <v>1900</v>
      </c>
      <c r="P23512" s="1">
        <v>43284</v>
      </c>
    </row>
    <row r="23513" spans="1:16" x14ac:dyDescent="0.3">
      <c r="A23513" t="s">
        <v>20294</v>
      </c>
      <c r="B23513" t="s">
        <v>67</v>
      </c>
      <c r="C23513" t="s">
        <v>15</v>
      </c>
      <c r="D23513" t="s">
        <v>507</v>
      </c>
      <c r="E23513" t="s">
        <v>16560</v>
      </c>
      <c r="F23513"/>
      <c r="G23513"/>
      <c r="H23513"/>
      <c r="I23513"/>
      <c r="J23513"/>
      <c r="K23513"/>
      <c r="L23513" s="1"/>
      <c r="M23513" s="1" t="str">
        <f>TEXT(vgchartz_2024[[#This Row],[release_date]],"dd")</f>
        <v>00</v>
      </c>
      <c r="N23513" t="str">
        <f>TEXT(vgchartz_2024[[#This Row],[release_date]],"mmmm")</f>
        <v>January</v>
      </c>
      <c r="O23513" s="2">
        <f>YEAR(vgchartz_2024[[#This Row],[release_date]])</f>
        <v>1900</v>
      </c>
      <c r="P23513" s="1">
        <v>43284</v>
      </c>
    </row>
    <row r="23514" spans="1:16" x14ac:dyDescent="0.3">
      <c r="A23514" t="s">
        <v>20294</v>
      </c>
      <c r="B23514" t="s">
        <v>18</v>
      </c>
      <c r="C23514" t="s">
        <v>15</v>
      </c>
      <c r="D23514" t="s">
        <v>507</v>
      </c>
      <c r="E23514" t="s">
        <v>16560</v>
      </c>
      <c r="F23514"/>
      <c r="G23514"/>
      <c r="H23514"/>
      <c r="I23514"/>
      <c r="J23514"/>
      <c r="K23514"/>
      <c r="L23514" s="1"/>
      <c r="M23514" s="1" t="str">
        <f>TEXT(vgchartz_2024[[#This Row],[release_date]],"dd")</f>
        <v>00</v>
      </c>
      <c r="N23514" t="str">
        <f>TEXT(vgchartz_2024[[#This Row],[release_date]],"mmmm")</f>
        <v>January</v>
      </c>
      <c r="O23514" s="2">
        <f>YEAR(vgchartz_2024[[#This Row],[release_date]])</f>
        <v>1900</v>
      </c>
      <c r="P23514" s="1">
        <v>43284</v>
      </c>
    </row>
    <row r="23515" spans="1:16" x14ac:dyDescent="0.3">
      <c r="A23515" t="s">
        <v>20295</v>
      </c>
      <c r="B23515" t="s">
        <v>59</v>
      </c>
      <c r="C23515" t="s">
        <v>15</v>
      </c>
      <c r="D23515" t="s">
        <v>507</v>
      </c>
      <c r="E23515" t="s">
        <v>20296</v>
      </c>
      <c r="F23515"/>
      <c r="G23515"/>
      <c r="H23515"/>
      <c r="I23515"/>
      <c r="J23515"/>
      <c r="K23515"/>
      <c r="L23515" s="1"/>
      <c r="M23515" s="1" t="str">
        <f>TEXT(vgchartz_2024[[#This Row],[release_date]],"dd")</f>
        <v>00</v>
      </c>
      <c r="N23515" t="str">
        <f>TEXT(vgchartz_2024[[#This Row],[release_date]],"mmmm")</f>
        <v>January</v>
      </c>
      <c r="O23515" s="2">
        <f>YEAR(vgchartz_2024[[#This Row],[release_date]])</f>
        <v>1900</v>
      </c>
      <c r="P23515" s="1">
        <v>44434</v>
      </c>
    </row>
    <row r="23516" spans="1:16" x14ac:dyDescent="0.3">
      <c r="A23516" t="s">
        <v>20295</v>
      </c>
      <c r="B23516" t="s">
        <v>18</v>
      </c>
      <c r="C23516" t="s">
        <v>15</v>
      </c>
      <c r="D23516" t="s">
        <v>507</v>
      </c>
      <c r="E23516" t="s">
        <v>20296</v>
      </c>
      <c r="F23516"/>
      <c r="G23516"/>
      <c r="H23516"/>
      <c r="I23516"/>
      <c r="J23516"/>
      <c r="K23516"/>
      <c r="L23516" s="1"/>
      <c r="M23516" s="1" t="str">
        <f>TEXT(vgchartz_2024[[#This Row],[release_date]],"dd")</f>
        <v>00</v>
      </c>
      <c r="N23516" t="str">
        <f>TEXT(vgchartz_2024[[#This Row],[release_date]],"mmmm")</f>
        <v>January</v>
      </c>
      <c r="O23516" s="2">
        <f>YEAR(vgchartz_2024[[#This Row],[release_date]])</f>
        <v>1900</v>
      </c>
      <c r="P23516" s="1">
        <v>44434</v>
      </c>
    </row>
    <row r="23517" spans="1:16" x14ac:dyDescent="0.3">
      <c r="A23517" t="s">
        <v>20295</v>
      </c>
      <c r="B23517" t="s">
        <v>67</v>
      </c>
      <c r="C23517" t="s">
        <v>15</v>
      </c>
      <c r="D23517" t="s">
        <v>507</v>
      </c>
      <c r="E23517" t="s">
        <v>20296</v>
      </c>
      <c r="F23517"/>
      <c r="G23517"/>
      <c r="H23517"/>
      <c r="I23517"/>
      <c r="J23517"/>
      <c r="K23517"/>
      <c r="L23517" s="1"/>
      <c r="M23517" s="1" t="str">
        <f>TEXT(vgchartz_2024[[#This Row],[release_date]],"dd")</f>
        <v>00</v>
      </c>
      <c r="N23517" t="str">
        <f>TEXT(vgchartz_2024[[#This Row],[release_date]],"mmmm")</f>
        <v>January</v>
      </c>
      <c r="O23517" s="2">
        <f>YEAR(vgchartz_2024[[#This Row],[release_date]])</f>
        <v>1900</v>
      </c>
      <c r="P23517" s="1">
        <v>44434</v>
      </c>
    </row>
    <row r="23518" spans="1:16" x14ac:dyDescent="0.3">
      <c r="A23518" t="s">
        <v>20295</v>
      </c>
      <c r="B23518" t="s">
        <v>693</v>
      </c>
      <c r="C23518" t="s">
        <v>15</v>
      </c>
      <c r="D23518" t="s">
        <v>507</v>
      </c>
      <c r="E23518" t="s">
        <v>20296</v>
      </c>
      <c r="F23518"/>
      <c r="G23518"/>
      <c r="H23518"/>
      <c r="I23518"/>
      <c r="J23518"/>
      <c r="K23518"/>
      <c r="L23518" s="1"/>
      <c r="M23518" s="1" t="str">
        <f>TEXT(vgchartz_2024[[#This Row],[release_date]],"dd")</f>
        <v>00</v>
      </c>
      <c r="N23518" t="str">
        <f>TEXT(vgchartz_2024[[#This Row],[release_date]],"mmmm")</f>
        <v>January</v>
      </c>
      <c r="O23518" s="2">
        <f>YEAR(vgchartz_2024[[#This Row],[release_date]])</f>
        <v>1900</v>
      </c>
      <c r="P23518" s="1">
        <v>44434</v>
      </c>
    </row>
    <row r="23519" spans="1:16" x14ac:dyDescent="0.3">
      <c r="A23519" t="s">
        <v>20297</v>
      </c>
      <c r="B23519" t="s">
        <v>693</v>
      </c>
      <c r="C23519" t="s">
        <v>15</v>
      </c>
      <c r="D23519" t="s">
        <v>20298</v>
      </c>
      <c r="E23519" t="s">
        <v>20299</v>
      </c>
      <c r="F23519"/>
      <c r="G23519"/>
      <c r="H23519"/>
      <c r="I23519"/>
      <c r="J23519"/>
      <c r="K23519"/>
      <c r="L23519" s="1">
        <v>43139</v>
      </c>
      <c r="M23519" s="1" t="str">
        <f>TEXT(vgchartz_2024[[#This Row],[release_date]],"dd")</f>
        <v>08</v>
      </c>
      <c r="N23519" t="str">
        <f>TEXT(vgchartz_2024[[#This Row],[release_date]],"mmmm")</f>
        <v>February</v>
      </c>
      <c r="O23519" s="2">
        <f>YEAR(vgchartz_2024[[#This Row],[release_date]])</f>
        <v>2018</v>
      </c>
      <c r="P23519" s="1">
        <v>43128</v>
      </c>
    </row>
    <row r="23520" spans="1:16" x14ac:dyDescent="0.3">
      <c r="A23520" t="s">
        <v>20300</v>
      </c>
      <c r="B23520" t="s">
        <v>67</v>
      </c>
      <c r="C23520" t="s">
        <v>15</v>
      </c>
      <c r="D23520" t="s">
        <v>5713</v>
      </c>
      <c r="E23520" t="s">
        <v>1562</v>
      </c>
      <c r="F23520"/>
      <c r="G23520"/>
      <c r="H23520"/>
      <c r="I23520"/>
      <c r="J23520"/>
      <c r="K23520"/>
      <c r="L23520" s="1">
        <v>43174</v>
      </c>
      <c r="M23520" s="1" t="str">
        <f>TEXT(vgchartz_2024[[#This Row],[release_date]],"dd")</f>
        <v>15</v>
      </c>
      <c r="N23520" t="str">
        <f>TEXT(vgchartz_2024[[#This Row],[release_date]],"mmmm")</f>
        <v>March</v>
      </c>
      <c r="O23520" s="2">
        <f>YEAR(vgchartz_2024[[#This Row],[release_date]])</f>
        <v>2018</v>
      </c>
      <c r="P23520" s="1">
        <v>43571</v>
      </c>
    </row>
    <row r="23521" spans="1:16" x14ac:dyDescent="0.3">
      <c r="A23521" t="s">
        <v>20301</v>
      </c>
      <c r="B23521" t="s">
        <v>731</v>
      </c>
      <c r="C23521" t="s">
        <v>15</v>
      </c>
      <c r="D23521" t="s">
        <v>849</v>
      </c>
      <c r="E23521" t="s">
        <v>2488</v>
      </c>
      <c r="F23521"/>
      <c r="G23521"/>
      <c r="H23521"/>
      <c r="I23521"/>
      <c r="J23521"/>
      <c r="K23521"/>
      <c r="L23521" s="1">
        <v>42136</v>
      </c>
      <c r="M23521" s="1" t="str">
        <f>TEXT(vgchartz_2024[[#This Row],[release_date]],"dd")</f>
        <v>12</v>
      </c>
      <c r="N23521" t="str">
        <f>TEXT(vgchartz_2024[[#This Row],[release_date]],"mmmm")</f>
        <v>May</v>
      </c>
      <c r="O23521" s="2">
        <f>YEAR(vgchartz_2024[[#This Row],[release_date]])</f>
        <v>2015</v>
      </c>
      <c r="P23521" s="1">
        <v>43494</v>
      </c>
    </row>
    <row r="23522" spans="1:16" x14ac:dyDescent="0.3">
      <c r="A23522" t="s">
        <v>20302</v>
      </c>
      <c r="B23522" t="s">
        <v>693</v>
      </c>
      <c r="C23522" t="s">
        <v>15</v>
      </c>
      <c r="D23522" t="s">
        <v>507</v>
      </c>
      <c r="E23522" t="s">
        <v>2909</v>
      </c>
      <c r="F23522"/>
      <c r="G23522"/>
      <c r="H23522"/>
      <c r="I23522"/>
      <c r="J23522"/>
      <c r="K23522"/>
      <c r="L23522" s="1"/>
      <c r="M23522" s="1" t="str">
        <f>TEXT(vgchartz_2024[[#This Row],[release_date]],"dd")</f>
        <v>00</v>
      </c>
      <c r="N23522" t="str">
        <f>TEXT(vgchartz_2024[[#This Row],[release_date]],"mmmm")</f>
        <v>January</v>
      </c>
      <c r="O23522" s="2">
        <f>YEAR(vgchartz_2024[[#This Row],[release_date]])</f>
        <v>1900</v>
      </c>
      <c r="P23522" s="1">
        <v>44009</v>
      </c>
    </row>
    <row r="23523" spans="1:16" x14ac:dyDescent="0.3">
      <c r="A23523" t="s">
        <v>20302</v>
      </c>
      <c r="B23523" t="s">
        <v>20192</v>
      </c>
      <c r="C23523" t="s">
        <v>15</v>
      </c>
      <c r="D23523" t="s">
        <v>507</v>
      </c>
      <c r="E23523" t="s">
        <v>2909</v>
      </c>
      <c r="F23523"/>
      <c r="G23523"/>
      <c r="H23523"/>
      <c r="I23523"/>
      <c r="J23523"/>
      <c r="K23523"/>
      <c r="L23523" s="1"/>
      <c r="M23523" s="1" t="str">
        <f>TEXT(vgchartz_2024[[#This Row],[release_date]],"dd")</f>
        <v>00</v>
      </c>
      <c r="N23523" t="str">
        <f>TEXT(vgchartz_2024[[#This Row],[release_date]],"mmmm")</f>
        <v>January</v>
      </c>
      <c r="O23523" s="2">
        <f>YEAR(vgchartz_2024[[#This Row],[release_date]])</f>
        <v>1900</v>
      </c>
      <c r="P23523" s="1">
        <v>44791</v>
      </c>
    </row>
    <row r="23524" spans="1:16" x14ac:dyDescent="0.3">
      <c r="A23524" t="s">
        <v>20302</v>
      </c>
      <c r="B23524" t="s">
        <v>59</v>
      </c>
      <c r="C23524" t="s">
        <v>15</v>
      </c>
      <c r="D23524" t="s">
        <v>507</v>
      </c>
      <c r="E23524" t="s">
        <v>2909</v>
      </c>
      <c r="F23524"/>
      <c r="G23524"/>
      <c r="H23524"/>
      <c r="I23524"/>
      <c r="J23524"/>
      <c r="K23524"/>
      <c r="L23524" s="1"/>
      <c r="M23524" s="1" t="str">
        <f>TEXT(vgchartz_2024[[#This Row],[release_date]],"dd")</f>
        <v>00</v>
      </c>
      <c r="N23524" t="str">
        <f>TEXT(vgchartz_2024[[#This Row],[release_date]],"mmmm")</f>
        <v>January</v>
      </c>
      <c r="O23524" s="2">
        <f>YEAR(vgchartz_2024[[#This Row],[release_date]])</f>
        <v>1900</v>
      </c>
      <c r="P23524" s="1">
        <v>44791</v>
      </c>
    </row>
    <row r="23525" spans="1:16" x14ac:dyDescent="0.3">
      <c r="A23525" t="s">
        <v>20302</v>
      </c>
      <c r="B23525" t="s">
        <v>67</v>
      </c>
      <c r="C23525" t="s">
        <v>15</v>
      </c>
      <c r="D23525" t="s">
        <v>507</v>
      </c>
      <c r="E23525" t="s">
        <v>2909</v>
      </c>
      <c r="F23525"/>
      <c r="G23525"/>
      <c r="H23525"/>
      <c r="I23525"/>
      <c r="J23525"/>
      <c r="K23525"/>
      <c r="L23525" s="1"/>
      <c r="M23525" s="1" t="str">
        <f>TEXT(vgchartz_2024[[#This Row],[release_date]],"dd")</f>
        <v>00</v>
      </c>
      <c r="N23525" t="str">
        <f>TEXT(vgchartz_2024[[#This Row],[release_date]],"mmmm")</f>
        <v>January</v>
      </c>
      <c r="O23525" s="2">
        <f>YEAR(vgchartz_2024[[#This Row],[release_date]])</f>
        <v>1900</v>
      </c>
      <c r="P23525" s="1">
        <v>44791</v>
      </c>
    </row>
    <row r="23526" spans="1:16" x14ac:dyDescent="0.3">
      <c r="A23526" t="s">
        <v>20303</v>
      </c>
      <c r="B23526" t="s">
        <v>20304</v>
      </c>
      <c r="C23526" t="s">
        <v>15</v>
      </c>
      <c r="D23526" t="s">
        <v>507</v>
      </c>
      <c r="E23526" t="s">
        <v>20305</v>
      </c>
      <c r="F23526"/>
      <c r="G23526"/>
      <c r="H23526"/>
      <c r="I23526"/>
      <c r="J23526"/>
      <c r="K23526"/>
      <c r="L23526" s="1"/>
      <c r="M23526" s="1" t="str">
        <f>TEXT(vgchartz_2024[[#This Row],[release_date]],"dd")</f>
        <v>00</v>
      </c>
      <c r="N23526" t="str">
        <f>TEXT(vgchartz_2024[[#This Row],[release_date]],"mmmm")</f>
        <v>January</v>
      </c>
      <c r="O23526" s="2">
        <f>YEAR(vgchartz_2024[[#This Row],[release_date]])</f>
        <v>1900</v>
      </c>
      <c r="P23526" s="1">
        <v>44487</v>
      </c>
    </row>
    <row r="23527" spans="1:16" x14ac:dyDescent="0.3">
      <c r="A23527" t="s">
        <v>20306</v>
      </c>
      <c r="B23527" t="s">
        <v>693</v>
      </c>
      <c r="C23527" t="s">
        <v>15</v>
      </c>
      <c r="D23527" t="s">
        <v>20307</v>
      </c>
      <c r="E23527" t="s">
        <v>20308</v>
      </c>
      <c r="F23527"/>
      <c r="G23527"/>
      <c r="H23527"/>
      <c r="I23527"/>
      <c r="J23527"/>
      <c r="K23527"/>
      <c r="L23527" s="1">
        <v>43332</v>
      </c>
      <c r="M23527" s="1" t="str">
        <f>TEXT(vgchartz_2024[[#This Row],[release_date]],"dd")</f>
        <v>20</v>
      </c>
      <c r="N23527" t="str">
        <f>TEXT(vgchartz_2024[[#This Row],[release_date]],"mmmm")</f>
        <v>August</v>
      </c>
      <c r="O23527" s="2">
        <f>YEAR(vgchartz_2024[[#This Row],[release_date]])</f>
        <v>2018</v>
      </c>
      <c r="P23527" s="1">
        <v>43182</v>
      </c>
    </row>
    <row r="23528" spans="1:16" x14ac:dyDescent="0.3">
      <c r="A23528" t="s">
        <v>1709</v>
      </c>
      <c r="B23528" t="s">
        <v>978</v>
      </c>
      <c r="C23528" t="s">
        <v>15</v>
      </c>
      <c r="D23528" t="s">
        <v>683</v>
      </c>
      <c r="E23528" t="s">
        <v>683</v>
      </c>
      <c r="F23528"/>
      <c r="G23528"/>
      <c r="H23528"/>
      <c r="I23528"/>
      <c r="J23528"/>
      <c r="K23528"/>
      <c r="L23528" s="1">
        <v>42486</v>
      </c>
      <c r="M23528" s="1" t="str">
        <f>TEXT(vgchartz_2024[[#This Row],[release_date]],"dd")</f>
        <v>26</v>
      </c>
      <c r="N23528" t="str">
        <f>TEXT(vgchartz_2024[[#This Row],[release_date]],"mmmm")</f>
        <v>April</v>
      </c>
      <c r="O23528" s="2">
        <f>YEAR(vgchartz_2024[[#This Row],[release_date]])</f>
        <v>2016</v>
      </c>
      <c r="P23528" s="1">
        <v>43342</v>
      </c>
    </row>
    <row r="23529" spans="1:16" x14ac:dyDescent="0.3">
      <c r="A23529" t="s">
        <v>20309</v>
      </c>
      <c r="B23529" t="s">
        <v>18</v>
      </c>
      <c r="C23529" t="s">
        <v>15</v>
      </c>
      <c r="D23529" t="s">
        <v>20310</v>
      </c>
      <c r="E23529" t="s">
        <v>20310</v>
      </c>
      <c r="F23529"/>
      <c r="G23529"/>
      <c r="H23529"/>
      <c r="I23529"/>
      <c r="J23529"/>
      <c r="K23529"/>
      <c r="L23529" s="1">
        <v>44196</v>
      </c>
      <c r="M23529" s="1" t="str">
        <f>TEXT(vgchartz_2024[[#This Row],[release_date]],"dd")</f>
        <v>31</v>
      </c>
      <c r="N23529" t="str">
        <f>TEXT(vgchartz_2024[[#This Row],[release_date]],"mmmm")</f>
        <v>December</v>
      </c>
      <c r="O23529" s="2">
        <f>YEAR(vgchartz_2024[[#This Row],[release_date]])</f>
        <v>2020</v>
      </c>
      <c r="P23529" s="1"/>
    </row>
    <row r="23530" spans="1:16" x14ac:dyDescent="0.3">
      <c r="A23530" t="s">
        <v>20309</v>
      </c>
      <c r="B23530" t="s">
        <v>693</v>
      </c>
      <c r="C23530" t="s">
        <v>15</v>
      </c>
      <c r="D23530" t="s">
        <v>16523</v>
      </c>
      <c r="E23530" t="s">
        <v>20310</v>
      </c>
      <c r="F23530">
        <v>7.5</v>
      </c>
      <c r="G23530"/>
      <c r="H23530"/>
      <c r="I23530"/>
      <c r="J23530"/>
      <c r="K23530"/>
      <c r="L23530" s="1">
        <v>43059</v>
      </c>
      <c r="M23530" s="1" t="str">
        <f>TEXT(vgchartz_2024[[#This Row],[release_date]],"dd")</f>
        <v>20</v>
      </c>
      <c r="N23530" t="str">
        <f>TEXT(vgchartz_2024[[#This Row],[release_date]],"mmmm")</f>
        <v>November</v>
      </c>
      <c r="O23530" s="2">
        <f>YEAR(vgchartz_2024[[#This Row],[release_date]])</f>
        <v>2017</v>
      </c>
      <c r="P23530" s="1">
        <v>43135</v>
      </c>
    </row>
    <row r="23531" spans="1:16" x14ac:dyDescent="0.3">
      <c r="A23531" t="s">
        <v>20309</v>
      </c>
      <c r="B23531" t="s">
        <v>67</v>
      </c>
      <c r="C23531" t="s">
        <v>15</v>
      </c>
      <c r="D23531" t="s">
        <v>20310</v>
      </c>
      <c r="E23531" t="s">
        <v>20310</v>
      </c>
      <c r="F23531"/>
      <c r="G23531"/>
      <c r="H23531"/>
      <c r="I23531"/>
      <c r="J23531"/>
      <c r="K23531"/>
      <c r="L23531" s="1">
        <v>43059</v>
      </c>
      <c r="M23531" s="1" t="str">
        <f>TEXT(vgchartz_2024[[#This Row],[release_date]],"dd")</f>
        <v>20</v>
      </c>
      <c r="N23531" t="str">
        <f>TEXT(vgchartz_2024[[#This Row],[release_date]],"mmmm")</f>
        <v>November</v>
      </c>
      <c r="O23531" s="2">
        <f>YEAR(vgchartz_2024[[#This Row],[release_date]])</f>
        <v>2017</v>
      </c>
      <c r="P23531" s="1"/>
    </row>
    <row r="23532" spans="1:16" x14ac:dyDescent="0.3">
      <c r="A23532" t="s">
        <v>20311</v>
      </c>
      <c r="B23532" t="s">
        <v>978</v>
      </c>
      <c r="C23532" t="s">
        <v>15</v>
      </c>
      <c r="D23532" t="s">
        <v>507</v>
      </c>
      <c r="E23532" t="s">
        <v>185</v>
      </c>
      <c r="F23532"/>
      <c r="G23532"/>
      <c r="H23532"/>
      <c r="I23532"/>
      <c r="J23532"/>
      <c r="K23532"/>
      <c r="L23532" s="1"/>
      <c r="M23532" s="1" t="str">
        <f>TEXT(vgchartz_2024[[#This Row],[release_date]],"dd")</f>
        <v>00</v>
      </c>
      <c r="N23532" t="str">
        <f>TEXT(vgchartz_2024[[#This Row],[release_date]],"mmmm")</f>
        <v>January</v>
      </c>
      <c r="O23532" s="2">
        <f>YEAR(vgchartz_2024[[#This Row],[release_date]])</f>
        <v>1900</v>
      </c>
      <c r="P23532" s="1">
        <v>44068</v>
      </c>
    </row>
    <row r="23533" spans="1:16" x14ac:dyDescent="0.3">
      <c r="A23533" t="s">
        <v>20312</v>
      </c>
      <c r="B23533" t="s">
        <v>978</v>
      </c>
      <c r="C23533" t="s">
        <v>15</v>
      </c>
      <c r="D23533" t="s">
        <v>507</v>
      </c>
      <c r="E23533" t="s">
        <v>20313</v>
      </c>
      <c r="F23533"/>
      <c r="G23533"/>
      <c r="H23533"/>
      <c r="I23533"/>
      <c r="J23533"/>
      <c r="K23533"/>
      <c r="L23533" s="1"/>
      <c r="M23533" s="1" t="str">
        <f>TEXT(vgchartz_2024[[#This Row],[release_date]],"dd")</f>
        <v>00</v>
      </c>
      <c r="N23533" t="str">
        <f>TEXT(vgchartz_2024[[#This Row],[release_date]],"mmmm")</f>
        <v>January</v>
      </c>
      <c r="O23533" s="2">
        <f>YEAR(vgchartz_2024[[#This Row],[release_date]])</f>
        <v>1900</v>
      </c>
      <c r="P23533" s="1">
        <v>44068</v>
      </c>
    </row>
    <row r="23534" spans="1:16" x14ac:dyDescent="0.3">
      <c r="A23534" t="s">
        <v>20314</v>
      </c>
      <c r="B23534" t="s">
        <v>59</v>
      </c>
      <c r="C23534" t="s">
        <v>15</v>
      </c>
      <c r="D23534" t="s">
        <v>20315</v>
      </c>
      <c r="E23534" t="s">
        <v>20316</v>
      </c>
      <c r="F23534"/>
      <c r="G23534"/>
      <c r="H23534"/>
      <c r="I23534"/>
      <c r="J23534"/>
      <c r="K23534"/>
      <c r="L23534" s="1">
        <v>44063</v>
      </c>
      <c r="M23534" s="1" t="str">
        <f>TEXT(vgchartz_2024[[#This Row],[release_date]],"dd")</f>
        <v>20</v>
      </c>
      <c r="N23534" t="str">
        <f>TEXT(vgchartz_2024[[#This Row],[release_date]],"mmmm")</f>
        <v>August</v>
      </c>
      <c r="O23534" s="2">
        <f>YEAR(vgchartz_2024[[#This Row],[release_date]])</f>
        <v>2020</v>
      </c>
      <c r="P23534" s="1">
        <v>43817</v>
      </c>
    </row>
    <row r="23535" spans="1:16" x14ac:dyDescent="0.3">
      <c r="A23535" t="s">
        <v>20314</v>
      </c>
      <c r="B23535" t="s">
        <v>67</v>
      </c>
      <c r="C23535" t="s">
        <v>15</v>
      </c>
      <c r="D23535" t="s">
        <v>20315</v>
      </c>
      <c r="E23535" t="s">
        <v>20316</v>
      </c>
      <c r="F23535"/>
      <c r="G23535"/>
      <c r="H23535"/>
      <c r="I23535"/>
      <c r="J23535"/>
      <c r="K23535"/>
      <c r="L23535" s="1">
        <v>44063</v>
      </c>
      <c r="M23535" s="1" t="str">
        <f>TEXT(vgchartz_2024[[#This Row],[release_date]],"dd")</f>
        <v>20</v>
      </c>
      <c r="N23535" t="str">
        <f>TEXT(vgchartz_2024[[#This Row],[release_date]],"mmmm")</f>
        <v>August</v>
      </c>
      <c r="O23535" s="2">
        <f>YEAR(vgchartz_2024[[#This Row],[release_date]])</f>
        <v>2020</v>
      </c>
      <c r="P23535" s="1">
        <v>43817</v>
      </c>
    </row>
    <row r="23536" spans="1:16" x14ac:dyDescent="0.3">
      <c r="A23536" t="s">
        <v>1252</v>
      </c>
      <c r="B23536" t="s">
        <v>978</v>
      </c>
      <c r="C23536" t="s">
        <v>15</v>
      </c>
      <c r="D23536" t="s">
        <v>683</v>
      </c>
      <c r="E23536" t="s">
        <v>956</v>
      </c>
      <c r="F23536"/>
      <c r="G23536"/>
      <c r="H23536"/>
      <c r="I23536"/>
      <c r="J23536"/>
      <c r="K23536"/>
      <c r="L23536" s="1">
        <v>41936</v>
      </c>
      <c r="M23536" s="1" t="str">
        <f>TEXT(vgchartz_2024[[#This Row],[release_date]],"dd")</f>
        <v>24</v>
      </c>
      <c r="N23536" t="str">
        <f>TEXT(vgchartz_2024[[#This Row],[release_date]],"mmmm")</f>
        <v>October</v>
      </c>
      <c r="O23536" s="2">
        <f>YEAR(vgchartz_2024[[#This Row],[release_date]])</f>
        <v>2014</v>
      </c>
      <c r="P23536" s="1">
        <v>44045</v>
      </c>
    </row>
    <row r="23537" spans="1:16" x14ac:dyDescent="0.3">
      <c r="A23537" t="s">
        <v>20317</v>
      </c>
      <c r="B23537" t="s">
        <v>59</v>
      </c>
      <c r="C23537" t="s">
        <v>15</v>
      </c>
      <c r="D23537" t="s">
        <v>142</v>
      </c>
      <c r="E23537" t="s">
        <v>956</v>
      </c>
      <c r="F23537"/>
      <c r="G23537"/>
      <c r="H23537"/>
      <c r="I23537"/>
      <c r="J23537"/>
      <c r="K23537"/>
      <c r="L23537" s="1">
        <v>43879</v>
      </c>
      <c r="M23537" s="1" t="str">
        <f>TEXT(vgchartz_2024[[#This Row],[release_date]],"dd")</f>
        <v>18</v>
      </c>
      <c r="N23537" t="str">
        <f>TEXT(vgchartz_2024[[#This Row],[release_date]],"mmmm")</f>
        <v>February</v>
      </c>
      <c r="O23537" s="2">
        <f>YEAR(vgchartz_2024[[#This Row],[release_date]])</f>
        <v>2020</v>
      </c>
      <c r="P23537" s="1">
        <v>43810</v>
      </c>
    </row>
    <row r="23538" spans="1:16" x14ac:dyDescent="0.3">
      <c r="A23538" t="s">
        <v>20317</v>
      </c>
      <c r="B23538" t="s">
        <v>18</v>
      </c>
      <c r="C23538" t="s">
        <v>15</v>
      </c>
      <c r="D23538" t="s">
        <v>142</v>
      </c>
      <c r="E23538" t="s">
        <v>956</v>
      </c>
      <c r="F23538"/>
      <c r="G23538"/>
      <c r="H23538"/>
      <c r="I23538"/>
      <c r="J23538"/>
      <c r="K23538"/>
      <c r="L23538" s="1">
        <v>43879</v>
      </c>
      <c r="M23538" s="1" t="str">
        <f>TEXT(vgchartz_2024[[#This Row],[release_date]],"dd")</f>
        <v>18</v>
      </c>
      <c r="N23538" t="str">
        <f>TEXT(vgchartz_2024[[#This Row],[release_date]],"mmmm")</f>
        <v>February</v>
      </c>
      <c r="O23538" s="2">
        <f>YEAR(vgchartz_2024[[#This Row],[release_date]])</f>
        <v>2020</v>
      </c>
      <c r="P23538" s="1">
        <v>43810</v>
      </c>
    </row>
    <row r="23539" spans="1:16" x14ac:dyDescent="0.3">
      <c r="A23539" t="s">
        <v>20318</v>
      </c>
      <c r="B23539" t="s">
        <v>16591</v>
      </c>
      <c r="C23539" t="s">
        <v>15</v>
      </c>
      <c r="D23539" t="s">
        <v>89</v>
      </c>
      <c r="E23539" t="s">
        <v>89</v>
      </c>
      <c r="F23539"/>
      <c r="G23539"/>
      <c r="H23539"/>
      <c r="I23539"/>
      <c r="J23539"/>
      <c r="K23539"/>
      <c r="L23539" s="1">
        <v>41446</v>
      </c>
      <c r="M23539" s="1" t="str">
        <f>TEXT(vgchartz_2024[[#This Row],[release_date]],"dd")</f>
        <v>21</v>
      </c>
      <c r="N23539" t="str">
        <f>TEXT(vgchartz_2024[[#This Row],[release_date]],"mmmm")</f>
        <v>June</v>
      </c>
      <c r="O23539" s="2">
        <f>YEAR(vgchartz_2024[[#This Row],[release_date]])</f>
        <v>2013</v>
      </c>
      <c r="P23539" s="1">
        <v>43199</v>
      </c>
    </row>
    <row r="23540" spans="1:16" x14ac:dyDescent="0.3">
      <c r="A23540" t="s">
        <v>20318</v>
      </c>
      <c r="B23540" t="s">
        <v>16196</v>
      </c>
      <c r="C23540" t="s">
        <v>15</v>
      </c>
      <c r="D23540" t="s">
        <v>89</v>
      </c>
      <c r="E23540" t="s">
        <v>89</v>
      </c>
      <c r="F23540"/>
      <c r="G23540"/>
      <c r="H23540"/>
      <c r="I23540"/>
      <c r="J23540"/>
      <c r="K23540"/>
      <c r="L23540" s="1">
        <v>41446</v>
      </c>
      <c r="M23540" s="1" t="str">
        <f>TEXT(vgchartz_2024[[#This Row],[release_date]],"dd")</f>
        <v>21</v>
      </c>
      <c r="N23540" t="str">
        <f>TEXT(vgchartz_2024[[#This Row],[release_date]],"mmmm")</f>
        <v>June</v>
      </c>
      <c r="O23540" s="2">
        <f>YEAR(vgchartz_2024[[#This Row],[release_date]])</f>
        <v>2013</v>
      </c>
      <c r="P23540" s="1">
        <v>43199</v>
      </c>
    </row>
    <row r="23541" spans="1:16" x14ac:dyDescent="0.3">
      <c r="A23541" t="s">
        <v>20318</v>
      </c>
      <c r="B23541" t="s">
        <v>14</v>
      </c>
      <c r="C23541" t="s">
        <v>15</v>
      </c>
      <c r="D23541" t="s">
        <v>89</v>
      </c>
      <c r="E23541" t="s">
        <v>89</v>
      </c>
      <c r="F23541"/>
      <c r="G23541"/>
      <c r="H23541"/>
      <c r="I23541"/>
      <c r="J23541"/>
      <c r="K23541"/>
      <c r="L23541" s="1">
        <v>41310</v>
      </c>
      <c r="M23541" s="1" t="str">
        <f>TEXT(vgchartz_2024[[#This Row],[release_date]],"dd")</f>
        <v>05</v>
      </c>
      <c r="N23541" t="str">
        <f>TEXT(vgchartz_2024[[#This Row],[release_date]],"mmmm")</f>
        <v>February</v>
      </c>
      <c r="O23541" s="2">
        <f>YEAR(vgchartz_2024[[#This Row],[release_date]])</f>
        <v>2013</v>
      </c>
      <c r="P23541" s="1">
        <v>43202</v>
      </c>
    </row>
    <row r="23542" spans="1:16" x14ac:dyDescent="0.3">
      <c r="A23542" t="s">
        <v>20318</v>
      </c>
      <c r="B23542" t="s">
        <v>475</v>
      </c>
      <c r="C23542" t="s">
        <v>15</v>
      </c>
      <c r="D23542" t="s">
        <v>89</v>
      </c>
      <c r="E23542" t="s">
        <v>89</v>
      </c>
      <c r="F23542"/>
      <c r="G23542"/>
      <c r="H23542"/>
      <c r="I23542"/>
      <c r="J23542"/>
      <c r="K23542"/>
      <c r="L23542" s="1">
        <v>41310</v>
      </c>
      <c r="M23542" s="1" t="str">
        <f>TEXT(vgchartz_2024[[#This Row],[release_date]],"dd")</f>
        <v>05</v>
      </c>
      <c r="N23542" t="str">
        <f>TEXT(vgchartz_2024[[#This Row],[release_date]],"mmmm")</f>
        <v>February</v>
      </c>
      <c r="O23542" s="2">
        <f>YEAR(vgchartz_2024[[#This Row],[release_date]])</f>
        <v>2013</v>
      </c>
      <c r="P23542" s="1">
        <v>43202</v>
      </c>
    </row>
    <row r="23543" spans="1:16" x14ac:dyDescent="0.3">
      <c r="A23543" t="s">
        <v>20319</v>
      </c>
      <c r="B23543" t="s">
        <v>67</v>
      </c>
      <c r="C23543" t="s">
        <v>15</v>
      </c>
      <c r="D23543" t="s">
        <v>20320</v>
      </c>
      <c r="E23543" t="s">
        <v>20320</v>
      </c>
      <c r="F23543"/>
      <c r="G23543"/>
      <c r="H23543"/>
      <c r="I23543"/>
      <c r="J23543"/>
      <c r="K23543"/>
      <c r="L23543" s="1">
        <v>42425</v>
      </c>
      <c r="M23543" s="1" t="str">
        <f>TEXT(vgchartz_2024[[#This Row],[release_date]],"dd")</f>
        <v>25</v>
      </c>
      <c r="N23543" t="str">
        <f>TEXT(vgchartz_2024[[#This Row],[release_date]],"mmmm")</f>
        <v>February</v>
      </c>
      <c r="O23543" s="2">
        <f>YEAR(vgchartz_2024[[#This Row],[release_date]])</f>
        <v>2016</v>
      </c>
      <c r="P23543" s="1">
        <v>43550</v>
      </c>
    </row>
    <row r="23544" spans="1:16" x14ac:dyDescent="0.3">
      <c r="A23544" t="s">
        <v>20321</v>
      </c>
      <c r="B23544" t="s">
        <v>978</v>
      </c>
      <c r="C23544" t="s">
        <v>15</v>
      </c>
      <c r="D23544" t="s">
        <v>507</v>
      </c>
      <c r="E23544" t="s">
        <v>20322</v>
      </c>
      <c r="F23544"/>
      <c r="G23544"/>
      <c r="H23544"/>
      <c r="I23544"/>
      <c r="J23544"/>
      <c r="K23544"/>
      <c r="L23544" s="1">
        <v>42376</v>
      </c>
      <c r="M23544" s="1" t="str">
        <f>TEXT(vgchartz_2024[[#This Row],[release_date]],"dd")</f>
        <v>07</v>
      </c>
      <c r="N23544" t="str">
        <f>TEXT(vgchartz_2024[[#This Row],[release_date]],"mmmm")</f>
        <v>January</v>
      </c>
      <c r="O23544" s="2">
        <f>YEAR(vgchartz_2024[[#This Row],[release_date]])</f>
        <v>2016</v>
      </c>
      <c r="P23544" s="1">
        <v>43103</v>
      </c>
    </row>
    <row r="23545" spans="1:16" x14ac:dyDescent="0.3">
      <c r="A23545" t="s">
        <v>20323</v>
      </c>
      <c r="B23545" t="s">
        <v>693</v>
      </c>
      <c r="C23545" t="s">
        <v>15</v>
      </c>
      <c r="D23545" t="s">
        <v>146</v>
      </c>
      <c r="E23545" t="s">
        <v>146</v>
      </c>
      <c r="F23545"/>
      <c r="G23545"/>
      <c r="H23545"/>
      <c r="I23545"/>
      <c r="J23545"/>
      <c r="K23545"/>
      <c r="L23545" s="1">
        <v>43244</v>
      </c>
      <c r="M23545" s="1" t="str">
        <f>TEXT(vgchartz_2024[[#This Row],[release_date]],"dd")</f>
        <v>24</v>
      </c>
      <c r="N23545" t="str">
        <f>TEXT(vgchartz_2024[[#This Row],[release_date]],"mmmm")</f>
        <v>May</v>
      </c>
      <c r="O23545" s="2">
        <f>YEAR(vgchartz_2024[[#This Row],[release_date]])</f>
        <v>2018</v>
      </c>
      <c r="P23545" s="1">
        <v>43410</v>
      </c>
    </row>
    <row r="23546" spans="1:16" x14ac:dyDescent="0.3">
      <c r="A23546" t="s">
        <v>20324</v>
      </c>
      <c r="B23546" t="s">
        <v>18</v>
      </c>
      <c r="C23546" t="s">
        <v>15</v>
      </c>
      <c r="D23546" t="s">
        <v>507</v>
      </c>
      <c r="E23546" t="s">
        <v>20325</v>
      </c>
      <c r="F23546"/>
      <c r="G23546"/>
      <c r="H23546"/>
      <c r="I23546"/>
      <c r="J23546"/>
      <c r="K23546"/>
      <c r="L23546" s="1"/>
      <c r="M23546" s="1" t="str">
        <f>TEXT(vgchartz_2024[[#This Row],[release_date]],"dd")</f>
        <v>00</v>
      </c>
      <c r="N23546" t="str">
        <f>TEXT(vgchartz_2024[[#This Row],[release_date]],"mmmm")</f>
        <v>January</v>
      </c>
      <c r="O23546" s="2">
        <f>YEAR(vgchartz_2024[[#This Row],[release_date]])</f>
        <v>1900</v>
      </c>
      <c r="P23546" s="1">
        <v>43682</v>
      </c>
    </row>
    <row r="23547" spans="1:16" x14ac:dyDescent="0.3">
      <c r="A23547" t="s">
        <v>20324</v>
      </c>
      <c r="B23547" t="s">
        <v>693</v>
      </c>
      <c r="C23547" t="s">
        <v>15</v>
      </c>
      <c r="D23547" t="s">
        <v>20326</v>
      </c>
      <c r="E23547" t="s">
        <v>20325</v>
      </c>
      <c r="F23547"/>
      <c r="G23547"/>
      <c r="H23547"/>
      <c r="I23547"/>
      <c r="J23547"/>
      <c r="K23547"/>
      <c r="L23547" s="1">
        <v>43972</v>
      </c>
      <c r="M23547" s="1" t="str">
        <f>TEXT(vgchartz_2024[[#This Row],[release_date]],"dd")</f>
        <v>21</v>
      </c>
      <c r="N23547" t="str">
        <f>TEXT(vgchartz_2024[[#This Row],[release_date]],"mmmm")</f>
        <v>May</v>
      </c>
      <c r="O23547" s="2">
        <f>YEAR(vgchartz_2024[[#This Row],[release_date]])</f>
        <v>2020</v>
      </c>
      <c r="P23547" s="1">
        <v>43682</v>
      </c>
    </row>
    <row r="23548" spans="1:16" x14ac:dyDescent="0.3">
      <c r="A23548" t="s">
        <v>20324</v>
      </c>
      <c r="B23548" t="s">
        <v>67</v>
      </c>
      <c r="C23548" t="s">
        <v>15</v>
      </c>
      <c r="D23548" t="s">
        <v>20326</v>
      </c>
      <c r="E23548" t="s">
        <v>20325</v>
      </c>
      <c r="F23548"/>
      <c r="G23548"/>
      <c r="H23548"/>
      <c r="I23548"/>
      <c r="J23548"/>
      <c r="K23548"/>
      <c r="L23548" s="1">
        <v>43917</v>
      </c>
      <c r="M23548" s="1" t="str">
        <f>TEXT(vgchartz_2024[[#This Row],[release_date]],"dd")</f>
        <v>27</v>
      </c>
      <c r="N23548" t="str">
        <f>TEXT(vgchartz_2024[[#This Row],[release_date]],"mmmm")</f>
        <v>March</v>
      </c>
      <c r="O23548" s="2">
        <f>YEAR(vgchartz_2024[[#This Row],[release_date]])</f>
        <v>2020</v>
      </c>
      <c r="P23548" s="1">
        <v>43961</v>
      </c>
    </row>
    <row r="23549" spans="1:16" x14ac:dyDescent="0.3">
      <c r="A23549" t="s">
        <v>20327</v>
      </c>
      <c r="B23549" t="s">
        <v>67</v>
      </c>
      <c r="C23549" t="s">
        <v>15</v>
      </c>
      <c r="D23549" t="s">
        <v>507</v>
      </c>
      <c r="E23549" t="s">
        <v>16507</v>
      </c>
      <c r="F23549"/>
      <c r="G23549"/>
      <c r="H23549"/>
      <c r="I23549"/>
      <c r="J23549"/>
      <c r="K23549"/>
      <c r="L23549" s="1"/>
      <c r="M23549" s="1" t="str">
        <f>TEXT(vgchartz_2024[[#This Row],[release_date]],"dd")</f>
        <v>00</v>
      </c>
      <c r="N23549" t="str">
        <f>TEXT(vgchartz_2024[[#This Row],[release_date]],"mmmm")</f>
        <v>January</v>
      </c>
      <c r="O23549" s="2">
        <f>YEAR(vgchartz_2024[[#This Row],[release_date]])</f>
        <v>1900</v>
      </c>
      <c r="P23549" s="1">
        <v>43553</v>
      </c>
    </row>
    <row r="23550" spans="1:16" x14ac:dyDescent="0.3">
      <c r="A23550" t="s">
        <v>20328</v>
      </c>
      <c r="B23550" t="s">
        <v>67</v>
      </c>
      <c r="C23550" t="s">
        <v>15</v>
      </c>
      <c r="D23550" t="s">
        <v>507</v>
      </c>
      <c r="E23550" t="s">
        <v>18246</v>
      </c>
      <c r="F23550"/>
      <c r="G23550"/>
      <c r="H23550"/>
      <c r="I23550"/>
      <c r="J23550"/>
      <c r="K23550"/>
      <c r="L23550" s="1"/>
      <c r="M23550" s="1" t="str">
        <f>TEXT(vgchartz_2024[[#This Row],[release_date]],"dd")</f>
        <v>00</v>
      </c>
      <c r="N23550" t="str">
        <f>TEXT(vgchartz_2024[[#This Row],[release_date]],"mmmm")</f>
        <v>January</v>
      </c>
      <c r="O23550" s="2">
        <f>YEAR(vgchartz_2024[[#This Row],[release_date]])</f>
        <v>1900</v>
      </c>
      <c r="P23550" s="1">
        <v>43553</v>
      </c>
    </row>
    <row r="23551" spans="1:16" x14ac:dyDescent="0.3">
      <c r="A23551" t="s">
        <v>20329</v>
      </c>
      <c r="B23551" t="s">
        <v>693</v>
      </c>
      <c r="C23551" t="s">
        <v>15</v>
      </c>
      <c r="D23551" t="s">
        <v>20330</v>
      </c>
      <c r="E23551" t="s">
        <v>20330</v>
      </c>
      <c r="F23551"/>
      <c r="G23551"/>
      <c r="H23551"/>
      <c r="I23551"/>
      <c r="J23551"/>
      <c r="K23551"/>
      <c r="L23551" s="1">
        <v>43137</v>
      </c>
      <c r="M23551" s="1" t="str">
        <f>TEXT(vgchartz_2024[[#This Row],[release_date]],"dd")</f>
        <v>06</v>
      </c>
      <c r="N23551" t="str">
        <f>TEXT(vgchartz_2024[[#This Row],[release_date]],"mmmm")</f>
        <v>February</v>
      </c>
      <c r="O23551" s="2">
        <f>YEAR(vgchartz_2024[[#This Row],[release_date]])</f>
        <v>2018</v>
      </c>
      <c r="P23551" s="1">
        <v>43132</v>
      </c>
    </row>
    <row r="23552" spans="1:16" x14ac:dyDescent="0.3">
      <c r="A23552" t="s">
        <v>20331</v>
      </c>
      <c r="B23552" t="s">
        <v>20192</v>
      </c>
      <c r="C23552" t="s">
        <v>15</v>
      </c>
      <c r="D23552" t="s">
        <v>507</v>
      </c>
      <c r="E23552" t="s">
        <v>20332</v>
      </c>
      <c r="F23552"/>
      <c r="G23552"/>
      <c r="H23552"/>
      <c r="I23552"/>
      <c r="J23552"/>
      <c r="K23552"/>
      <c r="L23552" s="1"/>
      <c r="M23552" s="1" t="str">
        <f>TEXT(vgchartz_2024[[#This Row],[release_date]],"dd")</f>
        <v>00</v>
      </c>
      <c r="N23552" t="str">
        <f>TEXT(vgchartz_2024[[#This Row],[release_date]],"mmmm")</f>
        <v>January</v>
      </c>
      <c r="O23552" s="2">
        <f>YEAR(vgchartz_2024[[#This Row],[release_date]])</f>
        <v>1900</v>
      </c>
      <c r="P23552" s="1">
        <v>44580</v>
      </c>
    </row>
    <row r="23553" spans="1:16" x14ac:dyDescent="0.3">
      <c r="A23553" t="s">
        <v>20331</v>
      </c>
      <c r="B23553" t="s">
        <v>59</v>
      </c>
      <c r="C23553" t="s">
        <v>15</v>
      </c>
      <c r="D23553" t="s">
        <v>507</v>
      </c>
      <c r="E23553" t="s">
        <v>20332</v>
      </c>
      <c r="F23553"/>
      <c r="G23553"/>
      <c r="H23553"/>
      <c r="I23553"/>
      <c r="J23553"/>
      <c r="K23553"/>
      <c r="L23553" s="1"/>
      <c r="M23553" s="1" t="str">
        <f>TEXT(vgchartz_2024[[#This Row],[release_date]],"dd")</f>
        <v>00</v>
      </c>
      <c r="N23553" t="str">
        <f>TEXT(vgchartz_2024[[#This Row],[release_date]],"mmmm")</f>
        <v>January</v>
      </c>
      <c r="O23553" s="2">
        <f>YEAR(vgchartz_2024[[#This Row],[release_date]])</f>
        <v>1900</v>
      </c>
      <c r="P23553" s="1">
        <v>44580</v>
      </c>
    </row>
    <row r="23554" spans="1:16" x14ac:dyDescent="0.3">
      <c r="A23554" t="s">
        <v>20331</v>
      </c>
      <c r="B23554" t="s">
        <v>20193</v>
      </c>
      <c r="C23554" t="s">
        <v>15</v>
      </c>
      <c r="D23554" t="s">
        <v>507</v>
      </c>
      <c r="E23554" t="s">
        <v>20332</v>
      </c>
      <c r="F23554"/>
      <c r="G23554"/>
      <c r="H23554"/>
      <c r="I23554"/>
      <c r="J23554"/>
      <c r="K23554"/>
      <c r="L23554" s="1"/>
      <c r="M23554" s="1" t="str">
        <f>TEXT(vgchartz_2024[[#This Row],[release_date]],"dd")</f>
        <v>00</v>
      </c>
      <c r="N23554" t="str">
        <f>TEXT(vgchartz_2024[[#This Row],[release_date]],"mmmm")</f>
        <v>January</v>
      </c>
      <c r="O23554" s="2">
        <f>YEAR(vgchartz_2024[[#This Row],[release_date]])</f>
        <v>1900</v>
      </c>
      <c r="P23554" s="1">
        <v>44580</v>
      </c>
    </row>
    <row r="23555" spans="1:16" x14ac:dyDescent="0.3">
      <c r="A23555" t="s">
        <v>20331</v>
      </c>
      <c r="B23555" t="s">
        <v>18</v>
      </c>
      <c r="C23555" t="s">
        <v>15</v>
      </c>
      <c r="D23555" t="s">
        <v>507</v>
      </c>
      <c r="E23555" t="s">
        <v>20332</v>
      </c>
      <c r="F23555"/>
      <c r="G23555"/>
      <c r="H23555"/>
      <c r="I23555"/>
      <c r="J23555"/>
      <c r="K23555"/>
      <c r="L23555" s="1"/>
      <c r="M23555" s="1" t="str">
        <f>TEXT(vgchartz_2024[[#This Row],[release_date]],"dd")</f>
        <v>00</v>
      </c>
      <c r="N23555" t="str">
        <f>TEXT(vgchartz_2024[[#This Row],[release_date]],"mmmm")</f>
        <v>January</v>
      </c>
      <c r="O23555" s="2">
        <f>YEAR(vgchartz_2024[[#This Row],[release_date]])</f>
        <v>1900</v>
      </c>
      <c r="P23555" s="1">
        <v>44580</v>
      </c>
    </row>
    <row r="23556" spans="1:16" x14ac:dyDescent="0.3">
      <c r="A23556" t="s">
        <v>20331</v>
      </c>
      <c r="B23556" t="s">
        <v>67</v>
      </c>
      <c r="C23556" t="s">
        <v>15</v>
      </c>
      <c r="D23556" t="s">
        <v>507</v>
      </c>
      <c r="E23556" t="s">
        <v>20332</v>
      </c>
      <c r="F23556"/>
      <c r="G23556"/>
      <c r="H23556"/>
      <c r="I23556"/>
      <c r="J23556"/>
      <c r="K23556"/>
      <c r="L23556" s="1"/>
      <c r="M23556" s="1" t="str">
        <f>TEXT(vgchartz_2024[[#This Row],[release_date]],"dd")</f>
        <v>00</v>
      </c>
      <c r="N23556" t="str">
        <f>TEXT(vgchartz_2024[[#This Row],[release_date]],"mmmm")</f>
        <v>January</v>
      </c>
      <c r="O23556" s="2">
        <f>YEAR(vgchartz_2024[[#This Row],[release_date]])</f>
        <v>1900</v>
      </c>
      <c r="P23556" s="1">
        <v>44580</v>
      </c>
    </row>
    <row r="23557" spans="1:16" x14ac:dyDescent="0.3">
      <c r="A23557" t="s">
        <v>20331</v>
      </c>
      <c r="B23557" t="s">
        <v>693</v>
      </c>
      <c r="C23557" t="s">
        <v>15</v>
      </c>
      <c r="D23557" t="s">
        <v>507</v>
      </c>
      <c r="E23557" t="s">
        <v>20332</v>
      </c>
      <c r="F23557"/>
      <c r="G23557"/>
      <c r="H23557"/>
      <c r="I23557"/>
      <c r="J23557"/>
      <c r="K23557"/>
      <c r="L23557" s="1"/>
      <c r="M23557" s="1" t="str">
        <f>TEXT(vgchartz_2024[[#This Row],[release_date]],"dd")</f>
        <v>00</v>
      </c>
      <c r="N23557" t="str">
        <f>TEXT(vgchartz_2024[[#This Row],[release_date]],"mmmm")</f>
        <v>January</v>
      </c>
      <c r="O23557" s="2">
        <f>YEAR(vgchartz_2024[[#This Row],[release_date]])</f>
        <v>1900</v>
      </c>
      <c r="P23557" s="1">
        <v>44580</v>
      </c>
    </row>
    <row r="23558" spans="1:16" x14ac:dyDescent="0.3">
      <c r="A23558" t="s">
        <v>20333</v>
      </c>
      <c r="B23558" t="s">
        <v>59</v>
      </c>
      <c r="C23558" t="s">
        <v>15</v>
      </c>
      <c r="D23558" t="s">
        <v>8238</v>
      </c>
      <c r="E23558" t="s">
        <v>20334</v>
      </c>
      <c r="F23558"/>
      <c r="G23558"/>
      <c r="H23558"/>
      <c r="I23558"/>
      <c r="J23558"/>
      <c r="K23558"/>
      <c r="L23558" s="1">
        <v>43800</v>
      </c>
      <c r="M23558" s="1" t="str">
        <f>TEXT(vgchartz_2024[[#This Row],[release_date]],"dd")</f>
        <v>01</v>
      </c>
      <c r="N23558" t="str">
        <f>TEXT(vgchartz_2024[[#This Row],[release_date]],"mmmm")</f>
        <v>December</v>
      </c>
      <c r="O23558" s="2">
        <f>YEAR(vgchartz_2024[[#This Row],[release_date]])</f>
        <v>2019</v>
      </c>
      <c r="P23558" s="1">
        <v>43694</v>
      </c>
    </row>
    <row r="23559" spans="1:16" x14ac:dyDescent="0.3">
      <c r="A23559" t="s">
        <v>20333</v>
      </c>
      <c r="B23559" t="s">
        <v>18</v>
      </c>
      <c r="C23559" t="s">
        <v>15</v>
      </c>
      <c r="D23559" t="s">
        <v>8238</v>
      </c>
      <c r="E23559" t="s">
        <v>20334</v>
      </c>
      <c r="F23559"/>
      <c r="G23559"/>
      <c r="H23559"/>
      <c r="I23559"/>
      <c r="J23559"/>
      <c r="K23559"/>
      <c r="L23559" s="1">
        <v>43800</v>
      </c>
      <c r="M23559" s="1" t="str">
        <f>TEXT(vgchartz_2024[[#This Row],[release_date]],"dd")</f>
        <v>01</v>
      </c>
      <c r="N23559" t="str">
        <f>TEXT(vgchartz_2024[[#This Row],[release_date]],"mmmm")</f>
        <v>December</v>
      </c>
      <c r="O23559" s="2">
        <f>YEAR(vgchartz_2024[[#This Row],[release_date]])</f>
        <v>2019</v>
      </c>
      <c r="P23559" s="1">
        <v>43694</v>
      </c>
    </row>
    <row r="23560" spans="1:16" x14ac:dyDescent="0.3">
      <c r="A23560" t="s">
        <v>20333</v>
      </c>
      <c r="B23560" t="s">
        <v>67</v>
      </c>
      <c r="C23560" t="s">
        <v>15</v>
      </c>
      <c r="D23560" t="s">
        <v>8238</v>
      </c>
      <c r="E23560" t="s">
        <v>20334</v>
      </c>
      <c r="F23560"/>
      <c r="G23560"/>
      <c r="H23560"/>
      <c r="I23560"/>
      <c r="J23560"/>
      <c r="K23560"/>
      <c r="L23560" s="1">
        <v>43800</v>
      </c>
      <c r="M23560" s="1" t="str">
        <f>TEXT(vgchartz_2024[[#This Row],[release_date]],"dd")</f>
        <v>01</v>
      </c>
      <c r="N23560" t="str">
        <f>TEXT(vgchartz_2024[[#This Row],[release_date]],"mmmm")</f>
        <v>December</v>
      </c>
      <c r="O23560" s="2">
        <f>YEAR(vgchartz_2024[[#This Row],[release_date]])</f>
        <v>2019</v>
      </c>
      <c r="P23560" s="1">
        <v>43694</v>
      </c>
    </row>
    <row r="23561" spans="1:16" x14ac:dyDescent="0.3">
      <c r="A23561" t="s">
        <v>20333</v>
      </c>
      <c r="B23561" t="s">
        <v>693</v>
      </c>
      <c r="C23561" t="s">
        <v>15</v>
      </c>
      <c r="D23561" t="s">
        <v>8238</v>
      </c>
      <c r="E23561" t="s">
        <v>20334</v>
      </c>
      <c r="F23561"/>
      <c r="G23561"/>
      <c r="H23561"/>
      <c r="I23561"/>
      <c r="J23561"/>
      <c r="K23561"/>
      <c r="L23561" s="1">
        <v>43718</v>
      </c>
      <c r="M23561" s="1" t="str">
        <f>TEXT(vgchartz_2024[[#This Row],[release_date]],"dd")</f>
        <v>10</v>
      </c>
      <c r="N23561" t="str">
        <f>TEXT(vgchartz_2024[[#This Row],[release_date]],"mmmm")</f>
        <v>September</v>
      </c>
      <c r="O23561" s="2">
        <f>YEAR(vgchartz_2024[[#This Row],[release_date]])</f>
        <v>2019</v>
      </c>
      <c r="P23561" s="1">
        <v>43694</v>
      </c>
    </row>
    <row r="23562" spans="1:16" x14ac:dyDescent="0.3">
      <c r="A23562" t="s">
        <v>20335</v>
      </c>
      <c r="B23562" t="s">
        <v>693</v>
      </c>
      <c r="C23562" t="s">
        <v>15</v>
      </c>
      <c r="D23562" t="s">
        <v>2909</v>
      </c>
      <c r="E23562" t="s">
        <v>2909</v>
      </c>
      <c r="F23562"/>
      <c r="G23562"/>
      <c r="H23562"/>
      <c r="I23562"/>
      <c r="J23562"/>
      <c r="K23562"/>
      <c r="L23562" s="1">
        <v>42803</v>
      </c>
      <c r="M23562" s="1" t="str">
        <f>TEXT(vgchartz_2024[[#This Row],[release_date]],"dd")</f>
        <v>09</v>
      </c>
      <c r="N23562" t="str">
        <f>TEXT(vgchartz_2024[[#This Row],[release_date]],"mmmm")</f>
        <v>March</v>
      </c>
      <c r="O23562" s="2">
        <f>YEAR(vgchartz_2024[[#This Row],[release_date]])</f>
        <v>2017</v>
      </c>
      <c r="P23562" s="1">
        <v>43161</v>
      </c>
    </row>
    <row r="23563" spans="1:16" x14ac:dyDescent="0.3">
      <c r="A23563" t="s">
        <v>20335</v>
      </c>
      <c r="B23563" t="s">
        <v>731</v>
      </c>
      <c r="C23563" t="s">
        <v>15</v>
      </c>
      <c r="D23563" t="s">
        <v>2909</v>
      </c>
      <c r="E23563" t="s">
        <v>2909</v>
      </c>
      <c r="F23563"/>
      <c r="G23563"/>
      <c r="H23563"/>
      <c r="I23563"/>
      <c r="J23563"/>
      <c r="K23563"/>
      <c r="L23563" s="1">
        <v>42803</v>
      </c>
      <c r="M23563" s="1" t="str">
        <f>TEXT(vgchartz_2024[[#This Row],[release_date]],"dd")</f>
        <v>09</v>
      </c>
      <c r="N23563" t="str">
        <f>TEXT(vgchartz_2024[[#This Row],[release_date]],"mmmm")</f>
        <v>March</v>
      </c>
      <c r="O23563" s="2">
        <f>YEAR(vgchartz_2024[[#This Row],[release_date]])</f>
        <v>2017</v>
      </c>
      <c r="P23563" s="1">
        <v>43611</v>
      </c>
    </row>
    <row r="23564" spans="1:16" x14ac:dyDescent="0.3">
      <c r="A23564" t="s">
        <v>20335</v>
      </c>
      <c r="B23564" t="s">
        <v>18</v>
      </c>
      <c r="C23564" t="s">
        <v>15</v>
      </c>
      <c r="D23564" t="s">
        <v>2909</v>
      </c>
      <c r="E23564" t="s">
        <v>2909</v>
      </c>
      <c r="F23564"/>
      <c r="G23564"/>
      <c r="H23564"/>
      <c r="I23564"/>
      <c r="J23564"/>
      <c r="K23564"/>
      <c r="L23564" s="1">
        <v>44011</v>
      </c>
      <c r="M23564" s="1" t="str">
        <f>TEXT(vgchartz_2024[[#This Row],[release_date]],"dd")</f>
        <v>29</v>
      </c>
      <c r="N23564" t="str">
        <f>TEXT(vgchartz_2024[[#This Row],[release_date]],"mmmm")</f>
        <v>June</v>
      </c>
      <c r="O23564" s="2">
        <f>YEAR(vgchartz_2024[[#This Row],[release_date]])</f>
        <v>2020</v>
      </c>
      <c r="P23564" s="1">
        <v>43978</v>
      </c>
    </row>
    <row r="23565" spans="1:16" x14ac:dyDescent="0.3">
      <c r="A23565" t="s">
        <v>20336</v>
      </c>
      <c r="B23565" t="s">
        <v>693</v>
      </c>
      <c r="C23565" t="s">
        <v>15</v>
      </c>
      <c r="D23565" t="s">
        <v>2909</v>
      </c>
      <c r="E23565" t="s">
        <v>2909</v>
      </c>
      <c r="F23565"/>
      <c r="G23565"/>
      <c r="H23565"/>
      <c r="I23565"/>
      <c r="J23565"/>
      <c r="K23565"/>
      <c r="L23565" s="1">
        <v>43543</v>
      </c>
      <c r="M23565" s="1" t="str">
        <f>TEXT(vgchartz_2024[[#This Row],[release_date]],"dd")</f>
        <v>19</v>
      </c>
      <c r="N23565" t="str">
        <f>TEXT(vgchartz_2024[[#This Row],[release_date]],"mmmm")</f>
        <v>March</v>
      </c>
      <c r="O23565" s="2">
        <f>YEAR(vgchartz_2024[[#This Row],[release_date]])</f>
        <v>2019</v>
      </c>
      <c r="P23565" s="1">
        <v>43899</v>
      </c>
    </row>
    <row r="23566" spans="1:16" x14ac:dyDescent="0.3">
      <c r="A23566" t="s">
        <v>20336</v>
      </c>
      <c r="B23566" t="s">
        <v>18</v>
      </c>
      <c r="C23566" t="s">
        <v>15</v>
      </c>
      <c r="D23566" t="s">
        <v>2909</v>
      </c>
      <c r="E23566" t="s">
        <v>2909</v>
      </c>
      <c r="F23566"/>
      <c r="G23566"/>
      <c r="H23566"/>
      <c r="I23566"/>
      <c r="J23566"/>
      <c r="K23566"/>
      <c r="L23566" s="1">
        <v>44011</v>
      </c>
      <c r="M23566" s="1" t="str">
        <f>TEXT(vgchartz_2024[[#This Row],[release_date]],"dd")</f>
        <v>29</v>
      </c>
      <c r="N23566" t="str">
        <f>TEXT(vgchartz_2024[[#This Row],[release_date]],"mmmm")</f>
        <v>June</v>
      </c>
      <c r="O23566" s="2">
        <f>YEAR(vgchartz_2024[[#This Row],[release_date]])</f>
        <v>2020</v>
      </c>
      <c r="P23566" s="1">
        <v>43978</v>
      </c>
    </row>
    <row r="23567" spans="1:16" x14ac:dyDescent="0.3">
      <c r="A23567" t="s">
        <v>20336</v>
      </c>
      <c r="B23567" t="s">
        <v>67</v>
      </c>
      <c r="C23567" t="s">
        <v>15</v>
      </c>
      <c r="D23567" t="s">
        <v>2909</v>
      </c>
      <c r="E23567" t="s">
        <v>2909</v>
      </c>
      <c r="F23567"/>
      <c r="G23567"/>
      <c r="H23567"/>
      <c r="I23567"/>
      <c r="J23567"/>
      <c r="K23567"/>
      <c r="L23567" s="1">
        <v>43798</v>
      </c>
      <c r="M23567" s="1" t="str">
        <f>TEXT(vgchartz_2024[[#This Row],[release_date]],"dd")</f>
        <v>29</v>
      </c>
      <c r="N23567" t="str">
        <f>TEXT(vgchartz_2024[[#This Row],[release_date]],"mmmm")</f>
        <v>November</v>
      </c>
      <c r="O23567" s="2">
        <f>YEAR(vgchartz_2024[[#This Row],[release_date]])</f>
        <v>2019</v>
      </c>
      <c r="P23567" s="1">
        <v>43978</v>
      </c>
    </row>
    <row r="23568" spans="1:16" x14ac:dyDescent="0.3">
      <c r="A23568" t="s">
        <v>20337</v>
      </c>
      <c r="B23568" t="s">
        <v>978</v>
      </c>
      <c r="C23568" t="s">
        <v>15</v>
      </c>
      <c r="D23568" t="s">
        <v>507</v>
      </c>
      <c r="E23568" t="s">
        <v>5067</v>
      </c>
      <c r="F23568"/>
      <c r="G23568"/>
      <c r="H23568"/>
      <c r="I23568"/>
      <c r="J23568"/>
      <c r="K23568"/>
      <c r="L23568" s="1"/>
      <c r="M23568" s="1" t="str">
        <f>TEXT(vgchartz_2024[[#This Row],[release_date]],"dd")</f>
        <v>00</v>
      </c>
      <c r="N23568" t="str">
        <f>TEXT(vgchartz_2024[[#This Row],[release_date]],"mmmm")</f>
        <v>January</v>
      </c>
      <c r="O23568" s="2">
        <f>YEAR(vgchartz_2024[[#This Row],[release_date]])</f>
        <v>1900</v>
      </c>
      <c r="P23568" s="1">
        <v>44068</v>
      </c>
    </row>
    <row r="23569" spans="1:16" x14ac:dyDescent="0.3">
      <c r="A23569" t="s">
        <v>16531</v>
      </c>
      <c r="B23569" t="s">
        <v>693</v>
      </c>
      <c r="C23569" t="s">
        <v>15</v>
      </c>
      <c r="D23569" t="s">
        <v>20338</v>
      </c>
      <c r="E23569" t="s">
        <v>16532</v>
      </c>
      <c r="F23569"/>
      <c r="G23569"/>
      <c r="H23569"/>
      <c r="I23569"/>
      <c r="J23569"/>
      <c r="K23569"/>
      <c r="L23569" s="1">
        <v>43083</v>
      </c>
      <c r="M23569" s="1" t="str">
        <f>TEXT(vgchartz_2024[[#This Row],[release_date]],"dd")</f>
        <v>14</v>
      </c>
      <c r="N23569" t="str">
        <f>TEXT(vgchartz_2024[[#This Row],[release_date]],"mmmm")</f>
        <v>December</v>
      </c>
      <c r="O23569" s="2">
        <f>YEAR(vgchartz_2024[[#This Row],[release_date]])</f>
        <v>2017</v>
      </c>
      <c r="P23569" s="1">
        <v>43571</v>
      </c>
    </row>
    <row r="23570" spans="1:16" x14ac:dyDescent="0.3">
      <c r="A23570" t="s">
        <v>16531</v>
      </c>
      <c r="B23570" t="s">
        <v>18</v>
      </c>
      <c r="C23570" t="s">
        <v>15</v>
      </c>
      <c r="D23570" t="s">
        <v>20338</v>
      </c>
      <c r="E23570" t="s">
        <v>16532</v>
      </c>
      <c r="F23570"/>
      <c r="G23570"/>
      <c r="H23570"/>
      <c r="I23570"/>
      <c r="J23570"/>
      <c r="K23570"/>
      <c r="L23570" s="1">
        <v>42969</v>
      </c>
      <c r="M23570" s="1" t="str">
        <f>TEXT(vgchartz_2024[[#This Row],[release_date]],"dd")</f>
        <v>22</v>
      </c>
      <c r="N23570" t="str">
        <f>TEXT(vgchartz_2024[[#This Row],[release_date]],"mmmm")</f>
        <v>August</v>
      </c>
      <c r="O23570" s="2">
        <f>YEAR(vgchartz_2024[[#This Row],[release_date]])</f>
        <v>2017</v>
      </c>
      <c r="P23570" s="1">
        <v>43571</v>
      </c>
    </row>
    <row r="23571" spans="1:16" x14ac:dyDescent="0.3">
      <c r="A23571" t="s">
        <v>20339</v>
      </c>
      <c r="B23571" t="s">
        <v>18</v>
      </c>
      <c r="C23571" t="s">
        <v>15</v>
      </c>
      <c r="D23571" t="s">
        <v>20338</v>
      </c>
      <c r="E23571" t="s">
        <v>16532</v>
      </c>
      <c r="F23571"/>
      <c r="G23571"/>
      <c r="H23571"/>
      <c r="I23571"/>
      <c r="J23571"/>
      <c r="K23571"/>
      <c r="L23571" s="1">
        <v>43137</v>
      </c>
      <c r="M23571" s="1" t="str">
        <f>TEXT(vgchartz_2024[[#This Row],[release_date]],"dd")</f>
        <v>06</v>
      </c>
      <c r="N23571" t="str">
        <f>TEXT(vgchartz_2024[[#This Row],[release_date]],"mmmm")</f>
        <v>February</v>
      </c>
      <c r="O23571" s="2">
        <f>YEAR(vgchartz_2024[[#This Row],[release_date]])</f>
        <v>2018</v>
      </c>
      <c r="P23571" s="1">
        <v>43571</v>
      </c>
    </row>
    <row r="23572" spans="1:16" x14ac:dyDescent="0.3">
      <c r="A23572" t="s">
        <v>20339</v>
      </c>
      <c r="B23572" t="s">
        <v>693</v>
      </c>
      <c r="C23572" t="s">
        <v>15</v>
      </c>
      <c r="D23572" t="s">
        <v>20338</v>
      </c>
      <c r="E23572" t="s">
        <v>16532</v>
      </c>
      <c r="F23572"/>
      <c r="G23572"/>
      <c r="H23572"/>
      <c r="I23572"/>
      <c r="J23572"/>
      <c r="K23572"/>
      <c r="L23572" s="1">
        <v>43167</v>
      </c>
      <c r="M23572" s="1" t="str">
        <f>TEXT(vgchartz_2024[[#This Row],[release_date]],"dd")</f>
        <v>08</v>
      </c>
      <c r="N23572" t="str">
        <f>TEXT(vgchartz_2024[[#This Row],[release_date]],"mmmm")</f>
        <v>March</v>
      </c>
      <c r="O23572" s="2">
        <f>YEAR(vgchartz_2024[[#This Row],[release_date]])</f>
        <v>2018</v>
      </c>
      <c r="P23572" s="1">
        <v>43571</v>
      </c>
    </row>
    <row r="23573" spans="1:16" x14ac:dyDescent="0.3">
      <c r="A23573" t="s">
        <v>20339</v>
      </c>
      <c r="B23573" t="s">
        <v>67</v>
      </c>
      <c r="C23573" t="s">
        <v>15</v>
      </c>
      <c r="D23573" t="s">
        <v>16532</v>
      </c>
      <c r="E23573" t="s">
        <v>16532</v>
      </c>
      <c r="F23573"/>
      <c r="G23573"/>
      <c r="H23573"/>
      <c r="I23573"/>
      <c r="J23573"/>
      <c r="K23573"/>
      <c r="L23573" s="1">
        <v>42774</v>
      </c>
      <c r="M23573" s="1" t="str">
        <f>TEXT(vgchartz_2024[[#This Row],[release_date]],"dd")</f>
        <v>08</v>
      </c>
      <c r="N23573" t="str">
        <f>TEXT(vgchartz_2024[[#This Row],[release_date]],"mmmm")</f>
        <v>February</v>
      </c>
      <c r="O23573" s="2">
        <f>YEAR(vgchartz_2024[[#This Row],[release_date]])</f>
        <v>2017</v>
      </c>
      <c r="P23573" s="1">
        <v>43571</v>
      </c>
    </row>
    <row r="23574" spans="1:16" x14ac:dyDescent="0.3">
      <c r="A23574" t="s">
        <v>20340</v>
      </c>
      <c r="B23574" t="s">
        <v>59</v>
      </c>
      <c r="C23574" t="s">
        <v>15</v>
      </c>
      <c r="D23574" t="s">
        <v>20315</v>
      </c>
      <c r="E23574" t="s">
        <v>1991</v>
      </c>
      <c r="F23574"/>
      <c r="G23574"/>
      <c r="H23574"/>
      <c r="I23574"/>
      <c r="J23574"/>
      <c r="K23574"/>
      <c r="L23574" s="1">
        <v>43914</v>
      </c>
      <c r="M23574" s="1" t="str">
        <f>TEXT(vgchartz_2024[[#This Row],[release_date]],"dd")</f>
        <v>24</v>
      </c>
      <c r="N23574" t="str">
        <f>TEXT(vgchartz_2024[[#This Row],[release_date]],"mmmm")</f>
        <v>March</v>
      </c>
      <c r="O23574" s="2">
        <f>YEAR(vgchartz_2024[[#This Row],[release_date]])</f>
        <v>2020</v>
      </c>
      <c r="P23574" s="1">
        <v>44047</v>
      </c>
    </row>
    <row r="23575" spans="1:16" x14ac:dyDescent="0.3">
      <c r="A23575" t="s">
        <v>20340</v>
      </c>
      <c r="B23575" t="s">
        <v>67</v>
      </c>
      <c r="C23575" t="s">
        <v>15</v>
      </c>
      <c r="D23575" t="s">
        <v>20315</v>
      </c>
      <c r="E23575" t="s">
        <v>1991</v>
      </c>
      <c r="F23575"/>
      <c r="G23575"/>
      <c r="H23575"/>
      <c r="I23575"/>
      <c r="J23575"/>
      <c r="K23575"/>
      <c r="L23575" s="1">
        <v>43914</v>
      </c>
      <c r="M23575" s="1" t="str">
        <f>TEXT(vgchartz_2024[[#This Row],[release_date]],"dd")</f>
        <v>24</v>
      </c>
      <c r="N23575" t="str">
        <f>TEXT(vgchartz_2024[[#This Row],[release_date]],"mmmm")</f>
        <v>March</v>
      </c>
      <c r="O23575" s="2">
        <f>YEAR(vgchartz_2024[[#This Row],[release_date]])</f>
        <v>2020</v>
      </c>
      <c r="P23575" s="1">
        <v>44047</v>
      </c>
    </row>
    <row r="23576" spans="1:16" x14ac:dyDescent="0.3">
      <c r="A23576" t="s">
        <v>20341</v>
      </c>
      <c r="B23576" t="s">
        <v>7851</v>
      </c>
      <c r="C23576" t="s">
        <v>15</v>
      </c>
      <c r="D23576" t="s">
        <v>507</v>
      </c>
      <c r="E23576" t="s">
        <v>5439</v>
      </c>
      <c r="F23576"/>
      <c r="G23576"/>
      <c r="H23576"/>
      <c r="I23576"/>
      <c r="J23576"/>
      <c r="K23576"/>
      <c r="L23576" s="1"/>
      <c r="M23576" s="1" t="str">
        <f>TEXT(vgchartz_2024[[#This Row],[release_date]],"dd")</f>
        <v>00</v>
      </c>
      <c r="N23576" t="str">
        <f>TEXT(vgchartz_2024[[#This Row],[release_date]],"mmmm")</f>
        <v>January</v>
      </c>
      <c r="O23576" s="2">
        <f>YEAR(vgchartz_2024[[#This Row],[release_date]])</f>
        <v>1900</v>
      </c>
      <c r="P23576" s="1">
        <v>44784</v>
      </c>
    </row>
    <row r="23577" spans="1:16" x14ac:dyDescent="0.3">
      <c r="A23577" t="s">
        <v>20342</v>
      </c>
      <c r="B23577" t="s">
        <v>18</v>
      </c>
      <c r="C23577" t="s">
        <v>15</v>
      </c>
      <c r="D23577" t="s">
        <v>507</v>
      </c>
      <c r="E23577" t="s">
        <v>986</v>
      </c>
      <c r="F23577"/>
      <c r="G23577"/>
      <c r="H23577"/>
      <c r="I23577"/>
      <c r="J23577"/>
      <c r="K23577"/>
      <c r="L23577" s="1"/>
      <c r="M23577" s="1" t="str">
        <f>TEXT(vgchartz_2024[[#This Row],[release_date]],"dd")</f>
        <v>00</v>
      </c>
      <c r="N23577" t="str">
        <f>TEXT(vgchartz_2024[[#This Row],[release_date]],"mmmm")</f>
        <v>January</v>
      </c>
      <c r="O23577" s="2">
        <f>YEAR(vgchartz_2024[[#This Row],[release_date]])</f>
        <v>1900</v>
      </c>
      <c r="P23577" s="1">
        <v>44361</v>
      </c>
    </row>
    <row r="23578" spans="1:16" x14ac:dyDescent="0.3">
      <c r="A23578" t="s">
        <v>20342</v>
      </c>
      <c r="B23578" t="s">
        <v>20193</v>
      </c>
      <c r="C23578" t="s">
        <v>15</v>
      </c>
      <c r="D23578" t="s">
        <v>507</v>
      </c>
      <c r="E23578" t="s">
        <v>986</v>
      </c>
      <c r="F23578"/>
      <c r="G23578"/>
      <c r="H23578"/>
      <c r="I23578"/>
      <c r="J23578"/>
      <c r="K23578"/>
      <c r="L23578" s="1"/>
      <c r="M23578" s="1" t="str">
        <f>TEXT(vgchartz_2024[[#This Row],[release_date]],"dd")</f>
        <v>00</v>
      </c>
      <c r="N23578" t="str">
        <f>TEXT(vgchartz_2024[[#This Row],[release_date]],"mmmm")</f>
        <v>January</v>
      </c>
      <c r="O23578" s="2">
        <f>YEAR(vgchartz_2024[[#This Row],[release_date]])</f>
        <v>1900</v>
      </c>
      <c r="P23578" s="1">
        <v>44361</v>
      </c>
    </row>
    <row r="23579" spans="1:16" x14ac:dyDescent="0.3">
      <c r="A23579" t="s">
        <v>20342</v>
      </c>
      <c r="B23579" t="s">
        <v>20192</v>
      </c>
      <c r="C23579" t="s">
        <v>15</v>
      </c>
      <c r="D23579" t="s">
        <v>507</v>
      </c>
      <c r="E23579" t="s">
        <v>986</v>
      </c>
      <c r="F23579"/>
      <c r="G23579"/>
      <c r="H23579"/>
      <c r="I23579"/>
      <c r="J23579"/>
      <c r="K23579"/>
      <c r="L23579" s="1"/>
      <c r="M23579" s="1" t="str">
        <f>TEXT(vgchartz_2024[[#This Row],[release_date]],"dd")</f>
        <v>00</v>
      </c>
      <c r="N23579" t="str">
        <f>TEXT(vgchartz_2024[[#This Row],[release_date]],"mmmm")</f>
        <v>January</v>
      </c>
      <c r="O23579" s="2">
        <f>YEAR(vgchartz_2024[[#This Row],[release_date]])</f>
        <v>1900</v>
      </c>
      <c r="P23579" s="1">
        <v>44361</v>
      </c>
    </row>
    <row r="23580" spans="1:16" x14ac:dyDescent="0.3">
      <c r="A23580" t="s">
        <v>20342</v>
      </c>
      <c r="B23580" t="s">
        <v>59</v>
      </c>
      <c r="C23580" t="s">
        <v>15</v>
      </c>
      <c r="D23580" t="s">
        <v>507</v>
      </c>
      <c r="E23580" t="s">
        <v>986</v>
      </c>
      <c r="F23580"/>
      <c r="G23580"/>
      <c r="H23580"/>
      <c r="I23580"/>
      <c r="J23580"/>
      <c r="K23580"/>
      <c r="L23580" s="1"/>
      <c r="M23580" s="1" t="str">
        <f>TEXT(vgchartz_2024[[#This Row],[release_date]],"dd")</f>
        <v>00</v>
      </c>
      <c r="N23580" t="str">
        <f>TEXT(vgchartz_2024[[#This Row],[release_date]],"mmmm")</f>
        <v>January</v>
      </c>
      <c r="O23580" s="2">
        <f>YEAR(vgchartz_2024[[#This Row],[release_date]])</f>
        <v>1900</v>
      </c>
      <c r="P23580" s="1">
        <v>44361</v>
      </c>
    </row>
    <row r="23581" spans="1:16" x14ac:dyDescent="0.3">
      <c r="A23581" t="s">
        <v>20342</v>
      </c>
      <c r="B23581" t="s">
        <v>693</v>
      </c>
      <c r="C23581" t="s">
        <v>15</v>
      </c>
      <c r="D23581" t="s">
        <v>507</v>
      </c>
      <c r="E23581" t="s">
        <v>986</v>
      </c>
      <c r="F23581"/>
      <c r="G23581"/>
      <c r="H23581"/>
      <c r="I23581"/>
      <c r="J23581"/>
      <c r="K23581"/>
      <c r="L23581" s="1"/>
      <c r="M23581" s="1" t="str">
        <f>TEXT(vgchartz_2024[[#This Row],[release_date]],"dd")</f>
        <v>00</v>
      </c>
      <c r="N23581" t="str">
        <f>TEXT(vgchartz_2024[[#This Row],[release_date]],"mmmm")</f>
        <v>January</v>
      </c>
      <c r="O23581" s="2">
        <f>YEAR(vgchartz_2024[[#This Row],[release_date]])</f>
        <v>1900</v>
      </c>
      <c r="P23581" s="1">
        <v>44361</v>
      </c>
    </row>
    <row r="23582" spans="1:16" x14ac:dyDescent="0.3">
      <c r="A23582" t="s">
        <v>20342</v>
      </c>
      <c r="B23582" t="s">
        <v>67</v>
      </c>
      <c r="C23582" t="s">
        <v>15</v>
      </c>
      <c r="D23582" t="s">
        <v>507</v>
      </c>
      <c r="E23582" t="s">
        <v>986</v>
      </c>
      <c r="F23582"/>
      <c r="G23582"/>
      <c r="H23582"/>
      <c r="I23582"/>
      <c r="J23582"/>
      <c r="K23582"/>
      <c r="L23582" s="1"/>
      <c r="M23582" s="1" t="str">
        <f>TEXT(vgchartz_2024[[#This Row],[release_date]],"dd")</f>
        <v>00</v>
      </c>
      <c r="N23582" t="str">
        <f>TEXT(vgchartz_2024[[#This Row],[release_date]],"mmmm")</f>
        <v>January</v>
      </c>
      <c r="O23582" s="2">
        <f>YEAR(vgchartz_2024[[#This Row],[release_date]])</f>
        <v>1900</v>
      </c>
      <c r="P23582" s="1">
        <v>44361</v>
      </c>
    </row>
    <row r="23583" spans="1:16" x14ac:dyDescent="0.3">
      <c r="A23583" t="s">
        <v>20343</v>
      </c>
      <c r="B23583" t="s">
        <v>20192</v>
      </c>
      <c r="C23583" t="s">
        <v>15</v>
      </c>
      <c r="D23583" t="s">
        <v>507</v>
      </c>
      <c r="E23583" t="s">
        <v>20344</v>
      </c>
      <c r="F23583"/>
      <c r="G23583"/>
      <c r="H23583"/>
      <c r="I23583"/>
      <c r="J23583"/>
      <c r="K23583"/>
      <c r="L23583" s="1"/>
      <c r="M23583" s="1" t="str">
        <f>TEXT(vgchartz_2024[[#This Row],[release_date]],"dd")</f>
        <v>00</v>
      </c>
      <c r="N23583" t="str">
        <f>TEXT(vgchartz_2024[[#This Row],[release_date]],"mmmm")</f>
        <v>January</v>
      </c>
      <c r="O23583" s="2">
        <f>YEAR(vgchartz_2024[[#This Row],[release_date]])</f>
        <v>1900</v>
      </c>
      <c r="P23583" s="1">
        <v>44425</v>
      </c>
    </row>
    <row r="23584" spans="1:16" x14ac:dyDescent="0.3">
      <c r="A23584" t="s">
        <v>20343</v>
      </c>
      <c r="B23584" t="s">
        <v>18</v>
      </c>
      <c r="C23584" t="s">
        <v>15</v>
      </c>
      <c r="D23584" t="s">
        <v>507</v>
      </c>
      <c r="E23584" t="s">
        <v>20344</v>
      </c>
      <c r="F23584"/>
      <c r="G23584"/>
      <c r="H23584"/>
      <c r="I23584"/>
      <c r="J23584"/>
      <c r="K23584"/>
      <c r="L23584" s="1"/>
      <c r="M23584" s="1" t="str">
        <f>TEXT(vgchartz_2024[[#This Row],[release_date]],"dd")</f>
        <v>00</v>
      </c>
      <c r="N23584" t="str">
        <f>TEXT(vgchartz_2024[[#This Row],[release_date]],"mmmm")</f>
        <v>January</v>
      </c>
      <c r="O23584" s="2">
        <f>YEAR(vgchartz_2024[[#This Row],[release_date]])</f>
        <v>1900</v>
      </c>
      <c r="P23584" s="1">
        <v>44425</v>
      </c>
    </row>
    <row r="23585" spans="1:16" x14ac:dyDescent="0.3">
      <c r="A23585" t="s">
        <v>20343</v>
      </c>
      <c r="B23585" t="s">
        <v>67</v>
      </c>
      <c r="C23585" t="s">
        <v>15</v>
      </c>
      <c r="D23585" t="s">
        <v>507</v>
      </c>
      <c r="E23585" t="s">
        <v>20344</v>
      </c>
      <c r="F23585"/>
      <c r="G23585"/>
      <c r="H23585"/>
      <c r="I23585"/>
      <c r="J23585"/>
      <c r="K23585"/>
      <c r="L23585" s="1"/>
      <c r="M23585" s="1" t="str">
        <f>TEXT(vgchartz_2024[[#This Row],[release_date]],"dd")</f>
        <v>00</v>
      </c>
      <c r="N23585" t="str">
        <f>TEXT(vgchartz_2024[[#This Row],[release_date]],"mmmm")</f>
        <v>January</v>
      </c>
      <c r="O23585" s="2">
        <f>YEAR(vgchartz_2024[[#This Row],[release_date]])</f>
        <v>1900</v>
      </c>
      <c r="P23585" s="1">
        <v>44425</v>
      </c>
    </row>
    <row r="23586" spans="1:16" x14ac:dyDescent="0.3">
      <c r="A23586" t="s">
        <v>20343</v>
      </c>
      <c r="B23586" t="s">
        <v>693</v>
      </c>
      <c r="C23586" t="s">
        <v>15</v>
      </c>
      <c r="D23586" t="s">
        <v>20344</v>
      </c>
      <c r="E23586" t="s">
        <v>20344</v>
      </c>
      <c r="F23586"/>
      <c r="G23586"/>
      <c r="H23586"/>
      <c r="I23586"/>
      <c r="J23586"/>
      <c r="K23586"/>
      <c r="L23586" s="1">
        <v>43889</v>
      </c>
      <c r="M23586" s="1" t="str">
        <f>TEXT(vgchartz_2024[[#This Row],[release_date]],"dd")</f>
        <v>28</v>
      </c>
      <c r="N23586" t="str">
        <f>TEXT(vgchartz_2024[[#This Row],[release_date]],"mmmm")</f>
        <v>February</v>
      </c>
      <c r="O23586" s="2">
        <f>YEAR(vgchartz_2024[[#This Row],[release_date]])</f>
        <v>2020</v>
      </c>
      <c r="P23586" s="1">
        <v>44425</v>
      </c>
    </row>
    <row r="23587" spans="1:16" x14ac:dyDescent="0.3">
      <c r="A23587" t="s">
        <v>20345</v>
      </c>
      <c r="B23587" t="s">
        <v>693</v>
      </c>
      <c r="C23587" t="s">
        <v>15</v>
      </c>
      <c r="D23587" t="s">
        <v>2909</v>
      </c>
      <c r="E23587" t="s">
        <v>2909</v>
      </c>
      <c r="F23587"/>
      <c r="G23587"/>
      <c r="H23587"/>
      <c r="I23587"/>
      <c r="J23587"/>
      <c r="K23587"/>
      <c r="L23587" s="1">
        <v>44022</v>
      </c>
      <c r="M23587" s="1" t="str">
        <f>TEXT(vgchartz_2024[[#This Row],[release_date]],"dd")</f>
        <v>10</v>
      </c>
      <c r="N23587" t="str">
        <f>TEXT(vgchartz_2024[[#This Row],[release_date]],"mmmm")</f>
        <v>July</v>
      </c>
      <c r="O23587" s="2">
        <f>YEAR(vgchartz_2024[[#This Row],[release_date]])</f>
        <v>2020</v>
      </c>
      <c r="P23587" s="1">
        <v>44009</v>
      </c>
    </row>
    <row r="23588" spans="1:16" x14ac:dyDescent="0.3">
      <c r="A23588" t="s">
        <v>20345</v>
      </c>
      <c r="B23588" t="s">
        <v>18</v>
      </c>
      <c r="C23588" t="s">
        <v>15</v>
      </c>
      <c r="D23588" t="s">
        <v>2909</v>
      </c>
      <c r="E23588" t="s">
        <v>2909</v>
      </c>
      <c r="F23588"/>
      <c r="G23588"/>
      <c r="H23588"/>
      <c r="I23588"/>
      <c r="J23588"/>
      <c r="K23588"/>
      <c r="L23588" s="1">
        <v>44022</v>
      </c>
      <c r="M23588" s="1" t="str">
        <f>TEXT(vgchartz_2024[[#This Row],[release_date]],"dd")</f>
        <v>10</v>
      </c>
      <c r="N23588" t="str">
        <f>TEXT(vgchartz_2024[[#This Row],[release_date]],"mmmm")</f>
        <v>July</v>
      </c>
      <c r="O23588" s="2">
        <f>YEAR(vgchartz_2024[[#This Row],[release_date]])</f>
        <v>2020</v>
      </c>
      <c r="P23588" s="1">
        <v>44009</v>
      </c>
    </row>
    <row r="23589" spans="1:16" x14ac:dyDescent="0.3">
      <c r="A23589" t="s">
        <v>20345</v>
      </c>
      <c r="B23589" t="s">
        <v>59</v>
      </c>
      <c r="C23589" t="s">
        <v>15</v>
      </c>
      <c r="D23589" t="s">
        <v>2909</v>
      </c>
      <c r="E23589" t="s">
        <v>2909</v>
      </c>
      <c r="F23589"/>
      <c r="G23589"/>
      <c r="H23589"/>
      <c r="I23589"/>
      <c r="J23589"/>
      <c r="K23589"/>
      <c r="L23589" s="1">
        <v>44022</v>
      </c>
      <c r="M23589" s="1" t="str">
        <f>TEXT(vgchartz_2024[[#This Row],[release_date]],"dd")</f>
        <v>10</v>
      </c>
      <c r="N23589" t="str">
        <f>TEXT(vgchartz_2024[[#This Row],[release_date]],"mmmm")</f>
        <v>July</v>
      </c>
      <c r="O23589" s="2">
        <f>YEAR(vgchartz_2024[[#This Row],[release_date]])</f>
        <v>2020</v>
      </c>
      <c r="P23589" s="1">
        <v>44009</v>
      </c>
    </row>
    <row r="23590" spans="1:16" x14ac:dyDescent="0.3">
      <c r="A23590" t="s">
        <v>20345</v>
      </c>
      <c r="B23590" t="s">
        <v>67</v>
      </c>
      <c r="C23590" t="s">
        <v>15</v>
      </c>
      <c r="D23590" t="s">
        <v>2909</v>
      </c>
      <c r="E23590" t="s">
        <v>2909</v>
      </c>
      <c r="F23590"/>
      <c r="G23590"/>
      <c r="H23590"/>
      <c r="I23590"/>
      <c r="J23590"/>
      <c r="K23590"/>
      <c r="L23590" s="1">
        <v>44022</v>
      </c>
      <c r="M23590" s="1" t="str">
        <f>TEXT(vgchartz_2024[[#This Row],[release_date]],"dd")</f>
        <v>10</v>
      </c>
      <c r="N23590" t="str">
        <f>TEXT(vgchartz_2024[[#This Row],[release_date]],"mmmm")</f>
        <v>July</v>
      </c>
      <c r="O23590" s="2">
        <f>YEAR(vgchartz_2024[[#This Row],[release_date]])</f>
        <v>2020</v>
      </c>
      <c r="P23590" s="1">
        <v>44009</v>
      </c>
    </row>
    <row r="23591" spans="1:16" x14ac:dyDescent="0.3">
      <c r="A23591" t="s">
        <v>20346</v>
      </c>
      <c r="B23591" t="s">
        <v>67</v>
      </c>
      <c r="C23591" t="s">
        <v>15</v>
      </c>
      <c r="D23591" t="s">
        <v>20347</v>
      </c>
      <c r="E23591" t="s">
        <v>20347</v>
      </c>
      <c r="F23591"/>
      <c r="G23591"/>
      <c r="H23591"/>
      <c r="I23591"/>
      <c r="J23591"/>
      <c r="K23591"/>
      <c r="L23591" s="1">
        <v>42641</v>
      </c>
      <c r="M23591" s="1" t="str">
        <f>TEXT(vgchartz_2024[[#This Row],[release_date]],"dd")</f>
        <v>28</v>
      </c>
      <c r="N23591" t="str">
        <f>TEXT(vgchartz_2024[[#This Row],[release_date]],"mmmm")</f>
        <v>September</v>
      </c>
      <c r="O23591" s="2">
        <f>YEAR(vgchartz_2024[[#This Row],[release_date]])</f>
        <v>2016</v>
      </c>
      <c r="P23591" s="1">
        <v>43571</v>
      </c>
    </row>
    <row r="23592" spans="1:16" x14ac:dyDescent="0.3">
      <c r="A23592" t="s">
        <v>20348</v>
      </c>
      <c r="B23592" t="s">
        <v>693</v>
      </c>
      <c r="C23592" t="s">
        <v>15</v>
      </c>
      <c r="D23592" t="s">
        <v>20349</v>
      </c>
      <c r="E23592" t="s">
        <v>20350</v>
      </c>
      <c r="F23592"/>
      <c r="G23592"/>
      <c r="H23592"/>
      <c r="I23592"/>
      <c r="J23592"/>
      <c r="K23592"/>
      <c r="L23592" s="1">
        <v>43092</v>
      </c>
      <c r="M23592" s="1" t="str">
        <f>TEXT(vgchartz_2024[[#This Row],[release_date]],"dd")</f>
        <v>23</v>
      </c>
      <c r="N23592" t="str">
        <f>TEXT(vgchartz_2024[[#This Row],[release_date]],"mmmm")</f>
        <v>December</v>
      </c>
      <c r="O23592" s="2">
        <f>YEAR(vgchartz_2024[[#This Row],[release_date]])</f>
        <v>2017</v>
      </c>
      <c r="P23592" s="1">
        <v>43161</v>
      </c>
    </row>
    <row r="23593" spans="1:16" x14ac:dyDescent="0.3">
      <c r="A23593" t="s">
        <v>20351</v>
      </c>
      <c r="B23593" t="s">
        <v>693</v>
      </c>
      <c r="C23593" t="s">
        <v>15</v>
      </c>
      <c r="D23593" t="s">
        <v>16655</v>
      </c>
      <c r="E23593" t="s">
        <v>16655</v>
      </c>
      <c r="F23593"/>
      <c r="G23593"/>
      <c r="H23593"/>
      <c r="I23593"/>
      <c r="J23593"/>
      <c r="K23593"/>
      <c r="L23593" s="1">
        <v>43282</v>
      </c>
      <c r="M23593" s="1" t="str">
        <f>TEXT(vgchartz_2024[[#This Row],[release_date]],"dd")</f>
        <v>01</v>
      </c>
      <c r="N23593" t="str">
        <f>TEXT(vgchartz_2024[[#This Row],[release_date]],"mmmm")</f>
        <v>July</v>
      </c>
      <c r="O23593" s="2">
        <f>YEAR(vgchartz_2024[[#This Row],[release_date]])</f>
        <v>2018</v>
      </c>
      <c r="P23593" s="1">
        <v>43182</v>
      </c>
    </row>
    <row r="23594" spans="1:16" x14ac:dyDescent="0.3">
      <c r="A23594" t="s">
        <v>20352</v>
      </c>
      <c r="B23594" t="s">
        <v>777</v>
      </c>
      <c r="C23594" t="s">
        <v>15</v>
      </c>
      <c r="D23594" t="s">
        <v>507</v>
      </c>
      <c r="E23594" t="s">
        <v>17151</v>
      </c>
      <c r="F23594"/>
      <c r="G23594"/>
      <c r="H23594"/>
      <c r="I23594"/>
      <c r="J23594"/>
      <c r="K23594"/>
      <c r="L23594" s="1"/>
      <c r="M23594" s="1" t="str">
        <f>TEXT(vgchartz_2024[[#This Row],[release_date]],"dd")</f>
        <v>00</v>
      </c>
      <c r="N23594" t="str">
        <f>TEXT(vgchartz_2024[[#This Row],[release_date]],"mmmm")</f>
        <v>January</v>
      </c>
      <c r="O23594" s="2">
        <f>YEAR(vgchartz_2024[[#This Row],[release_date]])</f>
        <v>1900</v>
      </c>
      <c r="P23594" s="1">
        <v>43107</v>
      </c>
    </row>
    <row r="23595" spans="1:16" x14ac:dyDescent="0.3">
      <c r="A23595" t="s">
        <v>20353</v>
      </c>
      <c r="B23595" t="s">
        <v>978</v>
      </c>
      <c r="C23595" t="s">
        <v>15</v>
      </c>
      <c r="D23595" t="s">
        <v>507</v>
      </c>
      <c r="E23595" t="s">
        <v>185</v>
      </c>
      <c r="F23595"/>
      <c r="G23595"/>
      <c r="H23595"/>
      <c r="I23595"/>
      <c r="J23595"/>
      <c r="K23595"/>
      <c r="L23595" s="1"/>
      <c r="M23595" s="1" t="str">
        <f>TEXT(vgchartz_2024[[#This Row],[release_date]],"dd")</f>
        <v>00</v>
      </c>
      <c r="N23595" t="str">
        <f>TEXT(vgchartz_2024[[#This Row],[release_date]],"mmmm")</f>
        <v>January</v>
      </c>
      <c r="O23595" s="2">
        <f>YEAR(vgchartz_2024[[#This Row],[release_date]])</f>
        <v>1900</v>
      </c>
      <c r="P23595" s="1">
        <v>44068</v>
      </c>
    </row>
    <row r="23596" spans="1:16" x14ac:dyDescent="0.3">
      <c r="A23596" t="s">
        <v>20354</v>
      </c>
      <c r="B23596" t="s">
        <v>978</v>
      </c>
      <c r="C23596" t="s">
        <v>15</v>
      </c>
      <c r="D23596" t="s">
        <v>507</v>
      </c>
      <c r="E23596" t="s">
        <v>5067</v>
      </c>
      <c r="F23596"/>
      <c r="G23596"/>
      <c r="H23596"/>
      <c r="I23596"/>
      <c r="J23596"/>
      <c r="K23596"/>
      <c r="L23596" s="1"/>
      <c r="M23596" s="1" t="str">
        <f>TEXT(vgchartz_2024[[#This Row],[release_date]],"dd")</f>
        <v>00</v>
      </c>
      <c r="N23596" t="str">
        <f>TEXT(vgchartz_2024[[#This Row],[release_date]],"mmmm")</f>
        <v>January</v>
      </c>
      <c r="O23596" s="2">
        <f>YEAR(vgchartz_2024[[#This Row],[release_date]])</f>
        <v>1900</v>
      </c>
      <c r="P23596" s="1">
        <v>44068</v>
      </c>
    </row>
    <row r="23597" spans="1:16" x14ac:dyDescent="0.3">
      <c r="A23597" t="s">
        <v>1508</v>
      </c>
      <c r="B23597" t="s">
        <v>978</v>
      </c>
      <c r="C23597" t="s">
        <v>15</v>
      </c>
      <c r="D23597" t="s">
        <v>507</v>
      </c>
      <c r="E23597" t="s">
        <v>5067</v>
      </c>
      <c r="F23597"/>
      <c r="G23597"/>
      <c r="H23597"/>
      <c r="I23597"/>
      <c r="J23597"/>
      <c r="K23597"/>
      <c r="L23597" s="1"/>
      <c r="M23597" s="1" t="str">
        <f>TEXT(vgchartz_2024[[#This Row],[release_date]],"dd")</f>
        <v>00</v>
      </c>
      <c r="N23597" t="str">
        <f>TEXT(vgchartz_2024[[#This Row],[release_date]],"mmmm")</f>
        <v>January</v>
      </c>
      <c r="O23597" s="2">
        <f>YEAR(vgchartz_2024[[#This Row],[release_date]])</f>
        <v>1900</v>
      </c>
      <c r="P23597" s="1">
        <v>44068</v>
      </c>
    </row>
    <row r="23598" spans="1:16" x14ac:dyDescent="0.3">
      <c r="A23598" t="s">
        <v>20355</v>
      </c>
      <c r="B23598" t="s">
        <v>693</v>
      </c>
      <c r="C23598" t="s">
        <v>15</v>
      </c>
      <c r="D23598" t="s">
        <v>17059</v>
      </c>
      <c r="E23598" t="s">
        <v>20356</v>
      </c>
      <c r="F23598"/>
      <c r="G23598"/>
      <c r="H23598"/>
      <c r="I23598"/>
      <c r="J23598"/>
      <c r="K23598"/>
      <c r="L23598" s="1">
        <v>43201</v>
      </c>
      <c r="M23598" s="1" t="str">
        <f>TEXT(vgchartz_2024[[#This Row],[release_date]],"dd")</f>
        <v>11</v>
      </c>
      <c r="N23598" t="str">
        <f>TEXT(vgchartz_2024[[#This Row],[release_date]],"mmmm")</f>
        <v>April</v>
      </c>
      <c r="O23598" s="2">
        <f>YEAR(vgchartz_2024[[#This Row],[release_date]])</f>
        <v>2018</v>
      </c>
      <c r="P23598" s="1">
        <v>43547</v>
      </c>
    </row>
    <row r="23599" spans="1:16" x14ac:dyDescent="0.3">
      <c r="A23599" t="s">
        <v>20355</v>
      </c>
      <c r="B23599" t="s">
        <v>67</v>
      </c>
      <c r="C23599" t="s">
        <v>15</v>
      </c>
      <c r="D23599" t="s">
        <v>17059</v>
      </c>
      <c r="E23599" t="s">
        <v>20356</v>
      </c>
      <c r="F23599"/>
      <c r="G23599"/>
      <c r="H23599"/>
      <c r="I23599"/>
      <c r="J23599"/>
      <c r="K23599"/>
      <c r="L23599" s="1">
        <v>43201</v>
      </c>
      <c r="M23599" s="1" t="str">
        <f>TEXT(vgchartz_2024[[#This Row],[release_date]],"dd")</f>
        <v>11</v>
      </c>
      <c r="N23599" t="str">
        <f>TEXT(vgchartz_2024[[#This Row],[release_date]],"mmmm")</f>
        <v>April</v>
      </c>
      <c r="O23599" s="2">
        <f>YEAR(vgchartz_2024[[#This Row],[release_date]])</f>
        <v>2018</v>
      </c>
      <c r="P23599" s="1">
        <v>43547</v>
      </c>
    </row>
    <row r="23600" spans="1:16" x14ac:dyDescent="0.3">
      <c r="A23600" t="s">
        <v>20357</v>
      </c>
      <c r="B23600" t="s">
        <v>475</v>
      </c>
      <c r="C23600" t="s">
        <v>15</v>
      </c>
      <c r="D23600" t="s">
        <v>507</v>
      </c>
      <c r="E23600" t="s">
        <v>3934</v>
      </c>
      <c r="F23600"/>
      <c r="G23600"/>
      <c r="H23600"/>
      <c r="I23600"/>
      <c r="J23600"/>
      <c r="K23600"/>
      <c r="L23600" s="1"/>
      <c r="M23600" s="1" t="str">
        <f>TEXT(vgchartz_2024[[#This Row],[release_date]],"dd")</f>
        <v>00</v>
      </c>
      <c r="N23600" t="str">
        <f>TEXT(vgchartz_2024[[#This Row],[release_date]],"mmmm")</f>
        <v>January</v>
      </c>
      <c r="O23600" s="2">
        <f>YEAR(vgchartz_2024[[#This Row],[release_date]])</f>
        <v>1900</v>
      </c>
      <c r="P23600" s="1">
        <v>44798</v>
      </c>
    </row>
    <row r="23601" spans="1:16" x14ac:dyDescent="0.3">
      <c r="A23601" t="s">
        <v>20358</v>
      </c>
      <c r="B23601" t="s">
        <v>67</v>
      </c>
      <c r="C23601" t="s">
        <v>15</v>
      </c>
      <c r="D23601" t="s">
        <v>507</v>
      </c>
      <c r="E23601" t="s">
        <v>20359</v>
      </c>
      <c r="F23601"/>
      <c r="G23601"/>
      <c r="H23601"/>
      <c r="I23601"/>
      <c r="J23601"/>
      <c r="K23601"/>
      <c r="L23601" s="1"/>
      <c r="M23601" s="1" t="str">
        <f>TEXT(vgchartz_2024[[#This Row],[release_date]],"dd")</f>
        <v>00</v>
      </c>
      <c r="N23601" t="str">
        <f>TEXT(vgchartz_2024[[#This Row],[release_date]],"mmmm")</f>
        <v>January</v>
      </c>
      <c r="O23601" s="2">
        <f>YEAR(vgchartz_2024[[#This Row],[release_date]])</f>
        <v>1900</v>
      </c>
      <c r="P23601" s="1">
        <v>44907</v>
      </c>
    </row>
    <row r="23602" spans="1:16" x14ac:dyDescent="0.3">
      <c r="A23602" t="s">
        <v>20360</v>
      </c>
      <c r="B23602" t="s">
        <v>67</v>
      </c>
      <c r="C23602" t="s">
        <v>15</v>
      </c>
      <c r="D23602" t="s">
        <v>507</v>
      </c>
      <c r="E23602" t="s">
        <v>20361</v>
      </c>
      <c r="F23602"/>
      <c r="G23602"/>
      <c r="H23602"/>
      <c r="I23602"/>
      <c r="J23602"/>
      <c r="K23602"/>
      <c r="L23602" s="1"/>
      <c r="M23602" s="1" t="str">
        <f>TEXT(vgchartz_2024[[#This Row],[release_date]],"dd")</f>
        <v>00</v>
      </c>
      <c r="N23602" t="str">
        <f>TEXT(vgchartz_2024[[#This Row],[release_date]],"mmmm")</f>
        <v>January</v>
      </c>
      <c r="O23602" s="2">
        <f>YEAR(vgchartz_2024[[#This Row],[release_date]])</f>
        <v>1900</v>
      </c>
      <c r="P23602" s="1">
        <v>44366</v>
      </c>
    </row>
    <row r="23603" spans="1:16" x14ac:dyDescent="0.3">
      <c r="A23603" t="s">
        <v>20360</v>
      </c>
      <c r="B23603" t="s">
        <v>693</v>
      </c>
      <c r="C23603" t="s">
        <v>15</v>
      </c>
      <c r="D23603" t="s">
        <v>8264</v>
      </c>
      <c r="E23603" t="s">
        <v>20361</v>
      </c>
      <c r="F23603"/>
      <c r="G23603"/>
      <c r="H23603"/>
      <c r="I23603"/>
      <c r="J23603"/>
      <c r="K23603"/>
      <c r="L23603" s="1">
        <v>44385</v>
      </c>
      <c r="M23603" s="1" t="str">
        <f>TEXT(vgchartz_2024[[#This Row],[release_date]],"dd")</f>
        <v>08</v>
      </c>
      <c r="N23603" t="str">
        <f>TEXT(vgchartz_2024[[#This Row],[release_date]],"mmmm")</f>
        <v>July</v>
      </c>
      <c r="O23603" s="2">
        <f>YEAR(vgchartz_2024[[#This Row],[release_date]])</f>
        <v>2021</v>
      </c>
      <c r="P23603" s="1">
        <v>44366</v>
      </c>
    </row>
    <row r="23604" spans="1:16" x14ac:dyDescent="0.3">
      <c r="A23604" t="s">
        <v>20362</v>
      </c>
      <c r="B23604" t="s">
        <v>16196</v>
      </c>
      <c r="C23604" t="s">
        <v>15</v>
      </c>
      <c r="D23604" t="s">
        <v>507</v>
      </c>
      <c r="E23604" t="s">
        <v>20363</v>
      </c>
      <c r="F23604"/>
      <c r="G23604"/>
      <c r="H23604"/>
      <c r="I23604"/>
      <c r="J23604"/>
      <c r="K23604"/>
      <c r="L23604" s="1"/>
      <c r="M23604" s="1" t="str">
        <f>TEXT(vgchartz_2024[[#This Row],[release_date]],"dd")</f>
        <v>00</v>
      </c>
      <c r="N23604" t="str">
        <f>TEXT(vgchartz_2024[[#This Row],[release_date]],"mmmm")</f>
        <v>January</v>
      </c>
      <c r="O23604" s="2">
        <f>YEAR(vgchartz_2024[[#This Row],[release_date]])</f>
        <v>1900</v>
      </c>
      <c r="P23604" s="1">
        <v>44783</v>
      </c>
    </row>
    <row r="23605" spans="1:16" x14ac:dyDescent="0.3">
      <c r="A23605" t="s">
        <v>16234</v>
      </c>
      <c r="B23605" t="s">
        <v>693</v>
      </c>
      <c r="C23605" t="s">
        <v>15</v>
      </c>
      <c r="D23605" t="s">
        <v>8264</v>
      </c>
      <c r="E23605" t="s">
        <v>16235</v>
      </c>
      <c r="F23605"/>
      <c r="G23605"/>
      <c r="H23605"/>
      <c r="I23605"/>
      <c r="J23605"/>
      <c r="K23605"/>
      <c r="L23605" s="1">
        <v>43349</v>
      </c>
      <c r="M23605" s="1" t="str">
        <f>TEXT(vgchartz_2024[[#This Row],[release_date]],"dd")</f>
        <v>06</v>
      </c>
      <c r="N23605" t="str">
        <f>TEXT(vgchartz_2024[[#This Row],[release_date]],"mmmm")</f>
        <v>September</v>
      </c>
      <c r="O23605" s="2">
        <f>YEAR(vgchartz_2024[[#This Row],[release_date]])</f>
        <v>2018</v>
      </c>
      <c r="P23605" s="1">
        <v>43318</v>
      </c>
    </row>
    <row r="23606" spans="1:16" x14ac:dyDescent="0.3">
      <c r="A23606" t="s">
        <v>16234</v>
      </c>
      <c r="B23606" t="s">
        <v>16680</v>
      </c>
      <c r="C23606" t="s">
        <v>15</v>
      </c>
      <c r="D23606" t="s">
        <v>8264</v>
      </c>
      <c r="E23606" t="s">
        <v>16235</v>
      </c>
      <c r="F23606"/>
      <c r="G23606"/>
      <c r="H23606"/>
      <c r="I23606"/>
      <c r="J23606"/>
      <c r="K23606"/>
      <c r="L23606" s="1">
        <v>42294</v>
      </c>
      <c r="M23606" s="1" t="str">
        <f>TEXT(vgchartz_2024[[#This Row],[release_date]],"dd")</f>
        <v>17</v>
      </c>
      <c r="N23606" t="str">
        <f>TEXT(vgchartz_2024[[#This Row],[release_date]],"mmmm")</f>
        <v>October</v>
      </c>
      <c r="O23606" s="2">
        <f>YEAR(vgchartz_2024[[#This Row],[release_date]])</f>
        <v>2015</v>
      </c>
      <c r="P23606" s="1">
        <v>43318</v>
      </c>
    </row>
    <row r="23607" spans="1:16" x14ac:dyDescent="0.3">
      <c r="A23607" t="s">
        <v>20364</v>
      </c>
      <c r="B23607" t="s">
        <v>693</v>
      </c>
      <c r="C23607" t="s">
        <v>15</v>
      </c>
      <c r="D23607" t="s">
        <v>20365</v>
      </c>
      <c r="E23607" t="s">
        <v>3785</v>
      </c>
      <c r="F23607"/>
      <c r="G23607"/>
      <c r="H23607"/>
      <c r="I23607"/>
      <c r="J23607"/>
      <c r="K23607"/>
      <c r="L23607" s="1">
        <v>43921</v>
      </c>
      <c r="M23607" s="1" t="str">
        <f>TEXT(vgchartz_2024[[#This Row],[release_date]],"dd")</f>
        <v>31</v>
      </c>
      <c r="N23607" t="str">
        <f>TEXT(vgchartz_2024[[#This Row],[release_date]],"mmmm")</f>
        <v>March</v>
      </c>
      <c r="O23607" s="2">
        <f>YEAR(vgchartz_2024[[#This Row],[release_date]])</f>
        <v>2020</v>
      </c>
      <c r="P23607" s="1">
        <v>44094</v>
      </c>
    </row>
    <row r="23608" spans="1:16" x14ac:dyDescent="0.3">
      <c r="A23608" t="s">
        <v>20366</v>
      </c>
      <c r="B23608" t="s">
        <v>18</v>
      </c>
      <c r="C23608" t="s">
        <v>15</v>
      </c>
      <c r="D23608" t="s">
        <v>3785</v>
      </c>
      <c r="E23608" t="s">
        <v>3785</v>
      </c>
      <c r="F23608"/>
      <c r="G23608"/>
      <c r="H23608"/>
      <c r="I23608"/>
      <c r="J23608"/>
      <c r="K23608"/>
      <c r="L23608" s="1">
        <v>44154</v>
      </c>
      <c r="M23608" s="1" t="str">
        <f>TEXT(vgchartz_2024[[#This Row],[release_date]],"dd")</f>
        <v>19</v>
      </c>
      <c r="N23608" t="str">
        <f>TEXT(vgchartz_2024[[#This Row],[release_date]],"mmmm")</f>
        <v>November</v>
      </c>
      <c r="O23608" s="2">
        <f>YEAR(vgchartz_2024[[#This Row],[release_date]])</f>
        <v>2020</v>
      </c>
      <c r="P23608" s="1">
        <v>44006</v>
      </c>
    </row>
    <row r="23609" spans="1:16" x14ac:dyDescent="0.3">
      <c r="A23609" t="s">
        <v>20367</v>
      </c>
      <c r="B23609" t="s">
        <v>731</v>
      </c>
      <c r="C23609" t="s">
        <v>15</v>
      </c>
      <c r="D23609" t="s">
        <v>909</v>
      </c>
      <c r="E23609" t="s">
        <v>8774</v>
      </c>
      <c r="F23609">
        <v>7.5</v>
      </c>
      <c r="G23609"/>
      <c r="H23609"/>
      <c r="I23609"/>
      <c r="J23609"/>
      <c r="K23609"/>
      <c r="L23609" s="1">
        <v>41445</v>
      </c>
      <c r="M23609" s="1" t="str">
        <f>TEXT(vgchartz_2024[[#This Row],[release_date]],"dd")</f>
        <v>20</v>
      </c>
      <c r="N23609" t="str">
        <f>TEXT(vgchartz_2024[[#This Row],[release_date]],"mmmm")</f>
        <v>June</v>
      </c>
      <c r="O23609" s="2">
        <f>YEAR(vgchartz_2024[[#This Row],[release_date]])</f>
        <v>2013</v>
      </c>
      <c r="P23609" s="1">
        <v>43202</v>
      </c>
    </row>
    <row r="23610" spans="1:16" x14ac:dyDescent="0.3">
      <c r="A23610" t="s">
        <v>8859</v>
      </c>
      <c r="B23610" t="s">
        <v>67</v>
      </c>
      <c r="C23610" t="s">
        <v>15</v>
      </c>
      <c r="D23610" t="s">
        <v>507</v>
      </c>
      <c r="E23610" t="s">
        <v>1661</v>
      </c>
      <c r="F23610"/>
      <c r="G23610"/>
      <c r="H23610"/>
      <c r="I23610"/>
      <c r="J23610"/>
      <c r="K23610"/>
      <c r="L23610" s="1"/>
      <c r="M23610" s="1" t="str">
        <f>TEXT(vgchartz_2024[[#This Row],[release_date]],"dd")</f>
        <v>00</v>
      </c>
      <c r="N23610" t="str">
        <f>TEXT(vgchartz_2024[[#This Row],[release_date]],"mmmm")</f>
        <v>January</v>
      </c>
      <c r="O23610" s="2">
        <f>YEAR(vgchartz_2024[[#This Row],[release_date]])</f>
        <v>1900</v>
      </c>
      <c r="P23610" s="1">
        <v>43238</v>
      </c>
    </row>
    <row r="23611" spans="1:16" x14ac:dyDescent="0.3">
      <c r="A23611" t="s">
        <v>20368</v>
      </c>
      <c r="B23611" t="s">
        <v>693</v>
      </c>
      <c r="C23611" t="s">
        <v>15</v>
      </c>
      <c r="D23611" t="s">
        <v>2353</v>
      </c>
      <c r="E23611" t="s">
        <v>17208</v>
      </c>
      <c r="F23611"/>
      <c r="G23611"/>
      <c r="H23611"/>
      <c r="I23611"/>
      <c r="J23611"/>
      <c r="K23611"/>
      <c r="L23611" s="1">
        <v>43800</v>
      </c>
      <c r="M23611" s="1" t="str">
        <f>TEXT(vgchartz_2024[[#This Row],[release_date]],"dd")</f>
        <v>01</v>
      </c>
      <c r="N23611" t="str">
        <f>TEXT(vgchartz_2024[[#This Row],[release_date]],"mmmm")</f>
        <v>December</v>
      </c>
      <c r="O23611" s="2">
        <f>YEAR(vgchartz_2024[[#This Row],[release_date]])</f>
        <v>2019</v>
      </c>
      <c r="P23611" s="1">
        <v>43683</v>
      </c>
    </row>
    <row r="23612" spans="1:16" x14ac:dyDescent="0.3">
      <c r="A23612" t="s">
        <v>20369</v>
      </c>
      <c r="B23612" t="s">
        <v>693</v>
      </c>
      <c r="C23612" t="s">
        <v>15</v>
      </c>
      <c r="D23612" t="s">
        <v>20370</v>
      </c>
      <c r="E23612" t="s">
        <v>16355</v>
      </c>
      <c r="F23612"/>
      <c r="G23612"/>
      <c r="H23612"/>
      <c r="I23612"/>
      <c r="J23612"/>
      <c r="K23612"/>
      <c r="L23612" s="1">
        <v>43006</v>
      </c>
      <c r="M23612" s="1" t="str">
        <f>TEXT(vgchartz_2024[[#This Row],[release_date]],"dd")</f>
        <v>28</v>
      </c>
      <c r="N23612" t="str">
        <f>TEXT(vgchartz_2024[[#This Row],[release_date]],"mmmm")</f>
        <v>September</v>
      </c>
      <c r="O23612" s="2">
        <f>YEAR(vgchartz_2024[[#This Row],[release_date]])</f>
        <v>2017</v>
      </c>
      <c r="P23612" s="1">
        <v>43161</v>
      </c>
    </row>
    <row r="23613" spans="1:16" x14ac:dyDescent="0.3">
      <c r="A23613" t="s">
        <v>20371</v>
      </c>
      <c r="B23613" t="s">
        <v>20192</v>
      </c>
      <c r="C23613" t="s">
        <v>15</v>
      </c>
      <c r="D23613" t="s">
        <v>507</v>
      </c>
      <c r="E23613" t="s">
        <v>20372</v>
      </c>
      <c r="F23613"/>
      <c r="G23613"/>
      <c r="H23613"/>
      <c r="I23613"/>
      <c r="J23613"/>
      <c r="K23613"/>
      <c r="L23613" s="1"/>
      <c r="M23613" s="1" t="str">
        <f>TEXT(vgchartz_2024[[#This Row],[release_date]],"dd")</f>
        <v>00</v>
      </c>
      <c r="N23613" t="str">
        <f>TEXT(vgchartz_2024[[#This Row],[release_date]],"mmmm")</f>
        <v>January</v>
      </c>
      <c r="O23613" s="2">
        <f>YEAR(vgchartz_2024[[#This Row],[release_date]])</f>
        <v>1900</v>
      </c>
      <c r="P23613" s="1">
        <v>45028</v>
      </c>
    </row>
    <row r="23614" spans="1:16" x14ac:dyDescent="0.3">
      <c r="A23614" t="s">
        <v>20371</v>
      </c>
      <c r="B23614" t="s">
        <v>59</v>
      </c>
      <c r="C23614" t="s">
        <v>15</v>
      </c>
      <c r="D23614" t="s">
        <v>507</v>
      </c>
      <c r="E23614" t="s">
        <v>20372</v>
      </c>
      <c r="F23614"/>
      <c r="G23614"/>
      <c r="H23614"/>
      <c r="I23614"/>
      <c r="J23614"/>
      <c r="K23614"/>
      <c r="L23614" s="1"/>
      <c r="M23614" s="1" t="str">
        <f>TEXT(vgchartz_2024[[#This Row],[release_date]],"dd")</f>
        <v>00</v>
      </c>
      <c r="N23614" t="str">
        <f>TEXT(vgchartz_2024[[#This Row],[release_date]],"mmmm")</f>
        <v>January</v>
      </c>
      <c r="O23614" s="2">
        <f>YEAR(vgchartz_2024[[#This Row],[release_date]])</f>
        <v>1900</v>
      </c>
      <c r="P23614" s="1">
        <v>45028</v>
      </c>
    </row>
    <row r="23615" spans="1:16" x14ac:dyDescent="0.3">
      <c r="A23615" t="s">
        <v>20371</v>
      </c>
      <c r="B23615" t="s">
        <v>20193</v>
      </c>
      <c r="C23615" t="s">
        <v>15</v>
      </c>
      <c r="D23615" t="s">
        <v>507</v>
      </c>
      <c r="E23615" t="s">
        <v>20372</v>
      </c>
      <c r="F23615"/>
      <c r="G23615"/>
      <c r="H23615"/>
      <c r="I23615"/>
      <c r="J23615"/>
      <c r="K23615"/>
      <c r="L23615" s="1"/>
      <c r="M23615" s="1" t="str">
        <f>TEXT(vgchartz_2024[[#This Row],[release_date]],"dd")</f>
        <v>00</v>
      </c>
      <c r="N23615" t="str">
        <f>TEXT(vgchartz_2024[[#This Row],[release_date]],"mmmm")</f>
        <v>January</v>
      </c>
      <c r="O23615" s="2">
        <f>YEAR(vgchartz_2024[[#This Row],[release_date]])</f>
        <v>1900</v>
      </c>
      <c r="P23615" s="1">
        <v>45028</v>
      </c>
    </row>
    <row r="23616" spans="1:16" x14ac:dyDescent="0.3">
      <c r="A23616" t="s">
        <v>20371</v>
      </c>
      <c r="B23616" t="s">
        <v>18</v>
      </c>
      <c r="C23616" t="s">
        <v>15</v>
      </c>
      <c r="D23616" t="s">
        <v>507</v>
      </c>
      <c r="E23616" t="s">
        <v>20372</v>
      </c>
      <c r="F23616"/>
      <c r="G23616"/>
      <c r="H23616"/>
      <c r="I23616"/>
      <c r="J23616"/>
      <c r="K23616"/>
      <c r="L23616" s="1"/>
      <c r="M23616" s="1" t="str">
        <f>TEXT(vgchartz_2024[[#This Row],[release_date]],"dd")</f>
        <v>00</v>
      </c>
      <c r="N23616" t="str">
        <f>TEXT(vgchartz_2024[[#This Row],[release_date]],"mmmm")</f>
        <v>January</v>
      </c>
      <c r="O23616" s="2">
        <f>YEAR(vgchartz_2024[[#This Row],[release_date]])</f>
        <v>1900</v>
      </c>
      <c r="P23616" s="1">
        <v>45028</v>
      </c>
    </row>
    <row r="23617" spans="1:16" x14ac:dyDescent="0.3">
      <c r="A23617" t="s">
        <v>20371</v>
      </c>
      <c r="B23617" t="s">
        <v>693</v>
      </c>
      <c r="C23617" t="s">
        <v>15</v>
      </c>
      <c r="D23617" t="s">
        <v>507</v>
      </c>
      <c r="E23617" t="s">
        <v>20372</v>
      </c>
      <c r="F23617"/>
      <c r="G23617"/>
      <c r="H23617"/>
      <c r="I23617"/>
      <c r="J23617"/>
      <c r="K23617"/>
      <c r="L23617" s="1"/>
      <c r="M23617" s="1" t="str">
        <f>TEXT(vgchartz_2024[[#This Row],[release_date]],"dd")</f>
        <v>00</v>
      </c>
      <c r="N23617" t="str">
        <f>TEXT(vgchartz_2024[[#This Row],[release_date]],"mmmm")</f>
        <v>January</v>
      </c>
      <c r="O23617" s="2">
        <f>YEAR(vgchartz_2024[[#This Row],[release_date]])</f>
        <v>1900</v>
      </c>
      <c r="P23617" s="1">
        <v>45028</v>
      </c>
    </row>
    <row r="23618" spans="1:16" x14ac:dyDescent="0.3">
      <c r="A23618" t="s">
        <v>20373</v>
      </c>
      <c r="B23618" t="s">
        <v>693</v>
      </c>
      <c r="C23618" t="s">
        <v>15</v>
      </c>
      <c r="D23618" t="s">
        <v>146</v>
      </c>
      <c r="E23618" t="s">
        <v>146</v>
      </c>
      <c r="F23618"/>
      <c r="G23618"/>
      <c r="H23618"/>
      <c r="I23618"/>
      <c r="J23618"/>
      <c r="K23618"/>
      <c r="L23618" s="1">
        <v>44244</v>
      </c>
      <c r="M23618" s="1" t="str">
        <f>TEXT(vgchartz_2024[[#This Row],[release_date]],"dd")</f>
        <v>17</v>
      </c>
      <c r="N23618" t="str">
        <f>TEXT(vgchartz_2024[[#This Row],[release_date]],"mmmm")</f>
        <v>February</v>
      </c>
      <c r="O23618" s="2">
        <f>YEAR(vgchartz_2024[[#This Row],[release_date]])</f>
        <v>2021</v>
      </c>
      <c r="P23618" s="1">
        <v>44244</v>
      </c>
    </row>
    <row r="23619" spans="1:16" x14ac:dyDescent="0.3">
      <c r="A23619" t="s">
        <v>16442</v>
      </c>
      <c r="B23619" t="s">
        <v>693</v>
      </c>
      <c r="C23619" t="s">
        <v>15</v>
      </c>
      <c r="D23619" t="s">
        <v>8264</v>
      </c>
      <c r="E23619" t="s">
        <v>16443</v>
      </c>
      <c r="F23619"/>
      <c r="G23619"/>
      <c r="H23619"/>
      <c r="I23619"/>
      <c r="J23619"/>
      <c r="K23619"/>
      <c r="L23619" s="1">
        <v>44035</v>
      </c>
      <c r="M23619" s="1" t="str">
        <f>TEXT(vgchartz_2024[[#This Row],[release_date]],"dd")</f>
        <v>23</v>
      </c>
      <c r="N23619" t="str">
        <f>TEXT(vgchartz_2024[[#This Row],[release_date]],"mmmm")</f>
        <v>July</v>
      </c>
      <c r="O23619" s="2">
        <f>YEAR(vgchartz_2024[[#This Row],[release_date]])</f>
        <v>2020</v>
      </c>
      <c r="P23619" s="1">
        <v>44025</v>
      </c>
    </row>
    <row r="23620" spans="1:16" x14ac:dyDescent="0.3">
      <c r="A23620" t="s">
        <v>20374</v>
      </c>
      <c r="B23620" t="s">
        <v>59</v>
      </c>
      <c r="C23620" t="s">
        <v>15</v>
      </c>
      <c r="D23620" t="s">
        <v>8838</v>
      </c>
      <c r="E23620" t="s">
        <v>8838</v>
      </c>
      <c r="F23620"/>
      <c r="G23620"/>
      <c r="H23620"/>
      <c r="I23620"/>
      <c r="J23620"/>
      <c r="K23620"/>
      <c r="L23620" s="1">
        <v>42256</v>
      </c>
      <c r="M23620" s="1" t="str">
        <f>TEXT(vgchartz_2024[[#This Row],[release_date]],"dd")</f>
        <v>09</v>
      </c>
      <c r="N23620" t="str">
        <f>TEXT(vgchartz_2024[[#This Row],[release_date]],"mmmm")</f>
        <v>September</v>
      </c>
      <c r="O23620" s="2">
        <f>YEAR(vgchartz_2024[[#This Row],[release_date]])</f>
        <v>2015</v>
      </c>
      <c r="P23620" s="1">
        <v>43422</v>
      </c>
    </row>
    <row r="23621" spans="1:16" x14ac:dyDescent="0.3">
      <c r="A23621" t="s">
        <v>20375</v>
      </c>
      <c r="B23621" t="s">
        <v>693</v>
      </c>
      <c r="C23621" t="s">
        <v>15</v>
      </c>
      <c r="D23621" t="s">
        <v>507</v>
      </c>
      <c r="E23621" t="s">
        <v>986</v>
      </c>
      <c r="F23621"/>
      <c r="G23621"/>
      <c r="H23621"/>
      <c r="I23621"/>
      <c r="J23621"/>
      <c r="K23621"/>
      <c r="L23621" s="1"/>
      <c r="M23621" s="1" t="str">
        <f>TEXT(vgchartz_2024[[#This Row],[release_date]],"dd")</f>
        <v>00</v>
      </c>
      <c r="N23621" t="str">
        <f>TEXT(vgchartz_2024[[#This Row],[release_date]],"mmmm")</f>
        <v>January</v>
      </c>
      <c r="O23621" s="2">
        <f>YEAR(vgchartz_2024[[#This Row],[release_date]])</f>
        <v>1900</v>
      </c>
      <c r="P23621" s="1">
        <v>43922</v>
      </c>
    </row>
    <row r="23622" spans="1:16" x14ac:dyDescent="0.3">
      <c r="A23622" t="s">
        <v>20375</v>
      </c>
      <c r="B23622" t="s">
        <v>67</v>
      </c>
      <c r="C23622" t="s">
        <v>15</v>
      </c>
      <c r="D23622" t="s">
        <v>507</v>
      </c>
      <c r="E23622" t="s">
        <v>986</v>
      </c>
      <c r="F23622"/>
      <c r="G23622"/>
      <c r="H23622"/>
      <c r="I23622"/>
      <c r="J23622"/>
      <c r="K23622"/>
      <c r="L23622" s="1"/>
      <c r="M23622" s="1" t="str">
        <f>TEXT(vgchartz_2024[[#This Row],[release_date]],"dd")</f>
        <v>00</v>
      </c>
      <c r="N23622" t="str">
        <f>TEXT(vgchartz_2024[[#This Row],[release_date]],"mmmm")</f>
        <v>January</v>
      </c>
      <c r="O23622" s="2">
        <f>YEAR(vgchartz_2024[[#This Row],[release_date]])</f>
        <v>1900</v>
      </c>
      <c r="P23622" s="1">
        <v>43922</v>
      </c>
    </row>
    <row r="23623" spans="1:16" x14ac:dyDescent="0.3">
      <c r="A23623" t="s">
        <v>20376</v>
      </c>
      <c r="B23623" t="s">
        <v>16196</v>
      </c>
      <c r="C23623" t="s">
        <v>15</v>
      </c>
      <c r="D23623" t="s">
        <v>507</v>
      </c>
      <c r="E23623" t="s">
        <v>20377</v>
      </c>
      <c r="F23623"/>
      <c r="G23623"/>
      <c r="H23623"/>
      <c r="I23623"/>
      <c r="J23623"/>
      <c r="K23623"/>
      <c r="L23623" s="1"/>
      <c r="M23623" s="1" t="str">
        <f>TEXT(vgchartz_2024[[#This Row],[release_date]],"dd")</f>
        <v>00</v>
      </c>
      <c r="N23623" t="str">
        <f>TEXT(vgchartz_2024[[#This Row],[release_date]],"mmmm")</f>
        <v>January</v>
      </c>
      <c r="O23623" s="2">
        <f>YEAR(vgchartz_2024[[#This Row],[release_date]])</f>
        <v>1900</v>
      </c>
      <c r="P23623" s="1">
        <v>44786</v>
      </c>
    </row>
    <row r="23624" spans="1:16" x14ac:dyDescent="0.3">
      <c r="A23624" t="s">
        <v>20378</v>
      </c>
      <c r="B23624" t="s">
        <v>67</v>
      </c>
      <c r="C23624" t="s">
        <v>15</v>
      </c>
      <c r="D23624" t="s">
        <v>507</v>
      </c>
      <c r="E23624" t="s">
        <v>20379</v>
      </c>
      <c r="F23624"/>
      <c r="G23624"/>
      <c r="H23624"/>
      <c r="I23624"/>
      <c r="J23624"/>
      <c r="K23624"/>
      <c r="L23624" s="1"/>
      <c r="M23624" s="1" t="str">
        <f>TEXT(vgchartz_2024[[#This Row],[release_date]],"dd")</f>
        <v>00</v>
      </c>
      <c r="N23624" t="str">
        <f>TEXT(vgchartz_2024[[#This Row],[release_date]],"mmmm")</f>
        <v>January</v>
      </c>
      <c r="O23624" s="2">
        <f>YEAR(vgchartz_2024[[#This Row],[release_date]])</f>
        <v>1900</v>
      </c>
      <c r="P23624" s="1">
        <v>43507</v>
      </c>
    </row>
    <row r="23625" spans="1:16" x14ac:dyDescent="0.3">
      <c r="A23625" t="s">
        <v>20380</v>
      </c>
      <c r="B23625" t="s">
        <v>67</v>
      </c>
      <c r="C23625" t="s">
        <v>15</v>
      </c>
      <c r="D23625" t="s">
        <v>507</v>
      </c>
      <c r="E23625" t="s">
        <v>1171</v>
      </c>
      <c r="F23625"/>
      <c r="G23625"/>
      <c r="H23625"/>
      <c r="I23625"/>
      <c r="J23625"/>
      <c r="K23625"/>
      <c r="L23625" s="1"/>
      <c r="M23625" s="1" t="str">
        <f>TEXT(vgchartz_2024[[#This Row],[release_date]],"dd")</f>
        <v>00</v>
      </c>
      <c r="N23625" t="str">
        <f>TEXT(vgchartz_2024[[#This Row],[release_date]],"mmmm")</f>
        <v>January</v>
      </c>
      <c r="O23625" s="2">
        <f>YEAR(vgchartz_2024[[#This Row],[release_date]])</f>
        <v>1900</v>
      </c>
      <c r="P23625" s="1">
        <v>43300</v>
      </c>
    </row>
    <row r="23626" spans="1:16" x14ac:dyDescent="0.3">
      <c r="A23626" t="s">
        <v>20380</v>
      </c>
      <c r="B23626" t="s">
        <v>18</v>
      </c>
      <c r="C23626" t="s">
        <v>15</v>
      </c>
      <c r="D23626" t="s">
        <v>507</v>
      </c>
      <c r="E23626" t="s">
        <v>1171</v>
      </c>
      <c r="F23626"/>
      <c r="G23626"/>
      <c r="H23626"/>
      <c r="I23626"/>
      <c r="J23626"/>
      <c r="K23626"/>
      <c r="L23626" s="1"/>
      <c r="M23626" s="1" t="str">
        <f>TEXT(vgchartz_2024[[#This Row],[release_date]],"dd")</f>
        <v>00</v>
      </c>
      <c r="N23626" t="str">
        <f>TEXT(vgchartz_2024[[#This Row],[release_date]],"mmmm")</f>
        <v>January</v>
      </c>
      <c r="O23626" s="2">
        <f>YEAR(vgchartz_2024[[#This Row],[release_date]])</f>
        <v>1900</v>
      </c>
      <c r="P23626" s="1">
        <v>43300</v>
      </c>
    </row>
    <row r="23627" spans="1:16" x14ac:dyDescent="0.3">
      <c r="A23627" t="s">
        <v>20380</v>
      </c>
      <c r="B23627" t="s">
        <v>693</v>
      </c>
      <c r="C23627" t="s">
        <v>15</v>
      </c>
      <c r="D23627" t="s">
        <v>507</v>
      </c>
      <c r="E23627" t="s">
        <v>1171</v>
      </c>
      <c r="F23627"/>
      <c r="G23627"/>
      <c r="H23627"/>
      <c r="I23627"/>
      <c r="J23627"/>
      <c r="K23627"/>
      <c r="L23627" s="1"/>
      <c r="M23627" s="1" t="str">
        <f>TEXT(vgchartz_2024[[#This Row],[release_date]],"dd")</f>
        <v>00</v>
      </c>
      <c r="N23627" t="str">
        <f>TEXT(vgchartz_2024[[#This Row],[release_date]],"mmmm")</f>
        <v>January</v>
      </c>
      <c r="O23627" s="2">
        <f>YEAR(vgchartz_2024[[#This Row],[release_date]])</f>
        <v>1900</v>
      </c>
      <c r="P23627" s="1">
        <v>43300</v>
      </c>
    </row>
    <row r="23628" spans="1:16" x14ac:dyDescent="0.3">
      <c r="A23628" t="s">
        <v>20380</v>
      </c>
      <c r="B23628" t="s">
        <v>59</v>
      </c>
      <c r="C23628" t="s">
        <v>15</v>
      </c>
      <c r="D23628" t="s">
        <v>507</v>
      </c>
      <c r="E23628" t="s">
        <v>1171</v>
      </c>
      <c r="F23628"/>
      <c r="G23628"/>
      <c r="H23628"/>
      <c r="I23628"/>
      <c r="J23628"/>
      <c r="K23628"/>
      <c r="L23628" s="1"/>
      <c r="M23628" s="1" t="str">
        <f>TEXT(vgchartz_2024[[#This Row],[release_date]],"dd")</f>
        <v>00</v>
      </c>
      <c r="N23628" t="str">
        <f>TEXT(vgchartz_2024[[#This Row],[release_date]],"mmmm")</f>
        <v>January</v>
      </c>
      <c r="O23628" s="2">
        <f>YEAR(vgchartz_2024[[#This Row],[release_date]])</f>
        <v>1900</v>
      </c>
      <c r="P23628" s="1">
        <v>43300</v>
      </c>
    </row>
    <row r="23629" spans="1:16" x14ac:dyDescent="0.3">
      <c r="A23629" t="s">
        <v>20381</v>
      </c>
      <c r="B23629" t="s">
        <v>20382</v>
      </c>
      <c r="C23629" t="s">
        <v>15</v>
      </c>
      <c r="D23629" t="s">
        <v>507</v>
      </c>
      <c r="E23629" t="s">
        <v>3785</v>
      </c>
      <c r="F23629"/>
      <c r="G23629"/>
      <c r="H23629"/>
      <c r="I23629"/>
      <c r="J23629"/>
      <c r="K23629"/>
      <c r="L23629" s="1"/>
      <c r="M23629" s="1" t="str">
        <f>TEXT(vgchartz_2024[[#This Row],[release_date]],"dd")</f>
        <v>00</v>
      </c>
      <c r="N23629" t="str">
        <f>TEXT(vgchartz_2024[[#This Row],[release_date]],"mmmm")</f>
        <v>January</v>
      </c>
      <c r="O23629" s="2">
        <f>YEAR(vgchartz_2024[[#This Row],[release_date]])</f>
        <v>1900</v>
      </c>
      <c r="P23629" s="1">
        <v>44675</v>
      </c>
    </row>
    <row r="23630" spans="1:16" x14ac:dyDescent="0.3">
      <c r="A23630" t="s">
        <v>16282</v>
      </c>
      <c r="B23630" t="s">
        <v>67</v>
      </c>
      <c r="C23630" t="s">
        <v>15</v>
      </c>
      <c r="D23630" t="s">
        <v>5215</v>
      </c>
      <c r="E23630" t="s">
        <v>16209</v>
      </c>
      <c r="F23630"/>
      <c r="G23630"/>
      <c r="H23630"/>
      <c r="I23630"/>
      <c r="J23630"/>
      <c r="K23630"/>
      <c r="L23630" s="1">
        <v>44196</v>
      </c>
      <c r="M23630" s="1" t="str">
        <f>TEXT(vgchartz_2024[[#This Row],[release_date]],"dd")</f>
        <v>31</v>
      </c>
      <c r="N23630" t="str">
        <f>TEXT(vgchartz_2024[[#This Row],[release_date]],"mmmm")</f>
        <v>December</v>
      </c>
      <c r="O23630" s="2">
        <f>YEAR(vgchartz_2024[[#This Row],[release_date]])</f>
        <v>2020</v>
      </c>
      <c r="P23630" s="1">
        <v>43626</v>
      </c>
    </row>
    <row r="23631" spans="1:16" x14ac:dyDescent="0.3">
      <c r="A23631" t="s">
        <v>16282</v>
      </c>
      <c r="B23631" t="s">
        <v>20193</v>
      </c>
      <c r="C23631" t="s">
        <v>15</v>
      </c>
      <c r="D23631" t="s">
        <v>5215</v>
      </c>
      <c r="E23631" t="s">
        <v>16209</v>
      </c>
      <c r="F23631"/>
      <c r="G23631"/>
      <c r="H23631"/>
      <c r="I23631"/>
      <c r="J23631"/>
      <c r="K23631"/>
      <c r="L23631" s="1">
        <v>44166</v>
      </c>
      <c r="M23631" s="1" t="str">
        <f>TEXT(vgchartz_2024[[#This Row],[release_date]],"dd")</f>
        <v>01</v>
      </c>
      <c r="N23631" t="str">
        <f>TEXT(vgchartz_2024[[#This Row],[release_date]],"mmmm")</f>
        <v>December</v>
      </c>
      <c r="O23631" s="2">
        <f>YEAR(vgchartz_2024[[#This Row],[release_date]])</f>
        <v>2020</v>
      </c>
      <c r="P23631" s="1">
        <v>43995</v>
      </c>
    </row>
    <row r="23632" spans="1:16" x14ac:dyDescent="0.3">
      <c r="A23632" t="s">
        <v>16282</v>
      </c>
      <c r="B23632" t="s">
        <v>20192</v>
      </c>
      <c r="C23632" t="s">
        <v>15</v>
      </c>
      <c r="D23632" t="s">
        <v>5215</v>
      </c>
      <c r="E23632" t="s">
        <v>16209</v>
      </c>
      <c r="F23632"/>
      <c r="G23632"/>
      <c r="H23632"/>
      <c r="I23632"/>
      <c r="J23632"/>
      <c r="K23632"/>
      <c r="L23632" s="1">
        <v>44166</v>
      </c>
      <c r="M23632" s="1" t="str">
        <f>TEXT(vgchartz_2024[[#This Row],[release_date]],"dd")</f>
        <v>01</v>
      </c>
      <c r="N23632" t="str">
        <f>TEXT(vgchartz_2024[[#This Row],[release_date]],"mmmm")</f>
        <v>December</v>
      </c>
      <c r="O23632" s="2">
        <f>YEAR(vgchartz_2024[[#This Row],[release_date]])</f>
        <v>2020</v>
      </c>
      <c r="P23632" s="1">
        <v>44000</v>
      </c>
    </row>
    <row r="23633" spans="1:16" x14ac:dyDescent="0.3">
      <c r="A23633" t="s">
        <v>16282</v>
      </c>
      <c r="B23633" t="s">
        <v>59</v>
      </c>
      <c r="C23633" t="s">
        <v>15</v>
      </c>
      <c r="D23633" t="s">
        <v>5215</v>
      </c>
      <c r="E23633" t="s">
        <v>16209</v>
      </c>
      <c r="F23633"/>
      <c r="G23633"/>
      <c r="H23633"/>
      <c r="I23633"/>
      <c r="J23633"/>
      <c r="K23633"/>
      <c r="L23633" s="1">
        <v>44166</v>
      </c>
      <c r="M23633" s="1" t="str">
        <f>TEXT(vgchartz_2024[[#This Row],[release_date]],"dd")</f>
        <v>01</v>
      </c>
      <c r="N23633" t="str">
        <f>TEXT(vgchartz_2024[[#This Row],[release_date]],"mmmm")</f>
        <v>December</v>
      </c>
      <c r="O23633" s="2">
        <f>YEAR(vgchartz_2024[[#This Row],[release_date]])</f>
        <v>2020</v>
      </c>
      <c r="P23633" s="1">
        <v>44000</v>
      </c>
    </row>
    <row r="23634" spans="1:16" x14ac:dyDescent="0.3">
      <c r="A23634" t="s">
        <v>16282</v>
      </c>
      <c r="B23634" t="s">
        <v>18</v>
      </c>
      <c r="C23634" t="s">
        <v>15</v>
      </c>
      <c r="D23634" t="s">
        <v>5215</v>
      </c>
      <c r="E23634" t="s">
        <v>16209</v>
      </c>
      <c r="F23634"/>
      <c r="G23634"/>
      <c r="H23634"/>
      <c r="I23634"/>
      <c r="J23634"/>
      <c r="K23634"/>
      <c r="L23634" s="1">
        <v>44166</v>
      </c>
      <c r="M23634" s="1" t="str">
        <f>TEXT(vgchartz_2024[[#This Row],[release_date]],"dd")</f>
        <v>01</v>
      </c>
      <c r="N23634" t="str">
        <f>TEXT(vgchartz_2024[[#This Row],[release_date]],"mmmm")</f>
        <v>December</v>
      </c>
      <c r="O23634" s="2">
        <f>YEAR(vgchartz_2024[[#This Row],[release_date]])</f>
        <v>2020</v>
      </c>
      <c r="P23634" s="1">
        <v>44000</v>
      </c>
    </row>
    <row r="23635" spans="1:16" x14ac:dyDescent="0.3">
      <c r="A23635" t="s">
        <v>20383</v>
      </c>
      <c r="B23635" t="s">
        <v>67</v>
      </c>
      <c r="C23635" t="s">
        <v>15</v>
      </c>
      <c r="D23635" t="s">
        <v>20384</v>
      </c>
      <c r="E23635" t="s">
        <v>20385</v>
      </c>
      <c r="F23635"/>
      <c r="G23635"/>
      <c r="H23635"/>
      <c r="I23635"/>
      <c r="J23635"/>
      <c r="K23635"/>
      <c r="L23635" s="1">
        <v>42689</v>
      </c>
      <c r="M23635" s="1" t="str">
        <f>TEXT(vgchartz_2024[[#This Row],[release_date]],"dd")</f>
        <v>15</v>
      </c>
      <c r="N23635" t="str">
        <f>TEXT(vgchartz_2024[[#This Row],[release_date]],"mmmm")</f>
        <v>November</v>
      </c>
      <c r="O23635" s="2">
        <f>YEAR(vgchartz_2024[[#This Row],[release_date]])</f>
        <v>2016</v>
      </c>
      <c r="P23635" s="1">
        <v>43576</v>
      </c>
    </row>
    <row r="23636" spans="1:16" x14ac:dyDescent="0.3">
      <c r="A23636" t="s">
        <v>20386</v>
      </c>
      <c r="B23636" t="s">
        <v>693</v>
      </c>
      <c r="C23636" t="s">
        <v>15</v>
      </c>
      <c r="D23636" t="s">
        <v>507</v>
      </c>
      <c r="E23636" t="s">
        <v>20387</v>
      </c>
      <c r="F23636"/>
      <c r="G23636"/>
      <c r="H23636"/>
      <c r="I23636"/>
      <c r="J23636"/>
      <c r="K23636"/>
      <c r="L23636" s="1"/>
      <c r="M23636" s="1" t="str">
        <f>TEXT(vgchartz_2024[[#This Row],[release_date]],"dd")</f>
        <v>00</v>
      </c>
      <c r="N23636" t="str">
        <f>TEXT(vgchartz_2024[[#This Row],[release_date]],"mmmm")</f>
        <v>January</v>
      </c>
      <c r="O23636" s="2">
        <f>YEAR(vgchartz_2024[[#This Row],[release_date]])</f>
        <v>1900</v>
      </c>
      <c r="P23636" s="1">
        <v>44137</v>
      </c>
    </row>
    <row r="23637" spans="1:16" x14ac:dyDescent="0.3">
      <c r="A23637" t="s">
        <v>20386</v>
      </c>
      <c r="B23637" t="s">
        <v>18</v>
      </c>
      <c r="C23637" t="s">
        <v>15</v>
      </c>
      <c r="D23637" t="s">
        <v>507</v>
      </c>
      <c r="E23637" t="s">
        <v>20387</v>
      </c>
      <c r="F23637"/>
      <c r="G23637"/>
      <c r="H23637"/>
      <c r="I23637"/>
      <c r="J23637"/>
      <c r="K23637"/>
      <c r="L23637" s="1"/>
      <c r="M23637" s="1" t="str">
        <f>TEXT(vgchartz_2024[[#This Row],[release_date]],"dd")</f>
        <v>00</v>
      </c>
      <c r="N23637" t="str">
        <f>TEXT(vgchartz_2024[[#This Row],[release_date]],"mmmm")</f>
        <v>January</v>
      </c>
      <c r="O23637" s="2">
        <f>YEAR(vgchartz_2024[[#This Row],[release_date]])</f>
        <v>1900</v>
      </c>
      <c r="P23637" s="1">
        <v>44137</v>
      </c>
    </row>
    <row r="23638" spans="1:16" x14ac:dyDescent="0.3">
      <c r="A23638" t="s">
        <v>20388</v>
      </c>
      <c r="B23638" t="s">
        <v>693</v>
      </c>
      <c r="C23638" t="s">
        <v>15</v>
      </c>
      <c r="D23638" t="s">
        <v>20389</v>
      </c>
      <c r="E23638" t="s">
        <v>20389</v>
      </c>
      <c r="F23638"/>
      <c r="G23638"/>
      <c r="H23638"/>
      <c r="I23638"/>
      <c r="J23638"/>
      <c r="K23638"/>
      <c r="L23638" s="1">
        <v>43822</v>
      </c>
      <c r="M23638" s="1" t="str">
        <f>TEXT(vgchartz_2024[[#This Row],[release_date]],"dd")</f>
        <v>23</v>
      </c>
      <c r="N23638" t="str">
        <f>TEXT(vgchartz_2024[[#This Row],[release_date]],"mmmm")</f>
        <v>December</v>
      </c>
      <c r="O23638" s="2">
        <f>YEAR(vgchartz_2024[[#This Row],[release_date]])</f>
        <v>2019</v>
      </c>
      <c r="P23638" s="1">
        <v>44688</v>
      </c>
    </row>
    <row r="23639" spans="1:16" x14ac:dyDescent="0.3">
      <c r="A23639" t="s">
        <v>20390</v>
      </c>
      <c r="B23639" t="s">
        <v>59</v>
      </c>
      <c r="C23639" t="s">
        <v>15</v>
      </c>
      <c r="D23639" t="s">
        <v>2095</v>
      </c>
      <c r="E23639" t="s">
        <v>2095</v>
      </c>
      <c r="F23639"/>
      <c r="G23639"/>
      <c r="H23639"/>
      <c r="I23639"/>
      <c r="J23639"/>
      <c r="K23639"/>
      <c r="L23639" s="1">
        <v>44166</v>
      </c>
      <c r="M23639" s="1" t="str">
        <f>TEXT(vgchartz_2024[[#This Row],[release_date]],"dd")</f>
        <v>01</v>
      </c>
      <c r="N23639" t="str">
        <f>TEXT(vgchartz_2024[[#This Row],[release_date]],"mmmm")</f>
        <v>December</v>
      </c>
      <c r="O23639" s="2">
        <f>YEAR(vgchartz_2024[[#This Row],[release_date]])</f>
        <v>2020</v>
      </c>
      <c r="P23639" s="1">
        <v>43840</v>
      </c>
    </row>
    <row r="23640" spans="1:16" x14ac:dyDescent="0.3">
      <c r="A23640" t="s">
        <v>20390</v>
      </c>
      <c r="B23640" t="s">
        <v>18</v>
      </c>
      <c r="C23640" t="s">
        <v>15</v>
      </c>
      <c r="D23640" t="s">
        <v>2095</v>
      </c>
      <c r="E23640" t="s">
        <v>2095</v>
      </c>
      <c r="F23640"/>
      <c r="G23640"/>
      <c r="H23640"/>
      <c r="I23640"/>
      <c r="J23640"/>
      <c r="K23640"/>
      <c r="L23640" s="1">
        <v>44166</v>
      </c>
      <c r="M23640" s="1" t="str">
        <f>TEXT(vgchartz_2024[[#This Row],[release_date]],"dd")</f>
        <v>01</v>
      </c>
      <c r="N23640" t="str">
        <f>TEXT(vgchartz_2024[[#This Row],[release_date]],"mmmm")</f>
        <v>December</v>
      </c>
      <c r="O23640" s="2">
        <f>YEAR(vgchartz_2024[[#This Row],[release_date]])</f>
        <v>2020</v>
      </c>
      <c r="P23640" s="1">
        <v>43840</v>
      </c>
    </row>
    <row r="23641" spans="1:16" x14ac:dyDescent="0.3">
      <c r="A23641" t="s">
        <v>20390</v>
      </c>
      <c r="B23641" t="s">
        <v>67</v>
      </c>
      <c r="C23641" t="s">
        <v>15</v>
      </c>
      <c r="D23641" t="s">
        <v>2095</v>
      </c>
      <c r="E23641" t="s">
        <v>2095</v>
      </c>
      <c r="F23641"/>
      <c r="G23641"/>
      <c r="H23641"/>
      <c r="I23641"/>
      <c r="J23641"/>
      <c r="K23641"/>
      <c r="L23641" s="1">
        <v>44166</v>
      </c>
      <c r="M23641" s="1" t="str">
        <f>TEXT(vgchartz_2024[[#This Row],[release_date]],"dd")</f>
        <v>01</v>
      </c>
      <c r="N23641" t="str">
        <f>TEXT(vgchartz_2024[[#This Row],[release_date]],"mmmm")</f>
        <v>December</v>
      </c>
      <c r="O23641" s="2">
        <f>YEAR(vgchartz_2024[[#This Row],[release_date]])</f>
        <v>2020</v>
      </c>
      <c r="P23641" s="1">
        <v>43840</v>
      </c>
    </row>
    <row r="23642" spans="1:16" x14ac:dyDescent="0.3">
      <c r="A23642" t="s">
        <v>20390</v>
      </c>
      <c r="B23642" t="s">
        <v>693</v>
      </c>
      <c r="C23642" t="s">
        <v>15</v>
      </c>
      <c r="D23642" t="s">
        <v>2095</v>
      </c>
      <c r="E23642" t="s">
        <v>2095</v>
      </c>
      <c r="F23642"/>
      <c r="G23642"/>
      <c r="H23642"/>
      <c r="I23642"/>
      <c r="J23642"/>
      <c r="K23642"/>
      <c r="L23642" s="1">
        <v>44166</v>
      </c>
      <c r="M23642" s="1" t="str">
        <f>TEXT(vgchartz_2024[[#This Row],[release_date]],"dd")</f>
        <v>01</v>
      </c>
      <c r="N23642" t="str">
        <f>TEXT(vgchartz_2024[[#This Row],[release_date]],"mmmm")</f>
        <v>December</v>
      </c>
      <c r="O23642" s="2">
        <f>YEAR(vgchartz_2024[[#This Row],[release_date]])</f>
        <v>2020</v>
      </c>
      <c r="P23642" s="1">
        <v>43840</v>
      </c>
    </row>
    <row r="23643" spans="1:16" x14ac:dyDescent="0.3">
      <c r="A23643" t="s">
        <v>16281</v>
      </c>
      <c r="B23643" t="s">
        <v>67</v>
      </c>
      <c r="C23643" t="s">
        <v>15</v>
      </c>
      <c r="D23643" t="s">
        <v>911</v>
      </c>
      <c r="E23643" t="s">
        <v>4111</v>
      </c>
      <c r="F23643"/>
      <c r="G23643"/>
      <c r="H23643"/>
      <c r="I23643"/>
      <c r="J23643"/>
      <c r="K23643"/>
      <c r="L23643" s="1">
        <v>43735</v>
      </c>
      <c r="M23643" s="1" t="str">
        <f>TEXT(vgchartz_2024[[#This Row],[release_date]],"dd")</f>
        <v>27</v>
      </c>
      <c r="N23643" t="str">
        <f>TEXT(vgchartz_2024[[#This Row],[release_date]],"mmmm")</f>
        <v>September</v>
      </c>
      <c r="O23643" s="2">
        <f>YEAR(vgchartz_2024[[#This Row],[release_date]])</f>
        <v>2019</v>
      </c>
      <c r="P23643" s="1">
        <v>43217</v>
      </c>
    </row>
    <row r="23644" spans="1:16" x14ac:dyDescent="0.3">
      <c r="A23644" t="s">
        <v>16281</v>
      </c>
      <c r="B23644" t="s">
        <v>59</v>
      </c>
      <c r="C23644" t="s">
        <v>15</v>
      </c>
      <c r="D23644" t="s">
        <v>4815</v>
      </c>
      <c r="E23644" t="s">
        <v>4111</v>
      </c>
      <c r="F23644"/>
      <c r="G23644"/>
      <c r="H23644"/>
      <c r="I23644"/>
      <c r="J23644"/>
      <c r="K23644"/>
      <c r="L23644" s="1">
        <v>43732</v>
      </c>
      <c r="M23644" s="1" t="str">
        <f>TEXT(vgchartz_2024[[#This Row],[release_date]],"dd")</f>
        <v>24</v>
      </c>
      <c r="N23644" t="str">
        <f>TEXT(vgchartz_2024[[#This Row],[release_date]],"mmmm")</f>
        <v>September</v>
      </c>
      <c r="O23644" s="2">
        <f>YEAR(vgchartz_2024[[#This Row],[release_date]])</f>
        <v>2019</v>
      </c>
      <c r="P23644" s="1">
        <v>43268</v>
      </c>
    </row>
    <row r="23645" spans="1:16" x14ac:dyDescent="0.3">
      <c r="A23645" t="s">
        <v>3365</v>
      </c>
      <c r="B23645" t="s">
        <v>20289</v>
      </c>
      <c r="C23645" t="s">
        <v>15</v>
      </c>
      <c r="D23645" t="s">
        <v>20391</v>
      </c>
      <c r="E23645" t="s">
        <v>2040</v>
      </c>
      <c r="F23645"/>
      <c r="G23645"/>
      <c r="H23645"/>
      <c r="I23645"/>
      <c r="J23645"/>
      <c r="K23645"/>
      <c r="L23645" s="1">
        <v>31778</v>
      </c>
      <c r="M23645" s="1" t="str">
        <f>TEXT(vgchartz_2024[[#This Row],[release_date]],"dd")</f>
        <v>01</v>
      </c>
      <c r="N23645" t="str">
        <f>TEXT(vgchartz_2024[[#This Row],[release_date]],"mmmm")</f>
        <v>January</v>
      </c>
      <c r="O23645" s="2">
        <f>YEAR(vgchartz_2024[[#This Row],[release_date]])</f>
        <v>1987</v>
      </c>
      <c r="P23645" s="1">
        <v>43113</v>
      </c>
    </row>
    <row r="23646" spans="1:16" x14ac:dyDescent="0.3">
      <c r="A23646" t="s">
        <v>20392</v>
      </c>
      <c r="B23646" t="s">
        <v>67</v>
      </c>
      <c r="C23646" t="s">
        <v>15</v>
      </c>
      <c r="D23646" t="s">
        <v>185</v>
      </c>
      <c r="E23646" t="s">
        <v>185</v>
      </c>
      <c r="F23646"/>
      <c r="G23646"/>
      <c r="H23646"/>
      <c r="I23646"/>
      <c r="J23646"/>
      <c r="K23646"/>
      <c r="L23646" s="1">
        <v>43732</v>
      </c>
      <c r="M23646" s="1" t="str">
        <f>TEXT(vgchartz_2024[[#This Row],[release_date]],"dd")</f>
        <v>24</v>
      </c>
      <c r="N23646" t="str">
        <f>TEXT(vgchartz_2024[[#This Row],[release_date]],"mmmm")</f>
        <v>September</v>
      </c>
      <c r="O23646" s="2">
        <f>YEAR(vgchartz_2024[[#This Row],[release_date]])</f>
        <v>2019</v>
      </c>
      <c r="P23646" s="1">
        <v>43628</v>
      </c>
    </row>
    <row r="23647" spans="1:16" x14ac:dyDescent="0.3">
      <c r="A23647" t="s">
        <v>20392</v>
      </c>
      <c r="B23647" t="s">
        <v>18</v>
      </c>
      <c r="C23647" t="s">
        <v>15</v>
      </c>
      <c r="D23647" t="s">
        <v>185</v>
      </c>
      <c r="E23647" t="s">
        <v>185</v>
      </c>
      <c r="F23647"/>
      <c r="G23647"/>
      <c r="H23647"/>
      <c r="I23647"/>
      <c r="J23647"/>
      <c r="K23647"/>
      <c r="L23647" s="1">
        <v>43732</v>
      </c>
      <c r="M23647" s="1" t="str">
        <f>TEXT(vgchartz_2024[[#This Row],[release_date]],"dd")</f>
        <v>24</v>
      </c>
      <c r="N23647" t="str">
        <f>TEXT(vgchartz_2024[[#This Row],[release_date]],"mmmm")</f>
        <v>September</v>
      </c>
      <c r="O23647" s="2">
        <f>YEAR(vgchartz_2024[[#This Row],[release_date]])</f>
        <v>2019</v>
      </c>
      <c r="P23647" s="1">
        <v>43628</v>
      </c>
    </row>
    <row r="23648" spans="1:16" x14ac:dyDescent="0.3">
      <c r="A23648" t="s">
        <v>20392</v>
      </c>
      <c r="B23648" t="s">
        <v>59</v>
      </c>
      <c r="C23648" t="s">
        <v>15</v>
      </c>
      <c r="D23648" t="s">
        <v>185</v>
      </c>
      <c r="E23648" t="s">
        <v>185</v>
      </c>
      <c r="F23648"/>
      <c r="G23648"/>
      <c r="H23648"/>
      <c r="I23648"/>
      <c r="J23648"/>
      <c r="K23648"/>
      <c r="L23648" s="1">
        <v>43732</v>
      </c>
      <c r="M23648" s="1" t="str">
        <f>TEXT(vgchartz_2024[[#This Row],[release_date]],"dd")</f>
        <v>24</v>
      </c>
      <c r="N23648" t="str">
        <f>TEXT(vgchartz_2024[[#This Row],[release_date]],"mmmm")</f>
        <v>September</v>
      </c>
      <c r="O23648" s="2">
        <f>YEAR(vgchartz_2024[[#This Row],[release_date]])</f>
        <v>2019</v>
      </c>
      <c r="P23648" s="1">
        <v>43628</v>
      </c>
    </row>
    <row r="23649" spans="1:16" x14ac:dyDescent="0.3">
      <c r="A23649" t="s">
        <v>20392</v>
      </c>
      <c r="B23649" t="s">
        <v>693</v>
      </c>
      <c r="C23649" t="s">
        <v>15</v>
      </c>
      <c r="D23649" t="s">
        <v>185</v>
      </c>
      <c r="E23649" t="s">
        <v>185</v>
      </c>
      <c r="F23649"/>
      <c r="G23649"/>
      <c r="H23649"/>
      <c r="I23649"/>
      <c r="J23649"/>
      <c r="K23649"/>
      <c r="L23649" s="1">
        <v>43732</v>
      </c>
      <c r="M23649" s="1" t="str">
        <f>TEXT(vgchartz_2024[[#This Row],[release_date]],"dd")</f>
        <v>24</v>
      </c>
      <c r="N23649" t="str">
        <f>TEXT(vgchartz_2024[[#This Row],[release_date]],"mmmm")</f>
        <v>September</v>
      </c>
      <c r="O23649" s="2">
        <f>YEAR(vgchartz_2024[[#This Row],[release_date]])</f>
        <v>2019</v>
      </c>
      <c r="P23649" s="1">
        <v>43628</v>
      </c>
    </row>
    <row r="23650" spans="1:16" x14ac:dyDescent="0.3">
      <c r="A23650" t="s">
        <v>20393</v>
      </c>
      <c r="B23650" t="s">
        <v>67</v>
      </c>
      <c r="C23650" t="s">
        <v>15</v>
      </c>
      <c r="D23650" t="s">
        <v>20394</v>
      </c>
      <c r="E23650" t="s">
        <v>20395</v>
      </c>
      <c r="F23650"/>
      <c r="G23650"/>
      <c r="H23650"/>
      <c r="I23650"/>
      <c r="J23650"/>
      <c r="K23650"/>
      <c r="L23650" s="1">
        <v>44166</v>
      </c>
      <c r="M23650" s="1" t="str">
        <f>TEXT(vgchartz_2024[[#This Row],[release_date]],"dd")</f>
        <v>01</v>
      </c>
      <c r="N23650" t="str">
        <f>TEXT(vgchartz_2024[[#This Row],[release_date]],"mmmm")</f>
        <v>December</v>
      </c>
      <c r="O23650" s="2">
        <f>YEAR(vgchartz_2024[[#This Row],[release_date]])</f>
        <v>2020</v>
      </c>
      <c r="P23650" s="1">
        <v>43843</v>
      </c>
    </row>
    <row r="23651" spans="1:16" x14ac:dyDescent="0.3">
      <c r="A23651" t="s">
        <v>17381</v>
      </c>
      <c r="B23651" t="s">
        <v>67</v>
      </c>
      <c r="C23651" t="s">
        <v>15</v>
      </c>
      <c r="D23651" t="s">
        <v>50</v>
      </c>
      <c r="E23651" t="s">
        <v>17382</v>
      </c>
      <c r="F23651"/>
      <c r="G23651"/>
      <c r="H23651"/>
      <c r="I23651"/>
      <c r="J23651"/>
      <c r="K23651"/>
      <c r="L23651" s="1">
        <v>43511</v>
      </c>
      <c r="M23651" s="1" t="str">
        <f>TEXT(vgchartz_2024[[#This Row],[release_date]],"dd")</f>
        <v>15</v>
      </c>
      <c r="N23651" t="str">
        <f>TEXT(vgchartz_2024[[#This Row],[release_date]],"mmmm")</f>
        <v>February</v>
      </c>
      <c r="O23651" s="2">
        <f>YEAR(vgchartz_2024[[#This Row],[release_date]])</f>
        <v>2019</v>
      </c>
      <c r="P23651" s="1">
        <v>44055</v>
      </c>
    </row>
    <row r="23652" spans="1:16" x14ac:dyDescent="0.3">
      <c r="A23652" t="s">
        <v>20396</v>
      </c>
      <c r="B23652" t="s">
        <v>20192</v>
      </c>
      <c r="C23652" t="s">
        <v>15</v>
      </c>
      <c r="D23652" t="s">
        <v>507</v>
      </c>
      <c r="E23652" t="s">
        <v>404</v>
      </c>
      <c r="F23652"/>
      <c r="G23652"/>
      <c r="H23652"/>
      <c r="I23652"/>
      <c r="J23652"/>
      <c r="K23652"/>
      <c r="L23652" s="1"/>
      <c r="M23652" s="1" t="str">
        <f>TEXT(vgchartz_2024[[#This Row],[release_date]],"dd")</f>
        <v>00</v>
      </c>
      <c r="N23652" t="str">
        <f>TEXT(vgchartz_2024[[#This Row],[release_date]],"mmmm")</f>
        <v>January</v>
      </c>
      <c r="O23652" s="2">
        <f>YEAR(vgchartz_2024[[#This Row],[release_date]])</f>
        <v>1900</v>
      </c>
      <c r="P23652" s="1">
        <v>44904</v>
      </c>
    </row>
    <row r="23653" spans="1:16" x14ac:dyDescent="0.3">
      <c r="A23653" t="s">
        <v>20396</v>
      </c>
      <c r="B23653" t="s">
        <v>59</v>
      </c>
      <c r="C23653" t="s">
        <v>15</v>
      </c>
      <c r="D23653" t="s">
        <v>507</v>
      </c>
      <c r="E23653" t="s">
        <v>404</v>
      </c>
      <c r="F23653"/>
      <c r="G23653"/>
      <c r="H23653"/>
      <c r="I23653"/>
      <c r="J23653"/>
      <c r="K23653"/>
      <c r="L23653" s="1"/>
      <c r="M23653" s="1" t="str">
        <f>TEXT(vgchartz_2024[[#This Row],[release_date]],"dd")</f>
        <v>00</v>
      </c>
      <c r="N23653" t="str">
        <f>TEXT(vgchartz_2024[[#This Row],[release_date]],"mmmm")</f>
        <v>January</v>
      </c>
      <c r="O23653" s="2">
        <f>YEAR(vgchartz_2024[[#This Row],[release_date]])</f>
        <v>1900</v>
      </c>
      <c r="P23653" s="1">
        <v>44904</v>
      </c>
    </row>
    <row r="23654" spans="1:16" x14ac:dyDescent="0.3">
      <c r="A23654" t="s">
        <v>20396</v>
      </c>
      <c r="B23654" t="s">
        <v>20193</v>
      </c>
      <c r="C23654" t="s">
        <v>15</v>
      </c>
      <c r="D23654" t="s">
        <v>507</v>
      </c>
      <c r="E23654" t="s">
        <v>404</v>
      </c>
      <c r="F23654"/>
      <c r="G23654"/>
      <c r="H23654"/>
      <c r="I23654"/>
      <c r="J23654"/>
      <c r="K23654"/>
      <c r="L23654" s="1"/>
      <c r="M23654" s="1" t="str">
        <f>TEXT(vgchartz_2024[[#This Row],[release_date]],"dd")</f>
        <v>00</v>
      </c>
      <c r="N23654" t="str">
        <f>TEXT(vgchartz_2024[[#This Row],[release_date]],"mmmm")</f>
        <v>January</v>
      </c>
      <c r="O23654" s="2">
        <f>YEAR(vgchartz_2024[[#This Row],[release_date]])</f>
        <v>1900</v>
      </c>
      <c r="P23654" s="1">
        <v>44904</v>
      </c>
    </row>
    <row r="23655" spans="1:16" x14ac:dyDescent="0.3">
      <c r="A23655" t="s">
        <v>20396</v>
      </c>
      <c r="B23655" t="s">
        <v>18</v>
      </c>
      <c r="C23655" t="s">
        <v>15</v>
      </c>
      <c r="D23655" t="s">
        <v>507</v>
      </c>
      <c r="E23655" t="s">
        <v>404</v>
      </c>
      <c r="F23655"/>
      <c r="G23655"/>
      <c r="H23655"/>
      <c r="I23655"/>
      <c r="J23655"/>
      <c r="K23655"/>
      <c r="L23655" s="1"/>
      <c r="M23655" s="1" t="str">
        <f>TEXT(vgchartz_2024[[#This Row],[release_date]],"dd")</f>
        <v>00</v>
      </c>
      <c r="N23655" t="str">
        <f>TEXT(vgchartz_2024[[#This Row],[release_date]],"mmmm")</f>
        <v>January</v>
      </c>
      <c r="O23655" s="2">
        <f>YEAR(vgchartz_2024[[#This Row],[release_date]])</f>
        <v>1900</v>
      </c>
      <c r="P23655" s="1">
        <v>44904</v>
      </c>
    </row>
    <row r="23656" spans="1:16" x14ac:dyDescent="0.3">
      <c r="A23656" t="s">
        <v>16407</v>
      </c>
      <c r="B23656" t="s">
        <v>693</v>
      </c>
      <c r="C23656" t="s">
        <v>15</v>
      </c>
      <c r="D23656" t="s">
        <v>16408</v>
      </c>
      <c r="E23656" t="s">
        <v>16409</v>
      </c>
      <c r="F23656"/>
      <c r="G23656"/>
      <c r="H23656"/>
      <c r="I23656"/>
      <c r="J23656"/>
      <c r="K23656"/>
      <c r="L23656" s="1">
        <v>43088</v>
      </c>
      <c r="M23656" s="1" t="str">
        <f>TEXT(vgchartz_2024[[#This Row],[release_date]],"dd")</f>
        <v>19</v>
      </c>
      <c r="N23656" t="str">
        <f>TEXT(vgchartz_2024[[#This Row],[release_date]],"mmmm")</f>
        <v>December</v>
      </c>
      <c r="O23656" s="2">
        <f>YEAR(vgchartz_2024[[#This Row],[release_date]])</f>
        <v>2017</v>
      </c>
      <c r="P23656" s="1">
        <v>43502</v>
      </c>
    </row>
    <row r="23657" spans="1:16" x14ac:dyDescent="0.3">
      <c r="A23657" t="s">
        <v>20397</v>
      </c>
      <c r="B23657" t="s">
        <v>693</v>
      </c>
      <c r="C23657" t="s">
        <v>15</v>
      </c>
      <c r="D23657" t="s">
        <v>507</v>
      </c>
      <c r="E23657" t="s">
        <v>20398</v>
      </c>
      <c r="F23657"/>
      <c r="G23657"/>
      <c r="H23657"/>
      <c r="I23657"/>
      <c r="J23657"/>
      <c r="K23657"/>
      <c r="L23657" s="1"/>
      <c r="M23657" s="1" t="str">
        <f>TEXT(vgchartz_2024[[#This Row],[release_date]],"dd")</f>
        <v>00</v>
      </c>
      <c r="N23657" t="str">
        <f>TEXT(vgchartz_2024[[#This Row],[release_date]],"mmmm")</f>
        <v>January</v>
      </c>
      <c r="O23657" s="2">
        <f>YEAR(vgchartz_2024[[#This Row],[release_date]])</f>
        <v>1900</v>
      </c>
      <c r="P23657" s="1">
        <v>43551</v>
      </c>
    </row>
    <row r="23658" spans="1:16" x14ac:dyDescent="0.3">
      <c r="A23658" t="s">
        <v>20399</v>
      </c>
      <c r="B23658" t="s">
        <v>59</v>
      </c>
      <c r="C23658" t="s">
        <v>15</v>
      </c>
      <c r="D23658" t="s">
        <v>507</v>
      </c>
      <c r="E23658" t="s">
        <v>507</v>
      </c>
      <c r="F23658"/>
      <c r="G23658"/>
      <c r="H23658"/>
      <c r="I23658"/>
      <c r="J23658"/>
      <c r="K23658"/>
      <c r="L23658" s="1"/>
      <c r="M23658" s="1" t="str">
        <f>TEXT(vgchartz_2024[[#This Row],[release_date]],"dd")</f>
        <v>00</v>
      </c>
      <c r="N23658" t="str">
        <f>TEXT(vgchartz_2024[[#This Row],[release_date]],"mmmm")</f>
        <v>January</v>
      </c>
      <c r="O23658" s="2">
        <f>YEAR(vgchartz_2024[[#This Row],[release_date]])</f>
        <v>1900</v>
      </c>
      <c r="P23658" s="1">
        <v>43625</v>
      </c>
    </row>
    <row r="23659" spans="1:16" x14ac:dyDescent="0.3">
      <c r="A23659" t="s">
        <v>20399</v>
      </c>
      <c r="B23659" t="s">
        <v>67</v>
      </c>
      <c r="C23659" t="s">
        <v>15</v>
      </c>
      <c r="D23659" t="s">
        <v>507</v>
      </c>
      <c r="E23659" t="s">
        <v>507</v>
      </c>
      <c r="F23659"/>
      <c r="G23659"/>
      <c r="H23659"/>
      <c r="I23659"/>
      <c r="J23659"/>
      <c r="K23659"/>
      <c r="L23659" s="1"/>
      <c r="M23659" s="1" t="str">
        <f>TEXT(vgchartz_2024[[#This Row],[release_date]],"dd")</f>
        <v>00</v>
      </c>
      <c r="N23659" t="str">
        <f>TEXT(vgchartz_2024[[#This Row],[release_date]],"mmmm")</f>
        <v>January</v>
      </c>
      <c r="O23659" s="2">
        <f>YEAR(vgchartz_2024[[#This Row],[release_date]])</f>
        <v>1900</v>
      </c>
      <c r="P23659" s="1">
        <v>43625</v>
      </c>
    </row>
    <row r="23660" spans="1:16" x14ac:dyDescent="0.3">
      <c r="A23660" t="s">
        <v>20400</v>
      </c>
      <c r="B23660" t="s">
        <v>978</v>
      </c>
      <c r="C23660" t="s">
        <v>15</v>
      </c>
      <c r="D23660" t="s">
        <v>20401</v>
      </c>
      <c r="E23660" t="s">
        <v>20401</v>
      </c>
      <c r="F23660"/>
      <c r="G23660"/>
      <c r="H23660"/>
      <c r="I23660"/>
      <c r="J23660"/>
      <c r="K23660"/>
      <c r="L23660" s="1">
        <v>43902</v>
      </c>
      <c r="M23660" s="1" t="str">
        <f>TEXT(vgchartz_2024[[#This Row],[release_date]],"dd")</f>
        <v>12</v>
      </c>
      <c r="N23660" t="str">
        <f>TEXT(vgchartz_2024[[#This Row],[release_date]],"mmmm")</f>
        <v>March</v>
      </c>
      <c r="O23660" s="2">
        <f>YEAR(vgchartz_2024[[#This Row],[release_date]])</f>
        <v>2020</v>
      </c>
      <c r="P23660" s="1">
        <v>44090</v>
      </c>
    </row>
    <row r="23661" spans="1:16" x14ac:dyDescent="0.3">
      <c r="A23661" t="s">
        <v>20402</v>
      </c>
      <c r="B23661" t="s">
        <v>978</v>
      </c>
      <c r="C23661" t="s">
        <v>15</v>
      </c>
      <c r="D23661" t="s">
        <v>507</v>
      </c>
      <c r="E23661" t="s">
        <v>19409</v>
      </c>
      <c r="F23661"/>
      <c r="G23661"/>
      <c r="H23661"/>
      <c r="I23661"/>
      <c r="J23661"/>
      <c r="K23661"/>
      <c r="L23661" s="1"/>
      <c r="M23661" s="1" t="str">
        <f>TEXT(vgchartz_2024[[#This Row],[release_date]],"dd")</f>
        <v>00</v>
      </c>
      <c r="N23661" t="str">
        <f>TEXT(vgchartz_2024[[#This Row],[release_date]],"mmmm")</f>
        <v>January</v>
      </c>
      <c r="O23661" s="2">
        <f>YEAR(vgchartz_2024[[#This Row],[release_date]])</f>
        <v>1900</v>
      </c>
      <c r="P23661" s="1">
        <v>43117</v>
      </c>
    </row>
    <row r="23662" spans="1:16" x14ac:dyDescent="0.3">
      <c r="A23662" t="s">
        <v>20402</v>
      </c>
      <c r="B23662" t="s">
        <v>731</v>
      </c>
      <c r="C23662" t="s">
        <v>15</v>
      </c>
      <c r="D23662" t="s">
        <v>507</v>
      </c>
      <c r="E23662" t="s">
        <v>19409</v>
      </c>
      <c r="F23662"/>
      <c r="G23662"/>
      <c r="H23662"/>
      <c r="I23662"/>
      <c r="J23662"/>
      <c r="K23662"/>
      <c r="L23662" s="1"/>
      <c r="M23662" s="1" t="str">
        <f>TEXT(vgchartz_2024[[#This Row],[release_date]],"dd")</f>
        <v>00</v>
      </c>
      <c r="N23662" t="str">
        <f>TEXT(vgchartz_2024[[#This Row],[release_date]],"mmmm")</f>
        <v>January</v>
      </c>
      <c r="O23662" s="2">
        <f>YEAR(vgchartz_2024[[#This Row],[release_date]])</f>
        <v>1900</v>
      </c>
      <c r="P23662" s="1">
        <v>43117</v>
      </c>
    </row>
    <row r="23663" spans="1:16" x14ac:dyDescent="0.3">
      <c r="A23663" t="s">
        <v>16237</v>
      </c>
      <c r="B23663" t="s">
        <v>693</v>
      </c>
      <c r="C23663" t="s">
        <v>15</v>
      </c>
      <c r="D23663" t="s">
        <v>16238</v>
      </c>
      <c r="E23663" t="s">
        <v>16238</v>
      </c>
      <c r="F23663"/>
      <c r="G23663"/>
      <c r="H23663"/>
      <c r="I23663"/>
      <c r="J23663"/>
      <c r="K23663"/>
      <c r="L23663" s="1">
        <v>43573</v>
      </c>
      <c r="M23663" s="1" t="str">
        <f>TEXT(vgchartz_2024[[#This Row],[release_date]],"dd")</f>
        <v>18</v>
      </c>
      <c r="N23663" t="str">
        <f>TEXT(vgchartz_2024[[#This Row],[release_date]],"mmmm")</f>
        <v>April</v>
      </c>
      <c r="O23663" s="2">
        <f>YEAR(vgchartz_2024[[#This Row],[release_date]])</f>
        <v>2019</v>
      </c>
      <c r="P23663" s="1">
        <v>44044</v>
      </c>
    </row>
    <row r="23664" spans="1:16" x14ac:dyDescent="0.3">
      <c r="A23664" t="s">
        <v>16237</v>
      </c>
      <c r="B23664" t="s">
        <v>18</v>
      </c>
      <c r="C23664" t="s">
        <v>15</v>
      </c>
      <c r="D23664" t="s">
        <v>16238</v>
      </c>
      <c r="E23664" t="s">
        <v>16238</v>
      </c>
      <c r="F23664"/>
      <c r="G23664"/>
      <c r="H23664"/>
      <c r="I23664"/>
      <c r="J23664"/>
      <c r="K23664"/>
      <c r="L23664" s="1">
        <v>44040</v>
      </c>
      <c r="M23664" s="1" t="str">
        <f>TEXT(vgchartz_2024[[#This Row],[release_date]],"dd")</f>
        <v>28</v>
      </c>
      <c r="N23664" t="str">
        <f>TEXT(vgchartz_2024[[#This Row],[release_date]],"mmmm")</f>
        <v>July</v>
      </c>
      <c r="O23664" s="2">
        <f>YEAR(vgchartz_2024[[#This Row],[release_date]])</f>
        <v>2020</v>
      </c>
      <c r="P23664" s="1">
        <v>44044</v>
      </c>
    </row>
    <row r="23665" spans="1:16" x14ac:dyDescent="0.3">
      <c r="A23665" t="s">
        <v>20403</v>
      </c>
      <c r="B23665" t="s">
        <v>693</v>
      </c>
      <c r="C23665" t="s">
        <v>15</v>
      </c>
      <c r="D23665" t="s">
        <v>683</v>
      </c>
      <c r="E23665" t="s">
        <v>1661</v>
      </c>
      <c r="F23665"/>
      <c r="G23665"/>
      <c r="H23665"/>
      <c r="I23665"/>
      <c r="J23665"/>
      <c r="K23665"/>
      <c r="L23665" s="1">
        <v>43721</v>
      </c>
      <c r="M23665" s="1" t="str">
        <f>TEXT(vgchartz_2024[[#This Row],[release_date]],"dd")</f>
        <v>13</v>
      </c>
      <c r="N23665" t="str">
        <f>TEXT(vgchartz_2024[[#This Row],[release_date]],"mmmm")</f>
        <v>September</v>
      </c>
      <c r="O23665" s="2">
        <f>YEAR(vgchartz_2024[[#This Row],[release_date]])</f>
        <v>2019</v>
      </c>
      <c r="P23665" s="1">
        <v>43628</v>
      </c>
    </row>
    <row r="23666" spans="1:16" x14ac:dyDescent="0.3">
      <c r="A23666" t="s">
        <v>20403</v>
      </c>
      <c r="B23666" t="s">
        <v>67</v>
      </c>
      <c r="C23666" t="s">
        <v>15</v>
      </c>
      <c r="D23666" t="s">
        <v>2353</v>
      </c>
      <c r="E23666" t="s">
        <v>1661</v>
      </c>
      <c r="F23666"/>
      <c r="G23666"/>
      <c r="H23666"/>
      <c r="I23666"/>
      <c r="J23666"/>
      <c r="K23666"/>
      <c r="L23666" s="1">
        <v>43874</v>
      </c>
      <c r="M23666" s="1" t="str">
        <f>TEXT(vgchartz_2024[[#This Row],[release_date]],"dd")</f>
        <v>13</v>
      </c>
      <c r="N23666" t="str">
        <f>TEXT(vgchartz_2024[[#This Row],[release_date]],"mmmm")</f>
        <v>February</v>
      </c>
      <c r="O23666" s="2">
        <f>YEAR(vgchartz_2024[[#This Row],[release_date]])</f>
        <v>2020</v>
      </c>
      <c r="P23666" s="1">
        <v>43874</v>
      </c>
    </row>
    <row r="23667" spans="1:16" x14ac:dyDescent="0.3">
      <c r="A23667" t="s">
        <v>20404</v>
      </c>
      <c r="B23667" t="s">
        <v>978</v>
      </c>
      <c r="C23667" t="s">
        <v>15</v>
      </c>
      <c r="D23667" t="s">
        <v>507</v>
      </c>
      <c r="E23667" t="s">
        <v>5067</v>
      </c>
      <c r="F23667"/>
      <c r="G23667"/>
      <c r="H23667"/>
      <c r="I23667"/>
      <c r="J23667"/>
      <c r="K23667"/>
      <c r="L23667" s="1"/>
      <c r="M23667" s="1" t="str">
        <f>TEXT(vgchartz_2024[[#This Row],[release_date]],"dd")</f>
        <v>00</v>
      </c>
      <c r="N23667" t="str">
        <f>TEXT(vgchartz_2024[[#This Row],[release_date]],"mmmm")</f>
        <v>January</v>
      </c>
      <c r="O23667" s="2">
        <f>YEAR(vgchartz_2024[[#This Row],[release_date]])</f>
        <v>1900</v>
      </c>
      <c r="P23667" s="1">
        <v>44068</v>
      </c>
    </row>
    <row r="23668" spans="1:16" x14ac:dyDescent="0.3">
      <c r="A23668" t="s">
        <v>20405</v>
      </c>
      <c r="B23668" t="s">
        <v>693</v>
      </c>
      <c r="C23668" t="s">
        <v>15</v>
      </c>
      <c r="D23668" t="s">
        <v>20307</v>
      </c>
      <c r="E23668" t="s">
        <v>20406</v>
      </c>
      <c r="F23668"/>
      <c r="G23668"/>
      <c r="H23668"/>
      <c r="I23668"/>
      <c r="J23668"/>
      <c r="K23668"/>
      <c r="L23668" s="1">
        <v>43137</v>
      </c>
      <c r="M23668" s="1" t="str">
        <f>TEXT(vgchartz_2024[[#This Row],[release_date]],"dd")</f>
        <v>06</v>
      </c>
      <c r="N23668" t="str">
        <f>TEXT(vgchartz_2024[[#This Row],[release_date]],"mmmm")</f>
        <v>February</v>
      </c>
      <c r="O23668" s="2">
        <f>YEAR(vgchartz_2024[[#This Row],[release_date]])</f>
        <v>2018</v>
      </c>
      <c r="P23668" s="1">
        <v>43546</v>
      </c>
    </row>
    <row r="23669" spans="1:16" x14ac:dyDescent="0.3">
      <c r="A23669" t="s">
        <v>20405</v>
      </c>
      <c r="B23669" t="s">
        <v>67</v>
      </c>
      <c r="C23669" t="s">
        <v>15</v>
      </c>
      <c r="D23669" t="s">
        <v>507</v>
      </c>
      <c r="E23669" t="s">
        <v>20406</v>
      </c>
      <c r="F23669"/>
      <c r="G23669"/>
      <c r="H23669"/>
      <c r="I23669"/>
      <c r="J23669"/>
      <c r="K23669"/>
      <c r="L23669" s="1"/>
      <c r="M23669" s="1" t="str">
        <f>TEXT(vgchartz_2024[[#This Row],[release_date]],"dd")</f>
        <v>00</v>
      </c>
      <c r="N23669" t="str">
        <f>TEXT(vgchartz_2024[[#This Row],[release_date]],"mmmm")</f>
        <v>January</v>
      </c>
      <c r="O23669" s="2">
        <f>YEAR(vgchartz_2024[[#This Row],[release_date]])</f>
        <v>1900</v>
      </c>
      <c r="P23669" s="1">
        <v>43546</v>
      </c>
    </row>
    <row r="23670" spans="1:16" x14ac:dyDescent="0.3">
      <c r="A23670" t="s">
        <v>20405</v>
      </c>
      <c r="B23670" t="s">
        <v>18</v>
      </c>
      <c r="C23670" t="s">
        <v>15</v>
      </c>
      <c r="D23670" t="s">
        <v>507</v>
      </c>
      <c r="E23670" t="s">
        <v>20406</v>
      </c>
      <c r="F23670"/>
      <c r="G23670"/>
      <c r="H23670"/>
      <c r="I23670"/>
      <c r="J23670"/>
      <c r="K23670"/>
      <c r="L23670" s="1"/>
      <c r="M23670" s="1" t="str">
        <f>TEXT(vgchartz_2024[[#This Row],[release_date]],"dd")</f>
        <v>00</v>
      </c>
      <c r="N23670" t="str">
        <f>TEXT(vgchartz_2024[[#This Row],[release_date]],"mmmm")</f>
        <v>January</v>
      </c>
      <c r="O23670" s="2">
        <f>YEAR(vgchartz_2024[[#This Row],[release_date]])</f>
        <v>1900</v>
      </c>
      <c r="P23670" s="1">
        <v>43546</v>
      </c>
    </row>
    <row r="23671" spans="1:16" x14ac:dyDescent="0.3">
      <c r="A23671" t="s">
        <v>20405</v>
      </c>
      <c r="B23671" t="s">
        <v>59</v>
      </c>
      <c r="C23671" t="s">
        <v>15</v>
      </c>
      <c r="D23671" t="s">
        <v>507</v>
      </c>
      <c r="E23671" t="s">
        <v>20406</v>
      </c>
      <c r="F23671"/>
      <c r="G23671"/>
      <c r="H23671"/>
      <c r="I23671"/>
      <c r="J23671"/>
      <c r="K23671"/>
      <c r="L23671" s="1"/>
      <c r="M23671" s="1" t="str">
        <f>TEXT(vgchartz_2024[[#This Row],[release_date]],"dd")</f>
        <v>00</v>
      </c>
      <c r="N23671" t="str">
        <f>TEXT(vgchartz_2024[[#This Row],[release_date]],"mmmm")</f>
        <v>January</v>
      </c>
      <c r="O23671" s="2">
        <f>YEAR(vgchartz_2024[[#This Row],[release_date]])</f>
        <v>1900</v>
      </c>
      <c r="P23671" s="1">
        <v>43546</v>
      </c>
    </row>
    <row r="23672" spans="1:16" x14ac:dyDescent="0.3">
      <c r="A23672" t="s">
        <v>20407</v>
      </c>
      <c r="B23672" t="s">
        <v>693</v>
      </c>
      <c r="C23672" t="s">
        <v>15</v>
      </c>
      <c r="D23672" t="s">
        <v>20408</v>
      </c>
      <c r="E23672" t="s">
        <v>20408</v>
      </c>
      <c r="F23672"/>
      <c r="G23672"/>
      <c r="H23672"/>
      <c r="I23672"/>
      <c r="J23672"/>
      <c r="K23672"/>
      <c r="L23672" s="1">
        <v>43172</v>
      </c>
      <c r="M23672" s="1" t="str">
        <f>TEXT(vgchartz_2024[[#This Row],[release_date]],"dd")</f>
        <v>13</v>
      </c>
      <c r="N23672" t="str">
        <f>TEXT(vgchartz_2024[[#This Row],[release_date]],"mmmm")</f>
        <v>March</v>
      </c>
      <c r="O23672" s="2">
        <f>YEAR(vgchartz_2024[[#This Row],[release_date]])</f>
        <v>2018</v>
      </c>
      <c r="P23672" s="1">
        <v>43182</v>
      </c>
    </row>
    <row r="23673" spans="1:16" x14ac:dyDescent="0.3">
      <c r="A23673" t="s">
        <v>20409</v>
      </c>
      <c r="B23673" t="s">
        <v>196</v>
      </c>
      <c r="C23673" t="s">
        <v>15</v>
      </c>
      <c r="D23673" t="s">
        <v>507</v>
      </c>
      <c r="E23673" t="s">
        <v>18172</v>
      </c>
      <c r="F23673"/>
      <c r="G23673"/>
      <c r="H23673"/>
      <c r="I23673"/>
      <c r="J23673"/>
      <c r="K23673"/>
      <c r="L23673" s="1"/>
      <c r="M23673" s="1" t="str">
        <f>TEXT(vgchartz_2024[[#This Row],[release_date]],"dd")</f>
        <v>00</v>
      </c>
      <c r="N23673" t="str">
        <f>TEXT(vgchartz_2024[[#This Row],[release_date]],"mmmm")</f>
        <v>January</v>
      </c>
      <c r="O23673" s="2">
        <f>YEAR(vgchartz_2024[[#This Row],[release_date]])</f>
        <v>1900</v>
      </c>
      <c r="P23673" s="1">
        <v>43104</v>
      </c>
    </row>
    <row r="23674" spans="1:16" x14ac:dyDescent="0.3">
      <c r="A23674" t="s">
        <v>20410</v>
      </c>
      <c r="B23674" t="s">
        <v>196</v>
      </c>
      <c r="C23674" t="s">
        <v>15</v>
      </c>
      <c r="D23674" t="s">
        <v>20411</v>
      </c>
      <c r="E23674" t="s">
        <v>18172</v>
      </c>
      <c r="F23674"/>
      <c r="G23674"/>
      <c r="H23674"/>
      <c r="I23674"/>
      <c r="J23674"/>
      <c r="K23674"/>
      <c r="L23674" s="1">
        <v>42736</v>
      </c>
      <c r="M23674" s="1" t="str">
        <f>TEXT(vgchartz_2024[[#This Row],[release_date]],"dd")</f>
        <v>01</v>
      </c>
      <c r="N23674" t="str">
        <f>TEXT(vgchartz_2024[[#This Row],[release_date]],"mmmm")</f>
        <v>January</v>
      </c>
      <c r="O23674" s="2">
        <f>YEAR(vgchartz_2024[[#This Row],[release_date]])</f>
        <v>2017</v>
      </c>
      <c r="P23674" s="1">
        <v>43107</v>
      </c>
    </row>
    <row r="23675" spans="1:16" x14ac:dyDescent="0.3">
      <c r="A23675" t="s">
        <v>20412</v>
      </c>
      <c r="B23675" t="s">
        <v>196</v>
      </c>
      <c r="C23675" t="s">
        <v>15</v>
      </c>
      <c r="D23675" t="s">
        <v>507</v>
      </c>
      <c r="E23675" t="s">
        <v>18172</v>
      </c>
      <c r="F23675"/>
      <c r="G23675"/>
      <c r="H23675"/>
      <c r="I23675"/>
      <c r="J23675"/>
      <c r="K23675"/>
      <c r="L23675" s="1"/>
      <c r="M23675" s="1" t="str">
        <f>TEXT(vgchartz_2024[[#This Row],[release_date]],"dd")</f>
        <v>00</v>
      </c>
      <c r="N23675" t="str">
        <f>TEXT(vgchartz_2024[[#This Row],[release_date]],"mmmm")</f>
        <v>January</v>
      </c>
      <c r="O23675" s="2">
        <f>YEAR(vgchartz_2024[[#This Row],[release_date]])</f>
        <v>1900</v>
      </c>
      <c r="P23675" s="1">
        <v>43104</v>
      </c>
    </row>
    <row r="23676" spans="1:16" x14ac:dyDescent="0.3">
      <c r="A23676" t="s">
        <v>20413</v>
      </c>
      <c r="B23676" t="s">
        <v>693</v>
      </c>
      <c r="C23676" t="s">
        <v>15</v>
      </c>
      <c r="D23676" t="s">
        <v>20414</v>
      </c>
      <c r="E23676" t="s">
        <v>20414</v>
      </c>
      <c r="F23676"/>
      <c r="G23676"/>
      <c r="H23676"/>
      <c r="I23676"/>
      <c r="J23676"/>
      <c r="K23676"/>
      <c r="L23676" s="1">
        <v>42929</v>
      </c>
      <c r="M23676" s="1" t="str">
        <f>TEXT(vgchartz_2024[[#This Row],[release_date]],"dd")</f>
        <v>13</v>
      </c>
      <c r="N23676" t="str">
        <f>TEXT(vgchartz_2024[[#This Row],[release_date]],"mmmm")</f>
        <v>July</v>
      </c>
      <c r="O23676" s="2">
        <f>YEAR(vgchartz_2024[[#This Row],[release_date]])</f>
        <v>2017</v>
      </c>
      <c r="P23676" s="1">
        <v>43170</v>
      </c>
    </row>
    <row r="23677" spans="1:16" x14ac:dyDescent="0.3">
      <c r="A23677" t="s">
        <v>5933</v>
      </c>
      <c r="B23677" t="s">
        <v>693</v>
      </c>
      <c r="C23677" t="s">
        <v>15</v>
      </c>
      <c r="D23677" t="s">
        <v>4761</v>
      </c>
      <c r="E23677" t="s">
        <v>3619</v>
      </c>
      <c r="F23677"/>
      <c r="G23677"/>
      <c r="H23677"/>
      <c r="I23677"/>
      <c r="J23677"/>
      <c r="K23677"/>
      <c r="L23677" s="1">
        <v>43732</v>
      </c>
      <c r="M23677" s="1" t="str">
        <f>TEXT(vgchartz_2024[[#This Row],[release_date]],"dd")</f>
        <v>24</v>
      </c>
      <c r="N23677" t="str">
        <f>TEXT(vgchartz_2024[[#This Row],[release_date]],"mmmm")</f>
        <v>September</v>
      </c>
      <c r="O23677" s="2">
        <f>YEAR(vgchartz_2024[[#This Row],[release_date]])</f>
        <v>2019</v>
      </c>
      <c r="P23677" s="1">
        <v>43509</v>
      </c>
    </row>
    <row r="23678" spans="1:16" x14ac:dyDescent="0.3">
      <c r="A23678" t="s">
        <v>5933</v>
      </c>
      <c r="B23678" t="s">
        <v>20192</v>
      </c>
      <c r="C23678" t="s">
        <v>15</v>
      </c>
      <c r="D23678" t="s">
        <v>3875</v>
      </c>
      <c r="E23678" t="s">
        <v>3875</v>
      </c>
      <c r="F23678"/>
      <c r="G23678"/>
      <c r="H23678"/>
      <c r="I23678"/>
      <c r="J23678"/>
      <c r="K23678"/>
      <c r="L23678" s="1">
        <v>44166</v>
      </c>
      <c r="M23678" s="1" t="str">
        <f>TEXT(vgchartz_2024[[#This Row],[release_date]],"dd")</f>
        <v>01</v>
      </c>
      <c r="N23678" t="str">
        <f>TEXT(vgchartz_2024[[#This Row],[release_date]],"mmmm")</f>
        <v>December</v>
      </c>
      <c r="O23678" s="2">
        <f>YEAR(vgchartz_2024[[#This Row],[release_date]])</f>
        <v>2020</v>
      </c>
      <c r="P23678" s="1">
        <v>44096</v>
      </c>
    </row>
    <row r="23679" spans="1:16" x14ac:dyDescent="0.3">
      <c r="A23679" t="s">
        <v>5933</v>
      </c>
      <c r="B23679" t="s">
        <v>20193</v>
      </c>
      <c r="C23679" t="s">
        <v>15</v>
      </c>
      <c r="D23679" t="s">
        <v>3875</v>
      </c>
      <c r="E23679" t="s">
        <v>3875</v>
      </c>
      <c r="F23679"/>
      <c r="G23679"/>
      <c r="H23679"/>
      <c r="I23679"/>
      <c r="J23679"/>
      <c r="K23679"/>
      <c r="L23679" s="1">
        <v>44166</v>
      </c>
      <c r="M23679" s="1" t="str">
        <f>TEXT(vgchartz_2024[[#This Row],[release_date]],"dd")</f>
        <v>01</v>
      </c>
      <c r="N23679" t="str">
        <f>TEXT(vgchartz_2024[[#This Row],[release_date]],"mmmm")</f>
        <v>December</v>
      </c>
      <c r="O23679" s="2">
        <f>YEAR(vgchartz_2024[[#This Row],[release_date]])</f>
        <v>2020</v>
      </c>
      <c r="P23679" s="1">
        <v>44096</v>
      </c>
    </row>
    <row r="23680" spans="1:16" x14ac:dyDescent="0.3">
      <c r="A23680" t="s">
        <v>8382</v>
      </c>
      <c r="B23680" t="s">
        <v>59</v>
      </c>
      <c r="C23680" t="s">
        <v>15</v>
      </c>
      <c r="D23680" t="s">
        <v>8383</v>
      </c>
      <c r="E23680" t="s">
        <v>8384</v>
      </c>
      <c r="F23680"/>
      <c r="G23680"/>
      <c r="H23680"/>
      <c r="I23680"/>
      <c r="J23680"/>
      <c r="K23680"/>
      <c r="L23680" s="1">
        <v>43327</v>
      </c>
      <c r="M23680" s="1" t="str">
        <f>TEXT(vgchartz_2024[[#This Row],[release_date]],"dd")</f>
        <v>15</v>
      </c>
      <c r="N23680" t="str">
        <f>TEXT(vgchartz_2024[[#This Row],[release_date]],"mmmm")</f>
        <v>August</v>
      </c>
      <c r="O23680" s="2">
        <f>YEAR(vgchartz_2024[[#This Row],[release_date]])</f>
        <v>2018</v>
      </c>
      <c r="P23680" s="1">
        <v>43318</v>
      </c>
    </row>
    <row r="23681" spans="1:16" x14ac:dyDescent="0.3">
      <c r="A23681" t="s">
        <v>20415</v>
      </c>
      <c r="B23681" t="s">
        <v>693</v>
      </c>
      <c r="C23681" t="s">
        <v>15</v>
      </c>
      <c r="D23681" t="s">
        <v>507</v>
      </c>
      <c r="E23681" t="s">
        <v>8384</v>
      </c>
      <c r="F23681"/>
      <c r="G23681"/>
      <c r="H23681"/>
      <c r="I23681"/>
      <c r="J23681"/>
      <c r="K23681"/>
      <c r="L23681" s="1"/>
      <c r="M23681" s="1" t="str">
        <f>TEXT(vgchartz_2024[[#This Row],[release_date]],"dd")</f>
        <v>00</v>
      </c>
      <c r="N23681" t="str">
        <f>TEXT(vgchartz_2024[[#This Row],[release_date]],"mmmm")</f>
        <v>January</v>
      </c>
      <c r="O23681" s="2">
        <f>YEAR(vgchartz_2024[[#This Row],[release_date]])</f>
        <v>1900</v>
      </c>
      <c r="P23681" s="1">
        <v>45016</v>
      </c>
    </row>
    <row r="23682" spans="1:16" x14ac:dyDescent="0.3">
      <c r="A23682" t="s">
        <v>20415</v>
      </c>
      <c r="B23682" t="s">
        <v>67</v>
      </c>
      <c r="C23682" t="s">
        <v>15</v>
      </c>
      <c r="D23682" t="s">
        <v>507</v>
      </c>
      <c r="E23682" t="s">
        <v>8384</v>
      </c>
      <c r="F23682"/>
      <c r="G23682"/>
      <c r="H23682"/>
      <c r="I23682"/>
      <c r="J23682"/>
      <c r="K23682"/>
      <c r="L23682" s="1"/>
      <c r="M23682" s="1" t="str">
        <f>TEXT(vgchartz_2024[[#This Row],[release_date]],"dd")</f>
        <v>00</v>
      </c>
      <c r="N23682" t="str">
        <f>TEXT(vgchartz_2024[[#This Row],[release_date]],"mmmm")</f>
        <v>January</v>
      </c>
      <c r="O23682" s="2">
        <f>YEAR(vgchartz_2024[[#This Row],[release_date]])</f>
        <v>1900</v>
      </c>
      <c r="P23682" s="1">
        <v>45016</v>
      </c>
    </row>
    <row r="23683" spans="1:16" x14ac:dyDescent="0.3">
      <c r="A23683" t="s">
        <v>20415</v>
      </c>
      <c r="B23683" t="s">
        <v>18</v>
      </c>
      <c r="C23683" t="s">
        <v>15</v>
      </c>
      <c r="D23683" t="s">
        <v>507</v>
      </c>
      <c r="E23683" t="s">
        <v>8384</v>
      </c>
      <c r="F23683"/>
      <c r="G23683"/>
      <c r="H23683"/>
      <c r="I23683"/>
      <c r="J23683"/>
      <c r="K23683"/>
      <c r="L23683" s="1"/>
      <c r="M23683" s="1" t="str">
        <f>TEXT(vgchartz_2024[[#This Row],[release_date]],"dd")</f>
        <v>00</v>
      </c>
      <c r="N23683" t="str">
        <f>TEXT(vgchartz_2024[[#This Row],[release_date]],"mmmm")</f>
        <v>January</v>
      </c>
      <c r="O23683" s="2">
        <f>YEAR(vgchartz_2024[[#This Row],[release_date]])</f>
        <v>1900</v>
      </c>
      <c r="P23683" s="1">
        <v>45016</v>
      </c>
    </row>
    <row r="23684" spans="1:16" x14ac:dyDescent="0.3">
      <c r="A23684" t="s">
        <v>20415</v>
      </c>
      <c r="B23684" t="s">
        <v>59</v>
      </c>
      <c r="C23684" t="s">
        <v>15</v>
      </c>
      <c r="D23684" t="s">
        <v>507</v>
      </c>
      <c r="E23684" t="s">
        <v>8384</v>
      </c>
      <c r="F23684"/>
      <c r="G23684"/>
      <c r="H23684"/>
      <c r="I23684"/>
      <c r="J23684"/>
      <c r="K23684"/>
      <c r="L23684" s="1"/>
      <c r="M23684" s="1" t="str">
        <f>TEXT(vgchartz_2024[[#This Row],[release_date]],"dd")</f>
        <v>00</v>
      </c>
      <c r="N23684" t="str">
        <f>TEXT(vgchartz_2024[[#This Row],[release_date]],"mmmm")</f>
        <v>January</v>
      </c>
      <c r="O23684" s="2">
        <f>YEAR(vgchartz_2024[[#This Row],[release_date]])</f>
        <v>1900</v>
      </c>
      <c r="P23684" s="1">
        <v>45016</v>
      </c>
    </row>
    <row r="23685" spans="1:16" x14ac:dyDescent="0.3">
      <c r="A23685" t="s">
        <v>16224</v>
      </c>
      <c r="B23685" t="s">
        <v>20192</v>
      </c>
      <c r="C23685" t="s">
        <v>15</v>
      </c>
      <c r="D23685" t="s">
        <v>507</v>
      </c>
      <c r="E23685" t="s">
        <v>3163</v>
      </c>
      <c r="F23685"/>
      <c r="G23685"/>
      <c r="H23685"/>
      <c r="I23685"/>
      <c r="J23685"/>
      <c r="K23685"/>
      <c r="L23685" s="1"/>
      <c r="M23685" s="1" t="str">
        <f>TEXT(vgchartz_2024[[#This Row],[release_date]],"dd")</f>
        <v>00</v>
      </c>
      <c r="N23685" t="str">
        <f>TEXT(vgchartz_2024[[#This Row],[release_date]],"mmmm")</f>
        <v>January</v>
      </c>
      <c r="O23685" s="2">
        <f>YEAR(vgchartz_2024[[#This Row],[release_date]])</f>
        <v>1900</v>
      </c>
      <c r="P23685" s="1">
        <v>44881</v>
      </c>
    </row>
    <row r="23686" spans="1:16" x14ac:dyDescent="0.3">
      <c r="A23686" t="s">
        <v>16224</v>
      </c>
      <c r="B23686" t="s">
        <v>20193</v>
      </c>
      <c r="C23686" t="s">
        <v>15</v>
      </c>
      <c r="D23686" t="s">
        <v>507</v>
      </c>
      <c r="E23686" t="s">
        <v>3163</v>
      </c>
      <c r="F23686"/>
      <c r="G23686"/>
      <c r="H23686"/>
      <c r="I23686"/>
      <c r="J23686"/>
      <c r="K23686"/>
      <c r="L23686" s="1"/>
      <c r="M23686" s="1" t="str">
        <f>TEXT(vgchartz_2024[[#This Row],[release_date]],"dd")</f>
        <v>00</v>
      </c>
      <c r="N23686" t="str">
        <f>TEXT(vgchartz_2024[[#This Row],[release_date]],"mmmm")</f>
        <v>January</v>
      </c>
      <c r="O23686" s="2">
        <f>YEAR(vgchartz_2024[[#This Row],[release_date]])</f>
        <v>1900</v>
      </c>
      <c r="P23686" s="1">
        <v>44881</v>
      </c>
    </row>
    <row r="23687" spans="1:16" x14ac:dyDescent="0.3">
      <c r="A23687" t="s">
        <v>20416</v>
      </c>
      <c r="B23687" t="s">
        <v>67</v>
      </c>
      <c r="C23687" t="s">
        <v>15</v>
      </c>
      <c r="D23687" t="s">
        <v>507</v>
      </c>
      <c r="E23687" t="s">
        <v>20417</v>
      </c>
      <c r="F23687"/>
      <c r="G23687"/>
      <c r="H23687"/>
      <c r="I23687"/>
      <c r="J23687"/>
      <c r="K23687"/>
      <c r="L23687" s="1"/>
      <c r="M23687" s="1" t="str">
        <f>TEXT(vgchartz_2024[[#This Row],[release_date]],"dd")</f>
        <v>00</v>
      </c>
      <c r="N23687" t="str">
        <f>TEXT(vgchartz_2024[[#This Row],[release_date]],"mmmm")</f>
        <v>January</v>
      </c>
      <c r="O23687" s="2">
        <f>YEAR(vgchartz_2024[[#This Row],[release_date]])</f>
        <v>1900</v>
      </c>
      <c r="P23687" s="1">
        <v>43296</v>
      </c>
    </row>
    <row r="23688" spans="1:16" x14ac:dyDescent="0.3">
      <c r="A23688" t="s">
        <v>20416</v>
      </c>
      <c r="B23688" t="s">
        <v>18</v>
      </c>
      <c r="C23688" t="s">
        <v>15</v>
      </c>
      <c r="D23688" t="s">
        <v>507</v>
      </c>
      <c r="E23688" t="s">
        <v>20417</v>
      </c>
      <c r="F23688"/>
      <c r="G23688"/>
      <c r="H23688"/>
      <c r="I23688"/>
      <c r="J23688"/>
      <c r="K23688"/>
      <c r="L23688" s="1"/>
      <c r="M23688" s="1" t="str">
        <f>TEXT(vgchartz_2024[[#This Row],[release_date]],"dd")</f>
        <v>00</v>
      </c>
      <c r="N23688" t="str">
        <f>TEXT(vgchartz_2024[[#This Row],[release_date]],"mmmm")</f>
        <v>January</v>
      </c>
      <c r="O23688" s="2">
        <f>YEAR(vgchartz_2024[[#This Row],[release_date]])</f>
        <v>1900</v>
      </c>
      <c r="P23688" s="1">
        <v>43296</v>
      </c>
    </row>
    <row r="23689" spans="1:16" x14ac:dyDescent="0.3">
      <c r="A23689" t="s">
        <v>20416</v>
      </c>
      <c r="B23689" t="s">
        <v>693</v>
      </c>
      <c r="C23689" t="s">
        <v>15</v>
      </c>
      <c r="D23689" t="s">
        <v>507</v>
      </c>
      <c r="E23689" t="s">
        <v>20417</v>
      </c>
      <c r="F23689"/>
      <c r="G23689"/>
      <c r="H23689"/>
      <c r="I23689"/>
      <c r="J23689"/>
      <c r="K23689"/>
      <c r="L23689" s="1"/>
      <c r="M23689" s="1" t="str">
        <f>TEXT(vgchartz_2024[[#This Row],[release_date]],"dd")</f>
        <v>00</v>
      </c>
      <c r="N23689" t="str">
        <f>TEXT(vgchartz_2024[[#This Row],[release_date]],"mmmm")</f>
        <v>January</v>
      </c>
      <c r="O23689" s="2">
        <f>YEAR(vgchartz_2024[[#This Row],[release_date]])</f>
        <v>1900</v>
      </c>
      <c r="P23689" s="1">
        <v>43296</v>
      </c>
    </row>
    <row r="23690" spans="1:16" x14ac:dyDescent="0.3">
      <c r="A23690" t="s">
        <v>20416</v>
      </c>
      <c r="B23690" t="s">
        <v>59</v>
      </c>
      <c r="C23690" t="s">
        <v>15</v>
      </c>
      <c r="D23690" t="s">
        <v>507</v>
      </c>
      <c r="E23690" t="s">
        <v>20417</v>
      </c>
      <c r="F23690"/>
      <c r="G23690"/>
      <c r="H23690"/>
      <c r="I23690"/>
      <c r="J23690"/>
      <c r="K23690"/>
      <c r="L23690" s="1"/>
      <c r="M23690" s="1" t="str">
        <f>TEXT(vgchartz_2024[[#This Row],[release_date]],"dd")</f>
        <v>00</v>
      </c>
      <c r="N23690" t="str">
        <f>TEXT(vgchartz_2024[[#This Row],[release_date]],"mmmm")</f>
        <v>January</v>
      </c>
      <c r="O23690" s="2">
        <f>YEAR(vgchartz_2024[[#This Row],[release_date]])</f>
        <v>1900</v>
      </c>
      <c r="P23690" s="1">
        <v>43296</v>
      </c>
    </row>
    <row r="23691" spans="1:16" x14ac:dyDescent="0.3">
      <c r="A23691" t="s">
        <v>20418</v>
      </c>
      <c r="B23691" t="s">
        <v>693</v>
      </c>
      <c r="C23691" t="s">
        <v>15</v>
      </c>
      <c r="D23691" t="s">
        <v>507</v>
      </c>
      <c r="E23691" t="s">
        <v>20419</v>
      </c>
      <c r="F23691"/>
      <c r="G23691"/>
      <c r="H23691"/>
      <c r="I23691"/>
      <c r="J23691"/>
      <c r="K23691"/>
      <c r="L23691" s="1"/>
      <c r="M23691" s="1" t="str">
        <f>TEXT(vgchartz_2024[[#This Row],[release_date]],"dd")</f>
        <v>00</v>
      </c>
      <c r="N23691" t="str">
        <f>TEXT(vgchartz_2024[[#This Row],[release_date]],"mmmm")</f>
        <v>January</v>
      </c>
      <c r="O23691" s="2">
        <f>YEAR(vgchartz_2024[[#This Row],[release_date]])</f>
        <v>1900</v>
      </c>
      <c r="P23691" s="1">
        <v>43131</v>
      </c>
    </row>
    <row r="23692" spans="1:16" x14ac:dyDescent="0.3">
      <c r="A23692" t="s">
        <v>20418</v>
      </c>
      <c r="B23692" t="s">
        <v>18</v>
      </c>
      <c r="C23692" t="s">
        <v>15</v>
      </c>
      <c r="D23692" t="s">
        <v>507</v>
      </c>
      <c r="E23692" t="s">
        <v>20419</v>
      </c>
      <c r="F23692"/>
      <c r="G23692"/>
      <c r="H23692"/>
      <c r="I23692"/>
      <c r="J23692"/>
      <c r="K23692"/>
      <c r="L23692" s="1"/>
      <c r="M23692" s="1" t="str">
        <f>TEXT(vgchartz_2024[[#This Row],[release_date]],"dd")</f>
        <v>00</v>
      </c>
      <c r="N23692" t="str">
        <f>TEXT(vgchartz_2024[[#This Row],[release_date]],"mmmm")</f>
        <v>January</v>
      </c>
      <c r="O23692" s="2">
        <f>YEAR(vgchartz_2024[[#This Row],[release_date]])</f>
        <v>1900</v>
      </c>
      <c r="P23692" s="1">
        <v>43131</v>
      </c>
    </row>
    <row r="23693" spans="1:16" x14ac:dyDescent="0.3">
      <c r="A23693" t="s">
        <v>20418</v>
      </c>
      <c r="B23693" t="s">
        <v>59</v>
      </c>
      <c r="C23693" t="s">
        <v>15</v>
      </c>
      <c r="D23693" t="s">
        <v>507</v>
      </c>
      <c r="E23693" t="s">
        <v>20419</v>
      </c>
      <c r="F23693"/>
      <c r="G23693"/>
      <c r="H23693"/>
      <c r="I23693"/>
      <c r="J23693"/>
      <c r="K23693"/>
      <c r="L23693" s="1"/>
      <c r="M23693" s="1" t="str">
        <f>TEXT(vgchartz_2024[[#This Row],[release_date]],"dd")</f>
        <v>00</v>
      </c>
      <c r="N23693" t="str">
        <f>TEXT(vgchartz_2024[[#This Row],[release_date]],"mmmm")</f>
        <v>January</v>
      </c>
      <c r="O23693" s="2">
        <f>YEAR(vgchartz_2024[[#This Row],[release_date]])</f>
        <v>1900</v>
      </c>
      <c r="P23693" s="1">
        <v>43131</v>
      </c>
    </row>
    <row r="23694" spans="1:16" x14ac:dyDescent="0.3">
      <c r="A23694" t="s">
        <v>20420</v>
      </c>
      <c r="B23694" t="s">
        <v>67</v>
      </c>
      <c r="C23694" t="s">
        <v>15</v>
      </c>
      <c r="D23694" t="s">
        <v>57</v>
      </c>
      <c r="E23694" t="s">
        <v>651</v>
      </c>
      <c r="F23694"/>
      <c r="G23694"/>
      <c r="H23694"/>
      <c r="I23694"/>
      <c r="J23694"/>
      <c r="K23694"/>
      <c r="L23694" s="1">
        <v>44453</v>
      </c>
      <c r="M23694" s="1" t="str">
        <f>TEXT(vgchartz_2024[[#This Row],[release_date]],"dd")</f>
        <v>14</v>
      </c>
      <c r="N23694" t="str">
        <f>TEXT(vgchartz_2024[[#This Row],[release_date]],"mmmm")</f>
        <v>September</v>
      </c>
      <c r="O23694" s="2">
        <f>YEAR(vgchartz_2024[[#This Row],[release_date]])</f>
        <v>2021</v>
      </c>
      <c r="P23694" s="1">
        <v>43625</v>
      </c>
    </row>
    <row r="23695" spans="1:16" x14ac:dyDescent="0.3">
      <c r="A23695" t="s">
        <v>20420</v>
      </c>
      <c r="B23695" t="s">
        <v>20192</v>
      </c>
      <c r="C23695" t="s">
        <v>15</v>
      </c>
      <c r="D23695" t="s">
        <v>57</v>
      </c>
      <c r="E23695" t="s">
        <v>651</v>
      </c>
      <c r="F23695"/>
      <c r="G23695"/>
      <c r="H23695"/>
      <c r="I23695"/>
      <c r="J23695"/>
      <c r="K23695"/>
      <c r="L23695" s="1">
        <v>44166</v>
      </c>
      <c r="M23695" s="1" t="str">
        <f>TEXT(vgchartz_2024[[#This Row],[release_date]],"dd")</f>
        <v>01</v>
      </c>
      <c r="N23695" t="str">
        <f>TEXT(vgchartz_2024[[#This Row],[release_date]],"mmmm")</f>
        <v>December</v>
      </c>
      <c r="O23695" s="2">
        <f>YEAR(vgchartz_2024[[#This Row],[release_date]])</f>
        <v>2020</v>
      </c>
      <c r="P23695" s="1">
        <v>43995</v>
      </c>
    </row>
    <row r="23696" spans="1:16" x14ac:dyDescent="0.3">
      <c r="A23696" t="s">
        <v>20420</v>
      </c>
      <c r="B23696" t="s">
        <v>20193</v>
      </c>
      <c r="C23696" t="s">
        <v>15</v>
      </c>
      <c r="D23696" t="s">
        <v>57</v>
      </c>
      <c r="E23696" t="s">
        <v>651</v>
      </c>
      <c r="F23696"/>
      <c r="G23696"/>
      <c r="H23696"/>
      <c r="I23696"/>
      <c r="J23696"/>
      <c r="K23696"/>
      <c r="L23696" s="1">
        <v>44378</v>
      </c>
      <c r="M23696" s="1" t="str">
        <f>TEXT(vgchartz_2024[[#This Row],[release_date]],"dd")</f>
        <v>01</v>
      </c>
      <c r="N23696" t="str">
        <f>TEXT(vgchartz_2024[[#This Row],[release_date]],"mmmm")</f>
        <v>July</v>
      </c>
      <c r="O23696" s="2">
        <f>YEAR(vgchartz_2024[[#This Row],[release_date]])</f>
        <v>2021</v>
      </c>
      <c r="P23696" s="1">
        <v>43995</v>
      </c>
    </row>
    <row r="23697" spans="1:16" x14ac:dyDescent="0.3">
      <c r="A23697" t="s">
        <v>7462</v>
      </c>
      <c r="B23697" t="s">
        <v>14</v>
      </c>
      <c r="C23697" t="s">
        <v>15</v>
      </c>
      <c r="D23697" t="s">
        <v>1730</v>
      </c>
      <c r="E23697" t="s">
        <v>1535</v>
      </c>
      <c r="F23697"/>
      <c r="G23697"/>
      <c r="H23697"/>
      <c r="I23697"/>
      <c r="J23697"/>
      <c r="K23697"/>
      <c r="L23697" s="1">
        <v>41723</v>
      </c>
      <c r="M23697" s="1" t="str">
        <f>TEXT(vgchartz_2024[[#This Row],[release_date]],"dd")</f>
        <v>25</v>
      </c>
      <c r="N23697" t="str">
        <f>TEXT(vgchartz_2024[[#This Row],[release_date]],"mmmm")</f>
        <v>March</v>
      </c>
      <c r="O23697" s="2">
        <f>YEAR(vgchartz_2024[[#This Row],[release_date]])</f>
        <v>2014</v>
      </c>
      <c r="P23697" s="1">
        <v>43313</v>
      </c>
    </row>
    <row r="23698" spans="1:16" x14ac:dyDescent="0.3">
      <c r="A23698" t="s">
        <v>7462</v>
      </c>
      <c r="B23698" t="s">
        <v>475</v>
      </c>
      <c r="C23698" t="s">
        <v>15</v>
      </c>
      <c r="D23698" t="s">
        <v>1730</v>
      </c>
      <c r="E23698" t="s">
        <v>1535</v>
      </c>
      <c r="F23698"/>
      <c r="G23698"/>
      <c r="H23698"/>
      <c r="I23698"/>
      <c r="J23698"/>
      <c r="K23698"/>
      <c r="L23698" s="1">
        <v>41723</v>
      </c>
      <c r="M23698" s="1" t="str">
        <f>TEXT(vgchartz_2024[[#This Row],[release_date]],"dd")</f>
        <v>25</v>
      </c>
      <c r="N23698" t="str">
        <f>TEXT(vgchartz_2024[[#This Row],[release_date]],"mmmm")</f>
        <v>March</v>
      </c>
      <c r="O23698" s="2">
        <f>YEAR(vgchartz_2024[[#This Row],[release_date]])</f>
        <v>2014</v>
      </c>
      <c r="P23698" s="1">
        <v>43313</v>
      </c>
    </row>
    <row r="23699" spans="1:16" x14ac:dyDescent="0.3">
      <c r="A23699" t="s">
        <v>20421</v>
      </c>
      <c r="B23699" t="s">
        <v>67</v>
      </c>
      <c r="C23699" t="s">
        <v>15</v>
      </c>
      <c r="D23699" t="s">
        <v>20422</v>
      </c>
      <c r="E23699" t="s">
        <v>20422</v>
      </c>
      <c r="F23699"/>
      <c r="G23699"/>
      <c r="H23699"/>
      <c r="I23699"/>
      <c r="J23699"/>
      <c r="K23699"/>
      <c r="L23699" s="1">
        <v>43482</v>
      </c>
      <c r="M23699" s="1" t="str">
        <f>TEXT(vgchartz_2024[[#This Row],[release_date]],"dd")</f>
        <v>17</v>
      </c>
      <c r="N23699" t="str">
        <f>TEXT(vgchartz_2024[[#This Row],[release_date]],"mmmm")</f>
        <v>January</v>
      </c>
      <c r="O23699" s="2">
        <f>YEAR(vgchartz_2024[[#This Row],[release_date]])</f>
        <v>2019</v>
      </c>
      <c r="P23699" s="1">
        <v>44181</v>
      </c>
    </row>
    <row r="23700" spans="1:16" x14ac:dyDescent="0.3">
      <c r="A23700" t="s">
        <v>20423</v>
      </c>
      <c r="B23700" t="s">
        <v>20193</v>
      </c>
      <c r="C23700" t="s">
        <v>15</v>
      </c>
      <c r="D23700" t="s">
        <v>574</v>
      </c>
      <c r="E23700" t="s">
        <v>20424</v>
      </c>
      <c r="F23700"/>
      <c r="G23700"/>
      <c r="H23700"/>
      <c r="I23700"/>
      <c r="J23700"/>
      <c r="K23700"/>
      <c r="L23700" s="1">
        <v>44147</v>
      </c>
      <c r="M23700" s="1" t="str">
        <f>TEXT(vgchartz_2024[[#This Row],[release_date]],"dd")</f>
        <v>12</v>
      </c>
      <c r="N23700" t="str">
        <f>TEXT(vgchartz_2024[[#This Row],[release_date]],"mmmm")</f>
        <v>November</v>
      </c>
      <c r="O23700" s="2">
        <f>YEAR(vgchartz_2024[[#This Row],[release_date]])</f>
        <v>2020</v>
      </c>
      <c r="P23700" s="1">
        <v>44410</v>
      </c>
    </row>
    <row r="23701" spans="1:16" x14ac:dyDescent="0.3">
      <c r="A23701" t="s">
        <v>20425</v>
      </c>
      <c r="B23701" t="s">
        <v>978</v>
      </c>
      <c r="C23701" t="s">
        <v>15</v>
      </c>
      <c r="D23701" t="s">
        <v>507</v>
      </c>
      <c r="E23701" t="s">
        <v>5067</v>
      </c>
      <c r="F23701"/>
      <c r="G23701"/>
      <c r="H23701"/>
      <c r="I23701"/>
      <c r="J23701"/>
      <c r="K23701"/>
      <c r="L23701" s="1"/>
      <c r="M23701" s="1" t="str">
        <f>TEXT(vgchartz_2024[[#This Row],[release_date]],"dd")</f>
        <v>00</v>
      </c>
      <c r="N23701" t="str">
        <f>TEXT(vgchartz_2024[[#This Row],[release_date]],"mmmm")</f>
        <v>January</v>
      </c>
      <c r="O23701" s="2">
        <f>YEAR(vgchartz_2024[[#This Row],[release_date]])</f>
        <v>1900</v>
      </c>
      <c r="P23701" s="1">
        <v>44068</v>
      </c>
    </row>
    <row r="23702" spans="1:16" x14ac:dyDescent="0.3">
      <c r="A23702" t="s">
        <v>16174</v>
      </c>
      <c r="B23702" t="s">
        <v>693</v>
      </c>
      <c r="C23702" t="s">
        <v>15</v>
      </c>
      <c r="D23702" t="s">
        <v>146</v>
      </c>
      <c r="E23702" t="s">
        <v>146</v>
      </c>
      <c r="F23702"/>
      <c r="G23702"/>
      <c r="H23702"/>
      <c r="I23702"/>
      <c r="J23702"/>
      <c r="K23702"/>
      <c r="L23702" s="1">
        <v>43641</v>
      </c>
      <c r="M23702" s="1" t="str">
        <f>TEXT(vgchartz_2024[[#This Row],[release_date]],"dd")</f>
        <v>25</v>
      </c>
      <c r="N23702" t="str">
        <f>TEXT(vgchartz_2024[[#This Row],[release_date]],"mmmm")</f>
        <v>June</v>
      </c>
      <c r="O23702" s="2">
        <f>YEAR(vgchartz_2024[[#This Row],[release_date]])</f>
        <v>2019</v>
      </c>
      <c r="P23702" s="1">
        <v>43591</v>
      </c>
    </row>
    <row r="23703" spans="1:16" x14ac:dyDescent="0.3">
      <c r="A23703" t="s">
        <v>16239</v>
      </c>
      <c r="B23703" t="s">
        <v>693</v>
      </c>
      <c r="C23703" t="s">
        <v>15</v>
      </c>
      <c r="D23703" t="s">
        <v>507</v>
      </c>
      <c r="E23703" t="s">
        <v>146</v>
      </c>
      <c r="F23703"/>
      <c r="G23703"/>
      <c r="H23703"/>
      <c r="I23703"/>
      <c r="J23703"/>
      <c r="K23703"/>
      <c r="L23703" s="1"/>
      <c r="M23703" s="1" t="str">
        <f>TEXT(vgchartz_2024[[#This Row],[release_date]],"dd")</f>
        <v>00</v>
      </c>
      <c r="N23703" t="str">
        <f>TEXT(vgchartz_2024[[#This Row],[release_date]],"mmmm")</f>
        <v>January</v>
      </c>
      <c r="O23703" s="2">
        <f>YEAR(vgchartz_2024[[#This Row],[release_date]])</f>
        <v>1900</v>
      </c>
      <c r="P23703" s="1">
        <v>44506</v>
      </c>
    </row>
    <row r="23704" spans="1:16" x14ac:dyDescent="0.3">
      <c r="A23704" t="s">
        <v>20426</v>
      </c>
      <c r="B23704" t="s">
        <v>693</v>
      </c>
      <c r="C23704" t="s">
        <v>15</v>
      </c>
      <c r="D23704" t="s">
        <v>146</v>
      </c>
      <c r="E23704" t="s">
        <v>146</v>
      </c>
      <c r="F23704"/>
      <c r="G23704"/>
      <c r="H23704"/>
      <c r="I23704"/>
      <c r="J23704"/>
      <c r="K23704"/>
      <c r="L23704" s="1">
        <v>43881</v>
      </c>
      <c r="M23704" s="1" t="str">
        <f>TEXT(vgchartz_2024[[#This Row],[release_date]],"dd")</f>
        <v>20</v>
      </c>
      <c r="N23704" t="str">
        <f>TEXT(vgchartz_2024[[#This Row],[release_date]],"mmmm")</f>
        <v>February</v>
      </c>
      <c r="O23704" s="2">
        <f>YEAR(vgchartz_2024[[#This Row],[release_date]])</f>
        <v>2020</v>
      </c>
      <c r="P23704" s="1">
        <v>43885</v>
      </c>
    </row>
    <row r="23705" spans="1:16" x14ac:dyDescent="0.3">
      <c r="A23705" t="s">
        <v>16185</v>
      </c>
      <c r="B23705" t="s">
        <v>18</v>
      </c>
      <c r="C23705" t="s">
        <v>15</v>
      </c>
      <c r="D23705" t="s">
        <v>146</v>
      </c>
      <c r="E23705" t="s">
        <v>146</v>
      </c>
      <c r="F23705"/>
      <c r="G23705"/>
      <c r="H23705"/>
      <c r="I23705"/>
      <c r="J23705"/>
      <c r="K23705"/>
      <c r="L23705" s="1">
        <v>43532</v>
      </c>
      <c r="M23705" s="1" t="str">
        <f>TEXT(vgchartz_2024[[#This Row],[release_date]],"dd")</f>
        <v>08</v>
      </c>
      <c r="N23705" t="str">
        <f>TEXT(vgchartz_2024[[#This Row],[release_date]],"mmmm")</f>
        <v>March</v>
      </c>
      <c r="O23705" s="2">
        <f>YEAR(vgchartz_2024[[#This Row],[release_date]])</f>
        <v>2019</v>
      </c>
      <c r="P23705" s="1">
        <v>43545</v>
      </c>
    </row>
    <row r="23706" spans="1:16" x14ac:dyDescent="0.3">
      <c r="A23706" t="s">
        <v>16185</v>
      </c>
      <c r="B23706" t="s">
        <v>59</v>
      </c>
      <c r="C23706" t="s">
        <v>15</v>
      </c>
      <c r="D23706" t="s">
        <v>146</v>
      </c>
      <c r="E23706" t="s">
        <v>146</v>
      </c>
      <c r="F23706"/>
      <c r="G23706"/>
      <c r="H23706"/>
      <c r="I23706"/>
      <c r="J23706"/>
      <c r="K23706"/>
      <c r="L23706" s="1">
        <v>43532</v>
      </c>
      <c r="M23706" s="1" t="str">
        <f>TEXT(vgchartz_2024[[#This Row],[release_date]],"dd")</f>
        <v>08</v>
      </c>
      <c r="N23706" t="str">
        <f>TEXT(vgchartz_2024[[#This Row],[release_date]],"mmmm")</f>
        <v>March</v>
      </c>
      <c r="O23706" s="2">
        <f>YEAR(vgchartz_2024[[#This Row],[release_date]])</f>
        <v>2019</v>
      </c>
      <c r="P23706" s="1">
        <v>43545</v>
      </c>
    </row>
    <row r="23707" spans="1:16" x14ac:dyDescent="0.3">
      <c r="A23707" t="s">
        <v>16185</v>
      </c>
      <c r="B23707" t="s">
        <v>67</v>
      </c>
      <c r="C23707" t="s">
        <v>15</v>
      </c>
      <c r="D23707" t="s">
        <v>146</v>
      </c>
      <c r="E23707" t="s">
        <v>146</v>
      </c>
      <c r="F23707"/>
      <c r="G23707"/>
      <c r="H23707"/>
      <c r="I23707"/>
      <c r="J23707"/>
      <c r="K23707"/>
      <c r="L23707" s="1">
        <v>43532</v>
      </c>
      <c r="M23707" s="1" t="str">
        <f>TEXT(vgchartz_2024[[#This Row],[release_date]],"dd")</f>
        <v>08</v>
      </c>
      <c r="N23707" t="str">
        <f>TEXT(vgchartz_2024[[#This Row],[release_date]],"mmmm")</f>
        <v>March</v>
      </c>
      <c r="O23707" s="2">
        <f>YEAR(vgchartz_2024[[#This Row],[release_date]])</f>
        <v>2019</v>
      </c>
      <c r="P23707" s="1">
        <v>43545</v>
      </c>
    </row>
    <row r="23708" spans="1:16" x14ac:dyDescent="0.3">
      <c r="A23708" t="s">
        <v>20427</v>
      </c>
      <c r="B23708" t="s">
        <v>20193</v>
      </c>
      <c r="C23708" t="s">
        <v>15</v>
      </c>
      <c r="D23708" t="s">
        <v>146</v>
      </c>
      <c r="E23708" t="s">
        <v>146</v>
      </c>
      <c r="F23708"/>
      <c r="G23708"/>
      <c r="H23708"/>
      <c r="I23708"/>
      <c r="J23708"/>
      <c r="K23708"/>
      <c r="L23708" s="1">
        <v>44147</v>
      </c>
      <c r="M23708" s="1" t="str">
        <f>TEXT(vgchartz_2024[[#This Row],[release_date]],"dd")</f>
        <v>12</v>
      </c>
      <c r="N23708" t="str">
        <f>TEXT(vgchartz_2024[[#This Row],[release_date]],"mmmm")</f>
        <v>November</v>
      </c>
      <c r="O23708" s="2">
        <f>YEAR(vgchartz_2024[[#This Row],[release_date]])</f>
        <v>2020</v>
      </c>
      <c r="P23708" s="1">
        <v>44090</v>
      </c>
    </row>
    <row r="23709" spans="1:16" x14ac:dyDescent="0.3">
      <c r="A23709" t="s">
        <v>20427</v>
      </c>
      <c r="B23709" t="s">
        <v>20192</v>
      </c>
      <c r="C23709" t="s">
        <v>15</v>
      </c>
      <c r="D23709" t="s">
        <v>146</v>
      </c>
      <c r="E23709" t="s">
        <v>146</v>
      </c>
      <c r="F23709"/>
      <c r="G23709"/>
      <c r="H23709"/>
      <c r="I23709"/>
      <c r="J23709"/>
      <c r="K23709"/>
      <c r="L23709" s="1">
        <v>44145</v>
      </c>
      <c r="M23709" s="1" t="str">
        <f>TEXT(vgchartz_2024[[#This Row],[release_date]],"dd")</f>
        <v>10</v>
      </c>
      <c r="N23709" t="str">
        <f>TEXT(vgchartz_2024[[#This Row],[release_date]],"mmmm")</f>
        <v>November</v>
      </c>
      <c r="O23709" s="2">
        <f>YEAR(vgchartz_2024[[#This Row],[release_date]])</f>
        <v>2020</v>
      </c>
      <c r="P23709" s="1">
        <v>44090</v>
      </c>
    </row>
    <row r="23710" spans="1:16" x14ac:dyDescent="0.3">
      <c r="A23710" t="s">
        <v>20428</v>
      </c>
      <c r="B23710" t="s">
        <v>978</v>
      </c>
      <c r="C23710" t="s">
        <v>15</v>
      </c>
      <c r="D23710" t="s">
        <v>507</v>
      </c>
      <c r="E23710" t="s">
        <v>5067</v>
      </c>
      <c r="F23710"/>
      <c r="G23710"/>
      <c r="H23710"/>
      <c r="I23710"/>
      <c r="J23710"/>
      <c r="K23710"/>
      <c r="L23710" s="1"/>
      <c r="M23710" s="1" t="str">
        <f>TEXT(vgchartz_2024[[#This Row],[release_date]],"dd")</f>
        <v>00</v>
      </c>
      <c r="N23710" t="str">
        <f>TEXT(vgchartz_2024[[#This Row],[release_date]],"mmmm")</f>
        <v>January</v>
      </c>
      <c r="O23710" s="2">
        <f>YEAR(vgchartz_2024[[#This Row],[release_date]])</f>
        <v>1900</v>
      </c>
      <c r="P23710" s="1">
        <v>44068</v>
      </c>
    </row>
    <row r="23711" spans="1:16" x14ac:dyDescent="0.3">
      <c r="A23711" t="s">
        <v>20429</v>
      </c>
      <c r="B23711" t="s">
        <v>16591</v>
      </c>
      <c r="C23711" t="s">
        <v>15</v>
      </c>
      <c r="D23711" t="s">
        <v>176</v>
      </c>
      <c r="E23711" t="s">
        <v>176</v>
      </c>
      <c r="F23711"/>
      <c r="G23711"/>
      <c r="H23711"/>
      <c r="I23711"/>
      <c r="J23711"/>
      <c r="K23711"/>
      <c r="L23711" s="1">
        <v>43466</v>
      </c>
      <c r="M23711" s="1" t="str">
        <f>TEXT(vgchartz_2024[[#This Row],[release_date]],"dd")</f>
        <v>01</v>
      </c>
      <c r="N23711" t="str">
        <f>TEXT(vgchartz_2024[[#This Row],[release_date]],"mmmm")</f>
        <v>January</v>
      </c>
      <c r="O23711" s="2">
        <f>YEAR(vgchartz_2024[[#This Row],[release_date]])</f>
        <v>2019</v>
      </c>
      <c r="P23711" s="1">
        <v>43406</v>
      </c>
    </row>
    <row r="23712" spans="1:16" x14ac:dyDescent="0.3">
      <c r="A23712" t="s">
        <v>20429</v>
      </c>
      <c r="B23712" t="s">
        <v>16196</v>
      </c>
      <c r="C23712" t="s">
        <v>15</v>
      </c>
      <c r="D23712" t="s">
        <v>176</v>
      </c>
      <c r="E23712" t="s">
        <v>176</v>
      </c>
      <c r="F23712"/>
      <c r="G23712"/>
      <c r="H23712"/>
      <c r="I23712"/>
      <c r="J23712"/>
      <c r="K23712"/>
      <c r="L23712" s="1">
        <v>43466</v>
      </c>
      <c r="M23712" s="1" t="str">
        <f>TEXT(vgchartz_2024[[#This Row],[release_date]],"dd")</f>
        <v>01</v>
      </c>
      <c r="N23712" t="str">
        <f>TEXT(vgchartz_2024[[#This Row],[release_date]],"mmmm")</f>
        <v>January</v>
      </c>
      <c r="O23712" s="2">
        <f>YEAR(vgchartz_2024[[#This Row],[release_date]])</f>
        <v>2019</v>
      </c>
      <c r="P23712" s="1">
        <v>43406</v>
      </c>
    </row>
    <row r="23713" spans="1:16" x14ac:dyDescent="0.3">
      <c r="A23713" t="s">
        <v>20430</v>
      </c>
      <c r="B23713" t="s">
        <v>67</v>
      </c>
      <c r="C23713" t="s">
        <v>15</v>
      </c>
      <c r="D23713" t="s">
        <v>176</v>
      </c>
      <c r="E23713" t="s">
        <v>176</v>
      </c>
      <c r="F23713"/>
      <c r="G23713"/>
      <c r="H23713"/>
      <c r="I23713"/>
      <c r="J23713"/>
      <c r="K23713"/>
      <c r="L23713" s="1">
        <v>44196</v>
      </c>
      <c r="M23713" s="1" t="str">
        <f>TEXT(vgchartz_2024[[#This Row],[release_date]],"dd")</f>
        <v>31</v>
      </c>
      <c r="N23713" t="str">
        <f>TEXT(vgchartz_2024[[#This Row],[release_date]],"mmmm")</f>
        <v>December</v>
      </c>
      <c r="O23713" s="2">
        <f>YEAR(vgchartz_2024[[#This Row],[release_date]])</f>
        <v>2020</v>
      </c>
      <c r="P23713" s="1">
        <v>43771</v>
      </c>
    </row>
    <row r="23714" spans="1:16" x14ac:dyDescent="0.3">
      <c r="A23714" t="s">
        <v>20430</v>
      </c>
      <c r="B23714" t="s">
        <v>18</v>
      </c>
      <c r="C23714" t="s">
        <v>15</v>
      </c>
      <c r="D23714" t="s">
        <v>176</v>
      </c>
      <c r="E23714" t="s">
        <v>176</v>
      </c>
      <c r="F23714"/>
      <c r="G23714"/>
      <c r="H23714"/>
      <c r="I23714"/>
      <c r="J23714"/>
      <c r="K23714"/>
      <c r="L23714" s="1">
        <v>44196</v>
      </c>
      <c r="M23714" s="1" t="str">
        <f>TEXT(vgchartz_2024[[#This Row],[release_date]],"dd")</f>
        <v>31</v>
      </c>
      <c r="N23714" t="str">
        <f>TEXT(vgchartz_2024[[#This Row],[release_date]],"mmmm")</f>
        <v>December</v>
      </c>
      <c r="O23714" s="2">
        <f>YEAR(vgchartz_2024[[#This Row],[release_date]])</f>
        <v>2020</v>
      </c>
      <c r="P23714" s="1">
        <v>43771</v>
      </c>
    </row>
    <row r="23715" spans="1:16" x14ac:dyDescent="0.3">
      <c r="A23715" t="s">
        <v>20430</v>
      </c>
      <c r="B23715" t="s">
        <v>59</v>
      </c>
      <c r="C23715" t="s">
        <v>15</v>
      </c>
      <c r="D23715" t="s">
        <v>176</v>
      </c>
      <c r="E23715" t="s">
        <v>176</v>
      </c>
      <c r="F23715"/>
      <c r="G23715"/>
      <c r="H23715"/>
      <c r="I23715"/>
      <c r="J23715"/>
      <c r="K23715"/>
      <c r="L23715" s="1">
        <v>44196</v>
      </c>
      <c r="M23715" s="1" t="str">
        <f>TEXT(vgchartz_2024[[#This Row],[release_date]],"dd")</f>
        <v>31</v>
      </c>
      <c r="N23715" t="str">
        <f>TEXT(vgchartz_2024[[#This Row],[release_date]],"mmmm")</f>
        <v>December</v>
      </c>
      <c r="O23715" s="2">
        <f>YEAR(vgchartz_2024[[#This Row],[release_date]])</f>
        <v>2020</v>
      </c>
      <c r="P23715" s="1">
        <v>43771</v>
      </c>
    </row>
    <row r="23716" spans="1:16" x14ac:dyDescent="0.3">
      <c r="A23716" t="s">
        <v>20431</v>
      </c>
      <c r="B23716" t="s">
        <v>59</v>
      </c>
      <c r="C23716" t="s">
        <v>15</v>
      </c>
      <c r="D23716" t="s">
        <v>507</v>
      </c>
      <c r="E23716" t="s">
        <v>20432</v>
      </c>
      <c r="F23716"/>
      <c r="G23716"/>
      <c r="H23716"/>
      <c r="I23716"/>
      <c r="J23716"/>
      <c r="K23716"/>
      <c r="L23716" s="1"/>
      <c r="M23716" s="1" t="str">
        <f>TEXT(vgchartz_2024[[#This Row],[release_date]],"dd")</f>
        <v>00</v>
      </c>
      <c r="N23716" t="str">
        <f>TEXT(vgchartz_2024[[#This Row],[release_date]],"mmmm")</f>
        <v>January</v>
      </c>
      <c r="O23716" s="2">
        <f>YEAR(vgchartz_2024[[#This Row],[release_date]])</f>
        <v>1900</v>
      </c>
      <c r="P23716" s="1">
        <v>43285</v>
      </c>
    </row>
    <row r="23717" spans="1:16" x14ac:dyDescent="0.3">
      <c r="A23717" t="s">
        <v>20431</v>
      </c>
      <c r="B23717" t="s">
        <v>18</v>
      </c>
      <c r="C23717" t="s">
        <v>15</v>
      </c>
      <c r="D23717" t="s">
        <v>507</v>
      </c>
      <c r="E23717" t="s">
        <v>20432</v>
      </c>
      <c r="F23717"/>
      <c r="G23717"/>
      <c r="H23717"/>
      <c r="I23717"/>
      <c r="J23717"/>
      <c r="K23717"/>
      <c r="L23717" s="1"/>
      <c r="M23717" s="1" t="str">
        <f>TEXT(vgchartz_2024[[#This Row],[release_date]],"dd")</f>
        <v>00</v>
      </c>
      <c r="N23717" t="str">
        <f>TEXT(vgchartz_2024[[#This Row],[release_date]],"mmmm")</f>
        <v>January</v>
      </c>
      <c r="O23717" s="2">
        <f>YEAR(vgchartz_2024[[#This Row],[release_date]])</f>
        <v>1900</v>
      </c>
      <c r="P23717" s="1">
        <v>43285</v>
      </c>
    </row>
    <row r="23718" spans="1:16" x14ac:dyDescent="0.3">
      <c r="A23718" t="s">
        <v>20431</v>
      </c>
      <c r="B23718" t="s">
        <v>67</v>
      </c>
      <c r="C23718" t="s">
        <v>15</v>
      </c>
      <c r="D23718" t="s">
        <v>507</v>
      </c>
      <c r="E23718" t="s">
        <v>20432</v>
      </c>
      <c r="F23718"/>
      <c r="G23718"/>
      <c r="H23718"/>
      <c r="I23718"/>
      <c r="J23718"/>
      <c r="K23718"/>
      <c r="L23718" s="1"/>
      <c r="M23718" s="1" t="str">
        <f>TEXT(vgchartz_2024[[#This Row],[release_date]],"dd")</f>
        <v>00</v>
      </c>
      <c r="N23718" t="str">
        <f>TEXT(vgchartz_2024[[#This Row],[release_date]],"mmmm")</f>
        <v>January</v>
      </c>
      <c r="O23718" s="2">
        <f>YEAR(vgchartz_2024[[#This Row],[release_date]])</f>
        <v>1900</v>
      </c>
      <c r="P23718" s="1">
        <v>43285</v>
      </c>
    </row>
    <row r="23719" spans="1:16" x14ac:dyDescent="0.3">
      <c r="A23719" t="s">
        <v>20431</v>
      </c>
      <c r="B23719" t="s">
        <v>693</v>
      </c>
      <c r="C23719" t="s">
        <v>15</v>
      </c>
      <c r="D23719" t="s">
        <v>507</v>
      </c>
      <c r="E23719" t="s">
        <v>20432</v>
      </c>
      <c r="F23719"/>
      <c r="G23719"/>
      <c r="H23719"/>
      <c r="I23719"/>
      <c r="J23719"/>
      <c r="K23719"/>
      <c r="L23719" s="1"/>
      <c r="M23719" s="1" t="str">
        <f>TEXT(vgchartz_2024[[#This Row],[release_date]],"dd")</f>
        <v>00</v>
      </c>
      <c r="N23719" t="str">
        <f>TEXT(vgchartz_2024[[#This Row],[release_date]],"mmmm")</f>
        <v>January</v>
      </c>
      <c r="O23719" s="2">
        <f>YEAR(vgchartz_2024[[#This Row],[release_date]])</f>
        <v>1900</v>
      </c>
      <c r="P23719" s="1">
        <v>43285</v>
      </c>
    </row>
    <row r="23720" spans="1:16" x14ac:dyDescent="0.3">
      <c r="A23720" t="s">
        <v>20433</v>
      </c>
      <c r="B23720" t="s">
        <v>67</v>
      </c>
      <c r="C23720" t="s">
        <v>15</v>
      </c>
      <c r="D23720" t="s">
        <v>507</v>
      </c>
      <c r="E23720" t="s">
        <v>20434</v>
      </c>
      <c r="F23720"/>
      <c r="G23720"/>
      <c r="H23720"/>
      <c r="I23720"/>
      <c r="J23720"/>
      <c r="K23720"/>
      <c r="L23720" s="1"/>
      <c r="M23720" s="1" t="str">
        <f>TEXT(vgchartz_2024[[#This Row],[release_date]],"dd")</f>
        <v>00</v>
      </c>
      <c r="N23720" t="str">
        <f>TEXT(vgchartz_2024[[#This Row],[release_date]],"mmmm")</f>
        <v>January</v>
      </c>
      <c r="O23720" s="2">
        <f>YEAR(vgchartz_2024[[#This Row],[release_date]])</f>
        <v>1900</v>
      </c>
      <c r="P23720" s="1">
        <v>43106</v>
      </c>
    </row>
    <row r="23721" spans="1:16" x14ac:dyDescent="0.3">
      <c r="A23721" t="s">
        <v>20433</v>
      </c>
      <c r="B23721" t="s">
        <v>12200</v>
      </c>
      <c r="C23721" t="s">
        <v>15</v>
      </c>
      <c r="D23721" t="s">
        <v>507</v>
      </c>
      <c r="E23721" t="s">
        <v>20434</v>
      </c>
      <c r="F23721"/>
      <c r="G23721"/>
      <c r="H23721"/>
      <c r="I23721"/>
      <c r="J23721"/>
      <c r="K23721"/>
      <c r="L23721" s="1"/>
      <c r="M23721" s="1" t="str">
        <f>TEXT(vgchartz_2024[[#This Row],[release_date]],"dd")</f>
        <v>00</v>
      </c>
      <c r="N23721" t="str">
        <f>TEXT(vgchartz_2024[[#This Row],[release_date]],"mmmm")</f>
        <v>January</v>
      </c>
      <c r="O23721" s="2">
        <f>YEAR(vgchartz_2024[[#This Row],[release_date]])</f>
        <v>1900</v>
      </c>
      <c r="P23721" s="1">
        <v>43106</v>
      </c>
    </row>
    <row r="23722" spans="1:16" x14ac:dyDescent="0.3">
      <c r="A23722" t="s">
        <v>20435</v>
      </c>
      <c r="B23722" t="s">
        <v>20192</v>
      </c>
      <c r="C23722" t="s">
        <v>15</v>
      </c>
      <c r="D23722" t="s">
        <v>507</v>
      </c>
      <c r="E23722" t="s">
        <v>20436</v>
      </c>
      <c r="F23722"/>
      <c r="G23722"/>
      <c r="H23722"/>
      <c r="I23722"/>
      <c r="J23722"/>
      <c r="K23722"/>
      <c r="L23722" s="1"/>
      <c r="M23722" s="1" t="str">
        <f>TEXT(vgchartz_2024[[#This Row],[release_date]],"dd")</f>
        <v>00</v>
      </c>
      <c r="N23722" t="str">
        <f>TEXT(vgchartz_2024[[#This Row],[release_date]],"mmmm")</f>
        <v>January</v>
      </c>
      <c r="O23722" s="2">
        <f>YEAR(vgchartz_2024[[#This Row],[release_date]])</f>
        <v>1900</v>
      </c>
      <c r="P23722" s="1">
        <v>44888</v>
      </c>
    </row>
    <row r="23723" spans="1:16" x14ac:dyDescent="0.3">
      <c r="A23723" t="s">
        <v>20435</v>
      </c>
      <c r="B23723" t="s">
        <v>59</v>
      </c>
      <c r="C23723" t="s">
        <v>15</v>
      </c>
      <c r="D23723" t="s">
        <v>507</v>
      </c>
      <c r="E23723" t="s">
        <v>20436</v>
      </c>
      <c r="F23723"/>
      <c r="G23723"/>
      <c r="H23723"/>
      <c r="I23723"/>
      <c r="J23723"/>
      <c r="K23723"/>
      <c r="L23723" s="1"/>
      <c r="M23723" s="1" t="str">
        <f>TEXT(vgchartz_2024[[#This Row],[release_date]],"dd")</f>
        <v>00</v>
      </c>
      <c r="N23723" t="str">
        <f>TEXT(vgchartz_2024[[#This Row],[release_date]],"mmmm")</f>
        <v>January</v>
      </c>
      <c r="O23723" s="2">
        <f>YEAR(vgchartz_2024[[#This Row],[release_date]])</f>
        <v>1900</v>
      </c>
      <c r="P23723" s="1">
        <v>44888</v>
      </c>
    </row>
    <row r="23724" spans="1:16" x14ac:dyDescent="0.3">
      <c r="A23724" t="s">
        <v>20435</v>
      </c>
      <c r="B23724" t="s">
        <v>20193</v>
      </c>
      <c r="C23724" t="s">
        <v>15</v>
      </c>
      <c r="D23724" t="s">
        <v>507</v>
      </c>
      <c r="E23724" t="s">
        <v>20436</v>
      </c>
      <c r="F23724"/>
      <c r="G23724"/>
      <c r="H23724"/>
      <c r="I23724"/>
      <c r="J23724"/>
      <c r="K23724"/>
      <c r="L23724" s="1"/>
      <c r="M23724" s="1" t="str">
        <f>TEXT(vgchartz_2024[[#This Row],[release_date]],"dd")</f>
        <v>00</v>
      </c>
      <c r="N23724" t="str">
        <f>TEXT(vgchartz_2024[[#This Row],[release_date]],"mmmm")</f>
        <v>January</v>
      </c>
      <c r="O23724" s="2">
        <f>YEAR(vgchartz_2024[[#This Row],[release_date]])</f>
        <v>1900</v>
      </c>
      <c r="P23724" s="1">
        <v>44888</v>
      </c>
    </row>
    <row r="23725" spans="1:16" x14ac:dyDescent="0.3">
      <c r="A23725" t="s">
        <v>20435</v>
      </c>
      <c r="B23725" t="s">
        <v>18</v>
      </c>
      <c r="C23725" t="s">
        <v>15</v>
      </c>
      <c r="D23725" t="s">
        <v>507</v>
      </c>
      <c r="E23725" t="s">
        <v>20436</v>
      </c>
      <c r="F23725"/>
      <c r="G23725"/>
      <c r="H23725"/>
      <c r="I23725"/>
      <c r="J23725"/>
      <c r="K23725"/>
      <c r="L23725" s="1"/>
      <c r="M23725" s="1" t="str">
        <f>TEXT(vgchartz_2024[[#This Row],[release_date]],"dd")</f>
        <v>00</v>
      </c>
      <c r="N23725" t="str">
        <f>TEXT(vgchartz_2024[[#This Row],[release_date]],"mmmm")</f>
        <v>January</v>
      </c>
      <c r="O23725" s="2">
        <f>YEAR(vgchartz_2024[[#This Row],[release_date]])</f>
        <v>1900</v>
      </c>
      <c r="P23725" s="1">
        <v>44888</v>
      </c>
    </row>
    <row r="23726" spans="1:16" x14ac:dyDescent="0.3">
      <c r="A23726" t="s">
        <v>20435</v>
      </c>
      <c r="B23726" t="s">
        <v>67</v>
      </c>
      <c r="C23726" t="s">
        <v>15</v>
      </c>
      <c r="D23726" t="s">
        <v>507</v>
      </c>
      <c r="E23726" t="s">
        <v>20436</v>
      </c>
      <c r="F23726"/>
      <c r="G23726"/>
      <c r="H23726"/>
      <c r="I23726"/>
      <c r="J23726"/>
      <c r="K23726"/>
      <c r="L23726" s="1"/>
      <c r="M23726" s="1" t="str">
        <f>TEXT(vgchartz_2024[[#This Row],[release_date]],"dd")</f>
        <v>00</v>
      </c>
      <c r="N23726" t="str">
        <f>TEXT(vgchartz_2024[[#This Row],[release_date]],"mmmm")</f>
        <v>January</v>
      </c>
      <c r="O23726" s="2">
        <f>YEAR(vgchartz_2024[[#This Row],[release_date]])</f>
        <v>1900</v>
      </c>
      <c r="P23726" s="1">
        <v>44888</v>
      </c>
    </row>
    <row r="23727" spans="1:16" x14ac:dyDescent="0.3">
      <c r="A23727" t="s">
        <v>20437</v>
      </c>
      <c r="B23727" t="s">
        <v>693</v>
      </c>
      <c r="C23727" t="s">
        <v>15</v>
      </c>
      <c r="D23727" t="s">
        <v>507</v>
      </c>
      <c r="E23727" t="s">
        <v>2095</v>
      </c>
      <c r="F23727"/>
      <c r="G23727"/>
      <c r="H23727"/>
      <c r="I23727"/>
      <c r="J23727"/>
      <c r="K23727"/>
      <c r="L23727" s="1"/>
      <c r="M23727" s="1" t="str">
        <f>TEXT(vgchartz_2024[[#This Row],[release_date]],"dd")</f>
        <v>00</v>
      </c>
      <c r="N23727" t="str">
        <f>TEXT(vgchartz_2024[[#This Row],[release_date]],"mmmm")</f>
        <v>January</v>
      </c>
      <c r="O23727" s="2">
        <f>YEAR(vgchartz_2024[[#This Row],[release_date]])</f>
        <v>1900</v>
      </c>
      <c r="P23727" s="1">
        <v>43880</v>
      </c>
    </row>
    <row r="23728" spans="1:16" x14ac:dyDescent="0.3">
      <c r="A23728" t="s">
        <v>20437</v>
      </c>
      <c r="B23728" t="s">
        <v>18</v>
      </c>
      <c r="C23728" t="s">
        <v>15</v>
      </c>
      <c r="D23728" t="s">
        <v>507</v>
      </c>
      <c r="E23728" t="s">
        <v>2095</v>
      </c>
      <c r="F23728"/>
      <c r="G23728"/>
      <c r="H23728"/>
      <c r="I23728"/>
      <c r="J23728"/>
      <c r="K23728"/>
      <c r="L23728" s="1"/>
      <c r="M23728" s="1" t="str">
        <f>TEXT(vgchartz_2024[[#This Row],[release_date]],"dd")</f>
        <v>00</v>
      </c>
      <c r="N23728" t="str">
        <f>TEXT(vgchartz_2024[[#This Row],[release_date]],"mmmm")</f>
        <v>January</v>
      </c>
      <c r="O23728" s="2">
        <f>YEAR(vgchartz_2024[[#This Row],[release_date]])</f>
        <v>1900</v>
      </c>
      <c r="P23728" s="1">
        <v>43880</v>
      </c>
    </row>
    <row r="23729" spans="1:16" x14ac:dyDescent="0.3">
      <c r="A23729" t="s">
        <v>20438</v>
      </c>
      <c r="B23729" t="s">
        <v>20192</v>
      </c>
      <c r="C23729" t="s">
        <v>15</v>
      </c>
      <c r="D23729" t="s">
        <v>507</v>
      </c>
      <c r="E23729" t="s">
        <v>2095</v>
      </c>
      <c r="F23729"/>
      <c r="G23729"/>
      <c r="H23729"/>
      <c r="I23729"/>
      <c r="J23729"/>
      <c r="K23729"/>
      <c r="L23729" s="1"/>
      <c r="M23729" s="1" t="str">
        <f>TEXT(vgchartz_2024[[#This Row],[release_date]],"dd")</f>
        <v>00</v>
      </c>
      <c r="N23729" t="str">
        <f>TEXT(vgchartz_2024[[#This Row],[release_date]],"mmmm")</f>
        <v>January</v>
      </c>
      <c r="O23729" s="2">
        <f>YEAR(vgchartz_2024[[#This Row],[release_date]])</f>
        <v>1900</v>
      </c>
      <c r="P23729" s="1">
        <v>45208</v>
      </c>
    </row>
    <row r="23730" spans="1:16" x14ac:dyDescent="0.3">
      <c r="A23730" t="s">
        <v>20438</v>
      </c>
      <c r="B23730" t="s">
        <v>59</v>
      </c>
      <c r="C23730" t="s">
        <v>15</v>
      </c>
      <c r="D23730" t="s">
        <v>507</v>
      </c>
      <c r="E23730" t="s">
        <v>2095</v>
      </c>
      <c r="F23730"/>
      <c r="G23730"/>
      <c r="H23730"/>
      <c r="I23730"/>
      <c r="J23730"/>
      <c r="K23730"/>
      <c r="L23730" s="1"/>
      <c r="M23730" s="1" t="str">
        <f>TEXT(vgchartz_2024[[#This Row],[release_date]],"dd")</f>
        <v>00</v>
      </c>
      <c r="N23730" t="str">
        <f>TEXT(vgchartz_2024[[#This Row],[release_date]],"mmmm")</f>
        <v>January</v>
      </c>
      <c r="O23730" s="2">
        <f>YEAR(vgchartz_2024[[#This Row],[release_date]])</f>
        <v>1900</v>
      </c>
      <c r="P23730" s="1">
        <v>45208</v>
      </c>
    </row>
    <row r="23731" spans="1:16" x14ac:dyDescent="0.3">
      <c r="A23731" t="s">
        <v>20438</v>
      </c>
      <c r="B23731" t="s">
        <v>20193</v>
      </c>
      <c r="C23731" t="s">
        <v>15</v>
      </c>
      <c r="D23731" t="s">
        <v>507</v>
      </c>
      <c r="E23731" t="s">
        <v>2095</v>
      </c>
      <c r="F23731"/>
      <c r="G23731"/>
      <c r="H23731"/>
      <c r="I23731"/>
      <c r="J23731"/>
      <c r="K23731"/>
      <c r="L23731" s="1"/>
      <c r="M23731" s="1" t="str">
        <f>TEXT(vgchartz_2024[[#This Row],[release_date]],"dd")</f>
        <v>00</v>
      </c>
      <c r="N23731" t="str">
        <f>TEXT(vgchartz_2024[[#This Row],[release_date]],"mmmm")</f>
        <v>January</v>
      </c>
      <c r="O23731" s="2">
        <f>YEAR(vgchartz_2024[[#This Row],[release_date]])</f>
        <v>1900</v>
      </c>
      <c r="P23731" s="1">
        <v>45208</v>
      </c>
    </row>
    <row r="23732" spans="1:16" x14ac:dyDescent="0.3">
      <c r="A23732" t="s">
        <v>20438</v>
      </c>
      <c r="B23732" t="s">
        <v>67</v>
      </c>
      <c r="C23732" t="s">
        <v>15</v>
      </c>
      <c r="D23732" t="s">
        <v>507</v>
      </c>
      <c r="E23732" t="s">
        <v>2095</v>
      </c>
      <c r="F23732"/>
      <c r="G23732"/>
      <c r="H23732"/>
      <c r="I23732"/>
      <c r="J23732"/>
      <c r="K23732"/>
      <c r="L23732" s="1"/>
      <c r="M23732" s="1" t="str">
        <f>TEXT(vgchartz_2024[[#This Row],[release_date]],"dd")</f>
        <v>00</v>
      </c>
      <c r="N23732" t="str">
        <f>TEXT(vgchartz_2024[[#This Row],[release_date]],"mmmm")</f>
        <v>January</v>
      </c>
      <c r="O23732" s="2">
        <f>YEAR(vgchartz_2024[[#This Row],[release_date]])</f>
        <v>1900</v>
      </c>
      <c r="P23732" s="1">
        <v>45208</v>
      </c>
    </row>
    <row r="23733" spans="1:16" x14ac:dyDescent="0.3">
      <c r="A23733" t="s">
        <v>20438</v>
      </c>
      <c r="B23733" t="s">
        <v>693</v>
      </c>
      <c r="C23733" t="s">
        <v>15</v>
      </c>
      <c r="D23733" t="s">
        <v>507</v>
      </c>
      <c r="E23733" t="s">
        <v>2095</v>
      </c>
      <c r="F23733"/>
      <c r="G23733"/>
      <c r="H23733"/>
      <c r="I23733"/>
      <c r="J23733"/>
      <c r="K23733"/>
      <c r="L23733" s="1"/>
      <c r="M23733" s="1" t="str">
        <f>TEXT(vgchartz_2024[[#This Row],[release_date]],"dd")</f>
        <v>00</v>
      </c>
      <c r="N23733" t="str">
        <f>TEXT(vgchartz_2024[[#This Row],[release_date]],"mmmm")</f>
        <v>January</v>
      </c>
      <c r="O23733" s="2">
        <f>YEAR(vgchartz_2024[[#This Row],[release_date]])</f>
        <v>1900</v>
      </c>
      <c r="P23733" s="1">
        <v>45208</v>
      </c>
    </row>
    <row r="23734" spans="1:16" x14ac:dyDescent="0.3">
      <c r="A23734" t="s">
        <v>20439</v>
      </c>
      <c r="B23734" t="s">
        <v>20192</v>
      </c>
      <c r="C23734" t="s">
        <v>15</v>
      </c>
      <c r="D23734" t="s">
        <v>507</v>
      </c>
      <c r="E23734" t="s">
        <v>20440</v>
      </c>
      <c r="F23734"/>
      <c r="G23734"/>
      <c r="H23734"/>
      <c r="I23734"/>
      <c r="J23734"/>
      <c r="K23734"/>
      <c r="L23734" s="1"/>
      <c r="M23734" s="1" t="str">
        <f>TEXT(vgchartz_2024[[#This Row],[release_date]],"dd")</f>
        <v>00</v>
      </c>
      <c r="N23734" t="str">
        <f>TEXT(vgchartz_2024[[#This Row],[release_date]],"mmmm")</f>
        <v>January</v>
      </c>
      <c r="O23734" s="2">
        <f>YEAR(vgchartz_2024[[#This Row],[release_date]])</f>
        <v>1900</v>
      </c>
      <c r="P23734" s="1">
        <v>45079</v>
      </c>
    </row>
    <row r="23735" spans="1:16" x14ac:dyDescent="0.3">
      <c r="A23735" t="s">
        <v>20439</v>
      </c>
      <c r="B23735" t="s">
        <v>59</v>
      </c>
      <c r="C23735" t="s">
        <v>15</v>
      </c>
      <c r="D23735" t="s">
        <v>507</v>
      </c>
      <c r="E23735" t="s">
        <v>20440</v>
      </c>
      <c r="F23735"/>
      <c r="G23735"/>
      <c r="H23735"/>
      <c r="I23735"/>
      <c r="J23735"/>
      <c r="K23735"/>
      <c r="L23735" s="1"/>
      <c r="M23735" s="1" t="str">
        <f>TEXT(vgchartz_2024[[#This Row],[release_date]],"dd")</f>
        <v>00</v>
      </c>
      <c r="N23735" t="str">
        <f>TEXT(vgchartz_2024[[#This Row],[release_date]],"mmmm")</f>
        <v>January</v>
      </c>
      <c r="O23735" s="2">
        <f>YEAR(vgchartz_2024[[#This Row],[release_date]])</f>
        <v>1900</v>
      </c>
      <c r="P23735" s="1">
        <v>45079</v>
      </c>
    </row>
    <row r="23736" spans="1:16" x14ac:dyDescent="0.3">
      <c r="A23736" t="s">
        <v>20439</v>
      </c>
      <c r="B23736" t="s">
        <v>20193</v>
      </c>
      <c r="C23736" t="s">
        <v>15</v>
      </c>
      <c r="D23736" t="s">
        <v>507</v>
      </c>
      <c r="E23736" t="s">
        <v>20440</v>
      </c>
      <c r="F23736"/>
      <c r="G23736"/>
      <c r="H23736"/>
      <c r="I23736"/>
      <c r="J23736"/>
      <c r="K23736"/>
      <c r="L23736" s="1"/>
      <c r="M23736" s="1" t="str">
        <f>TEXT(vgchartz_2024[[#This Row],[release_date]],"dd")</f>
        <v>00</v>
      </c>
      <c r="N23736" t="str">
        <f>TEXT(vgchartz_2024[[#This Row],[release_date]],"mmmm")</f>
        <v>January</v>
      </c>
      <c r="O23736" s="2">
        <f>YEAR(vgchartz_2024[[#This Row],[release_date]])</f>
        <v>1900</v>
      </c>
      <c r="P23736" s="1">
        <v>45079</v>
      </c>
    </row>
    <row r="23737" spans="1:16" x14ac:dyDescent="0.3">
      <c r="A23737" t="s">
        <v>20439</v>
      </c>
      <c r="B23737" t="s">
        <v>18</v>
      </c>
      <c r="C23737" t="s">
        <v>15</v>
      </c>
      <c r="D23737" t="s">
        <v>507</v>
      </c>
      <c r="E23737" t="s">
        <v>20440</v>
      </c>
      <c r="F23737"/>
      <c r="G23737"/>
      <c r="H23737"/>
      <c r="I23737"/>
      <c r="J23737"/>
      <c r="K23737"/>
      <c r="L23737" s="1"/>
      <c r="M23737" s="1" t="str">
        <f>TEXT(vgchartz_2024[[#This Row],[release_date]],"dd")</f>
        <v>00</v>
      </c>
      <c r="N23737" t="str">
        <f>TEXT(vgchartz_2024[[#This Row],[release_date]],"mmmm")</f>
        <v>January</v>
      </c>
      <c r="O23737" s="2">
        <f>YEAR(vgchartz_2024[[#This Row],[release_date]])</f>
        <v>1900</v>
      </c>
      <c r="P23737" s="1">
        <v>45079</v>
      </c>
    </row>
    <row r="23738" spans="1:16" x14ac:dyDescent="0.3">
      <c r="A23738" t="s">
        <v>20439</v>
      </c>
      <c r="B23738" t="s">
        <v>67</v>
      </c>
      <c r="C23738" t="s">
        <v>15</v>
      </c>
      <c r="D23738" t="s">
        <v>507</v>
      </c>
      <c r="E23738" t="s">
        <v>20440</v>
      </c>
      <c r="F23738"/>
      <c r="G23738"/>
      <c r="H23738"/>
      <c r="I23738"/>
      <c r="J23738"/>
      <c r="K23738"/>
      <c r="L23738" s="1"/>
      <c r="M23738" s="1" t="str">
        <f>TEXT(vgchartz_2024[[#This Row],[release_date]],"dd")</f>
        <v>00</v>
      </c>
      <c r="N23738" t="str">
        <f>TEXT(vgchartz_2024[[#This Row],[release_date]],"mmmm")</f>
        <v>January</v>
      </c>
      <c r="O23738" s="2">
        <f>YEAR(vgchartz_2024[[#This Row],[release_date]])</f>
        <v>1900</v>
      </c>
      <c r="P23738" s="1">
        <v>45079</v>
      </c>
    </row>
    <row r="23739" spans="1:16" x14ac:dyDescent="0.3">
      <c r="A23739" t="s">
        <v>20439</v>
      </c>
      <c r="B23739" t="s">
        <v>693</v>
      </c>
      <c r="C23739" t="s">
        <v>15</v>
      </c>
      <c r="D23739" t="s">
        <v>507</v>
      </c>
      <c r="E23739" t="s">
        <v>20440</v>
      </c>
      <c r="F23739"/>
      <c r="G23739"/>
      <c r="H23739"/>
      <c r="I23739"/>
      <c r="J23739"/>
      <c r="K23739"/>
      <c r="L23739" s="1"/>
      <c r="M23739" s="1" t="str">
        <f>TEXT(vgchartz_2024[[#This Row],[release_date]],"dd")</f>
        <v>00</v>
      </c>
      <c r="N23739" t="str">
        <f>TEXT(vgchartz_2024[[#This Row],[release_date]],"mmmm")</f>
        <v>January</v>
      </c>
      <c r="O23739" s="2">
        <f>YEAR(vgchartz_2024[[#This Row],[release_date]])</f>
        <v>1900</v>
      </c>
      <c r="P23739" s="1">
        <v>45079</v>
      </c>
    </row>
    <row r="23740" spans="1:16" x14ac:dyDescent="0.3">
      <c r="A23740" t="s">
        <v>20441</v>
      </c>
      <c r="B23740" t="s">
        <v>693</v>
      </c>
      <c r="C23740" t="s">
        <v>15</v>
      </c>
      <c r="D23740" t="s">
        <v>8264</v>
      </c>
      <c r="E23740" t="s">
        <v>20442</v>
      </c>
      <c r="F23740"/>
      <c r="G23740"/>
      <c r="H23740"/>
      <c r="I23740"/>
      <c r="J23740"/>
      <c r="K23740"/>
      <c r="L23740" s="1">
        <v>43496</v>
      </c>
      <c r="M23740" s="1" t="str">
        <f>TEXT(vgchartz_2024[[#This Row],[release_date]],"dd")</f>
        <v>31</v>
      </c>
      <c r="N23740" t="str">
        <f>TEXT(vgchartz_2024[[#This Row],[release_date]],"mmmm")</f>
        <v>January</v>
      </c>
      <c r="O23740" s="2">
        <f>YEAR(vgchartz_2024[[#This Row],[release_date]])</f>
        <v>2019</v>
      </c>
      <c r="P23740" s="1">
        <v>43642</v>
      </c>
    </row>
    <row r="23741" spans="1:16" x14ac:dyDescent="0.3">
      <c r="A23741" t="s">
        <v>20443</v>
      </c>
      <c r="B23741" t="s">
        <v>20289</v>
      </c>
      <c r="C23741" t="s">
        <v>15</v>
      </c>
      <c r="D23741" t="s">
        <v>584</v>
      </c>
      <c r="E23741" t="s">
        <v>584</v>
      </c>
      <c r="F23741"/>
      <c r="G23741"/>
      <c r="H23741"/>
      <c r="I23741"/>
      <c r="J23741"/>
      <c r="K23741"/>
      <c r="L23741" s="1">
        <v>30317</v>
      </c>
      <c r="M23741" s="1" t="str">
        <f>TEXT(vgchartz_2024[[#This Row],[release_date]],"dd")</f>
        <v>01</v>
      </c>
      <c r="N23741" t="str">
        <f>TEXT(vgchartz_2024[[#This Row],[release_date]],"mmmm")</f>
        <v>January</v>
      </c>
      <c r="O23741" s="2">
        <f>YEAR(vgchartz_2024[[#This Row],[release_date]])</f>
        <v>1983</v>
      </c>
      <c r="P23741" s="1">
        <v>43113</v>
      </c>
    </row>
    <row r="23742" spans="1:16" x14ac:dyDescent="0.3">
      <c r="A23742" t="s">
        <v>16203</v>
      </c>
      <c r="B23742" t="s">
        <v>67</v>
      </c>
      <c r="C23742" t="s">
        <v>15</v>
      </c>
      <c r="D23742" t="s">
        <v>1169</v>
      </c>
      <c r="E23742" t="s">
        <v>1171</v>
      </c>
      <c r="F23742"/>
      <c r="G23742"/>
      <c r="H23742"/>
      <c r="I23742"/>
      <c r="J23742"/>
      <c r="K23742"/>
      <c r="L23742" s="1">
        <v>43847</v>
      </c>
      <c r="M23742" s="1" t="str">
        <f>TEXT(vgchartz_2024[[#This Row],[release_date]],"dd")</f>
        <v>17</v>
      </c>
      <c r="N23742" t="str">
        <f>TEXT(vgchartz_2024[[#This Row],[release_date]],"mmmm")</f>
        <v>January</v>
      </c>
      <c r="O23742" s="2">
        <f>YEAR(vgchartz_2024[[#This Row],[release_date]])</f>
        <v>2020</v>
      </c>
      <c r="P23742" s="1">
        <v>43669</v>
      </c>
    </row>
    <row r="23743" spans="1:16" x14ac:dyDescent="0.3">
      <c r="A23743" t="s">
        <v>20444</v>
      </c>
      <c r="B23743" t="s">
        <v>693</v>
      </c>
      <c r="C23743" t="s">
        <v>15</v>
      </c>
      <c r="D23743" t="s">
        <v>2909</v>
      </c>
      <c r="E23743" t="s">
        <v>2909</v>
      </c>
      <c r="F23743"/>
      <c r="G23743"/>
      <c r="H23743"/>
      <c r="I23743"/>
      <c r="J23743"/>
      <c r="K23743"/>
      <c r="L23743" s="1">
        <v>43522</v>
      </c>
      <c r="M23743" s="1" t="str">
        <f>TEXT(vgchartz_2024[[#This Row],[release_date]],"dd")</f>
        <v>26</v>
      </c>
      <c r="N23743" t="str">
        <f>TEXT(vgchartz_2024[[#This Row],[release_date]],"mmmm")</f>
        <v>February</v>
      </c>
      <c r="O23743" s="2">
        <f>YEAR(vgchartz_2024[[#This Row],[release_date]])</f>
        <v>2019</v>
      </c>
      <c r="P23743" s="1">
        <v>43477</v>
      </c>
    </row>
    <row r="23744" spans="1:16" x14ac:dyDescent="0.3">
      <c r="A23744" t="s">
        <v>4148</v>
      </c>
      <c r="B23744" t="s">
        <v>20289</v>
      </c>
      <c r="C23744" t="s">
        <v>15</v>
      </c>
      <c r="D23744" t="s">
        <v>584</v>
      </c>
      <c r="E23744" t="s">
        <v>584</v>
      </c>
      <c r="F23744"/>
      <c r="G23744"/>
      <c r="H23744"/>
      <c r="I23744"/>
      <c r="J23744"/>
      <c r="K23744"/>
      <c r="L23744" s="1">
        <v>29952</v>
      </c>
      <c r="M23744" s="1" t="str">
        <f>TEXT(vgchartz_2024[[#This Row],[release_date]],"dd")</f>
        <v>01</v>
      </c>
      <c r="N23744" t="str">
        <f>TEXT(vgchartz_2024[[#This Row],[release_date]],"mmmm")</f>
        <v>January</v>
      </c>
      <c r="O23744" s="2">
        <f>YEAR(vgchartz_2024[[#This Row],[release_date]])</f>
        <v>1982</v>
      </c>
      <c r="P23744" s="1">
        <v>43113</v>
      </c>
    </row>
    <row r="23745" spans="1:16" x14ac:dyDescent="0.3">
      <c r="A23745" t="s">
        <v>4148</v>
      </c>
      <c r="B23745" t="s">
        <v>20304</v>
      </c>
      <c r="C23745" t="s">
        <v>15</v>
      </c>
      <c r="D23745" t="s">
        <v>507</v>
      </c>
      <c r="E23745" t="s">
        <v>584</v>
      </c>
      <c r="F23745"/>
      <c r="G23745"/>
      <c r="H23745"/>
      <c r="I23745"/>
      <c r="J23745"/>
      <c r="K23745"/>
      <c r="L23745" s="1"/>
      <c r="M23745" s="1" t="str">
        <f>TEXT(vgchartz_2024[[#This Row],[release_date]],"dd")</f>
        <v>00</v>
      </c>
      <c r="N23745" t="str">
        <f>TEXT(vgchartz_2024[[#This Row],[release_date]],"mmmm")</f>
        <v>January</v>
      </c>
      <c r="O23745" s="2">
        <f>YEAR(vgchartz_2024[[#This Row],[release_date]])</f>
        <v>1900</v>
      </c>
      <c r="P23745" s="1">
        <v>44487</v>
      </c>
    </row>
    <row r="23746" spans="1:16" x14ac:dyDescent="0.3">
      <c r="A23746" t="s">
        <v>6131</v>
      </c>
      <c r="B23746" t="s">
        <v>21</v>
      </c>
      <c r="C23746" t="s">
        <v>15</v>
      </c>
      <c r="D23746" t="s">
        <v>146</v>
      </c>
      <c r="E23746" t="s">
        <v>146</v>
      </c>
      <c r="F23746"/>
      <c r="G23746"/>
      <c r="H23746"/>
      <c r="I23746"/>
      <c r="J23746"/>
      <c r="K23746"/>
      <c r="L23746" s="1">
        <v>41387</v>
      </c>
      <c r="M23746" s="1" t="str">
        <f>TEXT(vgchartz_2024[[#This Row],[release_date]],"dd")</f>
        <v>23</v>
      </c>
      <c r="N23746" t="str">
        <f>TEXT(vgchartz_2024[[#This Row],[release_date]],"mmmm")</f>
        <v>April</v>
      </c>
      <c r="O23746" s="2">
        <f>YEAR(vgchartz_2024[[#This Row],[release_date]])</f>
        <v>2013</v>
      </c>
      <c r="P23746" s="1">
        <v>43099</v>
      </c>
    </row>
    <row r="23747" spans="1:16" x14ac:dyDescent="0.3">
      <c r="A23747" t="s">
        <v>20445</v>
      </c>
      <c r="B23747" t="s">
        <v>693</v>
      </c>
      <c r="C23747" t="s">
        <v>15</v>
      </c>
      <c r="D23747" t="s">
        <v>20446</v>
      </c>
      <c r="E23747" t="s">
        <v>17855</v>
      </c>
      <c r="F23747"/>
      <c r="G23747"/>
      <c r="H23747"/>
      <c r="I23747"/>
      <c r="J23747"/>
      <c r="K23747"/>
      <c r="L23747" s="1">
        <v>43125</v>
      </c>
      <c r="M23747" s="1" t="str">
        <f>TEXT(vgchartz_2024[[#This Row],[release_date]],"dd")</f>
        <v>25</v>
      </c>
      <c r="N23747" t="str">
        <f>TEXT(vgchartz_2024[[#This Row],[release_date]],"mmmm")</f>
        <v>January</v>
      </c>
      <c r="O23747" s="2">
        <f>YEAR(vgchartz_2024[[#This Row],[release_date]])</f>
        <v>2018</v>
      </c>
      <c r="P23747" s="1">
        <v>43170</v>
      </c>
    </row>
    <row r="23748" spans="1:16" x14ac:dyDescent="0.3">
      <c r="A23748" t="s">
        <v>20447</v>
      </c>
      <c r="B23748" t="s">
        <v>978</v>
      </c>
      <c r="C23748" t="s">
        <v>15</v>
      </c>
      <c r="D23748" t="s">
        <v>20448</v>
      </c>
      <c r="E23748" t="s">
        <v>20449</v>
      </c>
      <c r="F23748"/>
      <c r="G23748"/>
      <c r="H23748"/>
      <c r="I23748"/>
      <c r="J23748"/>
      <c r="K23748"/>
      <c r="L23748" s="1">
        <v>43965</v>
      </c>
      <c r="M23748" s="1" t="str">
        <f>TEXT(vgchartz_2024[[#This Row],[release_date]],"dd")</f>
        <v>14</v>
      </c>
      <c r="N23748" t="str">
        <f>TEXT(vgchartz_2024[[#This Row],[release_date]],"mmmm")</f>
        <v>May</v>
      </c>
      <c r="O23748" s="2">
        <f>YEAR(vgchartz_2024[[#This Row],[release_date]])</f>
        <v>2020</v>
      </c>
      <c r="P23748" s="1">
        <v>44090</v>
      </c>
    </row>
    <row r="23749" spans="1:16" x14ac:dyDescent="0.3">
      <c r="A23749" t="s">
        <v>20450</v>
      </c>
      <c r="B23749" t="s">
        <v>693</v>
      </c>
      <c r="C23749" t="s">
        <v>15</v>
      </c>
      <c r="D23749" t="s">
        <v>507</v>
      </c>
      <c r="E23749" t="s">
        <v>1562</v>
      </c>
      <c r="F23749"/>
      <c r="G23749"/>
      <c r="H23749"/>
      <c r="I23749"/>
      <c r="J23749"/>
      <c r="K23749"/>
      <c r="L23749" s="1"/>
      <c r="M23749" s="1" t="str">
        <f>TEXT(vgchartz_2024[[#This Row],[release_date]],"dd")</f>
        <v>00</v>
      </c>
      <c r="N23749" t="str">
        <f>TEXT(vgchartz_2024[[#This Row],[release_date]],"mmmm")</f>
        <v>January</v>
      </c>
      <c r="O23749" s="2">
        <f>YEAR(vgchartz_2024[[#This Row],[release_date]])</f>
        <v>1900</v>
      </c>
      <c r="P23749" s="1">
        <v>44506</v>
      </c>
    </row>
    <row r="23750" spans="1:16" x14ac:dyDescent="0.3">
      <c r="A23750" t="s">
        <v>4145</v>
      </c>
      <c r="B23750" t="s">
        <v>67</v>
      </c>
      <c r="C23750" t="s">
        <v>15</v>
      </c>
      <c r="D23750" t="s">
        <v>1730</v>
      </c>
      <c r="E23750" t="s">
        <v>1562</v>
      </c>
      <c r="F23750"/>
      <c r="G23750"/>
      <c r="H23750"/>
      <c r="I23750"/>
      <c r="J23750"/>
      <c r="K23750"/>
      <c r="L23750" s="1">
        <v>43144</v>
      </c>
      <c r="M23750" s="1" t="str">
        <f>TEXT(vgchartz_2024[[#This Row],[release_date]],"dd")</f>
        <v>13</v>
      </c>
      <c r="N23750" t="str">
        <f>TEXT(vgchartz_2024[[#This Row],[release_date]],"mmmm")</f>
        <v>February</v>
      </c>
      <c r="O23750" s="2">
        <f>YEAR(vgchartz_2024[[#This Row],[release_date]])</f>
        <v>2018</v>
      </c>
      <c r="P23750" s="1">
        <v>43100</v>
      </c>
    </row>
    <row r="23751" spans="1:16" x14ac:dyDescent="0.3">
      <c r="A23751" t="s">
        <v>20451</v>
      </c>
      <c r="B23751" t="s">
        <v>20192</v>
      </c>
      <c r="C23751" t="s">
        <v>15</v>
      </c>
      <c r="D23751" t="s">
        <v>507</v>
      </c>
      <c r="E23751" t="s">
        <v>6376</v>
      </c>
      <c r="F23751"/>
      <c r="G23751"/>
      <c r="H23751"/>
      <c r="I23751"/>
      <c r="J23751"/>
      <c r="K23751"/>
      <c r="L23751" s="1"/>
      <c r="M23751" s="1" t="str">
        <f>TEXT(vgchartz_2024[[#This Row],[release_date]],"dd")</f>
        <v>00</v>
      </c>
      <c r="N23751" t="str">
        <f>TEXT(vgchartz_2024[[#This Row],[release_date]],"mmmm")</f>
        <v>January</v>
      </c>
      <c r="O23751" s="2">
        <f>YEAR(vgchartz_2024[[#This Row],[release_date]])</f>
        <v>1900</v>
      </c>
      <c r="P23751" s="1">
        <v>44601</v>
      </c>
    </row>
    <row r="23752" spans="1:16" x14ac:dyDescent="0.3">
      <c r="A23752" t="s">
        <v>20451</v>
      </c>
      <c r="B23752" t="s">
        <v>59</v>
      </c>
      <c r="C23752" t="s">
        <v>15</v>
      </c>
      <c r="D23752" t="s">
        <v>507</v>
      </c>
      <c r="E23752" t="s">
        <v>6376</v>
      </c>
      <c r="F23752"/>
      <c r="G23752"/>
      <c r="H23752"/>
      <c r="I23752"/>
      <c r="J23752"/>
      <c r="K23752"/>
      <c r="L23752" s="1"/>
      <c r="M23752" s="1" t="str">
        <f>TEXT(vgchartz_2024[[#This Row],[release_date]],"dd")</f>
        <v>00</v>
      </c>
      <c r="N23752" t="str">
        <f>TEXT(vgchartz_2024[[#This Row],[release_date]],"mmmm")</f>
        <v>January</v>
      </c>
      <c r="O23752" s="2">
        <f>YEAR(vgchartz_2024[[#This Row],[release_date]])</f>
        <v>1900</v>
      </c>
      <c r="P23752" s="1">
        <v>44601</v>
      </c>
    </row>
    <row r="23753" spans="1:16" x14ac:dyDescent="0.3">
      <c r="A23753" t="s">
        <v>20451</v>
      </c>
      <c r="B23753" t="s">
        <v>20193</v>
      </c>
      <c r="C23753" t="s">
        <v>15</v>
      </c>
      <c r="D23753" t="s">
        <v>507</v>
      </c>
      <c r="E23753" t="s">
        <v>6376</v>
      </c>
      <c r="F23753"/>
      <c r="G23753"/>
      <c r="H23753"/>
      <c r="I23753"/>
      <c r="J23753"/>
      <c r="K23753"/>
      <c r="L23753" s="1"/>
      <c r="M23753" s="1" t="str">
        <f>TEXT(vgchartz_2024[[#This Row],[release_date]],"dd")</f>
        <v>00</v>
      </c>
      <c r="N23753" t="str">
        <f>TEXT(vgchartz_2024[[#This Row],[release_date]],"mmmm")</f>
        <v>January</v>
      </c>
      <c r="O23753" s="2">
        <f>YEAR(vgchartz_2024[[#This Row],[release_date]])</f>
        <v>1900</v>
      </c>
      <c r="P23753" s="1">
        <v>44601</v>
      </c>
    </row>
    <row r="23754" spans="1:16" x14ac:dyDescent="0.3">
      <c r="A23754" t="s">
        <v>20451</v>
      </c>
      <c r="B23754" t="s">
        <v>18</v>
      </c>
      <c r="C23754" t="s">
        <v>15</v>
      </c>
      <c r="D23754" t="s">
        <v>507</v>
      </c>
      <c r="E23754" t="s">
        <v>6376</v>
      </c>
      <c r="F23754"/>
      <c r="G23754"/>
      <c r="H23754"/>
      <c r="I23754"/>
      <c r="J23754"/>
      <c r="K23754"/>
      <c r="L23754" s="1"/>
      <c r="M23754" s="1" t="str">
        <f>TEXT(vgchartz_2024[[#This Row],[release_date]],"dd")</f>
        <v>00</v>
      </c>
      <c r="N23754" t="str">
        <f>TEXT(vgchartz_2024[[#This Row],[release_date]],"mmmm")</f>
        <v>January</v>
      </c>
      <c r="O23754" s="2">
        <f>YEAR(vgchartz_2024[[#This Row],[release_date]])</f>
        <v>1900</v>
      </c>
      <c r="P23754" s="1">
        <v>44601</v>
      </c>
    </row>
    <row r="23755" spans="1:16" x14ac:dyDescent="0.3">
      <c r="A23755" t="s">
        <v>20451</v>
      </c>
      <c r="B23755" t="s">
        <v>67</v>
      </c>
      <c r="C23755" t="s">
        <v>15</v>
      </c>
      <c r="D23755" t="s">
        <v>507</v>
      </c>
      <c r="E23755" t="s">
        <v>6376</v>
      </c>
      <c r="F23755"/>
      <c r="G23755"/>
      <c r="H23755"/>
      <c r="I23755"/>
      <c r="J23755"/>
      <c r="K23755"/>
      <c r="L23755" s="1"/>
      <c r="M23755" s="1" t="str">
        <f>TEXT(vgchartz_2024[[#This Row],[release_date]],"dd")</f>
        <v>00</v>
      </c>
      <c r="N23755" t="str">
        <f>TEXT(vgchartz_2024[[#This Row],[release_date]],"mmmm")</f>
        <v>January</v>
      </c>
      <c r="O23755" s="2">
        <f>YEAR(vgchartz_2024[[#This Row],[release_date]])</f>
        <v>1900</v>
      </c>
      <c r="P23755" s="1">
        <v>44601</v>
      </c>
    </row>
    <row r="23756" spans="1:16" x14ac:dyDescent="0.3">
      <c r="A23756" t="s">
        <v>20451</v>
      </c>
      <c r="B23756" t="s">
        <v>693</v>
      </c>
      <c r="C23756" t="s">
        <v>15</v>
      </c>
      <c r="D23756" t="s">
        <v>507</v>
      </c>
      <c r="E23756" t="s">
        <v>6376</v>
      </c>
      <c r="F23756"/>
      <c r="G23756"/>
      <c r="H23756"/>
      <c r="I23756"/>
      <c r="J23756"/>
      <c r="K23756"/>
      <c r="L23756" s="1"/>
      <c r="M23756" s="1" t="str">
        <f>TEXT(vgchartz_2024[[#This Row],[release_date]],"dd")</f>
        <v>00</v>
      </c>
      <c r="N23756" t="str">
        <f>TEXT(vgchartz_2024[[#This Row],[release_date]],"mmmm")</f>
        <v>January</v>
      </c>
      <c r="O23756" s="2">
        <f>YEAR(vgchartz_2024[[#This Row],[release_date]])</f>
        <v>1900</v>
      </c>
      <c r="P23756" s="1">
        <v>44601</v>
      </c>
    </row>
    <row r="23757" spans="1:16" x14ac:dyDescent="0.3">
      <c r="A23757" t="s">
        <v>20452</v>
      </c>
      <c r="B23757" t="s">
        <v>693</v>
      </c>
      <c r="C23757" t="s">
        <v>15</v>
      </c>
      <c r="D23757" t="s">
        <v>12368</v>
      </c>
      <c r="E23757" t="s">
        <v>20453</v>
      </c>
      <c r="F23757"/>
      <c r="G23757"/>
      <c r="H23757"/>
      <c r="I23757"/>
      <c r="J23757"/>
      <c r="K23757"/>
      <c r="L23757" s="1">
        <v>43013</v>
      </c>
      <c r="M23757" s="1" t="str">
        <f>TEXT(vgchartz_2024[[#This Row],[release_date]],"dd")</f>
        <v>05</v>
      </c>
      <c r="N23757" t="str">
        <f>TEXT(vgchartz_2024[[#This Row],[release_date]],"mmmm")</f>
        <v>October</v>
      </c>
      <c r="O23757" s="2">
        <f>YEAR(vgchartz_2024[[#This Row],[release_date]])</f>
        <v>2017</v>
      </c>
      <c r="P23757" s="1">
        <v>43171</v>
      </c>
    </row>
    <row r="23758" spans="1:16" x14ac:dyDescent="0.3">
      <c r="A23758" t="s">
        <v>20454</v>
      </c>
      <c r="B23758" t="s">
        <v>18</v>
      </c>
      <c r="C23758" t="s">
        <v>15</v>
      </c>
      <c r="D23758" t="s">
        <v>803</v>
      </c>
      <c r="E23758" t="s">
        <v>803</v>
      </c>
      <c r="F23758"/>
      <c r="G23758"/>
      <c r="H23758"/>
      <c r="I23758"/>
      <c r="J23758"/>
      <c r="K23758"/>
      <c r="L23758" s="1">
        <v>44166</v>
      </c>
      <c r="M23758" s="1" t="str">
        <f>TEXT(vgchartz_2024[[#This Row],[release_date]],"dd")</f>
        <v>01</v>
      </c>
      <c r="N23758" t="str">
        <f>TEXT(vgchartz_2024[[#This Row],[release_date]],"mmmm")</f>
        <v>December</v>
      </c>
      <c r="O23758" s="2">
        <f>YEAR(vgchartz_2024[[#This Row],[release_date]])</f>
        <v>2020</v>
      </c>
      <c r="P23758" s="1">
        <v>44028</v>
      </c>
    </row>
    <row r="23759" spans="1:16" x14ac:dyDescent="0.3">
      <c r="A23759" t="s">
        <v>20454</v>
      </c>
      <c r="B23759" t="s">
        <v>693</v>
      </c>
      <c r="C23759" t="s">
        <v>15</v>
      </c>
      <c r="D23759" t="s">
        <v>803</v>
      </c>
      <c r="E23759" t="s">
        <v>803</v>
      </c>
      <c r="F23759"/>
      <c r="G23759"/>
      <c r="H23759"/>
      <c r="I23759"/>
      <c r="J23759"/>
      <c r="K23759"/>
      <c r="L23759" s="1">
        <v>44166</v>
      </c>
      <c r="M23759" s="1" t="str">
        <f>TEXT(vgchartz_2024[[#This Row],[release_date]],"dd")</f>
        <v>01</v>
      </c>
      <c r="N23759" t="str">
        <f>TEXT(vgchartz_2024[[#This Row],[release_date]],"mmmm")</f>
        <v>December</v>
      </c>
      <c r="O23759" s="2">
        <f>YEAR(vgchartz_2024[[#This Row],[release_date]])</f>
        <v>2020</v>
      </c>
      <c r="P23759" s="1">
        <v>44028</v>
      </c>
    </row>
    <row r="23760" spans="1:16" x14ac:dyDescent="0.3">
      <c r="A23760" t="s">
        <v>20455</v>
      </c>
      <c r="B23760" t="s">
        <v>693</v>
      </c>
      <c r="C23760" t="s">
        <v>15</v>
      </c>
      <c r="D23760" t="s">
        <v>20456</v>
      </c>
      <c r="E23760" t="s">
        <v>20456</v>
      </c>
      <c r="F23760"/>
      <c r="G23760"/>
      <c r="H23760"/>
      <c r="I23760"/>
      <c r="J23760"/>
      <c r="K23760"/>
      <c r="L23760" s="1">
        <v>43125</v>
      </c>
      <c r="M23760" s="1" t="str">
        <f>TEXT(vgchartz_2024[[#This Row],[release_date]],"dd")</f>
        <v>25</v>
      </c>
      <c r="N23760" t="str">
        <f>TEXT(vgchartz_2024[[#This Row],[release_date]],"mmmm")</f>
        <v>January</v>
      </c>
      <c r="O23760" s="2">
        <f>YEAR(vgchartz_2024[[#This Row],[release_date]])</f>
        <v>2018</v>
      </c>
      <c r="P23760" s="1">
        <v>43171</v>
      </c>
    </row>
    <row r="23761" spans="1:16" x14ac:dyDescent="0.3">
      <c r="A23761" t="s">
        <v>20457</v>
      </c>
      <c r="B23761" t="s">
        <v>20382</v>
      </c>
      <c r="C23761" t="s">
        <v>15</v>
      </c>
      <c r="D23761" t="s">
        <v>507</v>
      </c>
      <c r="E23761" t="s">
        <v>3785</v>
      </c>
      <c r="F23761"/>
      <c r="G23761"/>
      <c r="H23761"/>
      <c r="I23761"/>
      <c r="J23761"/>
      <c r="K23761"/>
      <c r="L23761" s="1"/>
      <c r="M23761" s="1" t="str">
        <f>TEXT(vgchartz_2024[[#This Row],[release_date]],"dd")</f>
        <v>00</v>
      </c>
      <c r="N23761" t="str">
        <f>TEXT(vgchartz_2024[[#This Row],[release_date]],"mmmm")</f>
        <v>January</v>
      </c>
      <c r="O23761" s="2">
        <f>YEAR(vgchartz_2024[[#This Row],[release_date]])</f>
        <v>1900</v>
      </c>
      <c r="P23761" s="1">
        <v>44675</v>
      </c>
    </row>
    <row r="23762" spans="1:16" x14ac:dyDescent="0.3">
      <c r="A23762" t="s">
        <v>20458</v>
      </c>
      <c r="B23762" t="s">
        <v>16591</v>
      </c>
      <c r="C23762" t="s">
        <v>15</v>
      </c>
      <c r="D23762" t="s">
        <v>89</v>
      </c>
      <c r="E23762" t="s">
        <v>89</v>
      </c>
      <c r="F23762"/>
      <c r="G23762"/>
      <c r="H23762"/>
      <c r="I23762"/>
      <c r="J23762"/>
      <c r="K23762"/>
      <c r="L23762" s="1">
        <v>41914</v>
      </c>
      <c r="M23762" s="1" t="str">
        <f>TEXT(vgchartz_2024[[#This Row],[release_date]],"dd")</f>
        <v>02</v>
      </c>
      <c r="N23762" t="str">
        <f>TEXT(vgchartz_2024[[#This Row],[release_date]],"mmmm")</f>
        <v>October</v>
      </c>
      <c r="O23762" s="2">
        <f>YEAR(vgchartz_2024[[#This Row],[release_date]])</f>
        <v>2014</v>
      </c>
      <c r="P23762" s="1">
        <v>43197</v>
      </c>
    </row>
    <row r="23763" spans="1:16" x14ac:dyDescent="0.3">
      <c r="A23763" t="s">
        <v>20458</v>
      </c>
      <c r="B23763" t="s">
        <v>16196</v>
      </c>
      <c r="C23763" t="s">
        <v>15</v>
      </c>
      <c r="D23763" t="s">
        <v>89</v>
      </c>
      <c r="E23763" t="s">
        <v>89</v>
      </c>
      <c r="F23763"/>
      <c r="G23763"/>
      <c r="H23763"/>
      <c r="I23763"/>
      <c r="J23763"/>
      <c r="K23763"/>
      <c r="L23763" s="1">
        <v>41914</v>
      </c>
      <c r="M23763" s="1" t="str">
        <f>TEXT(vgchartz_2024[[#This Row],[release_date]],"dd")</f>
        <v>02</v>
      </c>
      <c r="N23763" t="str">
        <f>TEXT(vgchartz_2024[[#This Row],[release_date]],"mmmm")</f>
        <v>October</v>
      </c>
      <c r="O23763" s="2">
        <f>YEAR(vgchartz_2024[[#This Row],[release_date]])</f>
        <v>2014</v>
      </c>
      <c r="P23763" s="1">
        <v>43197</v>
      </c>
    </row>
    <row r="23764" spans="1:16" x14ac:dyDescent="0.3">
      <c r="A23764" t="s">
        <v>20459</v>
      </c>
      <c r="B23764" t="s">
        <v>67</v>
      </c>
      <c r="C23764" t="s">
        <v>15</v>
      </c>
      <c r="D23764" t="s">
        <v>507</v>
      </c>
      <c r="E23764" t="s">
        <v>20460</v>
      </c>
      <c r="F23764"/>
      <c r="G23764"/>
      <c r="H23764"/>
      <c r="I23764"/>
      <c r="J23764"/>
      <c r="K23764"/>
      <c r="L23764" s="1"/>
      <c r="M23764" s="1" t="str">
        <f>TEXT(vgchartz_2024[[#This Row],[release_date]],"dd")</f>
        <v>00</v>
      </c>
      <c r="N23764" t="str">
        <f>TEXT(vgchartz_2024[[#This Row],[release_date]],"mmmm")</f>
        <v>January</v>
      </c>
      <c r="O23764" s="2">
        <f>YEAR(vgchartz_2024[[#This Row],[release_date]])</f>
        <v>1900</v>
      </c>
      <c r="P23764" s="1">
        <v>44935</v>
      </c>
    </row>
    <row r="23765" spans="1:16" x14ac:dyDescent="0.3">
      <c r="A23765" t="s">
        <v>20461</v>
      </c>
      <c r="B23765" t="s">
        <v>20192</v>
      </c>
      <c r="C23765" t="s">
        <v>15</v>
      </c>
      <c r="D23765" t="s">
        <v>507</v>
      </c>
      <c r="E23765" t="s">
        <v>3782</v>
      </c>
      <c r="F23765"/>
      <c r="G23765"/>
      <c r="H23765"/>
      <c r="I23765"/>
      <c r="J23765"/>
      <c r="K23765"/>
      <c r="L23765" s="1"/>
      <c r="M23765" s="1" t="str">
        <f>TEXT(vgchartz_2024[[#This Row],[release_date]],"dd")</f>
        <v>00</v>
      </c>
      <c r="N23765" t="str">
        <f>TEXT(vgchartz_2024[[#This Row],[release_date]],"mmmm")</f>
        <v>January</v>
      </c>
      <c r="O23765" s="2">
        <f>YEAR(vgchartz_2024[[#This Row],[release_date]])</f>
        <v>1900</v>
      </c>
      <c r="P23765" s="1">
        <v>44357</v>
      </c>
    </row>
    <row r="23766" spans="1:16" x14ac:dyDescent="0.3">
      <c r="A23766" t="s">
        <v>20461</v>
      </c>
      <c r="B23766" t="s">
        <v>59</v>
      </c>
      <c r="C23766" t="s">
        <v>15</v>
      </c>
      <c r="D23766" t="s">
        <v>507</v>
      </c>
      <c r="E23766" t="s">
        <v>3782</v>
      </c>
      <c r="F23766"/>
      <c r="G23766"/>
      <c r="H23766"/>
      <c r="I23766"/>
      <c r="J23766"/>
      <c r="K23766"/>
      <c r="L23766" s="1"/>
      <c r="M23766" s="1" t="str">
        <f>TEXT(vgchartz_2024[[#This Row],[release_date]],"dd")</f>
        <v>00</v>
      </c>
      <c r="N23766" t="str">
        <f>TEXT(vgchartz_2024[[#This Row],[release_date]],"mmmm")</f>
        <v>January</v>
      </c>
      <c r="O23766" s="2">
        <f>YEAR(vgchartz_2024[[#This Row],[release_date]])</f>
        <v>1900</v>
      </c>
      <c r="P23766" s="1">
        <v>44357</v>
      </c>
    </row>
    <row r="23767" spans="1:16" x14ac:dyDescent="0.3">
      <c r="A23767" t="s">
        <v>20461</v>
      </c>
      <c r="B23767" t="s">
        <v>20193</v>
      </c>
      <c r="C23767" t="s">
        <v>15</v>
      </c>
      <c r="D23767" t="s">
        <v>507</v>
      </c>
      <c r="E23767" t="s">
        <v>3782</v>
      </c>
      <c r="F23767"/>
      <c r="G23767"/>
      <c r="H23767"/>
      <c r="I23767"/>
      <c r="J23767"/>
      <c r="K23767"/>
      <c r="L23767" s="1"/>
      <c r="M23767" s="1" t="str">
        <f>TEXT(vgchartz_2024[[#This Row],[release_date]],"dd")</f>
        <v>00</v>
      </c>
      <c r="N23767" t="str">
        <f>TEXT(vgchartz_2024[[#This Row],[release_date]],"mmmm")</f>
        <v>January</v>
      </c>
      <c r="O23767" s="2">
        <f>YEAR(vgchartz_2024[[#This Row],[release_date]])</f>
        <v>1900</v>
      </c>
      <c r="P23767" s="1">
        <v>44357</v>
      </c>
    </row>
    <row r="23768" spans="1:16" x14ac:dyDescent="0.3">
      <c r="A23768" t="s">
        <v>20461</v>
      </c>
      <c r="B23768" t="s">
        <v>18</v>
      </c>
      <c r="C23768" t="s">
        <v>15</v>
      </c>
      <c r="D23768" t="s">
        <v>507</v>
      </c>
      <c r="E23768" t="s">
        <v>3782</v>
      </c>
      <c r="F23768"/>
      <c r="G23768"/>
      <c r="H23768"/>
      <c r="I23768"/>
      <c r="J23768"/>
      <c r="K23768"/>
      <c r="L23768" s="1"/>
      <c r="M23768" s="1" t="str">
        <f>TEXT(vgchartz_2024[[#This Row],[release_date]],"dd")</f>
        <v>00</v>
      </c>
      <c r="N23768" t="str">
        <f>TEXT(vgchartz_2024[[#This Row],[release_date]],"mmmm")</f>
        <v>January</v>
      </c>
      <c r="O23768" s="2">
        <f>YEAR(vgchartz_2024[[#This Row],[release_date]])</f>
        <v>1900</v>
      </c>
      <c r="P23768" s="1">
        <v>44357</v>
      </c>
    </row>
    <row r="23769" spans="1:16" x14ac:dyDescent="0.3">
      <c r="A23769" t="s">
        <v>20461</v>
      </c>
      <c r="B23769" t="s">
        <v>67</v>
      </c>
      <c r="C23769" t="s">
        <v>15</v>
      </c>
      <c r="D23769" t="s">
        <v>507</v>
      </c>
      <c r="E23769" t="s">
        <v>3782</v>
      </c>
      <c r="F23769"/>
      <c r="G23769"/>
      <c r="H23769"/>
      <c r="I23769"/>
      <c r="J23769"/>
      <c r="K23769"/>
      <c r="L23769" s="1"/>
      <c r="M23769" s="1" t="str">
        <f>TEXT(vgchartz_2024[[#This Row],[release_date]],"dd")</f>
        <v>00</v>
      </c>
      <c r="N23769" t="str">
        <f>TEXT(vgchartz_2024[[#This Row],[release_date]],"mmmm")</f>
        <v>January</v>
      </c>
      <c r="O23769" s="2">
        <f>YEAR(vgchartz_2024[[#This Row],[release_date]])</f>
        <v>1900</v>
      </c>
      <c r="P23769" s="1">
        <v>44357</v>
      </c>
    </row>
    <row r="23770" spans="1:16" x14ac:dyDescent="0.3">
      <c r="A23770" t="s">
        <v>20461</v>
      </c>
      <c r="B23770" t="s">
        <v>693</v>
      </c>
      <c r="C23770" t="s">
        <v>15</v>
      </c>
      <c r="D23770" t="s">
        <v>507</v>
      </c>
      <c r="E23770" t="s">
        <v>3782</v>
      </c>
      <c r="F23770"/>
      <c r="G23770"/>
      <c r="H23770"/>
      <c r="I23770"/>
      <c r="J23770"/>
      <c r="K23770"/>
      <c r="L23770" s="1"/>
      <c r="M23770" s="1" t="str">
        <f>TEXT(vgchartz_2024[[#This Row],[release_date]],"dd")</f>
        <v>00</v>
      </c>
      <c r="N23770" t="str">
        <f>TEXT(vgchartz_2024[[#This Row],[release_date]],"mmmm")</f>
        <v>January</v>
      </c>
      <c r="O23770" s="2">
        <f>YEAR(vgchartz_2024[[#This Row],[release_date]])</f>
        <v>1900</v>
      </c>
      <c r="P23770" s="1">
        <v>44357</v>
      </c>
    </row>
    <row r="23771" spans="1:16" x14ac:dyDescent="0.3">
      <c r="A23771" t="s">
        <v>20462</v>
      </c>
      <c r="B23771" t="s">
        <v>67</v>
      </c>
      <c r="C23771" t="s">
        <v>15</v>
      </c>
      <c r="D23771" t="s">
        <v>16548</v>
      </c>
      <c r="E23771" t="s">
        <v>16548</v>
      </c>
      <c r="F23771"/>
      <c r="G23771"/>
      <c r="H23771"/>
      <c r="I23771"/>
      <c r="J23771"/>
      <c r="K23771"/>
      <c r="L23771" s="1">
        <v>43532</v>
      </c>
      <c r="M23771" s="1" t="str">
        <f>TEXT(vgchartz_2024[[#This Row],[release_date]],"dd")</f>
        <v>08</v>
      </c>
      <c r="N23771" t="str">
        <f>TEXT(vgchartz_2024[[#This Row],[release_date]],"mmmm")</f>
        <v>March</v>
      </c>
      <c r="O23771" s="2">
        <f>YEAR(vgchartz_2024[[#This Row],[release_date]])</f>
        <v>2019</v>
      </c>
      <c r="P23771" s="1">
        <v>43558</v>
      </c>
    </row>
    <row r="23772" spans="1:16" x14ac:dyDescent="0.3">
      <c r="A23772" t="s">
        <v>20463</v>
      </c>
      <c r="B23772" t="s">
        <v>18</v>
      </c>
      <c r="C23772" t="s">
        <v>15</v>
      </c>
      <c r="D23772" t="s">
        <v>89</v>
      </c>
      <c r="E23772" t="s">
        <v>20464</v>
      </c>
      <c r="F23772"/>
      <c r="G23772"/>
      <c r="H23772"/>
      <c r="I23772"/>
      <c r="J23772"/>
      <c r="K23772"/>
      <c r="L23772" s="1">
        <v>44166</v>
      </c>
      <c r="M23772" s="1" t="str">
        <f>TEXT(vgchartz_2024[[#This Row],[release_date]],"dd")</f>
        <v>01</v>
      </c>
      <c r="N23772" t="str">
        <f>TEXT(vgchartz_2024[[#This Row],[release_date]],"mmmm")</f>
        <v>December</v>
      </c>
      <c r="O23772" s="2">
        <f>YEAR(vgchartz_2024[[#This Row],[release_date]])</f>
        <v>2020</v>
      </c>
      <c r="P23772" s="1">
        <v>43683</v>
      </c>
    </row>
    <row r="23773" spans="1:16" x14ac:dyDescent="0.3">
      <c r="A23773" t="s">
        <v>20465</v>
      </c>
      <c r="B23773" t="s">
        <v>978</v>
      </c>
      <c r="C23773" t="s">
        <v>15</v>
      </c>
      <c r="D23773" t="s">
        <v>507</v>
      </c>
      <c r="E23773" t="s">
        <v>5067</v>
      </c>
      <c r="F23773"/>
      <c r="G23773"/>
      <c r="H23773"/>
      <c r="I23773"/>
      <c r="J23773"/>
      <c r="K23773"/>
      <c r="L23773" s="1"/>
      <c r="M23773" s="1" t="str">
        <f>TEXT(vgchartz_2024[[#This Row],[release_date]],"dd")</f>
        <v>00</v>
      </c>
      <c r="N23773" t="str">
        <f>TEXT(vgchartz_2024[[#This Row],[release_date]],"mmmm")</f>
        <v>January</v>
      </c>
      <c r="O23773" s="2">
        <f>YEAR(vgchartz_2024[[#This Row],[release_date]])</f>
        <v>1900</v>
      </c>
      <c r="P23773" s="1">
        <v>44068</v>
      </c>
    </row>
    <row r="23774" spans="1:16" x14ac:dyDescent="0.3">
      <c r="A23774" t="s">
        <v>20466</v>
      </c>
      <c r="B23774" t="s">
        <v>693</v>
      </c>
      <c r="C23774" t="s">
        <v>15</v>
      </c>
      <c r="D23774" t="s">
        <v>8264</v>
      </c>
      <c r="E23774" t="s">
        <v>16286</v>
      </c>
      <c r="F23774"/>
      <c r="G23774"/>
      <c r="H23774"/>
      <c r="I23774"/>
      <c r="J23774"/>
      <c r="K23774"/>
      <c r="L23774" s="1">
        <v>43907</v>
      </c>
      <c r="M23774" s="1" t="str">
        <f>TEXT(vgchartz_2024[[#This Row],[release_date]],"dd")</f>
        <v>17</v>
      </c>
      <c r="N23774" t="str">
        <f>TEXT(vgchartz_2024[[#This Row],[release_date]],"mmmm")</f>
        <v>March</v>
      </c>
      <c r="O23774" s="2">
        <f>YEAR(vgchartz_2024[[#This Row],[release_date]])</f>
        <v>2020</v>
      </c>
      <c r="P23774" s="1">
        <v>43918</v>
      </c>
    </row>
    <row r="23775" spans="1:16" x14ac:dyDescent="0.3">
      <c r="A23775" t="s">
        <v>20467</v>
      </c>
      <c r="B23775" t="s">
        <v>18</v>
      </c>
      <c r="C23775" t="s">
        <v>15</v>
      </c>
      <c r="D23775" t="s">
        <v>507</v>
      </c>
      <c r="E23775" t="s">
        <v>20468</v>
      </c>
      <c r="F23775"/>
      <c r="G23775"/>
      <c r="H23775"/>
      <c r="I23775"/>
      <c r="J23775"/>
      <c r="K23775"/>
      <c r="L23775" s="1"/>
      <c r="M23775" s="1" t="str">
        <f>TEXT(vgchartz_2024[[#This Row],[release_date]],"dd")</f>
        <v>00</v>
      </c>
      <c r="N23775" t="str">
        <f>TEXT(vgchartz_2024[[#This Row],[release_date]],"mmmm")</f>
        <v>January</v>
      </c>
      <c r="O23775" s="2">
        <f>YEAR(vgchartz_2024[[#This Row],[release_date]])</f>
        <v>1900</v>
      </c>
      <c r="P23775" s="1">
        <v>43326</v>
      </c>
    </row>
    <row r="23776" spans="1:16" x14ac:dyDescent="0.3">
      <c r="A23776" t="s">
        <v>20469</v>
      </c>
      <c r="B23776" t="s">
        <v>7851</v>
      </c>
      <c r="C23776" t="s">
        <v>15</v>
      </c>
      <c r="D23776" t="s">
        <v>507</v>
      </c>
      <c r="E23776" t="s">
        <v>144</v>
      </c>
      <c r="F23776"/>
      <c r="G23776"/>
      <c r="H23776"/>
      <c r="I23776"/>
      <c r="J23776"/>
      <c r="K23776"/>
      <c r="L23776" s="1"/>
      <c r="M23776" s="1" t="str">
        <f>TEXT(vgchartz_2024[[#This Row],[release_date]],"dd")</f>
        <v>00</v>
      </c>
      <c r="N23776" t="str">
        <f>TEXT(vgchartz_2024[[#This Row],[release_date]],"mmmm")</f>
        <v>January</v>
      </c>
      <c r="O23776" s="2">
        <f>YEAR(vgchartz_2024[[#This Row],[release_date]])</f>
        <v>1900</v>
      </c>
      <c r="P23776" s="1">
        <v>44783</v>
      </c>
    </row>
    <row r="23777" spans="1:16" x14ac:dyDescent="0.3">
      <c r="A23777" t="s">
        <v>20470</v>
      </c>
      <c r="B23777" t="s">
        <v>693</v>
      </c>
      <c r="C23777" t="s">
        <v>15</v>
      </c>
      <c r="D23777" t="s">
        <v>507</v>
      </c>
      <c r="E23777" t="s">
        <v>20471</v>
      </c>
      <c r="F23777"/>
      <c r="G23777"/>
      <c r="H23777"/>
      <c r="I23777"/>
      <c r="J23777"/>
      <c r="K23777"/>
      <c r="L23777" s="1"/>
      <c r="M23777" s="1" t="str">
        <f>TEXT(vgchartz_2024[[#This Row],[release_date]],"dd")</f>
        <v>00</v>
      </c>
      <c r="N23777" t="str">
        <f>TEXT(vgchartz_2024[[#This Row],[release_date]],"mmmm")</f>
        <v>January</v>
      </c>
      <c r="O23777" s="2">
        <f>YEAR(vgchartz_2024[[#This Row],[release_date]])</f>
        <v>1900</v>
      </c>
      <c r="P23777" s="1">
        <v>43348</v>
      </c>
    </row>
    <row r="23778" spans="1:16" x14ac:dyDescent="0.3">
      <c r="A23778" t="s">
        <v>17794</v>
      </c>
      <c r="B23778" t="s">
        <v>978</v>
      </c>
      <c r="C23778" t="s">
        <v>15</v>
      </c>
      <c r="D23778" t="s">
        <v>20472</v>
      </c>
      <c r="E23778" t="s">
        <v>20472</v>
      </c>
      <c r="F23778"/>
      <c r="G23778"/>
      <c r="H23778"/>
      <c r="I23778"/>
      <c r="J23778"/>
      <c r="K23778"/>
      <c r="L23778" s="1">
        <v>43153</v>
      </c>
      <c r="M23778" s="1" t="str">
        <f>TEXT(vgchartz_2024[[#This Row],[release_date]],"dd")</f>
        <v>22</v>
      </c>
      <c r="N23778" t="str">
        <f>TEXT(vgchartz_2024[[#This Row],[release_date]],"mmmm")</f>
        <v>February</v>
      </c>
      <c r="O23778" s="2">
        <f>YEAR(vgchartz_2024[[#This Row],[release_date]])</f>
        <v>2018</v>
      </c>
      <c r="P23778" s="1">
        <v>44110</v>
      </c>
    </row>
    <row r="23779" spans="1:16" x14ac:dyDescent="0.3">
      <c r="A23779" t="s">
        <v>8218</v>
      </c>
      <c r="B23779" t="s">
        <v>67</v>
      </c>
      <c r="C23779" t="s">
        <v>15</v>
      </c>
      <c r="D23779" t="s">
        <v>2353</v>
      </c>
      <c r="E23779" t="s">
        <v>1661</v>
      </c>
      <c r="F23779"/>
      <c r="G23779"/>
      <c r="H23779"/>
      <c r="I23779"/>
      <c r="J23779"/>
      <c r="K23779"/>
      <c r="L23779" s="1">
        <v>43508</v>
      </c>
      <c r="M23779" s="1" t="str">
        <f>TEXT(vgchartz_2024[[#This Row],[release_date]],"dd")</f>
        <v>12</v>
      </c>
      <c r="N23779" t="str">
        <f>TEXT(vgchartz_2024[[#This Row],[release_date]],"mmmm")</f>
        <v>February</v>
      </c>
      <c r="O23779" s="2">
        <f>YEAR(vgchartz_2024[[#This Row],[release_date]])</f>
        <v>2019</v>
      </c>
      <c r="P23779" s="1">
        <v>43464</v>
      </c>
    </row>
    <row r="23780" spans="1:16" x14ac:dyDescent="0.3">
      <c r="A23780" t="s">
        <v>8218</v>
      </c>
      <c r="B23780" t="s">
        <v>693</v>
      </c>
      <c r="C23780" t="s">
        <v>15</v>
      </c>
      <c r="D23780" t="s">
        <v>2353</v>
      </c>
      <c r="E23780" t="s">
        <v>1661</v>
      </c>
      <c r="F23780"/>
      <c r="G23780"/>
      <c r="H23780"/>
      <c r="I23780"/>
      <c r="J23780"/>
      <c r="K23780"/>
      <c r="L23780" s="1">
        <v>43536</v>
      </c>
      <c r="M23780" s="1" t="str">
        <f>TEXT(vgchartz_2024[[#This Row],[release_date]],"dd")</f>
        <v>12</v>
      </c>
      <c r="N23780" t="str">
        <f>TEXT(vgchartz_2024[[#This Row],[release_date]],"mmmm")</f>
        <v>March</v>
      </c>
      <c r="O23780" s="2">
        <f>YEAR(vgchartz_2024[[#This Row],[release_date]])</f>
        <v>2019</v>
      </c>
      <c r="P23780" s="1">
        <v>43464</v>
      </c>
    </row>
    <row r="23781" spans="1:16" x14ac:dyDescent="0.3">
      <c r="A23781" t="s">
        <v>20473</v>
      </c>
      <c r="B23781" t="s">
        <v>67</v>
      </c>
      <c r="C23781" t="s">
        <v>15</v>
      </c>
      <c r="D23781" t="s">
        <v>18722</v>
      </c>
      <c r="E23781" t="s">
        <v>20474</v>
      </c>
      <c r="F23781"/>
      <c r="G23781"/>
      <c r="H23781"/>
      <c r="I23781"/>
      <c r="J23781"/>
      <c r="K23781"/>
      <c r="L23781" s="1">
        <v>44042</v>
      </c>
      <c r="M23781" s="1" t="str">
        <f>TEXT(vgchartz_2024[[#This Row],[release_date]],"dd")</f>
        <v>30</v>
      </c>
      <c r="N23781" t="str">
        <f>TEXT(vgchartz_2024[[#This Row],[release_date]],"mmmm")</f>
        <v>July</v>
      </c>
      <c r="O23781" s="2">
        <f>YEAR(vgchartz_2024[[#This Row],[release_date]])</f>
        <v>2020</v>
      </c>
      <c r="P23781" s="1">
        <v>44039</v>
      </c>
    </row>
    <row r="23782" spans="1:16" x14ac:dyDescent="0.3">
      <c r="A23782" t="s">
        <v>20473</v>
      </c>
      <c r="B23782" t="s">
        <v>693</v>
      </c>
      <c r="C23782" t="s">
        <v>15</v>
      </c>
      <c r="D23782" t="s">
        <v>18722</v>
      </c>
      <c r="E23782" t="s">
        <v>20474</v>
      </c>
      <c r="F23782"/>
      <c r="G23782"/>
      <c r="H23782"/>
      <c r="I23782"/>
      <c r="J23782"/>
      <c r="K23782"/>
      <c r="L23782" s="1">
        <v>44089</v>
      </c>
      <c r="M23782" s="1" t="str">
        <f>TEXT(vgchartz_2024[[#This Row],[release_date]],"dd")</f>
        <v>15</v>
      </c>
      <c r="N23782" t="str">
        <f>TEXT(vgchartz_2024[[#This Row],[release_date]],"mmmm")</f>
        <v>September</v>
      </c>
      <c r="O23782" s="2">
        <f>YEAR(vgchartz_2024[[#This Row],[release_date]])</f>
        <v>2020</v>
      </c>
      <c r="P23782" s="1">
        <v>44039</v>
      </c>
    </row>
    <row r="23783" spans="1:16" x14ac:dyDescent="0.3">
      <c r="A23783" t="s">
        <v>20475</v>
      </c>
      <c r="B23783" t="s">
        <v>978</v>
      </c>
      <c r="C23783" t="s">
        <v>15</v>
      </c>
      <c r="D23783" t="s">
        <v>507</v>
      </c>
      <c r="E23783" t="s">
        <v>5067</v>
      </c>
      <c r="F23783"/>
      <c r="G23783"/>
      <c r="H23783"/>
      <c r="I23783"/>
      <c r="J23783"/>
      <c r="K23783"/>
      <c r="L23783" s="1"/>
      <c r="M23783" s="1" t="str">
        <f>TEXT(vgchartz_2024[[#This Row],[release_date]],"dd")</f>
        <v>00</v>
      </c>
      <c r="N23783" t="str">
        <f>TEXT(vgchartz_2024[[#This Row],[release_date]],"mmmm")</f>
        <v>January</v>
      </c>
      <c r="O23783" s="2">
        <f>YEAR(vgchartz_2024[[#This Row],[release_date]])</f>
        <v>1900</v>
      </c>
      <c r="P23783" s="1">
        <v>44068</v>
      </c>
    </row>
    <row r="23784" spans="1:16" x14ac:dyDescent="0.3">
      <c r="A23784" t="s">
        <v>20476</v>
      </c>
      <c r="B23784" t="s">
        <v>20192</v>
      </c>
      <c r="C23784" t="s">
        <v>15</v>
      </c>
      <c r="D23784" t="s">
        <v>507</v>
      </c>
      <c r="E23784" t="s">
        <v>13718</v>
      </c>
      <c r="F23784"/>
      <c r="G23784"/>
      <c r="H23784"/>
      <c r="I23784"/>
      <c r="J23784"/>
      <c r="K23784"/>
      <c r="L23784" s="1"/>
      <c r="M23784" s="1" t="str">
        <f>TEXT(vgchartz_2024[[#This Row],[release_date]],"dd")</f>
        <v>00</v>
      </c>
      <c r="N23784" t="str">
        <f>TEXT(vgchartz_2024[[#This Row],[release_date]],"mmmm")</f>
        <v>January</v>
      </c>
      <c r="O23784" s="2">
        <f>YEAR(vgchartz_2024[[#This Row],[release_date]])</f>
        <v>1900</v>
      </c>
      <c r="P23784" s="1">
        <v>44687</v>
      </c>
    </row>
    <row r="23785" spans="1:16" x14ac:dyDescent="0.3">
      <c r="A23785" t="s">
        <v>20476</v>
      </c>
      <c r="B23785" t="s">
        <v>59</v>
      </c>
      <c r="C23785" t="s">
        <v>15</v>
      </c>
      <c r="D23785" t="s">
        <v>507</v>
      </c>
      <c r="E23785" t="s">
        <v>13718</v>
      </c>
      <c r="F23785"/>
      <c r="G23785"/>
      <c r="H23785"/>
      <c r="I23785"/>
      <c r="J23785"/>
      <c r="K23785"/>
      <c r="L23785" s="1"/>
      <c r="M23785" s="1" t="str">
        <f>TEXT(vgchartz_2024[[#This Row],[release_date]],"dd")</f>
        <v>00</v>
      </c>
      <c r="N23785" t="str">
        <f>TEXT(vgchartz_2024[[#This Row],[release_date]],"mmmm")</f>
        <v>January</v>
      </c>
      <c r="O23785" s="2">
        <f>YEAR(vgchartz_2024[[#This Row],[release_date]])</f>
        <v>1900</v>
      </c>
      <c r="P23785" s="1">
        <v>44687</v>
      </c>
    </row>
    <row r="23786" spans="1:16" x14ac:dyDescent="0.3">
      <c r="A23786" t="s">
        <v>20476</v>
      </c>
      <c r="B23786" t="s">
        <v>20193</v>
      </c>
      <c r="C23786" t="s">
        <v>15</v>
      </c>
      <c r="D23786" t="s">
        <v>507</v>
      </c>
      <c r="E23786" t="s">
        <v>13718</v>
      </c>
      <c r="F23786"/>
      <c r="G23786"/>
      <c r="H23786"/>
      <c r="I23786"/>
      <c r="J23786"/>
      <c r="K23786"/>
      <c r="L23786" s="1"/>
      <c r="M23786" s="1" t="str">
        <f>TEXT(vgchartz_2024[[#This Row],[release_date]],"dd")</f>
        <v>00</v>
      </c>
      <c r="N23786" t="str">
        <f>TEXT(vgchartz_2024[[#This Row],[release_date]],"mmmm")</f>
        <v>January</v>
      </c>
      <c r="O23786" s="2">
        <f>YEAR(vgchartz_2024[[#This Row],[release_date]])</f>
        <v>1900</v>
      </c>
      <c r="P23786" s="1">
        <v>44687</v>
      </c>
    </row>
    <row r="23787" spans="1:16" x14ac:dyDescent="0.3">
      <c r="A23787" t="s">
        <v>20476</v>
      </c>
      <c r="B23787" t="s">
        <v>18</v>
      </c>
      <c r="C23787" t="s">
        <v>15</v>
      </c>
      <c r="D23787" t="s">
        <v>507</v>
      </c>
      <c r="E23787" t="s">
        <v>13718</v>
      </c>
      <c r="F23787"/>
      <c r="G23787"/>
      <c r="H23787"/>
      <c r="I23787"/>
      <c r="J23787"/>
      <c r="K23787"/>
      <c r="L23787" s="1"/>
      <c r="M23787" s="1" t="str">
        <f>TEXT(vgchartz_2024[[#This Row],[release_date]],"dd")</f>
        <v>00</v>
      </c>
      <c r="N23787" t="str">
        <f>TEXT(vgchartz_2024[[#This Row],[release_date]],"mmmm")</f>
        <v>January</v>
      </c>
      <c r="O23787" s="2">
        <f>YEAR(vgchartz_2024[[#This Row],[release_date]])</f>
        <v>1900</v>
      </c>
      <c r="P23787" s="1">
        <v>44687</v>
      </c>
    </row>
    <row r="23788" spans="1:16" x14ac:dyDescent="0.3">
      <c r="A23788" t="s">
        <v>20476</v>
      </c>
      <c r="B23788" t="s">
        <v>67</v>
      </c>
      <c r="C23788" t="s">
        <v>15</v>
      </c>
      <c r="D23788" t="s">
        <v>507</v>
      </c>
      <c r="E23788" t="s">
        <v>13718</v>
      </c>
      <c r="F23788"/>
      <c r="G23788"/>
      <c r="H23788"/>
      <c r="I23788"/>
      <c r="J23788"/>
      <c r="K23788"/>
      <c r="L23788" s="1"/>
      <c r="M23788" s="1" t="str">
        <f>TEXT(vgchartz_2024[[#This Row],[release_date]],"dd")</f>
        <v>00</v>
      </c>
      <c r="N23788" t="str">
        <f>TEXT(vgchartz_2024[[#This Row],[release_date]],"mmmm")</f>
        <v>January</v>
      </c>
      <c r="O23788" s="2">
        <f>YEAR(vgchartz_2024[[#This Row],[release_date]])</f>
        <v>1900</v>
      </c>
      <c r="P23788" s="1">
        <v>44687</v>
      </c>
    </row>
    <row r="23789" spans="1:16" x14ac:dyDescent="0.3">
      <c r="A23789" t="s">
        <v>20476</v>
      </c>
      <c r="B23789" t="s">
        <v>693</v>
      </c>
      <c r="C23789" t="s">
        <v>15</v>
      </c>
      <c r="D23789" t="s">
        <v>507</v>
      </c>
      <c r="E23789" t="s">
        <v>13718</v>
      </c>
      <c r="F23789"/>
      <c r="G23789"/>
      <c r="H23789"/>
      <c r="I23789"/>
      <c r="J23789"/>
      <c r="K23789"/>
      <c r="L23789" s="1"/>
      <c r="M23789" s="1" t="str">
        <f>TEXT(vgchartz_2024[[#This Row],[release_date]],"dd")</f>
        <v>00</v>
      </c>
      <c r="N23789" t="str">
        <f>TEXT(vgchartz_2024[[#This Row],[release_date]],"mmmm")</f>
        <v>January</v>
      </c>
      <c r="O23789" s="2">
        <f>YEAR(vgchartz_2024[[#This Row],[release_date]])</f>
        <v>1900</v>
      </c>
      <c r="P23789" s="1">
        <v>44687</v>
      </c>
    </row>
    <row r="23790" spans="1:16" x14ac:dyDescent="0.3">
      <c r="A23790" t="s">
        <v>20477</v>
      </c>
      <c r="B23790" t="s">
        <v>67</v>
      </c>
      <c r="C23790" t="s">
        <v>15</v>
      </c>
      <c r="D23790" t="s">
        <v>507</v>
      </c>
      <c r="E23790" t="s">
        <v>20478</v>
      </c>
      <c r="F23790"/>
      <c r="G23790"/>
      <c r="H23790"/>
      <c r="I23790"/>
      <c r="J23790"/>
      <c r="K23790"/>
      <c r="L23790" s="1"/>
      <c r="M23790" s="1" t="str">
        <f>TEXT(vgchartz_2024[[#This Row],[release_date]],"dd")</f>
        <v>00</v>
      </c>
      <c r="N23790" t="str">
        <f>TEXT(vgchartz_2024[[#This Row],[release_date]],"mmmm")</f>
        <v>January</v>
      </c>
      <c r="O23790" s="2">
        <f>YEAR(vgchartz_2024[[#This Row],[release_date]])</f>
        <v>1900</v>
      </c>
      <c r="P23790" s="1">
        <v>44359</v>
      </c>
    </row>
    <row r="23791" spans="1:16" x14ac:dyDescent="0.3">
      <c r="A23791" t="s">
        <v>20477</v>
      </c>
      <c r="B23791" t="s">
        <v>693</v>
      </c>
      <c r="C23791" t="s">
        <v>15</v>
      </c>
      <c r="D23791" t="s">
        <v>507</v>
      </c>
      <c r="E23791" t="s">
        <v>20478</v>
      </c>
      <c r="F23791"/>
      <c r="G23791"/>
      <c r="H23791"/>
      <c r="I23791"/>
      <c r="J23791"/>
      <c r="K23791"/>
      <c r="L23791" s="1"/>
      <c r="M23791" s="1" t="str">
        <f>TEXT(vgchartz_2024[[#This Row],[release_date]],"dd")</f>
        <v>00</v>
      </c>
      <c r="N23791" t="str">
        <f>TEXT(vgchartz_2024[[#This Row],[release_date]],"mmmm")</f>
        <v>January</v>
      </c>
      <c r="O23791" s="2">
        <f>YEAR(vgchartz_2024[[#This Row],[release_date]])</f>
        <v>1900</v>
      </c>
      <c r="P23791" s="1">
        <v>44359</v>
      </c>
    </row>
    <row r="23792" spans="1:16" x14ac:dyDescent="0.3">
      <c r="A23792" t="s">
        <v>20477</v>
      </c>
      <c r="B23792" t="s">
        <v>18</v>
      </c>
      <c r="C23792" t="s">
        <v>15</v>
      </c>
      <c r="D23792" t="s">
        <v>507</v>
      </c>
      <c r="E23792" t="s">
        <v>20478</v>
      </c>
      <c r="F23792"/>
      <c r="G23792"/>
      <c r="H23792"/>
      <c r="I23792"/>
      <c r="J23792"/>
      <c r="K23792"/>
      <c r="L23792" s="1"/>
      <c r="M23792" s="1" t="str">
        <f>TEXT(vgchartz_2024[[#This Row],[release_date]],"dd")</f>
        <v>00</v>
      </c>
      <c r="N23792" t="str">
        <f>TEXT(vgchartz_2024[[#This Row],[release_date]],"mmmm")</f>
        <v>January</v>
      </c>
      <c r="O23792" s="2">
        <f>YEAR(vgchartz_2024[[#This Row],[release_date]])</f>
        <v>1900</v>
      </c>
      <c r="P23792" s="1">
        <v>44359</v>
      </c>
    </row>
    <row r="23793" spans="1:16" x14ac:dyDescent="0.3">
      <c r="A23793" t="s">
        <v>20477</v>
      </c>
      <c r="B23793" t="s">
        <v>20193</v>
      </c>
      <c r="C23793" t="s">
        <v>15</v>
      </c>
      <c r="D23793" t="s">
        <v>507</v>
      </c>
      <c r="E23793" t="s">
        <v>20478</v>
      </c>
      <c r="F23793"/>
      <c r="G23793"/>
      <c r="H23793"/>
      <c r="I23793"/>
      <c r="J23793"/>
      <c r="K23793"/>
      <c r="L23793" s="1"/>
      <c r="M23793" s="1" t="str">
        <f>TEXT(vgchartz_2024[[#This Row],[release_date]],"dd")</f>
        <v>00</v>
      </c>
      <c r="N23793" t="str">
        <f>TEXT(vgchartz_2024[[#This Row],[release_date]],"mmmm")</f>
        <v>January</v>
      </c>
      <c r="O23793" s="2">
        <f>YEAR(vgchartz_2024[[#This Row],[release_date]])</f>
        <v>1900</v>
      </c>
      <c r="P23793" s="1">
        <v>44359</v>
      </c>
    </row>
    <row r="23794" spans="1:16" x14ac:dyDescent="0.3">
      <c r="A23794" t="s">
        <v>20477</v>
      </c>
      <c r="B23794" t="s">
        <v>59</v>
      </c>
      <c r="C23794" t="s">
        <v>15</v>
      </c>
      <c r="D23794" t="s">
        <v>507</v>
      </c>
      <c r="E23794" t="s">
        <v>20478</v>
      </c>
      <c r="F23794"/>
      <c r="G23794"/>
      <c r="H23794"/>
      <c r="I23794"/>
      <c r="J23794"/>
      <c r="K23794"/>
      <c r="L23794" s="1"/>
      <c r="M23794" s="1" t="str">
        <f>TEXT(vgchartz_2024[[#This Row],[release_date]],"dd")</f>
        <v>00</v>
      </c>
      <c r="N23794" t="str">
        <f>TEXT(vgchartz_2024[[#This Row],[release_date]],"mmmm")</f>
        <v>January</v>
      </c>
      <c r="O23794" s="2">
        <f>YEAR(vgchartz_2024[[#This Row],[release_date]])</f>
        <v>1900</v>
      </c>
      <c r="P23794" s="1">
        <v>44359</v>
      </c>
    </row>
    <row r="23795" spans="1:16" x14ac:dyDescent="0.3">
      <c r="A23795" t="s">
        <v>20477</v>
      </c>
      <c r="B23795" t="s">
        <v>20192</v>
      </c>
      <c r="C23795" t="s">
        <v>15</v>
      </c>
      <c r="D23795" t="s">
        <v>507</v>
      </c>
      <c r="E23795" t="s">
        <v>20478</v>
      </c>
      <c r="F23795"/>
      <c r="G23795"/>
      <c r="H23795"/>
      <c r="I23795"/>
      <c r="J23795"/>
      <c r="K23795"/>
      <c r="L23795" s="1"/>
      <c r="M23795" s="1" t="str">
        <f>TEXT(vgchartz_2024[[#This Row],[release_date]],"dd")</f>
        <v>00</v>
      </c>
      <c r="N23795" t="str">
        <f>TEXT(vgchartz_2024[[#This Row],[release_date]],"mmmm")</f>
        <v>January</v>
      </c>
      <c r="O23795" s="2">
        <f>YEAR(vgchartz_2024[[#This Row],[release_date]])</f>
        <v>1900</v>
      </c>
      <c r="P23795" s="1">
        <v>44359</v>
      </c>
    </row>
    <row r="23796" spans="1:16" x14ac:dyDescent="0.3">
      <c r="A23796" t="s">
        <v>20479</v>
      </c>
      <c r="B23796" t="s">
        <v>102</v>
      </c>
      <c r="C23796" t="s">
        <v>15</v>
      </c>
      <c r="D23796" t="s">
        <v>507</v>
      </c>
      <c r="E23796" t="s">
        <v>1734</v>
      </c>
      <c r="F23796"/>
      <c r="G23796"/>
      <c r="H23796"/>
      <c r="I23796"/>
      <c r="J23796"/>
      <c r="K23796"/>
      <c r="L23796" s="1"/>
      <c r="M23796" s="1" t="str">
        <f>TEXT(vgchartz_2024[[#This Row],[release_date]],"dd")</f>
        <v>00</v>
      </c>
      <c r="N23796" t="str">
        <f>TEXT(vgchartz_2024[[#This Row],[release_date]],"mmmm")</f>
        <v>January</v>
      </c>
      <c r="O23796" s="2">
        <f>YEAR(vgchartz_2024[[#This Row],[release_date]])</f>
        <v>1900</v>
      </c>
      <c r="P23796" s="1">
        <v>45167</v>
      </c>
    </row>
    <row r="23797" spans="1:16" x14ac:dyDescent="0.3">
      <c r="A23797" t="s">
        <v>20480</v>
      </c>
      <c r="B23797" t="s">
        <v>12200</v>
      </c>
      <c r="C23797" t="s">
        <v>15</v>
      </c>
      <c r="D23797" t="s">
        <v>507</v>
      </c>
      <c r="E23797" t="s">
        <v>20480</v>
      </c>
      <c r="F23797"/>
      <c r="G23797"/>
      <c r="H23797"/>
      <c r="I23797"/>
      <c r="J23797"/>
      <c r="K23797"/>
      <c r="L23797" s="1"/>
      <c r="M23797" s="1" t="str">
        <f>TEXT(vgchartz_2024[[#This Row],[release_date]],"dd")</f>
        <v>00</v>
      </c>
      <c r="N23797" t="str">
        <f>TEXT(vgchartz_2024[[#This Row],[release_date]],"mmmm")</f>
        <v>January</v>
      </c>
      <c r="O23797" s="2">
        <f>YEAR(vgchartz_2024[[#This Row],[release_date]])</f>
        <v>1900</v>
      </c>
      <c r="P23797" s="1">
        <v>43106</v>
      </c>
    </row>
    <row r="23798" spans="1:16" x14ac:dyDescent="0.3">
      <c r="A23798" t="s">
        <v>20481</v>
      </c>
      <c r="B23798" t="s">
        <v>20193</v>
      </c>
      <c r="C23798" t="s">
        <v>15</v>
      </c>
      <c r="D23798" t="s">
        <v>20482</v>
      </c>
      <c r="E23798" t="s">
        <v>20482</v>
      </c>
      <c r="F23798"/>
      <c r="G23798"/>
      <c r="H23798"/>
      <c r="I23798"/>
      <c r="J23798"/>
      <c r="K23798"/>
      <c r="L23798" s="1">
        <v>44196</v>
      </c>
      <c r="M23798" s="1" t="str">
        <f>TEXT(vgchartz_2024[[#This Row],[release_date]],"dd")</f>
        <v>31</v>
      </c>
      <c r="N23798" t="str">
        <f>TEXT(vgchartz_2024[[#This Row],[release_date]],"mmmm")</f>
        <v>December</v>
      </c>
      <c r="O23798" s="2">
        <f>YEAR(vgchartz_2024[[#This Row],[release_date]])</f>
        <v>2020</v>
      </c>
      <c r="P23798" s="1">
        <v>44090</v>
      </c>
    </row>
    <row r="23799" spans="1:16" x14ac:dyDescent="0.3">
      <c r="A23799" t="s">
        <v>20483</v>
      </c>
      <c r="B23799" t="s">
        <v>693</v>
      </c>
      <c r="C23799" t="s">
        <v>15</v>
      </c>
      <c r="D23799" t="s">
        <v>683</v>
      </c>
      <c r="E23799" t="s">
        <v>20484</v>
      </c>
      <c r="F23799"/>
      <c r="G23799"/>
      <c r="H23799"/>
      <c r="I23799"/>
      <c r="J23799"/>
      <c r="K23799"/>
      <c r="L23799" s="1">
        <v>42957</v>
      </c>
      <c r="M23799" s="1" t="str">
        <f>TEXT(vgchartz_2024[[#This Row],[release_date]],"dd")</f>
        <v>10</v>
      </c>
      <c r="N23799" t="str">
        <f>TEXT(vgchartz_2024[[#This Row],[release_date]],"mmmm")</f>
        <v>August</v>
      </c>
      <c r="O23799" s="2">
        <f>YEAR(vgchartz_2024[[#This Row],[release_date]])</f>
        <v>2017</v>
      </c>
      <c r="P23799" s="1">
        <v>43171</v>
      </c>
    </row>
    <row r="23800" spans="1:16" x14ac:dyDescent="0.3">
      <c r="A23800" t="s">
        <v>17861</v>
      </c>
      <c r="B23800" t="s">
        <v>693</v>
      </c>
      <c r="C23800" t="s">
        <v>15</v>
      </c>
      <c r="D23800" t="s">
        <v>17862</v>
      </c>
      <c r="E23800" t="s">
        <v>17862</v>
      </c>
      <c r="F23800"/>
      <c r="G23800"/>
      <c r="H23800"/>
      <c r="I23800"/>
      <c r="J23800"/>
      <c r="K23800"/>
      <c r="L23800" s="1">
        <v>42971</v>
      </c>
      <c r="M23800" s="1" t="str">
        <f>TEXT(vgchartz_2024[[#This Row],[release_date]],"dd")</f>
        <v>24</v>
      </c>
      <c r="N23800" t="str">
        <f>TEXT(vgchartz_2024[[#This Row],[release_date]],"mmmm")</f>
        <v>August</v>
      </c>
      <c r="O23800" s="2">
        <f>YEAR(vgchartz_2024[[#This Row],[release_date]])</f>
        <v>2017</v>
      </c>
      <c r="P23800" s="1">
        <v>43171</v>
      </c>
    </row>
    <row r="23801" spans="1:16" x14ac:dyDescent="0.3">
      <c r="A23801" t="s">
        <v>20485</v>
      </c>
      <c r="B23801" t="s">
        <v>67</v>
      </c>
      <c r="C23801" t="s">
        <v>15</v>
      </c>
      <c r="D23801" t="s">
        <v>20486</v>
      </c>
      <c r="E23801" t="s">
        <v>20486</v>
      </c>
      <c r="F23801"/>
      <c r="G23801"/>
      <c r="H23801"/>
      <c r="I23801"/>
      <c r="J23801"/>
      <c r="K23801"/>
      <c r="L23801" s="1">
        <v>44817</v>
      </c>
      <c r="M23801" s="1" t="str">
        <f>TEXT(vgchartz_2024[[#This Row],[release_date]],"dd")</f>
        <v>13</v>
      </c>
      <c r="N23801" t="str">
        <f>TEXT(vgchartz_2024[[#This Row],[release_date]],"mmmm")</f>
        <v>September</v>
      </c>
      <c r="O23801" s="2">
        <f>YEAR(vgchartz_2024[[#This Row],[release_date]])</f>
        <v>2022</v>
      </c>
      <c r="P23801" s="1">
        <v>43565</v>
      </c>
    </row>
    <row r="23802" spans="1:16" x14ac:dyDescent="0.3">
      <c r="A23802" t="s">
        <v>3296</v>
      </c>
      <c r="B23802" t="s">
        <v>693</v>
      </c>
      <c r="C23802" t="s">
        <v>15</v>
      </c>
      <c r="D23802" t="s">
        <v>3297</v>
      </c>
      <c r="E23802" t="s">
        <v>3298</v>
      </c>
      <c r="F23802"/>
      <c r="G23802"/>
      <c r="H23802"/>
      <c r="I23802"/>
      <c r="J23802"/>
      <c r="K23802"/>
      <c r="L23802" s="1">
        <v>43690</v>
      </c>
      <c r="M23802" s="1" t="str">
        <f>TEXT(vgchartz_2024[[#This Row],[release_date]],"dd")</f>
        <v>13</v>
      </c>
      <c r="N23802" t="str">
        <f>TEXT(vgchartz_2024[[#This Row],[release_date]],"mmmm")</f>
        <v>August</v>
      </c>
      <c r="O23802" s="2">
        <f>YEAR(vgchartz_2024[[#This Row],[release_date]])</f>
        <v>2019</v>
      </c>
      <c r="P23802" s="1">
        <v>43673</v>
      </c>
    </row>
    <row r="23803" spans="1:16" x14ac:dyDescent="0.3">
      <c r="A23803" t="s">
        <v>20487</v>
      </c>
      <c r="B23803" t="s">
        <v>20289</v>
      </c>
      <c r="C23803" t="s">
        <v>15</v>
      </c>
      <c r="D23803" t="s">
        <v>20290</v>
      </c>
      <c r="E23803" t="s">
        <v>2384</v>
      </c>
      <c r="F23803"/>
      <c r="G23803"/>
      <c r="H23803"/>
      <c r="I23803"/>
      <c r="J23803"/>
      <c r="K23803"/>
      <c r="L23803" s="1">
        <v>30096</v>
      </c>
      <c r="M23803" s="1" t="str">
        <f>TEXT(vgchartz_2024[[#This Row],[release_date]],"dd")</f>
        <v>25</v>
      </c>
      <c r="N23803" t="str">
        <f>TEXT(vgchartz_2024[[#This Row],[release_date]],"mmmm")</f>
        <v>May</v>
      </c>
      <c r="O23803" s="2">
        <f>YEAR(vgchartz_2024[[#This Row],[release_date]])</f>
        <v>1982</v>
      </c>
      <c r="P23803" s="1">
        <v>43113</v>
      </c>
    </row>
    <row r="23804" spans="1:16" x14ac:dyDescent="0.3">
      <c r="A23804" t="s">
        <v>208</v>
      </c>
      <c r="B23804" t="s">
        <v>20304</v>
      </c>
      <c r="C23804" t="s">
        <v>15</v>
      </c>
      <c r="D23804" t="s">
        <v>507</v>
      </c>
      <c r="E23804" t="s">
        <v>1287</v>
      </c>
      <c r="F23804"/>
      <c r="G23804"/>
      <c r="H23804"/>
      <c r="I23804"/>
      <c r="J23804"/>
      <c r="K23804"/>
      <c r="L23804" s="1"/>
      <c r="M23804" s="1" t="str">
        <f>TEXT(vgchartz_2024[[#This Row],[release_date]],"dd")</f>
        <v>00</v>
      </c>
      <c r="N23804" t="str">
        <f>TEXT(vgchartz_2024[[#This Row],[release_date]],"mmmm")</f>
        <v>January</v>
      </c>
      <c r="O23804" s="2">
        <f>YEAR(vgchartz_2024[[#This Row],[release_date]])</f>
        <v>1900</v>
      </c>
      <c r="P23804" s="1">
        <v>44487</v>
      </c>
    </row>
    <row r="23805" spans="1:16" x14ac:dyDescent="0.3">
      <c r="A23805" t="s">
        <v>20488</v>
      </c>
      <c r="B23805" t="s">
        <v>20304</v>
      </c>
      <c r="C23805" t="s">
        <v>15</v>
      </c>
      <c r="D23805" t="s">
        <v>507</v>
      </c>
      <c r="E23805" t="s">
        <v>17877</v>
      </c>
      <c r="F23805"/>
      <c r="G23805"/>
      <c r="H23805"/>
      <c r="I23805"/>
      <c r="J23805"/>
      <c r="K23805"/>
      <c r="L23805" s="1"/>
      <c r="M23805" s="1" t="str">
        <f>TEXT(vgchartz_2024[[#This Row],[release_date]],"dd")</f>
        <v>00</v>
      </c>
      <c r="N23805" t="str">
        <f>TEXT(vgchartz_2024[[#This Row],[release_date]],"mmmm")</f>
        <v>January</v>
      </c>
      <c r="O23805" s="2">
        <f>YEAR(vgchartz_2024[[#This Row],[release_date]])</f>
        <v>1900</v>
      </c>
      <c r="P23805" s="1">
        <v>44487</v>
      </c>
    </row>
    <row r="23806" spans="1:16" x14ac:dyDescent="0.3">
      <c r="A23806" t="s">
        <v>5594</v>
      </c>
      <c r="B23806" t="s">
        <v>20382</v>
      </c>
      <c r="C23806" t="s">
        <v>15</v>
      </c>
      <c r="D23806" t="s">
        <v>507</v>
      </c>
      <c r="E23806" t="s">
        <v>3785</v>
      </c>
      <c r="F23806"/>
      <c r="G23806"/>
      <c r="H23806"/>
      <c r="I23806"/>
      <c r="J23806"/>
      <c r="K23806"/>
      <c r="L23806" s="1"/>
      <c r="M23806" s="1" t="str">
        <f>TEXT(vgchartz_2024[[#This Row],[release_date]],"dd")</f>
        <v>00</v>
      </c>
      <c r="N23806" t="str">
        <f>TEXT(vgchartz_2024[[#This Row],[release_date]],"mmmm")</f>
        <v>January</v>
      </c>
      <c r="O23806" s="2">
        <f>YEAR(vgchartz_2024[[#This Row],[release_date]])</f>
        <v>1900</v>
      </c>
      <c r="P23806" s="1">
        <v>44675</v>
      </c>
    </row>
    <row r="23807" spans="1:16" x14ac:dyDescent="0.3">
      <c r="A23807" t="s">
        <v>20489</v>
      </c>
      <c r="B23807" t="s">
        <v>693</v>
      </c>
      <c r="C23807" t="s">
        <v>15</v>
      </c>
      <c r="D23807" t="s">
        <v>20490</v>
      </c>
      <c r="E23807" t="s">
        <v>20490</v>
      </c>
      <c r="F23807"/>
      <c r="G23807"/>
      <c r="H23807"/>
      <c r="I23807"/>
      <c r="J23807"/>
      <c r="K23807"/>
      <c r="L23807" s="1">
        <v>43111</v>
      </c>
      <c r="M23807" s="1" t="str">
        <f>TEXT(vgchartz_2024[[#This Row],[release_date]],"dd")</f>
        <v>11</v>
      </c>
      <c r="N23807" t="str">
        <f>TEXT(vgchartz_2024[[#This Row],[release_date]],"mmmm")</f>
        <v>January</v>
      </c>
      <c r="O23807" s="2">
        <f>YEAR(vgchartz_2024[[#This Row],[release_date]])</f>
        <v>2018</v>
      </c>
      <c r="P23807" s="1">
        <v>43109</v>
      </c>
    </row>
    <row r="23808" spans="1:16" x14ac:dyDescent="0.3">
      <c r="A23808" t="s">
        <v>20491</v>
      </c>
      <c r="B23808" t="s">
        <v>693</v>
      </c>
      <c r="C23808" t="s">
        <v>15</v>
      </c>
      <c r="D23808" t="s">
        <v>507</v>
      </c>
      <c r="E23808" t="s">
        <v>20492</v>
      </c>
      <c r="F23808"/>
      <c r="G23808"/>
      <c r="H23808"/>
      <c r="I23808"/>
      <c r="J23808"/>
      <c r="K23808"/>
      <c r="L23808" s="1"/>
      <c r="M23808" s="1" t="str">
        <f>TEXT(vgchartz_2024[[#This Row],[release_date]],"dd")</f>
        <v>00</v>
      </c>
      <c r="N23808" t="str">
        <f>TEXT(vgchartz_2024[[#This Row],[release_date]],"mmmm")</f>
        <v>January</v>
      </c>
      <c r="O23808" s="2">
        <f>YEAR(vgchartz_2024[[#This Row],[release_date]])</f>
        <v>1900</v>
      </c>
      <c r="P23808" s="1">
        <v>43960</v>
      </c>
    </row>
    <row r="23809" spans="1:16" x14ac:dyDescent="0.3">
      <c r="A23809" t="s">
        <v>20491</v>
      </c>
      <c r="B23809" t="s">
        <v>67</v>
      </c>
      <c r="C23809" t="s">
        <v>15</v>
      </c>
      <c r="D23809" t="s">
        <v>507</v>
      </c>
      <c r="E23809" t="s">
        <v>20492</v>
      </c>
      <c r="F23809"/>
      <c r="G23809"/>
      <c r="H23809"/>
      <c r="I23809"/>
      <c r="J23809"/>
      <c r="K23809"/>
      <c r="L23809" s="1"/>
      <c r="M23809" s="1" t="str">
        <f>TEXT(vgchartz_2024[[#This Row],[release_date]],"dd")</f>
        <v>00</v>
      </c>
      <c r="N23809" t="str">
        <f>TEXT(vgchartz_2024[[#This Row],[release_date]],"mmmm")</f>
        <v>January</v>
      </c>
      <c r="O23809" s="2">
        <f>YEAR(vgchartz_2024[[#This Row],[release_date]])</f>
        <v>1900</v>
      </c>
      <c r="P23809" s="1">
        <v>43960</v>
      </c>
    </row>
    <row r="23810" spans="1:16" x14ac:dyDescent="0.3">
      <c r="A23810" t="s">
        <v>20491</v>
      </c>
      <c r="B23810" t="s">
        <v>18</v>
      </c>
      <c r="C23810" t="s">
        <v>15</v>
      </c>
      <c r="D23810" t="s">
        <v>507</v>
      </c>
      <c r="E23810" t="s">
        <v>20492</v>
      </c>
      <c r="F23810"/>
      <c r="G23810"/>
      <c r="H23810"/>
      <c r="I23810"/>
      <c r="J23810"/>
      <c r="K23810"/>
      <c r="L23810" s="1"/>
      <c r="M23810" s="1" t="str">
        <f>TEXT(vgchartz_2024[[#This Row],[release_date]],"dd")</f>
        <v>00</v>
      </c>
      <c r="N23810" t="str">
        <f>TEXT(vgchartz_2024[[#This Row],[release_date]],"mmmm")</f>
        <v>January</v>
      </c>
      <c r="O23810" s="2">
        <f>YEAR(vgchartz_2024[[#This Row],[release_date]])</f>
        <v>1900</v>
      </c>
      <c r="P23810" s="1">
        <v>43960</v>
      </c>
    </row>
    <row r="23811" spans="1:16" x14ac:dyDescent="0.3">
      <c r="A23811" t="s">
        <v>20491</v>
      </c>
      <c r="B23811" t="s">
        <v>59</v>
      </c>
      <c r="C23811" t="s">
        <v>15</v>
      </c>
      <c r="D23811" t="s">
        <v>507</v>
      </c>
      <c r="E23811" t="s">
        <v>20492</v>
      </c>
      <c r="F23811"/>
      <c r="G23811"/>
      <c r="H23811"/>
      <c r="I23811"/>
      <c r="J23811"/>
      <c r="K23811"/>
      <c r="L23811" s="1"/>
      <c r="M23811" s="1" t="str">
        <f>TEXT(vgchartz_2024[[#This Row],[release_date]],"dd")</f>
        <v>00</v>
      </c>
      <c r="N23811" t="str">
        <f>TEXT(vgchartz_2024[[#This Row],[release_date]],"mmmm")</f>
        <v>January</v>
      </c>
      <c r="O23811" s="2">
        <f>YEAR(vgchartz_2024[[#This Row],[release_date]])</f>
        <v>1900</v>
      </c>
      <c r="P23811" s="1">
        <v>43960</v>
      </c>
    </row>
    <row r="23812" spans="1:16" x14ac:dyDescent="0.3">
      <c r="A23812" t="s">
        <v>20493</v>
      </c>
      <c r="B23812" t="s">
        <v>693</v>
      </c>
      <c r="C23812" t="s">
        <v>15</v>
      </c>
      <c r="D23812" t="s">
        <v>507</v>
      </c>
      <c r="E23812" t="s">
        <v>2909</v>
      </c>
      <c r="F23812"/>
      <c r="G23812"/>
      <c r="H23812"/>
      <c r="I23812"/>
      <c r="J23812"/>
      <c r="K23812"/>
      <c r="L23812" s="1"/>
      <c r="M23812" s="1" t="str">
        <f>TEXT(vgchartz_2024[[#This Row],[release_date]],"dd")</f>
        <v>00</v>
      </c>
      <c r="N23812" t="str">
        <f>TEXT(vgchartz_2024[[#This Row],[release_date]],"mmmm")</f>
        <v>January</v>
      </c>
      <c r="O23812" s="2">
        <f>YEAR(vgchartz_2024[[#This Row],[release_date]])</f>
        <v>1900</v>
      </c>
      <c r="P23812" s="1">
        <v>44994</v>
      </c>
    </row>
    <row r="23813" spans="1:16" x14ac:dyDescent="0.3">
      <c r="A23813" t="s">
        <v>20493</v>
      </c>
      <c r="B23813" t="s">
        <v>67</v>
      </c>
      <c r="C23813" t="s">
        <v>15</v>
      </c>
      <c r="D23813" t="s">
        <v>507</v>
      </c>
      <c r="E23813" t="s">
        <v>2909</v>
      </c>
      <c r="F23813"/>
      <c r="G23813"/>
      <c r="H23813"/>
      <c r="I23813"/>
      <c r="J23813"/>
      <c r="K23813"/>
      <c r="L23813" s="1"/>
      <c r="M23813" s="1" t="str">
        <f>TEXT(vgchartz_2024[[#This Row],[release_date]],"dd")</f>
        <v>00</v>
      </c>
      <c r="N23813" t="str">
        <f>TEXT(vgchartz_2024[[#This Row],[release_date]],"mmmm")</f>
        <v>January</v>
      </c>
      <c r="O23813" s="2">
        <f>YEAR(vgchartz_2024[[#This Row],[release_date]])</f>
        <v>1900</v>
      </c>
      <c r="P23813" s="1">
        <v>44994</v>
      </c>
    </row>
    <row r="23814" spans="1:16" x14ac:dyDescent="0.3">
      <c r="A23814" t="s">
        <v>20493</v>
      </c>
      <c r="B23814" t="s">
        <v>20193</v>
      </c>
      <c r="C23814" t="s">
        <v>15</v>
      </c>
      <c r="D23814" t="s">
        <v>507</v>
      </c>
      <c r="E23814" t="s">
        <v>2909</v>
      </c>
      <c r="F23814"/>
      <c r="G23814"/>
      <c r="H23814"/>
      <c r="I23814"/>
      <c r="J23814"/>
      <c r="K23814"/>
      <c r="L23814" s="1"/>
      <c r="M23814" s="1" t="str">
        <f>TEXT(vgchartz_2024[[#This Row],[release_date]],"dd")</f>
        <v>00</v>
      </c>
      <c r="N23814" t="str">
        <f>TEXT(vgchartz_2024[[#This Row],[release_date]],"mmmm")</f>
        <v>January</v>
      </c>
      <c r="O23814" s="2">
        <f>YEAR(vgchartz_2024[[#This Row],[release_date]])</f>
        <v>1900</v>
      </c>
      <c r="P23814" s="1">
        <v>44994</v>
      </c>
    </row>
    <row r="23815" spans="1:16" x14ac:dyDescent="0.3">
      <c r="A23815" t="s">
        <v>20493</v>
      </c>
      <c r="B23815" t="s">
        <v>18</v>
      </c>
      <c r="C23815" t="s">
        <v>15</v>
      </c>
      <c r="D23815" t="s">
        <v>507</v>
      </c>
      <c r="E23815" t="s">
        <v>2909</v>
      </c>
      <c r="F23815"/>
      <c r="G23815"/>
      <c r="H23815"/>
      <c r="I23815"/>
      <c r="J23815"/>
      <c r="K23815"/>
      <c r="L23815" s="1"/>
      <c r="M23815" s="1" t="str">
        <f>TEXT(vgchartz_2024[[#This Row],[release_date]],"dd")</f>
        <v>00</v>
      </c>
      <c r="N23815" t="str">
        <f>TEXT(vgchartz_2024[[#This Row],[release_date]],"mmmm")</f>
        <v>January</v>
      </c>
      <c r="O23815" s="2">
        <f>YEAR(vgchartz_2024[[#This Row],[release_date]])</f>
        <v>1900</v>
      </c>
      <c r="P23815" s="1">
        <v>44994</v>
      </c>
    </row>
    <row r="23816" spans="1:16" x14ac:dyDescent="0.3">
      <c r="A23816" t="s">
        <v>20493</v>
      </c>
      <c r="B23816" t="s">
        <v>59</v>
      </c>
      <c r="C23816" t="s">
        <v>15</v>
      </c>
      <c r="D23816" t="s">
        <v>507</v>
      </c>
      <c r="E23816" t="s">
        <v>2909</v>
      </c>
      <c r="F23816"/>
      <c r="G23816"/>
      <c r="H23816"/>
      <c r="I23816"/>
      <c r="J23816"/>
      <c r="K23816"/>
      <c r="L23816" s="1"/>
      <c r="M23816" s="1" t="str">
        <f>TEXT(vgchartz_2024[[#This Row],[release_date]],"dd")</f>
        <v>00</v>
      </c>
      <c r="N23816" t="str">
        <f>TEXT(vgchartz_2024[[#This Row],[release_date]],"mmmm")</f>
        <v>January</v>
      </c>
      <c r="O23816" s="2">
        <f>YEAR(vgchartz_2024[[#This Row],[release_date]])</f>
        <v>1900</v>
      </c>
      <c r="P23816" s="1">
        <v>44994</v>
      </c>
    </row>
    <row r="23817" spans="1:16" x14ac:dyDescent="0.3">
      <c r="A23817" t="s">
        <v>20493</v>
      </c>
      <c r="B23817" t="s">
        <v>20192</v>
      </c>
      <c r="C23817" t="s">
        <v>15</v>
      </c>
      <c r="D23817" t="s">
        <v>507</v>
      </c>
      <c r="E23817" t="s">
        <v>2909</v>
      </c>
      <c r="F23817"/>
      <c r="G23817"/>
      <c r="H23817"/>
      <c r="I23817"/>
      <c r="J23817"/>
      <c r="K23817"/>
      <c r="L23817" s="1"/>
      <c r="M23817" s="1" t="str">
        <f>TEXT(vgchartz_2024[[#This Row],[release_date]],"dd")</f>
        <v>00</v>
      </c>
      <c r="N23817" t="str">
        <f>TEXT(vgchartz_2024[[#This Row],[release_date]],"mmmm")</f>
        <v>January</v>
      </c>
      <c r="O23817" s="2">
        <f>YEAR(vgchartz_2024[[#This Row],[release_date]])</f>
        <v>1900</v>
      </c>
      <c r="P23817" s="1">
        <v>44994</v>
      </c>
    </row>
    <row r="23818" spans="1:16" x14ac:dyDescent="0.3">
      <c r="A23818" t="s">
        <v>20494</v>
      </c>
      <c r="B23818" t="s">
        <v>18</v>
      </c>
      <c r="C23818" t="s">
        <v>15</v>
      </c>
      <c r="D23818" t="s">
        <v>2909</v>
      </c>
      <c r="E23818" t="s">
        <v>2909</v>
      </c>
      <c r="F23818"/>
      <c r="G23818"/>
      <c r="H23818"/>
      <c r="I23818"/>
      <c r="J23818"/>
      <c r="K23818"/>
      <c r="L23818" s="1">
        <v>42222</v>
      </c>
      <c r="M23818" s="1" t="str">
        <f>TEXT(vgchartz_2024[[#This Row],[release_date]],"dd")</f>
        <v>06</v>
      </c>
      <c r="N23818" t="str">
        <f>TEXT(vgchartz_2024[[#This Row],[release_date]],"mmmm")</f>
        <v>August</v>
      </c>
      <c r="O23818" s="2">
        <f>YEAR(vgchartz_2024[[#This Row],[release_date]])</f>
        <v>2015</v>
      </c>
      <c r="P23818" s="1">
        <v>43430</v>
      </c>
    </row>
    <row r="23819" spans="1:16" x14ac:dyDescent="0.3">
      <c r="A23819" t="s">
        <v>20494</v>
      </c>
      <c r="B23819" t="s">
        <v>475</v>
      </c>
      <c r="C23819" t="s">
        <v>15</v>
      </c>
      <c r="D23819" t="s">
        <v>2909</v>
      </c>
      <c r="E23819" t="s">
        <v>2909</v>
      </c>
      <c r="F23819"/>
      <c r="G23819"/>
      <c r="H23819"/>
      <c r="I23819"/>
      <c r="J23819"/>
      <c r="K23819"/>
      <c r="L23819" s="1">
        <v>42222</v>
      </c>
      <c r="M23819" s="1" t="str">
        <f>TEXT(vgchartz_2024[[#This Row],[release_date]],"dd")</f>
        <v>06</v>
      </c>
      <c r="N23819" t="str">
        <f>TEXT(vgchartz_2024[[#This Row],[release_date]],"mmmm")</f>
        <v>August</v>
      </c>
      <c r="O23819" s="2">
        <f>YEAR(vgchartz_2024[[#This Row],[release_date]])</f>
        <v>2015</v>
      </c>
      <c r="P23819" s="1">
        <v>43430</v>
      </c>
    </row>
    <row r="23820" spans="1:16" x14ac:dyDescent="0.3">
      <c r="A23820" t="s">
        <v>20495</v>
      </c>
      <c r="B23820" t="s">
        <v>18</v>
      </c>
      <c r="C23820" t="s">
        <v>15</v>
      </c>
      <c r="D23820" t="s">
        <v>2909</v>
      </c>
      <c r="E23820" t="s">
        <v>2909</v>
      </c>
      <c r="F23820"/>
      <c r="G23820"/>
      <c r="H23820"/>
      <c r="I23820"/>
      <c r="J23820"/>
      <c r="K23820"/>
      <c r="L23820" s="1">
        <v>43174</v>
      </c>
      <c r="M23820" s="1" t="str">
        <f>TEXT(vgchartz_2024[[#This Row],[release_date]],"dd")</f>
        <v>15</v>
      </c>
      <c r="N23820" t="str">
        <f>TEXT(vgchartz_2024[[#This Row],[release_date]],"mmmm")</f>
        <v>March</v>
      </c>
      <c r="O23820" s="2">
        <f>YEAR(vgchartz_2024[[#This Row],[release_date]])</f>
        <v>2018</v>
      </c>
      <c r="P23820" s="1">
        <v>43430</v>
      </c>
    </row>
    <row r="23821" spans="1:16" x14ac:dyDescent="0.3">
      <c r="A23821" t="s">
        <v>20496</v>
      </c>
      <c r="B23821" t="s">
        <v>67</v>
      </c>
      <c r="C23821" t="s">
        <v>15</v>
      </c>
      <c r="D23821" t="s">
        <v>507</v>
      </c>
      <c r="E23821" t="s">
        <v>20480</v>
      </c>
      <c r="F23821"/>
      <c r="G23821"/>
      <c r="H23821"/>
      <c r="I23821"/>
      <c r="J23821"/>
      <c r="K23821"/>
      <c r="L23821" s="1"/>
      <c r="M23821" s="1" t="str">
        <f>TEXT(vgchartz_2024[[#This Row],[release_date]],"dd")</f>
        <v>00</v>
      </c>
      <c r="N23821" t="str">
        <f>TEXT(vgchartz_2024[[#This Row],[release_date]],"mmmm")</f>
        <v>January</v>
      </c>
      <c r="O23821" s="2">
        <f>YEAR(vgchartz_2024[[#This Row],[release_date]])</f>
        <v>1900</v>
      </c>
      <c r="P23821" s="1">
        <v>43106</v>
      </c>
    </row>
    <row r="23822" spans="1:16" x14ac:dyDescent="0.3">
      <c r="A23822" t="s">
        <v>20497</v>
      </c>
      <c r="B23822" t="s">
        <v>978</v>
      </c>
      <c r="C23822" t="s">
        <v>15</v>
      </c>
      <c r="D23822" t="s">
        <v>507</v>
      </c>
      <c r="E23822" t="s">
        <v>19409</v>
      </c>
      <c r="F23822"/>
      <c r="G23822"/>
      <c r="H23822"/>
      <c r="I23822"/>
      <c r="J23822"/>
      <c r="K23822"/>
      <c r="L23822" s="1"/>
      <c r="M23822" s="1" t="str">
        <f>TEXT(vgchartz_2024[[#This Row],[release_date]],"dd")</f>
        <v>00</v>
      </c>
      <c r="N23822" t="str">
        <f>TEXT(vgchartz_2024[[#This Row],[release_date]],"mmmm")</f>
        <v>January</v>
      </c>
      <c r="O23822" s="2">
        <f>YEAR(vgchartz_2024[[#This Row],[release_date]])</f>
        <v>1900</v>
      </c>
      <c r="P23822" s="1">
        <v>43117</v>
      </c>
    </row>
    <row r="23823" spans="1:16" x14ac:dyDescent="0.3">
      <c r="A23823" t="s">
        <v>20497</v>
      </c>
      <c r="B23823" t="s">
        <v>731</v>
      </c>
      <c r="C23823" t="s">
        <v>15</v>
      </c>
      <c r="D23823" t="s">
        <v>507</v>
      </c>
      <c r="E23823" t="s">
        <v>19409</v>
      </c>
      <c r="F23823"/>
      <c r="G23823"/>
      <c r="H23823"/>
      <c r="I23823"/>
      <c r="J23823"/>
      <c r="K23823"/>
      <c r="L23823" s="1"/>
      <c r="M23823" s="1" t="str">
        <f>TEXT(vgchartz_2024[[#This Row],[release_date]],"dd")</f>
        <v>00</v>
      </c>
      <c r="N23823" t="str">
        <f>TEXT(vgchartz_2024[[#This Row],[release_date]],"mmmm")</f>
        <v>January</v>
      </c>
      <c r="O23823" s="2">
        <f>YEAR(vgchartz_2024[[#This Row],[release_date]])</f>
        <v>1900</v>
      </c>
      <c r="P23823" s="1">
        <v>43117</v>
      </c>
    </row>
    <row r="23824" spans="1:16" x14ac:dyDescent="0.3">
      <c r="A23824" t="s">
        <v>20498</v>
      </c>
      <c r="B23824" t="s">
        <v>20192</v>
      </c>
      <c r="C23824" t="s">
        <v>15</v>
      </c>
      <c r="D23824" t="s">
        <v>507</v>
      </c>
      <c r="E23824" t="s">
        <v>20499</v>
      </c>
      <c r="F23824"/>
      <c r="G23824"/>
      <c r="H23824"/>
      <c r="I23824"/>
      <c r="J23824"/>
      <c r="K23824"/>
      <c r="L23824" s="1"/>
      <c r="M23824" s="1" t="str">
        <f>TEXT(vgchartz_2024[[#This Row],[release_date]],"dd")</f>
        <v>00</v>
      </c>
      <c r="N23824" t="str">
        <f>TEXT(vgchartz_2024[[#This Row],[release_date]],"mmmm")</f>
        <v>January</v>
      </c>
      <c r="O23824" s="2">
        <f>YEAR(vgchartz_2024[[#This Row],[release_date]])</f>
        <v>1900</v>
      </c>
      <c r="P23824" s="1">
        <v>45181</v>
      </c>
    </row>
    <row r="23825" spans="1:16" x14ac:dyDescent="0.3">
      <c r="A23825" t="s">
        <v>20498</v>
      </c>
      <c r="B23825" t="s">
        <v>20193</v>
      </c>
      <c r="C23825" t="s">
        <v>15</v>
      </c>
      <c r="D23825" t="s">
        <v>507</v>
      </c>
      <c r="E23825" t="s">
        <v>20499</v>
      </c>
      <c r="F23825"/>
      <c r="G23825"/>
      <c r="H23825"/>
      <c r="I23825"/>
      <c r="J23825"/>
      <c r="K23825"/>
      <c r="L23825" s="1"/>
      <c r="M23825" s="1" t="str">
        <f>TEXT(vgchartz_2024[[#This Row],[release_date]],"dd")</f>
        <v>00</v>
      </c>
      <c r="N23825" t="str">
        <f>TEXT(vgchartz_2024[[#This Row],[release_date]],"mmmm")</f>
        <v>January</v>
      </c>
      <c r="O23825" s="2">
        <f>YEAR(vgchartz_2024[[#This Row],[release_date]])</f>
        <v>1900</v>
      </c>
      <c r="P23825" s="1">
        <v>45181</v>
      </c>
    </row>
    <row r="23826" spans="1:16" x14ac:dyDescent="0.3">
      <c r="A23826" t="s">
        <v>20498</v>
      </c>
      <c r="B23826" t="s">
        <v>67</v>
      </c>
      <c r="C23826" t="s">
        <v>15</v>
      </c>
      <c r="D23826" t="s">
        <v>507</v>
      </c>
      <c r="E23826" t="s">
        <v>20499</v>
      </c>
      <c r="F23826"/>
      <c r="G23826"/>
      <c r="H23826"/>
      <c r="I23826"/>
      <c r="J23826"/>
      <c r="K23826"/>
      <c r="L23826" s="1"/>
      <c r="M23826" s="1" t="str">
        <f>TEXT(vgchartz_2024[[#This Row],[release_date]],"dd")</f>
        <v>00</v>
      </c>
      <c r="N23826" t="str">
        <f>TEXT(vgchartz_2024[[#This Row],[release_date]],"mmmm")</f>
        <v>January</v>
      </c>
      <c r="O23826" s="2">
        <f>YEAR(vgchartz_2024[[#This Row],[release_date]])</f>
        <v>1900</v>
      </c>
      <c r="P23826" s="1">
        <v>45181</v>
      </c>
    </row>
    <row r="23827" spans="1:16" x14ac:dyDescent="0.3">
      <c r="A23827" t="s">
        <v>20500</v>
      </c>
      <c r="B23827" t="s">
        <v>693</v>
      </c>
      <c r="C23827" t="s">
        <v>15</v>
      </c>
      <c r="D23827" t="s">
        <v>16332</v>
      </c>
      <c r="E23827" t="s">
        <v>20501</v>
      </c>
      <c r="F23827"/>
      <c r="G23827"/>
      <c r="H23827"/>
      <c r="I23827"/>
      <c r="J23827"/>
      <c r="K23827"/>
      <c r="L23827" s="1">
        <v>43221</v>
      </c>
      <c r="M23827" s="1" t="str">
        <f>TEXT(vgchartz_2024[[#This Row],[release_date]],"dd")</f>
        <v>01</v>
      </c>
      <c r="N23827" t="str">
        <f>TEXT(vgchartz_2024[[#This Row],[release_date]],"mmmm")</f>
        <v>May</v>
      </c>
      <c r="O23827" s="2">
        <f>YEAR(vgchartz_2024[[#This Row],[release_date]])</f>
        <v>2018</v>
      </c>
      <c r="P23827" s="1">
        <v>43182</v>
      </c>
    </row>
    <row r="23828" spans="1:16" x14ac:dyDescent="0.3">
      <c r="A23828" t="s">
        <v>20502</v>
      </c>
      <c r="B23828" t="s">
        <v>693</v>
      </c>
      <c r="C23828" t="s">
        <v>15</v>
      </c>
      <c r="D23828" t="s">
        <v>20503</v>
      </c>
      <c r="E23828" t="s">
        <v>20503</v>
      </c>
      <c r="F23828"/>
      <c r="G23828"/>
      <c r="H23828"/>
      <c r="I23828"/>
      <c r="J23828"/>
      <c r="K23828"/>
      <c r="L23828" s="1">
        <v>43181</v>
      </c>
      <c r="M23828" s="1" t="str">
        <f>TEXT(vgchartz_2024[[#This Row],[release_date]],"dd")</f>
        <v>22</v>
      </c>
      <c r="N23828" t="str">
        <f>TEXT(vgchartz_2024[[#This Row],[release_date]],"mmmm")</f>
        <v>March</v>
      </c>
      <c r="O23828" s="2">
        <f>YEAR(vgchartz_2024[[#This Row],[release_date]])</f>
        <v>2018</v>
      </c>
      <c r="P23828" s="1">
        <v>43130</v>
      </c>
    </row>
    <row r="23829" spans="1:16" x14ac:dyDescent="0.3">
      <c r="A23829" t="s">
        <v>20504</v>
      </c>
      <c r="B23829" t="s">
        <v>18</v>
      </c>
      <c r="C23829" t="s">
        <v>15</v>
      </c>
      <c r="D23829" t="s">
        <v>11253</v>
      </c>
      <c r="E23829" t="s">
        <v>20505</v>
      </c>
      <c r="F23829"/>
      <c r="G23829"/>
      <c r="H23829"/>
      <c r="I23829"/>
      <c r="J23829"/>
      <c r="K23829"/>
      <c r="L23829" s="1">
        <v>43712</v>
      </c>
      <c r="M23829" s="1" t="str">
        <f>TEXT(vgchartz_2024[[#This Row],[release_date]],"dd")</f>
        <v>04</v>
      </c>
      <c r="N23829" t="str">
        <f>TEXT(vgchartz_2024[[#This Row],[release_date]],"mmmm")</f>
        <v>September</v>
      </c>
      <c r="O23829" s="2">
        <f>YEAR(vgchartz_2024[[#This Row],[release_date]])</f>
        <v>2019</v>
      </c>
      <c r="P23829" s="1">
        <v>43314</v>
      </c>
    </row>
    <row r="23830" spans="1:16" x14ac:dyDescent="0.3">
      <c r="A23830" t="s">
        <v>20504</v>
      </c>
      <c r="B23830" t="s">
        <v>59</v>
      </c>
      <c r="C23830" t="s">
        <v>15</v>
      </c>
      <c r="D23830" t="s">
        <v>11253</v>
      </c>
      <c r="E23830" t="s">
        <v>20505</v>
      </c>
      <c r="F23830"/>
      <c r="G23830"/>
      <c r="H23830"/>
      <c r="I23830"/>
      <c r="J23830"/>
      <c r="K23830"/>
      <c r="L23830" s="1">
        <v>43712</v>
      </c>
      <c r="M23830" s="1" t="str">
        <f>TEXT(vgchartz_2024[[#This Row],[release_date]],"dd")</f>
        <v>04</v>
      </c>
      <c r="N23830" t="str">
        <f>TEXT(vgchartz_2024[[#This Row],[release_date]],"mmmm")</f>
        <v>September</v>
      </c>
      <c r="O23830" s="2">
        <f>YEAR(vgchartz_2024[[#This Row],[release_date]])</f>
        <v>2019</v>
      </c>
      <c r="P23830" s="1">
        <v>43314</v>
      </c>
    </row>
    <row r="23831" spans="1:16" x14ac:dyDescent="0.3">
      <c r="A23831" t="s">
        <v>20504</v>
      </c>
      <c r="B23831" t="s">
        <v>67</v>
      </c>
      <c r="C23831" t="s">
        <v>15</v>
      </c>
      <c r="D23831" t="s">
        <v>11253</v>
      </c>
      <c r="E23831" t="s">
        <v>20505</v>
      </c>
      <c r="F23831"/>
      <c r="G23831"/>
      <c r="H23831"/>
      <c r="I23831"/>
      <c r="J23831"/>
      <c r="K23831"/>
      <c r="L23831" s="1">
        <v>43712</v>
      </c>
      <c r="M23831" s="1" t="str">
        <f>TEXT(vgchartz_2024[[#This Row],[release_date]],"dd")</f>
        <v>04</v>
      </c>
      <c r="N23831" t="str">
        <f>TEXT(vgchartz_2024[[#This Row],[release_date]],"mmmm")</f>
        <v>September</v>
      </c>
      <c r="O23831" s="2">
        <f>YEAR(vgchartz_2024[[#This Row],[release_date]])</f>
        <v>2019</v>
      </c>
      <c r="P23831" s="1">
        <v>43314</v>
      </c>
    </row>
    <row r="23832" spans="1:16" x14ac:dyDescent="0.3">
      <c r="A23832" t="s">
        <v>20506</v>
      </c>
      <c r="B23832" t="s">
        <v>59</v>
      </c>
      <c r="C23832" t="s">
        <v>15</v>
      </c>
      <c r="D23832" t="s">
        <v>20507</v>
      </c>
      <c r="E23832" t="s">
        <v>20508</v>
      </c>
      <c r="F23832"/>
      <c r="G23832"/>
      <c r="H23832"/>
      <c r="I23832"/>
      <c r="J23832"/>
      <c r="K23832"/>
      <c r="L23832" s="1">
        <v>44166</v>
      </c>
      <c r="M23832" s="1" t="str">
        <f>TEXT(vgchartz_2024[[#This Row],[release_date]],"dd")</f>
        <v>01</v>
      </c>
      <c r="N23832" t="str">
        <f>TEXT(vgchartz_2024[[#This Row],[release_date]],"mmmm")</f>
        <v>December</v>
      </c>
      <c r="O23832" s="2">
        <f>YEAR(vgchartz_2024[[#This Row],[release_date]])</f>
        <v>2020</v>
      </c>
      <c r="P23832" s="1">
        <v>43682</v>
      </c>
    </row>
    <row r="23833" spans="1:16" x14ac:dyDescent="0.3">
      <c r="A23833" t="s">
        <v>20506</v>
      </c>
      <c r="B23833" t="s">
        <v>18</v>
      </c>
      <c r="C23833" t="s">
        <v>15</v>
      </c>
      <c r="D23833" t="s">
        <v>20507</v>
      </c>
      <c r="E23833" t="s">
        <v>20508</v>
      </c>
      <c r="F23833"/>
      <c r="G23833"/>
      <c r="H23833"/>
      <c r="I23833"/>
      <c r="J23833"/>
      <c r="K23833"/>
      <c r="L23833" s="1">
        <v>44166</v>
      </c>
      <c r="M23833" s="1" t="str">
        <f>TEXT(vgchartz_2024[[#This Row],[release_date]],"dd")</f>
        <v>01</v>
      </c>
      <c r="N23833" t="str">
        <f>TEXT(vgchartz_2024[[#This Row],[release_date]],"mmmm")</f>
        <v>December</v>
      </c>
      <c r="O23833" s="2">
        <f>YEAR(vgchartz_2024[[#This Row],[release_date]])</f>
        <v>2020</v>
      </c>
      <c r="P23833" s="1">
        <v>43682</v>
      </c>
    </row>
    <row r="23834" spans="1:16" x14ac:dyDescent="0.3">
      <c r="A23834" t="s">
        <v>20506</v>
      </c>
      <c r="B23834" t="s">
        <v>67</v>
      </c>
      <c r="C23834" t="s">
        <v>15</v>
      </c>
      <c r="D23834" t="s">
        <v>20507</v>
      </c>
      <c r="E23834" t="s">
        <v>20508</v>
      </c>
      <c r="F23834"/>
      <c r="G23834"/>
      <c r="H23834"/>
      <c r="I23834"/>
      <c r="J23834"/>
      <c r="K23834"/>
      <c r="L23834" s="1">
        <v>44166</v>
      </c>
      <c r="M23834" s="1" t="str">
        <f>TEXT(vgchartz_2024[[#This Row],[release_date]],"dd")</f>
        <v>01</v>
      </c>
      <c r="N23834" t="str">
        <f>TEXT(vgchartz_2024[[#This Row],[release_date]],"mmmm")</f>
        <v>December</v>
      </c>
      <c r="O23834" s="2">
        <f>YEAR(vgchartz_2024[[#This Row],[release_date]])</f>
        <v>2020</v>
      </c>
      <c r="P23834" s="1">
        <v>43682</v>
      </c>
    </row>
    <row r="23835" spans="1:16" x14ac:dyDescent="0.3">
      <c r="A23835" t="s">
        <v>20506</v>
      </c>
      <c r="B23835" t="s">
        <v>693</v>
      </c>
      <c r="C23835" t="s">
        <v>15</v>
      </c>
      <c r="D23835" t="s">
        <v>20507</v>
      </c>
      <c r="E23835" t="s">
        <v>20508</v>
      </c>
      <c r="F23835"/>
      <c r="G23835"/>
      <c r="H23835"/>
      <c r="I23835"/>
      <c r="J23835"/>
      <c r="K23835"/>
      <c r="L23835" s="1">
        <v>44166</v>
      </c>
      <c r="M23835" s="1" t="str">
        <f>TEXT(vgchartz_2024[[#This Row],[release_date]],"dd")</f>
        <v>01</v>
      </c>
      <c r="N23835" t="str">
        <f>TEXT(vgchartz_2024[[#This Row],[release_date]],"mmmm")</f>
        <v>December</v>
      </c>
      <c r="O23835" s="2">
        <f>YEAR(vgchartz_2024[[#This Row],[release_date]])</f>
        <v>2020</v>
      </c>
      <c r="P23835" s="1">
        <v>43682</v>
      </c>
    </row>
    <row r="23836" spans="1:16" x14ac:dyDescent="0.3">
      <c r="A23836" t="s">
        <v>20509</v>
      </c>
      <c r="B23836" t="s">
        <v>978</v>
      </c>
      <c r="C23836" t="s">
        <v>15</v>
      </c>
      <c r="D23836" t="s">
        <v>507</v>
      </c>
      <c r="E23836" t="s">
        <v>5067</v>
      </c>
      <c r="F23836"/>
      <c r="G23836"/>
      <c r="H23836"/>
      <c r="I23836"/>
      <c r="J23836"/>
      <c r="K23836"/>
      <c r="L23836" s="1"/>
      <c r="M23836" s="1" t="str">
        <f>TEXT(vgchartz_2024[[#This Row],[release_date]],"dd")</f>
        <v>00</v>
      </c>
      <c r="N23836" t="str">
        <f>TEXT(vgchartz_2024[[#This Row],[release_date]],"mmmm")</f>
        <v>January</v>
      </c>
      <c r="O23836" s="2">
        <f>YEAR(vgchartz_2024[[#This Row],[release_date]])</f>
        <v>1900</v>
      </c>
      <c r="P23836" s="1">
        <v>44068</v>
      </c>
    </row>
    <row r="23837" spans="1:16" x14ac:dyDescent="0.3">
      <c r="A23837" t="s">
        <v>16216</v>
      </c>
      <c r="B23837" t="s">
        <v>59</v>
      </c>
      <c r="C23837" t="s">
        <v>15</v>
      </c>
      <c r="D23837" t="s">
        <v>638</v>
      </c>
      <c r="E23837" t="s">
        <v>16217</v>
      </c>
      <c r="F23837"/>
      <c r="G23837"/>
      <c r="H23837"/>
      <c r="I23837"/>
      <c r="J23837"/>
      <c r="K23837"/>
      <c r="L23837" s="1">
        <v>44131</v>
      </c>
      <c r="M23837" s="1" t="str">
        <f>TEXT(vgchartz_2024[[#This Row],[release_date]],"dd")</f>
        <v>27</v>
      </c>
      <c r="N23837" t="str">
        <f>TEXT(vgchartz_2024[[#This Row],[release_date]],"mmmm")</f>
        <v>October</v>
      </c>
      <c r="O23837" s="2">
        <f>YEAR(vgchartz_2024[[#This Row],[release_date]])</f>
        <v>2020</v>
      </c>
      <c r="P23837" s="1">
        <v>44089</v>
      </c>
    </row>
    <row r="23838" spans="1:16" x14ac:dyDescent="0.3">
      <c r="A23838" t="s">
        <v>16216</v>
      </c>
      <c r="B23838" t="s">
        <v>18</v>
      </c>
      <c r="C23838" t="s">
        <v>15</v>
      </c>
      <c r="D23838" t="s">
        <v>638</v>
      </c>
      <c r="E23838" t="s">
        <v>16217</v>
      </c>
      <c r="F23838"/>
      <c r="G23838"/>
      <c r="H23838"/>
      <c r="I23838"/>
      <c r="J23838"/>
      <c r="K23838"/>
      <c r="L23838" s="1">
        <v>44131</v>
      </c>
      <c r="M23838" s="1" t="str">
        <f>TEXT(vgchartz_2024[[#This Row],[release_date]],"dd")</f>
        <v>27</v>
      </c>
      <c r="N23838" t="str">
        <f>TEXT(vgchartz_2024[[#This Row],[release_date]],"mmmm")</f>
        <v>October</v>
      </c>
      <c r="O23838" s="2">
        <f>YEAR(vgchartz_2024[[#This Row],[release_date]])</f>
        <v>2020</v>
      </c>
      <c r="P23838" s="1">
        <v>44089</v>
      </c>
    </row>
    <row r="23839" spans="1:16" x14ac:dyDescent="0.3">
      <c r="A23839" t="s">
        <v>16216</v>
      </c>
      <c r="B23839" t="s">
        <v>67</v>
      </c>
      <c r="C23839" t="s">
        <v>15</v>
      </c>
      <c r="D23839" t="s">
        <v>638</v>
      </c>
      <c r="E23839" t="s">
        <v>16217</v>
      </c>
      <c r="F23839"/>
      <c r="G23839"/>
      <c r="H23839"/>
      <c r="I23839"/>
      <c r="J23839"/>
      <c r="K23839"/>
      <c r="L23839" s="1">
        <v>44131</v>
      </c>
      <c r="M23839" s="1" t="str">
        <f>TEXT(vgchartz_2024[[#This Row],[release_date]],"dd")</f>
        <v>27</v>
      </c>
      <c r="N23839" t="str">
        <f>TEXT(vgchartz_2024[[#This Row],[release_date]],"mmmm")</f>
        <v>October</v>
      </c>
      <c r="O23839" s="2">
        <f>YEAR(vgchartz_2024[[#This Row],[release_date]])</f>
        <v>2020</v>
      </c>
      <c r="P23839" s="1">
        <v>44089</v>
      </c>
    </row>
    <row r="23840" spans="1:16" x14ac:dyDescent="0.3">
      <c r="A23840" t="s">
        <v>16216</v>
      </c>
      <c r="B23840" t="s">
        <v>693</v>
      </c>
      <c r="C23840" t="s">
        <v>15</v>
      </c>
      <c r="D23840" t="s">
        <v>507</v>
      </c>
      <c r="E23840" t="s">
        <v>16217</v>
      </c>
      <c r="F23840"/>
      <c r="G23840"/>
      <c r="H23840"/>
      <c r="I23840"/>
      <c r="J23840"/>
      <c r="K23840"/>
      <c r="L23840" s="1"/>
      <c r="M23840" s="1" t="str">
        <f>TEXT(vgchartz_2024[[#This Row],[release_date]],"dd")</f>
        <v>00</v>
      </c>
      <c r="N23840" t="str">
        <f>TEXT(vgchartz_2024[[#This Row],[release_date]],"mmmm")</f>
        <v>January</v>
      </c>
      <c r="O23840" s="2">
        <f>YEAR(vgchartz_2024[[#This Row],[release_date]])</f>
        <v>1900</v>
      </c>
      <c r="P23840" s="1">
        <v>44506</v>
      </c>
    </row>
    <row r="23841" spans="1:16" x14ac:dyDescent="0.3">
      <c r="A23841" t="s">
        <v>16216</v>
      </c>
      <c r="B23841" t="s">
        <v>20192</v>
      </c>
      <c r="C23841" t="s">
        <v>15</v>
      </c>
      <c r="D23841" t="s">
        <v>507</v>
      </c>
      <c r="E23841" t="s">
        <v>16217</v>
      </c>
      <c r="F23841"/>
      <c r="G23841"/>
      <c r="H23841"/>
      <c r="I23841"/>
      <c r="J23841"/>
      <c r="K23841"/>
      <c r="L23841" s="1"/>
      <c r="M23841" s="1" t="str">
        <f>TEXT(vgchartz_2024[[#This Row],[release_date]],"dd")</f>
        <v>00</v>
      </c>
      <c r="N23841" t="str">
        <f>TEXT(vgchartz_2024[[#This Row],[release_date]],"mmmm")</f>
        <v>January</v>
      </c>
      <c r="O23841" s="2">
        <f>YEAR(vgchartz_2024[[#This Row],[release_date]])</f>
        <v>1900</v>
      </c>
      <c r="P23841" s="1">
        <v>44574</v>
      </c>
    </row>
    <row r="23842" spans="1:16" x14ac:dyDescent="0.3">
      <c r="A23842" t="s">
        <v>16216</v>
      </c>
      <c r="B23842" t="s">
        <v>20193</v>
      </c>
      <c r="C23842" t="s">
        <v>15</v>
      </c>
      <c r="D23842" t="s">
        <v>507</v>
      </c>
      <c r="E23842" t="s">
        <v>16217</v>
      </c>
      <c r="F23842"/>
      <c r="G23842"/>
      <c r="H23842"/>
      <c r="I23842"/>
      <c r="J23842"/>
      <c r="K23842"/>
      <c r="L23842" s="1"/>
      <c r="M23842" s="1" t="str">
        <f>TEXT(vgchartz_2024[[#This Row],[release_date]],"dd")</f>
        <v>00</v>
      </c>
      <c r="N23842" t="str">
        <f>TEXT(vgchartz_2024[[#This Row],[release_date]],"mmmm")</f>
        <v>January</v>
      </c>
      <c r="O23842" s="2">
        <f>YEAR(vgchartz_2024[[#This Row],[release_date]])</f>
        <v>1900</v>
      </c>
      <c r="P23842" s="1">
        <v>44574</v>
      </c>
    </row>
    <row r="23843" spans="1:16" x14ac:dyDescent="0.3">
      <c r="A23843" t="s">
        <v>20510</v>
      </c>
      <c r="B23843" t="s">
        <v>67</v>
      </c>
      <c r="C23843" t="s">
        <v>15</v>
      </c>
      <c r="D23843" t="s">
        <v>507</v>
      </c>
      <c r="E23843" t="s">
        <v>16217</v>
      </c>
      <c r="F23843"/>
      <c r="G23843"/>
      <c r="H23843"/>
      <c r="I23843"/>
      <c r="J23843"/>
      <c r="K23843"/>
      <c r="L23843" s="1"/>
      <c r="M23843" s="1" t="str">
        <f>TEXT(vgchartz_2024[[#This Row],[release_date]],"dd")</f>
        <v>00</v>
      </c>
      <c r="N23843" t="str">
        <f>TEXT(vgchartz_2024[[#This Row],[release_date]],"mmmm")</f>
        <v>January</v>
      </c>
      <c r="O23843" s="2">
        <f>YEAR(vgchartz_2024[[#This Row],[release_date]])</f>
        <v>1900</v>
      </c>
      <c r="P23843" s="1">
        <v>45164</v>
      </c>
    </row>
    <row r="23844" spans="1:16" x14ac:dyDescent="0.3">
      <c r="A23844" t="s">
        <v>20510</v>
      </c>
      <c r="B23844" t="s">
        <v>20192</v>
      </c>
      <c r="C23844" t="s">
        <v>15</v>
      </c>
      <c r="D23844" t="s">
        <v>507</v>
      </c>
      <c r="E23844" t="s">
        <v>16217</v>
      </c>
      <c r="F23844"/>
      <c r="G23844"/>
      <c r="H23844"/>
      <c r="I23844"/>
      <c r="J23844"/>
      <c r="K23844"/>
      <c r="L23844" s="1"/>
      <c r="M23844" s="1" t="str">
        <f>TEXT(vgchartz_2024[[#This Row],[release_date]],"dd")</f>
        <v>00</v>
      </c>
      <c r="N23844" t="str">
        <f>TEXT(vgchartz_2024[[#This Row],[release_date]],"mmmm")</f>
        <v>January</v>
      </c>
      <c r="O23844" s="2">
        <f>YEAR(vgchartz_2024[[#This Row],[release_date]])</f>
        <v>1900</v>
      </c>
      <c r="P23844" s="1">
        <v>45164</v>
      </c>
    </row>
    <row r="23845" spans="1:16" x14ac:dyDescent="0.3">
      <c r="A23845" t="s">
        <v>20510</v>
      </c>
      <c r="B23845" t="s">
        <v>20193</v>
      </c>
      <c r="C23845" t="s">
        <v>15</v>
      </c>
      <c r="D23845" t="s">
        <v>507</v>
      </c>
      <c r="E23845" t="s">
        <v>16217</v>
      </c>
      <c r="F23845"/>
      <c r="G23845"/>
      <c r="H23845"/>
      <c r="I23845"/>
      <c r="J23845"/>
      <c r="K23845"/>
      <c r="L23845" s="1"/>
      <c r="M23845" s="1" t="str">
        <f>TEXT(vgchartz_2024[[#This Row],[release_date]],"dd")</f>
        <v>00</v>
      </c>
      <c r="N23845" t="str">
        <f>TEXT(vgchartz_2024[[#This Row],[release_date]],"mmmm")</f>
        <v>January</v>
      </c>
      <c r="O23845" s="2">
        <f>YEAR(vgchartz_2024[[#This Row],[release_date]])</f>
        <v>1900</v>
      </c>
      <c r="P23845" s="1">
        <v>45164</v>
      </c>
    </row>
    <row r="23846" spans="1:16" x14ac:dyDescent="0.3">
      <c r="A23846" t="s">
        <v>20511</v>
      </c>
      <c r="B23846" t="s">
        <v>20192</v>
      </c>
      <c r="C23846" t="s">
        <v>15</v>
      </c>
      <c r="D23846" t="s">
        <v>507</v>
      </c>
      <c r="E23846" t="s">
        <v>16217</v>
      </c>
      <c r="F23846"/>
      <c r="G23846"/>
      <c r="H23846"/>
      <c r="I23846"/>
      <c r="J23846"/>
      <c r="K23846"/>
      <c r="L23846" s="1"/>
      <c r="M23846" s="1" t="str">
        <f>TEXT(vgchartz_2024[[#This Row],[release_date]],"dd")</f>
        <v>00</v>
      </c>
      <c r="N23846" t="str">
        <f>TEXT(vgchartz_2024[[#This Row],[release_date]],"mmmm")</f>
        <v>January</v>
      </c>
      <c r="O23846" s="2">
        <f>YEAR(vgchartz_2024[[#This Row],[release_date]])</f>
        <v>1900</v>
      </c>
      <c r="P23846" s="1">
        <v>44574</v>
      </c>
    </row>
    <row r="23847" spans="1:16" x14ac:dyDescent="0.3">
      <c r="A23847" t="s">
        <v>20511</v>
      </c>
      <c r="B23847" t="s">
        <v>59</v>
      </c>
      <c r="C23847" t="s">
        <v>15</v>
      </c>
      <c r="D23847" t="s">
        <v>507</v>
      </c>
      <c r="E23847" t="s">
        <v>16217</v>
      </c>
      <c r="F23847"/>
      <c r="G23847"/>
      <c r="H23847"/>
      <c r="I23847"/>
      <c r="J23847"/>
      <c r="K23847"/>
      <c r="L23847" s="1"/>
      <c r="M23847" s="1" t="str">
        <f>TEXT(vgchartz_2024[[#This Row],[release_date]],"dd")</f>
        <v>00</v>
      </c>
      <c r="N23847" t="str">
        <f>TEXT(vgchartz_2024[[#This Row],[release_date]],"mmmm")</f>
        <v>January</v>
      </c>
      <c r="O23847" s="2">
        <f>YEAR(vgchartz_2024[[#This Row],[release_date]])</f>
        <v>1900</v>
      </c>
      <c r="P23847" s="1">
        <v>44574</v>
      </c>
    </row>
    <row r="23848" spans="1:16" x14ac:dyDescent="0.3">
      <c r="A23848" t="s">
        <v>20511</v>
      </c>
      <c r="B23848" t="s">
        <v>20193</v>
      </c>
      <c r="C23848" t="s">
        <v>15</v>
      </c>
      <c r="D23848" t="s">
        <v>507</v>
      </c>
      <c r="E23848" t="s">
        <v>16217</v>
      </c>
      <c r="F23848"/>
      <c r="G23848"/>
      <c r="H23848"/>
      <c r="I23848"/>
      <c r="J23848"/>
      <c r="K23848"/>
      <c r="L23848" s="1"/>
      <c r="M23848" s="1" t="str">
        <f>TEXT(vgchartz_2024[[#This Row],[release_date]],"dd")</f>
        <v>00</v>
      </c>
      <c r="N23848" t="str">
        <f>TEXT(vgchartz_2024[[#This Row],[release_date]],"mmmm")</f>
        <v>January</v>
      </c>
      <c r="O23848" s="2">
        <f>YEAR(vgchartz_2024[[#This Row],[release_date]])</f>
        <v>1900</v>
      </c>
      <c r="P23848" s="1">
        <v>44574</v>
      </c>
    </row>
    <row r="23849" spans="1:16" x14ac:dyDescent="0.3">
      <c r="A23849" t="s">
        <v>20511</v>
      </c>
      <c r="B23849" t="s">
        <v>18</v>
      </c>
      <c r="C23849" t="s">
        <v>15</v>
      </c>
      <c r="D23849" t="s">
        <v>507</v>
      </c>
      <c r="E23849" t="s">
        <v>16217</v>
      </c>
      <c r="F23849"/>
      <c r="G23849"/>
      <c r="H23849"/>
      <c r="I23849"/>
      <c r="J23849"/>
      <c r="K23849"/>
      <c r="L23849" s="1"/>
      <c r="M23849" s="1" t="str">
        <f>TEXT(vgchartz_2024[[#This Row],[release_date]],"dd")</f>
        <v>00</v>
      </c>
      <c r="N23849" t="str">
        <f>TEXT(vgchartz_2024[[#This Row],[release_date]],"mmmm")</f>
        <v>January</v>
      </c>
      <c r="O23849" s="2">
        <f>YEAR(vgchartz_2024[[#This Row],[release_date]])</f>
        <v>1900</v>
      </c>
      <c r="P23849" s="1">
        <v>44574</v>
      </c>
    </row>
    <row r="23850" spans="1:16" x14ac:dyDescent="0.3">
      <c r="A23850" t="s">
        <v>20511</v>
      </c>
      <c r="B23850" t="s">
        <v>67</v>
      </c>
      <c r="C23850" t="s">
        <v>15</v>
      </c>
      <c r="D23850" t="s">
        <v>507</v>
      </c>
      <c r="E23850" t="s">
        <v>16217</v>
      </c>
      <c r="F23850"/>
      <c r="G23850"/>
      <c r="H23850"/>
      <c r="I23850"/>
      <c r="J23850"/>
      <c r="K23850"/>
      <c r="L23850" s="1"/>
      <c r="M23850" s="1" t="str">
        <f>TEXT(vgchartz_2024[[#This Row],[release_date]],"dd")</f>
        <v>00</v>
      </c>
      <c r="N23850" t="str">
        <f>TEXT(vgchartz_2024[[#This Row],[release_date]],"mmmm")</f>
        <v>January</v>
      </c>
      <c r="O23850" s="2">
        <f>YEAR(vgchartz_2024[[#This Row],[release_date]])</f>
        <v>1900</v>
      </c>
      <c r="P23850" s="1">
        <v>44574</v>
      </c>
    </row>
    <row r="23851" spans="1:16" x14ac:dyDescent="0.3">
      <c r="A23851" t="s">
        <v>20511</v>
      </c>
      <c r="B23851" t="s">
        <v>693</v>
      </c>
      <c r="C23851" t="s">
        <v>15</v>
      </c>
      <c r="D23851" t="s">
        <v>507</v>
      </c>
      <c r="E23851" t="s">
        <v>16217</v>
      </c>
      <c r="F23851"/>
      <c r="G23851"/>
      <c r="H23851"/>
      <c r="I23851"/>
      <c r="J23851"/>
      <c r="K23851"/>
      <c r="L23851" s="1"/>
      <c r="M23851" s="1" t="str">
        <f>TEXT(vgchartz_2024[[#This Row],[release_date]],"dd")</f>
        <v>00</v>
      </c>
      <c r="N23851" t="str">
        <f>TEXT(vgchartz_2024[[#This Row],[release_date]],"mmmm")</f>
        <v>January</v>
      </c>
      <c r="O23851" s="2">
        <f>YEAR(vgchartz_2024[[#This Row],[release_date]])</f>
        <v>1900</v>
      </c>
      <c r="P23851" s="1">
        <v>44574</v>
      </c>
    </row>
    <row r="23852" spans="1:16" x14ac:dyDescent="0.3">
      <c r="A23852" t="s">
        <v>20512</v>
      </c>
      <c r="B23852" t="s">
        <v>693</v>
      </c>
      <c r="C23852" t="s">
        <v>15</v>
      </c>
      <c r="D23852" t="s">
        <v>1169</v>
      </c>
      <c r="E23852" t="s">
        <v>1169</v>
      </c>
      <c r="F23852"/>
      <c r="G23852"/>
      <c r="H23852"/>
      <c r="I23852"/>
      <c r="J23852"/>
      <c r="K23852"/>
      <c r="L23852" s="1">
        <v>43517</v>
      </c>
      <c r="M23852" s="1" t="str">
        <f>TEXT(vgchartz_2024[[#This Row],[release_date]],"dd")</f>
        <v>21</v>
      </c>
      <c r="N23852" t="str">
        <f>TEXT(vgchartz_2024[[#This Row],[release_date]],"mmmm")</f>
        <v>February</v>
      </c>
      <c r="O23852" s="2">
        <f>YEAR(vgchartz_2024[[#This Row],[release_date]])</f>
        <v>2019</v>
      </c>
      <c r="P23852" s="1">
        <v>43520</v>
      </c>
    </row>
    <row r="23853" spans="1:16" x14ac:dyDescent="0.3">
      <c r="A23853" t="s">
        <v>20513</v>
      </c>
      <c r="B23853" t="s">
        <v>12476</v>
      </c>
      <c r="C23853" t="s">
        <v>15</v>
      </c>
      <c r="D23853" t="s">
        <v>20514</v>
      </c>
      <c r="E23853" t="s">
        <v>20515</v>
      </c>
      <c r="F23853"/>
      <c r="G23853"/>
      <c r="H23853"/>
      <c r="I23853"/>
      <c r="J23853"/>
      <c r="K23853"/>
      <c r="L23853" s="1">
        <v>39253</v>
      </c>
      <c r="M23853" s="1" t="str">
        <f>TEXT(vgchartz_2024[[#This Row],[release_date]],"dd")</f>
        <v>20</v>
      </c>
      <c r="N23853" t="str">
        <f>TEXT(vgchartz_2024[[#This Row],[release_date]],"mmmm")</f>
        <v>June</v>
      </c>
      <c r="O23853" s="2">
        <f>YEAR(vgchartz_2024[[#This Row],[release_date]])</f>
        <v>2007</v>
      </c>
      <c r="P23853" s="1">
        <v>43194</v>
      </c>
    </row>
    <row r="23854" spans="1:16" x14ac:dyDescent="0.3">
      <c r="A23854" t="s">
        <v>16178</v>
      </c>
      <c r="B23854" t="s">
        <v>20193</v>
      </c>
      <c r="C23854" t="s">
        <v>15</v>
      </c>
      <c r="D23854" t="s">
        <v>574</v>
      </c>
      <c r="E23854" t="s">
        <v>89</v>
      </c>
      <c r="F23854"/>
      <c r="G23854"/>
      <c r="H23854"/>
      <c r="I23854"/>
      <c r="J23854"/>
      <c r="K23854"/>
      <c r="L23854" s="1">
        <v>44874</v>
      </c>
      <c r="M23854" s="1" t="str">
        <f>TEXT(vgchartz_2024[[#This Row],[release_date]],"dd")</f>
        <v>09</v>
      </c>
      <c r="N23854" t="str">
        <f>TEXT(vgchartz_2024[[#This Row],[release_date]],"mmmm")</f>
        <v>November</v>
      </c>
      <c r="O23854" s="2">
        <f>YEAR(vgchartz_2024[[#This Row],[release_date]])</f>
        <v>2022</v>
      </c>
      <c r="P23854" s="1">
        <v>44888</v>
      </c>
    </row>
    <row r="23855" spans="1:16" x14ac:dyDescent="0.3">
      <c r="A23855" t="s">
        <v>16178</v>
      </c>
      <c r="B23855" t="s">
        <v>18</v>
      </c>
      <c r="C23855" t="s">
        <v>15</v>
      </c>
      <c r="D23855" t="s">
        <v>89</v>
      </c>
      <c r="E23855" t="s">
        <v>89</v>
      </c>
      <c r="F23855"/>
      <c r="G23855"/>
      <c r="H23855"/>
      <c r="I23855"/>
      <c r="J23855"/>
      <c r="K23855"/>
      <c r="L23855" s="1">
        <v>44874</v>
      </c>
      <c r="M23855" s="1" t="str">
        <f>TEXT(vgchartz_2024[[#This Row],[release_date]],"dd")</f>
        <v>09</v>
      </c>
      <c r="N23855" t="str">
        <f>TEXT(vgchartz_2024[[#This Row],[release_date]],"mmmm")</f>
        <v>November</v>
      </c>
      <c r="O23855" s="2">
        <f>YEAR(vgchartz_2024[[#This Row],[release_date]])</f>
        <v>2022</v>
      </c>
      <c r="P23855" s="1">
        <v>44888</v>
      </c>
    </row>
    <row r="23856" spans="1:16" x14ac:dyDescent="0.3">
      <c r="A23856" t="s">
        <v>20516</v>
      </c>
      <c r="B23856" t="s">
        <v>693</v>
      </c>
      <c r="C23856" t="s">
        <v>15</v>
      </c>
      <c r="D23856" t="s">
        <v>8238</v>
      </c>
      <c r="E23856" t="s">
        <v>20517</v>
      </c>
      <c r="F23856"/>
      <c r="G23856"/>
      <c r="H23856"/>
      <c r="I23856"/>
      <c r="J23856"/>
      <c r="K23856"/>
      <c r="L23856" s="1">
        <v>44098</v>
      </c>
      <c r="M23856" s="1" t="str">
        <f>TEXT(vgchartz_2024[[#This Row],[release_date]],"dd")</f>
        <v>24</v>
      </c>
      <c r="N23856" t="str">
        <f>TEXT(vgchartz_2024[[#This Row],[release_date]],"mmmm")</f>
        <v>September</v>
      </c>
      <c r="O23856" s="2">
        <f>YEAR(vgchartz_2024[[#This Row],[release_date]])</f>
        <v>2020</v>
      </c>
      <c r="P23856" s="1">
        <v>44668</v>
      </c>
    </row>
    <row r="23857" spans="1:16" x14ac:dyDescent="0.3">
      <c r="A23857" t="s">
        <v>20518</v>
      </c>
      <c r="B23857" t="s">
        <v>67</v>
      </c>
      <c r="C23857" t="s">
        <v>15</v>
      </c>
      <c r="D23857" t="s">
        <v>20519</v>
      </c>
      <c r="E23857" t="s">
        <v>20520</v>
      </c>
      <c r="F23857"/>
      <c r="G23857"/>
      <c r="H23857"/>
      <c r="I23857"/>
      <c r="J23857"/>
      <c r="K23857"/>
      <c r="L23857" s="1">
        <v>42271</v>
      </c>
      <c r="M23857" s="1" t="str">
        <f>TEXT(vgchartz_2024[[#This Row],[release_date]],"dd")</f>
        <v>24</v>
      </c>
      <c r="N23857" t="str">
        <f>TEXT(vgchartz_2024[[#This Row],[release_date]],"mmmm")</f>
        <v>September</v>
      </c>
      <c r="O23857" s="2">
        <f>YEAR(vgchartz_2024[[#This Row],[release_date]])</f>
        <v>2015</v>
      </c>
      <c r="P23857" s="1">
        <v>43572</v>
      </c>
    </row>
    <row r="23858" spans="1:16" x14ac:dyDescent="0.3">
      <c r="A23858" t="s">
        <v>20521</v>
      </c>
      <c r="B23858" t="s">
        <v>693</v>
      </c>
      <c r="C23858" t="s">
        <v>15</v>
      </c>
      <c r="D23858" t="s">
        <v>20307</v>
      </c>
      <c r="E23858" t="s">
        <v>20522</v>
      </c>
      <c r="F23858"/>
      <c r="G23858"/>
      <c r="H23858"/>
      <c r="I23858"/>
      <c r="J23858"/>
      <c r="K23858"/>
      <c r="L23858" s="1">
        <v>42915</v>
      </c>
      <c r="M23858" s="1" t="str">
        <f>TEXT(vgchartz_2024[[#This Row],[release_date]],"dd")</f>
        <v>29</v>
      </c>
      <c r="N23858" t="str">
        <f>TEXT(vgchartz_2024[[#This Row],[release_date]],"mmmm")</f>
        <v>June</v>
      </c>
      <c r="O23858" s="2">
        <f>YEAR(vgchartz_2024[[#This Row],[release_date]])</f>
        <v>2017</v>
      </c>
      <c r="P23858" s="1">
        <v>43116</v>
      </c>
    </row>
    <row r="23859" spans="1:16" x14ac:dyDescent="0.3">
      <c r="A23859" t="s">
        <v>20523</v>
      </c>
      <c r="B23859" t="s">
        <v>102</v>
      </c>
      <c r="C23859" t="s">
        <v>15</v>
      </c>
      <c r="D23859" t="s">
        <v>4073</v>
      </c>
      <c r="E23859" t="s">
        <v>934</v>
      </c>
      <c r="F23859"/>
      <c r="G23859"/>
      <c r="H23859"/>
      <c r="I23859"/>
      <c r="J23859"/>
      <c r="K23859"/>
      <c r="L23859" s="1">
        <v>37073</v>
      </c>
      <c r="M23859" s="1" t="str">
        <f>TEXT(vgchartz_2024[[#This Row],[release_date]],"dd")</f>
        <v>01</v>
      </c>
      <c r="N23859" t="str">
        <f>TEXT(vgchartz_2024[[#This Row],[release_date]],"mmmm")</f>
        <v>July</v>
      </c>
      <c r="O23859" s="2">
        <f>YEAR(vgchartz_2024[[#This Row],[release_date]])</f>
        <v>2001</v>
      </c>
      <c r="P23859" s="1">
        <v>43189</v>
      </c>
    </row>
    <row r="23860" spans="1:16" x14ac:dyDescent="0.3">
      <c r="A23860" t="s">
        <v>20524</v>
      </c>
      <c r="B23860" t="s">
        <v>20192</v>
      </c>
      <c r="C23860" t="s">
        <v>15</v>
      </c>
      <c r="D23860" t="s">
        <v>281</v>
      </c>
      <c r="E23860" t="s">
        <v>281</v>
      </c>
      <c r="F23860"/>
      <c r="G23860"/>
      <c r="H23860"/>
      <c r="I23860"/>
      <c r="J23860"/>
      <c r="K23860"/>
      <c r="L23860" s="1">
        <v>44859</v>
      </c>
      <c r="M23860" s="1" t="str">
        <f>TEXT(vgchartz_2024[[#This Row],[release_date]],"dd")</f>
        <v>25</v>
      </c>
      <c r="N23860" t="str">
        <f>TEXT(vgchartz_2024[[#This Row],[release_date]],"mmmm")</f>
        <v>October</v>
      </c>
      <c r="O23860" s="2">
        <f>YEAR(vgchartz_2024[[#This Row],[release_date]])</f>
        <v>2022</v>
      </c>
      <c r="P23860" s="1">
        <v>44065</v>
      </c>
    </row>
    <row r="23861" spans="1:16" x14ac:dyDescent="0.3">
      <c r="A23861" t="s">
        <v>20524</v>
      </c>
      <c r="B23861" t="s">
        <v>59</v>
      </c>
      <c r="C23861" t="s">
        <v>15</v>
      </c>
      <c r="D23861" t="s">
        <v>281</v>
      </c>
      <c r="E23861" t="s">
        <v>281</v>
      </c>
      <c r="F23861"/>
      <c r="G23861"/>
      <c r="H23861"/>
      <c r="I23861"/>
      <c r="J23861"/>
      <c r="K23861"/>
      <c r="L23861" s="1">
        <v>44859</v>
      </c>
      <c r="M23861" s="1" t="str">
        <f>TEXT(vgchartz_2024[[#This Row],[release_date]],"dd")</f>
        <v>25</v>
      </c>
      <c r="N23861" t="str">
        <f>TEXT(vgchartz_2024[[#This Row],[release_date]],"mmmm")</f>
        <v>October</v>
      </c>
      <c r="O23861" s="2">
        <f>YEAR(vgchartz_2024[[#This Row],[release_date]])</f>
        <v>2022</v>
      </c>
      <c r="P23861" s="1">
        <v>44065</v>
      </c>
    </row>
    <row r="23862" spans="1:16" x14ac:dyDescent="0.3">
      <c r="A23862" t="s">
        <v>20524</v>
      </c>
      <c r="B23862" t="s">
        <v>20193</v>
      </c>
      <c r="C23862" t="s">
        <v>15</v>
      </c>
      <c r="D23862" t="s">
        <v>281</v>
      </c>
      <c r="E23862" t="s">
        <v>281</v>
      </c>
      <c r="F23862"/>
      <c r="G23862"/>
      <c r="H23862"/>
      <c r="I23862"/>
      <c r="J23862"/>
      <c r="K23862"/>
      <c r="L23862" s="1">
        <v>44859</v>
      </c>
      <c r="M23862" s="1" t="str">
        <f>TEXT(vgchartz_2024[[#This Row],[release_date]],"dd")</f>
        <v>25</v>
      </c>
      <c r="N23862" t="str">
        <f>TEXT(vgchartz_2024[[#This Row],[release_date]],"mmmm")</f>
        <v>October</v>
      </c>
      <c r="O23862" s="2">
        <f>YEAR(vgchartz_2024[[#This Row],[release_date]])</f>
        <v>2022</v>
      </c>
      <c r="P23862" s="1">
        <v>44065</v>
      </c>
    </row>
    <row r="23863" spans="1:16" x14ac:dyDescent="0.3">
      <c r="A23863" t="s">
        <v>20524</v>
      </c>
      <c r="B23863" t="s">
        <v>18</v>
      </c>
      <c r="C23863" t="s">
        <v>15</v>
      </c>
      <c r="D23863" t="s">
        <v>281</v>
      </c>
      <c r="E23863" t="s">
        <v>281</v>
      </c>
      <c r="F23863"/>
      <c r="G23863"/>
      <c r="H23863"/>
      <c r="I23863"/>
      <c r="J23863"/>
      <c r="K23863"/>
      <c r="L23863" s="1">
        <v>44859</v>
      </c>
      <c r="M23863" s="1" t="str">
        <f>TEXT(vgchartz_2024[[#This Row],[release_date]],"dd")</f>
        <v>25</v>
      </c>
      <c r="N23863" t="str">
        <f>TEXT(vgchartz_2024[[#This Row],[release_date]],"mmmm")</f>
        <v>October</v>
      </c>
      <c r="O23863" s="2">
        <f>YEAR(vgchartz_2024[[#This Row],[release_date]])</f>
        <v>2022</v>
      </c>
      <c r="P23863" s="1">
        <v>44065</v>
      </c>
    </row>
    <row r="23864" spans="1:16" x14ac:dyDescent="0.3">
      <c r="A23864" t="s">
        <v>20524</v>
      </c>
      <c r="B23864" t="s">
        <v>67</v>
      </c>
      <c r="C23864" t="s">
        <v>15</v>
      </c>
      <c r="D23864" t="s">
        <v>281</v>
      </c>
      <c r="E23864" t="s">
        <v>281</v>
      </c>
      <c r="F23864"/>
      <c r="G23864"/>
      <c r="H23864"/>
      <c r="I23864"/>
      <c r="J23864"/>
      <c r="K23864"/>
      <c r="L23864" s="1">
        <v>44859</v>
      </c>
      <c r="M23864" s="1" t="str">
        <f>TEXT(vgchartz_2024[[#This Row],[release_date]],"dd")</f>
        <v>25</v>
      </c>
      <c r="N23864" t="str">
        <f>TEXT(vgchartz_2024[[#This Row],[release_date]],"mmmm")</f>
        <v>October</v>
      </c>
      <c r="O23864" s="2">
        <f>YEAR(vgchartz_2024[[#This Row],[release_date]])</f>
        <v>2022</v>
      </c>
      <c r="P23864" s="1">
        <v>44065</v>
      </c>
    </row>
    <row r="23865" spans="1:16" x14ac:dyDescent="0.3">
      <c r="A23865" t="s">
        <v>20525</v>
      </c>
      <c r="B23865" t="s">
        <v>693</v>
      </c>
      <c r="C23865" t="s">
        <v>15</v>
      </c>
      <c r="D23865" t="s">
        <v>20526</v>
      </c>
      <c r="E23865" t="s">
        <v>20526</v>
      </c>
      <c r="F23865"/>
      <c r="G23865"/>
      <c r="H23865"/>
      <c r="I23865"/>
      <c r="J23865"/>
      <c r="K23865"/>
      <c r="L23865" s="1">
        <v>42831</v>
      </c>
      <c r="M23865" s="1" t="str">
        <f>TEXT(vgchartz_2024[[#This Row],[release_date]],"dd")</f>
        <v>06</v>
      </c>
      <c r="N23865" t="str">
        <f>TEXT(vgchartz_2024[[#This Row],[release_date]],"mmmm")</f>
        <v>April</v>
      </c>
      <c r="O23865" s="2">
        <f>YEAR(vgchartz_2024[[#This Row],[release_date]])</f>
        <v>2017</v>
      </c>
      <c r="P23865" s="1">
        <v>43171</v>
      </c>
    </row>
    <row r="23866" spans="1:16" x14ac:dyDescent="0.3">
      <c r="A23866" t="s">
        <v>1076</v>
      </c>
      <c r="B23866" t="s">
        <v>978</v>
      </c>
      <c r="C23866" t="s">
        <v>15</v>
      </c>
      <c r="D23866" t="s">
        <v>507</v>
      </c>
      <c r="E23866" t="s">
        <v>5067</v>
      </c>
      <c r="F23866"/>
      <c r="G23866"/>
      <c r="H23866"/>
      <c r="I23866"/>
      <c r="J23866"/>
      <c r="K23866"/>
      <c r="L23866" s="1"/>
      <c r="M23866" s="1" t="str">
        <f>TEXT(vgchartz_2024[[#This Row],[release_date]],"dd")</f>
        <v>00</v>
      </c>
      <c r="N23866" t="str">
        <f>TEXT(vgchartz_2024[[#This Row],[release_date]],"mmmm")</f>
        <v>January</v>
      </c>
      <c r="O23866" s="2">
        <f>YEAR(vgchartz_2024[[#This Row],[release_date]])</f>
        <v>1900</v>
      </c>
      <c r="P23866" s="1">
        <v>44068</v>
      </c>
    </row>
    <row r="23867" spans="1:16" x14ac:dyDescent="0.3">
      <c r="A23867" t="s">
        <v>20527</v>
      </c>
      <c r="B23867" t="s">
        <v>426</v>
      </c>
      <c r="C23867" t="s">
        <v>15</v>
      </c>
      <c r="D23867" t="s">
        <v>1081</v>
      </c>
      <c r="E23867" t="s">
        <v>3785</v>
      </c>
      <c r="F23867"/>
      <c r="G23867"/>
      <c r="H23867"/>
      <c r="I23867"/>
      <c r="J23867"/>
      <c r="K23867"/>
      <c r="L23867" s="1">
        <v>33557</v>
      </c>
      <c r="M23867" s="1" t="str">
        <f>TEXT(vgchartz_2024[[#This Row],[release_date]],"dd")</f>
        <v>15</v>
      </c>
      <c r="N23867" t="str">
        <f>TEXT(vgchartz_2024[[#This Row],[release_date]],"mmmm")</f>
        <v>November</v>
      </c>
      <c r="O23867" s="2">
        <f>YEAR(vgchartz_2024[[#This Row],[release_date]])</f>
        <v>1991</v>
      </c>
      <c r="P23867" s="1">
        <v>43100</v>
      </c>
    </row>
    <row r="23868" spans="1:16" x14ac:dyDescent="0.3">
      <c r="A23868" t="s">
        <v>20528</v>
      </c>
      <c r="B23868" t="s">
        <v>731</v>
      </c>
      <c r="C23868" t="s">
        <v>15</v>
      </c>
      <c r="D23868" t="s">
        <v>507</v>
      </c>
      <c r="E23868" t="s">
        <v>19409</v>
      </c>
      <c r="F23868"/>
      <c r="G23868"/>
      <c r="H23868"/>
      <c r="I23868"/>
      <c r="J23868"/>
      <c r="K23868"/>
      <c r="L23868" s="1"/>
      <c r="M23868" s="1" t="str">
        <f>TEXT(vgchartz_2024[[#This Row],[release_date]],"dd")</f>
        <v>00</v>
      </c>
      <c r="N23868" t="str">
        <f>TEXT(vgchartz_2024[[#This Row],[release_date]],"mmmm")</f>
        <v>January</v>
      </c>
      <c r="O23868" s="2">
        <f>YEAR(vgchartz_2024[[#This Row],[release_date]])</f>
        <v>1900</v>
      </c>
      <c r="P23868" s="1">
        <v>43117</v>
      </c>
    </row>
    <row r="23869" spans="1:16" x14ac:dyDescent="0.3">
      <c r="A23869" t="s">
        <v>20529</v>
      </c>
      <c r="B23869" t="s">
        <v>18</v>
      </c>
      <c r="C23869" t="s">
        <v>15</v>
      </c>
      <c r="D23869" t="s">
        <v>507</v>
      </c>
      <c r="E23869" t="s">
        <v>18098</v>
      </c>
      <c r="F23869"/>
      <c r="G23869"/>
      <c r="H23869"/>
      <c r="I23869"/>
      <c r="J23869"/>
      <c r="K23869"/>
      <c r="L23869" s="1"/>
      <c r="M23869" s="1" t="str">
        <f>TEXT(vgchartz_2024[[#This Row],[release_date]],"dd")</f>
        <v>00</v>
      </c>
      <c r="N23869" t="str">
        <f>TEXT(vgchartz_2024[[#This Row],[release_date]],"mmmm")</f>
        <v>January</v>
      </c>
      <c r="O23869" s="2">
        <f>YEAR(vgchartz_2024[[#This Row],[release_date]])</f>
        <v>1900</v>
      </c>
      <c r="P23869" s="1">
        <v>43814</v>
      </c>
    </row>
    <row r="23870" spans="1:16" x14ac:dyDescent="0.3">
      <c r="A23870" t="s">
        <v>20529</v>
      </c>
      <c r="B23870" t="s">
        <v>693</v>
      </c>
      <c r="C23870" t="s">
        <v>15</v>
      </c>
      <c r="D23870" t="s">
        <v>507</v>
      </c>
      <c r="E23870" t="s">
        <v>18098</v>
      </c>
      <c r="F23870"/>
      <c r="G23870"/>
      <c r="H23870"/>
      <c r="I23870"/>
      <c r="J23870"/>
      <c r="K23870"/>
      <c r="L23870" s="1"/>
      <c r="M23870" s="1" t="str">
        <f>TEXT(vgchartz_2024[[#This Row],[release_date]],"dd")</f>
        <v>00</v>
      </c>
      <c r="N23870" t="str">
        <f>TEXT(vgchartz_2024[[#This Row],[release_date]],"mmmm")</f>
        <v>January</v>
      </c>
      <c r="O23870" s="2">
        <f>YEAR(vgchartz_2024[[#This Row],[release_date]])</f>
        <v>1900</v>
      </c>
      <c r="P23870" s="1">
        <v>43814</v>
      </c>
    </row>
    <row r="23871" spans="1:16" x14ac:dyDescent="0.3">
      <c r="A23871" t="s">
        <v>20530</v>
      </c>
      <c r="B23871" t="s">
        <v>731</v>
      </c>
      <c r="C23871" t="s">
        <v>15</v>
      </c>
      <c r="D23871" t="s">
        <v>20531</v>
      </c>
      <c r="E23871" t="s">
        <v>20531</v>
      </c>
      <c r="F23871">
        <v>8.4</v>
      </c>
      <c r="G23871"/>
      <c r="H23871"/>
      <c r="I23871"/>
      <c r="J23871"/>
      <c r="K23871"/>
      <c r="L23871" s="1">
        <v>41277</v>
      </c>
      <c r="M23871" s="1" t="str">
        <f>TEXT(vgchartz_2024[[#This Row],[release_date]],"dd")</f>
        <v>03</v>
      </c>
      <c r="N23871" t="str">
        <f>TEXT(vgchartz_2024[[#This Row],[release_date]],"mmmm")</f>
        <v>January</v>
      </c>
      <c r="O23871" s="2">
        <f>YEAR(vgchartz_2024[[#This Row],[release_date]])</f>
        <v>2013</v>
      </c>
      <c r="P23871" s="1">
        <v>43202</v>
      </c>
    </row>
    <row r="23872" spans="1:16" x14ac:dyDescent="0.3">
      <c r="A23872" t="s">
        <v>20530</v>
      </c>
      <c r="B23872" t="s">
        <v>67</v>
      </c>
      <c r="C23872" t="s">
        <v>15</v>
      </c>
      <c r="D23872" t="s">
        <v>20531</v>
      </c>
      <c r="E23872" t="s">
        <v>20531</v>
      </c>
      <c r="F23872"/>
      <c r="G23872"/>
      <c r="H23872"/>
      <c r="I23872"/>
      <c r="J23872"/>
      <c r="K23872"/>
      <c r="L23872" s="1">
        <v>41642</v>
      </c>
      <c r="M23872" s="1" t="str">
        <f>TEXT(vgchartz_2024[[#This Row],[release_date]],"dd")</f>
        <v>03</v>
      </c>
      <c r="N23872" t="str">
        <f>TEXT(vgchartz_2024[[#This Row],[release_date]],"mmmm")</f>
        <v>January</v>
      </c>
      <c r="O23872" s="2">
        <f>YEAR(vgchartz_2024[[#This Row],[release_date]])</f>
        <v>2014</v>
      </c>
      <c r="P23872" s="1">
        <v>43202</v>
      </c>
    </row>
    <row r="23873" spans="1:16" x14ac:dyDescent="0.3">
      <c r="A23873" t="s">
        <v>20532</v>
      </c>
      <c r="B23873" t="s">
        <v>731</v>
      </c>
      <c r="C23873" t="s">
        <v>15</v>
      </c>
      <c r="D23873" t="s">
        <v>20531</v>
      </c>
      <c r="E23873" t="s">
        <v>20531</v>
      </c>
      <c r="F23873">
        <v>8.3000000000000007</v>
      </c>
      <c r="G23873"/>
      <c r="H23873"/>
      <c r="I23873"/>
      <c r="J23873"/>
      <c r="K23873"/>
      <c r="L23873" s="1">
        <v>42033</v>
      </c>
      <c r="M23873" s="1" t="str">
        <f>TEXT(vgchartz_2024[[#This Row],[release_date]],"dd")</f>
        <v>29</v>
      </c>
      <c r="N23873" t="str">
        <f>TEXT(vgchartz_2024[[#This Row],[release_date]],"mmmm")</f>
        <v>January</v>
      </c>
      <c r="O23873" s="2">
        <f>YEAR(vgchartz_2024[[#This Row],[release_date]])</f>
        <v>2015</v>
      </c>
      <c r="P23873" s="1">
        <v>43202</v>
      </c>
    </row>
    <row r="23874" spans="1:16" x14ac:dyDescent="0.3">
      <c r="A23874" t="s">
        <v>20532</v>
      </c>
      <c r="B23874" t="s">
        <v>67</v>
      </c>
      <c r="C23874" t="s">
        <v>15</v>
      </c>
      <c r="D23874" t="s">
        <v>20531</v>
      </c>
      <c r="E23874" t="s">
        <v>20531</v>
      </c>
      <c r="F23874"/>
      <c r="G23874"/>
      <c r="H23874"/>
      <c r="I23874"/>
      <c r="J23874"/>
      <c r="K23874"/>
      <c r="L23874" s="1">
        <v>42250</v>
      </c>
      <c r="M23874" s="1" t="str">
        <f>TEXT(vgchartz_2024[[#This Row],[release_date]],"dd")</f>
        <v>03</v>
      </c>
      <c r="N23874" t="str">
        <f>TEXT(vgchartz_2024[[#This Row],[release_date]],"mmmm")</f>
        <v>September</v>
      </c>
      <c r="O23874" s="2">
        <f>YEAR(vgchartz_2024[[#This Row],[release_date]])</f>
        <v>2015</v>
      </c>
      <c r="P23874" s="1">
        <v>43202</v>
      </c>
    </row>
    <row r="23875" spans="1:16" x14ac:dyDescent="0.3">
      <c r="A23875" t="s">
        <v>20533</v>
      </c>
      <c r="B23875" t="s">
        <v>978</v>
      </c>
      <c r="C23875" t="s">
        <v>15</v>
      </c>
      <c r="D23875" t="s">
        <v>20531</v>
      </c>
      <c r="E23875" t="s">
        <v>20531</v>
      </c>
      <c r="F23875"/>
      <c r="G23875"/>
      <c r="H23875"/>
      <c r="I23875"/>
      <c r="J23875"/>
      <c r="K23875"/>
      <c r="L23875" s="1">
        <v>42250</v>
      </c>
      <c r="M23875" s="1" t="str">
        <f>TEXT(vgchartz_2024[[#This Row],[release_date]],"dd")</f>
        <v>03</v>
      </c>
      <c r="N23875" t="str">
        <f>TEXT(vgchartz_2024[[#This Row],[release_date]],"mmmm")</f>
        <v>September</v>
      </c>
      <c r="O23875" s="2">
        <f>YEAR(vgchartz_2024[[#This Row],[release_date]])</f>
        <v>2015</v>
      </c>
      <c r="P23875" s="1">
        <v>43202</v>
      </c>
    </row>
    <row r="23876" spans="1:16" x14ac:dyDescent="0.3">
      <c r="A23876" t="s">
        <v>20533</v>
      </c>
      <c r="B23876" t="s">
        <v>693</v>
      </c>
      <c r="C23876" t="s">
        <v>15</v>
      </c>
      <c r="D23876" t="s">
        <v>20531</v>
      </c>
      <c r="E23876" t="s">
        <v>20531</v>
      </c>
      <c r="F23876"/>
      <c r="G23876"/>
      <c r="H23876"/>
      <c r="I23876"/>
      <c r="J23876"/>
      <c r="K23876"/>
      <c r="L23876" s="1">
        <v>43482</v>
      </c>
      <c r="M23876" s="1" t="str">
        <f>TEXT(vgchartz_2024[[#This Row],[release_date]],"dd")</f>
        <v>17</v>
      </c>
      <c r="N23876" t="str">
        <f>TEXT(vgchartz_2024[[#This Row],[release_date]],"mmmm")</f>
        <v>January</v>
      </c>
      <c r="O23876" s="2">
        <f>YEAR(vgchartz_2024[[#This Row],[release_date]])</f>
        <v>2019</v>
      </c>
      <c r="P23876" s="1">
        <v>43469</v>
      </c>
    </row>
    <row r="23877" spans="1:16" x14ac:dyDescent="0.3">
      <c r="A23877" t="s">
        <v>20534</v>
      </c>
      <c r="B23877" t="s">
        <v>67</v>
      </c>
      <c r="C23877" t="s">
        <v>15</v>
      </c>
      <c r="D23877" t="s">
        <v>16570</v>
      </c>
      <c r="E23877" t="s">
        <v>16571</v>
      </c>
      <c r="F23877"/>
      <c r="G23877"/>
      <c r="H23877"/>
      <c r="I23877"/>
      <c r="J23877"/>
      <c r="K23877"/>
      <c r="L23877" s="1">
        <v>43161</v>
      </c>
      <c r="M23877" s="1" t="str">
        <f>TEXT(vgchartz_2024[[#This Row],[release_date]],"dd")</f>
        <v>02</v>
      </c>
      <c r="N23877" t="str">
        <f>TEXT(vgchartz_2024[[#This Row],[release_date]],"mmmm")</f>
        <v>March</v>
      </c>
      <c r="O23877" s="2">
        <f>YEAR(vgchartz_2024[[#This Row],[release_date]])</f>
        <v>2018</v>
      </c>
      <c r="P23877" s="1">
        <v>43171</v>
      </c>
    </row>
    <row r="23878" spans="1:16" x14ac:dyDescent="0.3">
      <c r="A23878" t="s">
        <v>20535</v>
      </c>
      <c r="B23878" t="s">
        <v>693</v>
      </c>
      <c r="C23878" t="s">
        <v>15</v>
      </c>
      <c r="D23878" t="s">
        <v>507</v>
      </c>
      <c r="E23878" t="s">
        <v>2909</v>
      </c>
      <c r="F23878"/>
      <c r="G23878"/>
      <c r="H23878"/>
      <c r="I23878"/>
      <c r="J23878"/>
      <c r="K23878"/>
      <c r="L23878" s="1"/>
      <c r="M23878" s="1" t="str">
        <f>TEXT(vgchartz_2024[[#This Row],[release_date]],"dd")</f>
        <v>00</v>
      </c>
      <c r="N23878" t="str">
        <f>TEXT(vgchartz_2024[[#This Row],[release_date]],"mmmm")</f>
        <v>January</v>
      </c>
      <c r="O23878" s="2">
        <f>YEAR(vgchartz_2024[[#This Row],[release_date]])</f>
        <v>1900</v>
      </c>
      <c r="P23878" s="1">
        <v>43616</v>
      </c>
    </row>
    <row r="23879" spans="1:16" x14ac:dyDescent="0.3">
      <c r="A23879" t="s">
        <v>20535</v>
      </c>
      <c r="B23879" t="s">
        <v>18</v>
      </c>
      <c r="C23879" t="s">
        <v>15</v>
      </c>
      <c r="D23879" t="s">
        <v>507</v>
      </c>
      <c r="E23879" t="s">
        <v>2909</v>
      </c>
      <c r="F23879"/>
      <c r="G23879"/>
      <c r="H23879"/>
      <c r="I23879"/>
      <c r="J23879"/>
      <c r="K23879"/>
      <c r="L23879" s="1"/>
      <c r="M23879" s="1" t="str">
        <f>TEXT(vgchartz_2024[[#This Row],[release_date]],"dd")</f>
        <v>00</v>
      </c>
      <c r="N23879" t="str">
        <f>TEXT(vgchartz_2024[[#This Row],[release_date]],"mmmm")</f>
        <v>January</v>
      </c>
      <c r="O23879" s="2">
        <f>YEAR(vgchartz_2024[[#This Row],[release_date]])</f>
        <v>1900</v>
      </c>
      <c r="P23879" s="1">
        <v>43616</v>
      </c>
    </row>
    <row r="23880" spans="1:16" x14ac:dyDescent="0.3">
      <c r="A23880" t="s">
        <v>20535</v>
      </c>
      <c r="B23880" t="s">
        <v>67</v>
      </c>
      <c r="C23880" t="s">
        <v>15</v>
      </c>
      <c r="D23880" t="s">
        <v>507</v>
      </c>
      <c r="E23880" t="s">
        <v>2909</v>
      </c>
      <c r="F23880"/>
      <c r="G23880"/>
      <c r="H23880"/>
      <c r="I23880"/>
      <c r="J23880"/>
      <c r="K23880"/>
      <c r="L23880" s="1"/>
      <c r="M23880" s="1" t="str">
        <f>TEXT(vgchartz_2024[[#This Row],[release_date]],"dd")</f>
        <v>00</v>
      </c>
      <c r="N23880" t="str">
        <f>TEXT(vgchartz_2024[[#This Row],[release_date]],"mmmm")</f>
        <v>January</v>
      </c>
      <c r="O23880" s="2">
        <f>YEAR(vgchartz_2024[[#This Row],[release_date]])</f>
        <v>1900</v>
      </c>
      <c r="P23880" s="1">
        <v>43616</v>
      </c>
    </row>
    <row r="23881" spans="1:16" x14ac:dyDescent="0.3">
      <c r="A23881" t="s">
        <v>20535</v>
      </c>
      <c r="B23881" t="s">
        <v>59</v>
      </c>
      <c r="C23881" t="s">
        <v>15</v>
      </c>
      <c r="D23881" t="s">
        <v>2909</v>
      </c>
      <c r="E23881" t="s">
        <v>2909</v>
      </c>
      <c r="F23881"/>
      <c r="G23881"/>
      <c r="H23881"/>
      <c r="I23881"/>
      <c r="J23881"/>
      <c r="K23881"/>
      <c r="L23881" s="1">
        <v>43818</v>
      </c>
      <c r="M23881" s="1" t="str">
        <f>TEXT(vgchartz_2024[[#This Row],[release_date]],"dd")</f>
        <v>19</v>
      </c>
      <c r="N23881" t="str">
        <f>TEXT(vgchartz_2024[[#This Row],[release_date]],"mmmm")</f>
        <v>December</v>
      </c>
      <c r="O23881" s="2">
        <f>YEAR(vgchartz_2024[[#This Row],[release_date]])</f>
        <v>2019</v>
      </c>
      <c r="P23881" s="1">
        <v>43823</v>
      </c>
    </row>
    <row r="23882" spans="1:16" x14ac:dyDescent="0.3">
      <c r="A23882" t="s">
        <v>20536</v>
      </c>
      <c r="B23882" t="s">
        <v>693</v>
      </c>
      <c r="C23882" t="s">
        <v>15</v>
      </c>
      <c r="D23882" t="s">
        <v>507</v>
      </c>
      <c r="E23882" t="s">
        <v>2909</v>
      </c>
      <c r="F23882"/>
      <c r="G23882"/>
      <c r="H23882"/>
      <c r="I23882"/>
      <c r="J23882"/>
      <c r="K23882"/>
      <c r="L23882" s="1"/>
      <c r="M23882" s="1" t="str">
        <f>TEXT(vgchartz_2024[[#This Row],[release_date]],"dd")</f>
        <v>00</v>
      </c>
      <c r="N23882" t="str">
        <f>TEXT(vgchartz_2024[[#This Row],[release_date]],"mmmm")</f>
        <v>January</v>
      </c>
      <c r="O23882" s="2">
        <f>YEAR(vgchartz_2024[[#This Row],[release_date]])</f>
        <v>1900</v>
      </c>
      <c r="P23882" s="1">
        <v>44455</v>
      </c>
    </row>
    <row r="23883" spans="1:16" x14ac:dyDescent="0.3">
      <c r="A23883" t="s">
        <v>20536</v>
      </c>
      <c r="B23883" t="s">
        <v>67</v>
      </c>
      <c r="C23883" t="s">
        <v>15</v>
      </c>
      <c r="D23883" t="s">
        <v>507</v>
      </c>
      <c r="E23883" t="s">
        <v>2909</v>
      </c>
      <c r="F23883"/>
      <c r="G23883"/>
      <c r="H23883"/>
      <c r="I23883"/>
      <c r="J23883"/>
      <c r="K23883"/>
      <c r="L23883" s="1"/>
      <c r="M23883" s="1" t="str">
        <f>TEXT(vgchartz_2024[[#This Row],[release_date]],"dd")</f>
        <v>00</v>
      </c>
      <c r="N23883" t="str">
        <f>TEXT(vgchartz_2024[[#This Row],[release_date]],"mmmm")</f>
        <v>January</v>
      </c>
      <c r="O23883" s="2">
        <f>YEAR(vgchartz_2024[[#This Row],[release_date]])</f>
        <v>1900</v>
      </c>
      <c r="P23883" s="1">
        <v>44455</v>
      </c>
    </row>
    <row r="23884" spans="1:16" x14ac:dyDescent="0.3">
      <c r="A23884" t="s">
        <v>20536</v>
      </c>
      <c r="B23884" t="s">
        <v>18</v>
      </c>
      <c r="C23884" t="s">
        <v>15</v>
      </c>
      <c r="D23884" t="s">
        <v>507</v>
      </c>
      <c r="E23884" t="s">
        <v>2909</v>
      </c>
      <c r="F23884"/>
      <c r="G23884"/>
      <c r="H23884"/>
      <c r="I23884"/>
      <c r="J23884"/>
      <c r="K23884"/>
      <c r="L23884" s="1"/>
      <c r="M23884" s="1" t="str">
        <f>TEXT(vgchartz_2024[[#This Row],[release_date]],"dd")</f>
        <v>00</v>
      </c>
      <c r="N23884" t="str">
        <f>TEXT(vgchartz_2024[[#This Row],[release_date]],"mmmm")</f>
        <v>January</v>
      </c>
      <c r="O23884" s="2">
        <f>YEAR(vgchartz_2024[[#This Row],[release_date]])</f>
        <v>1900</v>
      </c>
      <c r="P23884" s="1">
        <v>44455</v>
      </c>
    </row>
    <row r="23885" spans="1:16" x14ac:dyDescent="0.3">
      <c r="A23885" t="s">
        <v>20536</v>
      </c>
      <c r="B23885" t="s">
        <v>20193</v>
      </c>
      <c r="C23885" t="s">
        <v>15</v>
      </c>
      <c r="D23885" t="s">
        <v>507</v>
      </c>
      <c r="E23885" t="s">
        <v>2909</v>
      </c>
      <c r="F23885"/>
      <c r="G23885"/>
      <c r="H23885"/>
      <c r="I23885"/>
      <c r="J23885"/>
      <c r="K23885"/>
      <c r="L23885" s="1"/>
      <c r="M23885" s="1" t="str">
        <f>TEXT(vgchartz_2024[[#This Row],[release_date]],"dd")</f>
        <v>00</v>
      </c>
      <c r="N23885" t="str">
        <f>TEXT(vgchartz_2024[[#This Row],[release_date]],"mmmm")</f>
        <v>January</v>
      </c>
      <c r="O23885" s="2">
        <f>YEAR(vgchartz_2024[[#This Row],[release_date]])</f>
        <v>1900</v>
      </c>
      <c r="P23885" s="1">
        <v>44455</v>
      </c>
    </row>
    <row r="23886" spans="1:16" x14ac:dyDescent="0.3">
      <c r="A23886" t="s">
        <v>20536</v>
      </c>
      <c r="B23886" t="s">
        <v>59</v>
      </c>
      <c r="C23886" t="s">
        <v>15</v>
      </c>
      <c r="D23886" t="s">
        <v>507</v>
      </c>
      <c r="E23886" t="s">
        <v>2909</v>
      </c>
      <c r="F23886"/>
      <c r="G23886"/>
      <c r="H23886"/>
      <c r="I23886"/>
      <c r="J23886"/>
      <c r="K23886"/>
      <c r="L23886" s="1"/>
      <c r="M23886" s="1" t="str">
        <f>TEXT(vgchartz_2024[[#This Row],[release_date]],"dd")</f>
        <v>00</v>
      </c>
      <c r="N23886" t="str">
        <f>TEXT(vgchartz_2024[[#This Row],[release_date]],"mmmm")</f>
        <v>January</v>
      </c>
      <c r="O23886" s="2">
        <f>YEAR(vgchartz_2024[[#This Row],[release_date]])</f>
        <v>1900</v>
      </c>
      <c r="P23886" s="1">
        <v>44455</v>
      </c>
    </row>
    <row r="23887" spans="1:16" x14ac:dyDescent="0.3">
      <c r="A23887" t="s">
        <v>20536</v>
      </c>
      <c r="B23887" t="s">
        <v>20192</v>
      </c>
      <c r="C23887" t="s">
        <v>15</v>
      </c>
      <c r="D23887" t="s">
        <v>507</v>
      </c>
      <c r="E23887" t="s">
        <v>2909</v>
      </c>
      <c r="F23887"/>
      <c r="G23887"/>
      <c r="H23887"/>
      <c r="I23887"/>
      <c r="J23887"/>
      <c r="K23887"/>
      <c r="L23887" s="1"/>
      <c r="M23887" s="1" t="str">
        <f>TEXT(vgchartz_2024[[#This Row],[release_date]],"dd")</f>
        <v>00</v>
      </c>
      <c r="N23887" t="str">
        <f>TEXT(vgchartz_2024[[#This Row],[release_date]],"mmmm")</f>
        <v>January</v>
      </c>
      <c r="O23887" s="2">
        <f>YEAR(vgchartz_2024[[#This Row],[release_date]])</f>
        <v>1900</v>
      </c>
      <c r="P23887" s="1">
        <v>44455</v>
      </c>
    </row>
    <row r="23888" spans="1:16" x14ac:dyDescent="0.3">
      <c r="A23888" t="s">
        <v>20537</v>
      </c>
      <c r="B23888" t="s">
        <v>693</v>
      </c>
      <c r="C23888" t="s">
        <v>15</v>
      </c>
      <c r="D23888" t="s">
        <v>20538</v>
      </c>
      <c r="E23888" t="s">
        <v>20538</v>
      </c>
      <c r="F23888"/>
      <c r="G23888"/>
      <c r="H23888"/>
      <c r="I23888"/>
      <c r="J23888"/>
      <c r="K23888"/>
      <c r="L23888" s="1">
        <v>44091</v>
      </c>
      <c r="M23888" s="1" t="str">
        <f>TEXT(vgchartz_2024[[#This Row],[release_date]],"dd")</f>
        <v>17</v>
      </c>
      <c r="N23888" t="str">
        <f>TEXT(vgchartz_2024[[#This Row],[release_date]],"mmmm")</f>
        <v>September</v>
      </c>
      <c r="O23888" s="2">
        <f>YEAR(vgchartz_2024[[#This Row],[release_date]])</f>
        <v>2020</v>
      </c>
      <c r="P23888" s="1">
        <v>44091</v>
      </c>
    </row>
    <row r="23889" spans="1:16" x14ac:dyDescent="0.3">
      <c r="A23889" t="s">
        <v>20539</v>
      </c>
      <c r="B23889" t="s">
        <v>67</v>
      </c>
      <c r="C23889" t="s">
        <v>15</v>
      </c>
      <c r="D23889" t="s">
        <v>507</v>
      </c>
      <c r="E23889" t="s">
        <v>20538</v>
      </c>
      <c r="F23889"/>
      <c r="G23889"/>
      <c r="H23889"/>
      <c r="I23889"/>
      <c r="J23889"/>
      <c r="K23889"/>
      <c r="L23889" s="1"/>
      <c r="M23889" s="1" t="str">
        <f>TEXT(vgchartz_2024[[#This Row],[release_date]],"dd")</f>
        <v>00</v>
      </c>
      <c r="N23889" t="str">
        <f>TEXT(vgchartz_2024[[#This Row],[release_date]],"mmmm")</f>
        <v>January</v>
      </c>
      <c r="O23889" s="2">
        <f>YEAR(vgchartz_2024[[#This Row],[release_date]])</f>
        <v>1900</v>
      </c>
      <c r="P23889" s="1">
        <v>44904</v>
      </c>
    </row>
    <row r="23890" spans="1:16" x14ac:dyDescent="0.3">
      <c r="A23890" t="s">
        <v>20539</v>
      </c>
      <c r="B23890" t="s">
        <v>20192</v>
      </c>
      <c r="C23890" t="s">
        <v>15</v>
      </c>
      <c r="D23890" t="s">
        <v>507</v>
      </c>
      <c r="E23890" t="s">
        <v>20538</v>
      </c>
      <c r="F23890"/>
      <c r="G23890"/>
      <c r="H23890"/>
      <c r="I23890"/>
      <c r="J23890"/>
      <c r="K23890"/>
      <c r="L23890" s="1"/>
      <c r="M23890" s="1" t="str">
        <f>TEXT(vgchartz_2024[[#This Row],[release_date]],"dd")</f>
        <v>00</v>
      </c>
      <c r="N23890" t="str">
        <f>TEXT(vgchartz_2024[[#This Row],[release_date]],"mmmm")</f>
        <v>January</v>
      </c>
      <c r="O23890" s="2">
        <f>YEAR(vgchartz_2024[[#This Row],[release_date]])</f>
        <v>1900</v>
      </c>
      <c r="P23890" s="1">
        <v>45287</v>
      </c>
    </row>
    <row r="23891" spans="1:16" x14ac:dyDescent="0.3">
      <c r="A23891" t="s">
        <v>20539</v>
      </c>
      <c r="B23891" t="s">
        <v>20193</v>
      </c>
      <c r="C23891" t="s">
        <v>15</v>
      </c>
      <c r="D23891" t="s">
        <v>507</v>
      </c>
      <c r="E23891" t="s">
        <v>20538</v>
      </c>
      <c r="F23891"/>
      <c r="G23891"/>
      <c r="H23891"/>
      <c r="I23891"/>
      <c r="J23891"/>
      <c r="K23891"/>
      <c r="L23891" s="1"/>
      <c r="M23891" s="1" t="str">
        <f>TEXT(vgchartz_2024[[#This Row],[release_date]],"dd")</f>
        <v>00</v>
      </c>
      <c r="N23891" t="str">
        <f>TEXT(vgchartz_2024[[#This Row],[release_date]],"mmmm")</f>
        <v>January</v>
      </c>
      <c r="O23891" s="2">
        <f>YEAR(vgchartz_2024[[#This Row],[release_date]])</f>
        <v>1900</v>
      </c>
      <c r="P23891" s="1">
        <v>45287</v>
      </c>
    </row>
    <row r="23892" spans="1:16" x14ac:dyDescent="0.3">
      <c r="A23892" t="s">
        <v>20539</v>
      </c>
      <c r="B23892" t="s">
        <v>693</v>
      </c>
      <c r="C23892" t="s">
        <v>15</v>
      </c>
      <c r="D23892" t="s">
        <v>507</v>
      </c>
      <c r="E23892" t="s">
        <v>20538</v>
      </c>
      <c r="F23892"/>
      <c r="G23892"/>
      <c r="H23892"/>
      <c r="I23892"/>
      <c r="J23892"/>
      <c r="K23892"/>
      <c r="L23892" s="1"/>
      <c r="M23892" s="1" t="str">
        <f>TEXT(vgchartz_2024[[#This Row],[release_date]],"dd")</f>
        <v>00</v>
      </c>
      <c r="N23892" t="str">
        <f>TEXT(vgchartz_2024[[#This Row],[release_date]],"mmmm")</f>
        <v>January</v>
      </c>
      <c r="O23892" s="2">
        <f>YEAR(vgchartz_2024[[#This Row],[release_date]])</f>
        <v>1900</v>
      </c>
      <c r="P23892" s="1">
        <v>45287</v>
      </c>
    </row>
    <row r="23893" spans="1:16" x14ac:dyDescent="0.3">
      <c r="A23893" t="s">
        <v>20539</v>
      </c>
      <c r="B23893" t="s">
        <v>59</v>
      </c>
      <c r="C23893" t="s">
        <v>15</v>
      </c>
      <c r="D23893" t="s">
        <v>507</v>
      </c>
      <c r="E23893" t="s">
        <v>20538</v>
      </c>
      <c r="F23893"/>
      <c r="G23893"/>
      <c r="H23893"/>
      <c r="I23893"/>
      <c r="J23893"/>
      <c r="K23893"/>
      <c r="L23893" s="1"/>
      <c r="M23893" s="1" t="str">
        <f>TEXT(vgchartz_2024[[#This Row],[release_date]],"dd")</f>
        <v>00</v>
      </c>
      <c r="N23893" t="str">
        <f>TEXT(vgchartz_2024[[#This Row],[release_date]],"mmmm")</f>
        <v>January</v>
      </c>
      <c r="O23893" s="2">
        <f>YEAR(vgchartz_2024[[#This Row],[release_date]])</f>
        <v>1900</v>
      </c>
      <c r="P23893" s="1">
        <v>45287</v>
      </c>
    </row>
    <row r="23894" spans="1:16" x14ac:dyDescent="0.3">
      <c r="A23894" t="s">
        <v>20539</v>
      </c>
      <c r="B23894" t="s">
        <v>18</v>
      </c>
      <c r="C23894" t="s">
        <v>15</v>
      </c>
      <c r="D23894" t="s">
        <v>507</v>
      </c>
      <c r="E23894" t="s">
        <v>20538</v>
      </c>
      <c r="F23894"/>
      <c r="G23894"/>
      <c r="H23894"/>
      <c r="I23894"/>
      <c r="J23894"/>
      <c r="K23894"/>
      <c r="L23894" s="1"/>
      <c r="M23894" s="1" t="str">
        <f>TEXT(vgchartz_2024[[#This Row],[release_date]],"dd")</f>
        <v>00</v>
      </c>
      <c r="N23894" t="str">
        <f>TEXT(vgchartz_2024[[#This Row],[release_date]],"mmmm")</f>
        <v>January</v>
      </c>
      <c r="O23894" s="2">
        <f>YEAR(vgchartz_2024[[#This Row],[release_date]])</f>
        <v>1900</v>
      </c>
      <c r="P23894" s="1">
        <v>45287</v>
      </c>
    </row>
    <row r="23895" spans="1:16" x14ac:dyDescent="0.3">
      <c r="A23895" t="s">
        <v>20540</v>
      </c>
      <c r="B23895" t="s">
        <v>67</v>
      </c>
      <c r="C23895" t="s">
        <v>15</v>
      </c>
      <c r="D23895" t="s">
        <v>598</v>
      </c>
      <c r="E23895" t="s">
        <v>598</v>
      </c>
      <c r="F23895">
        <v>9.3000000000000007</v>
      </c>
      <c r="G23895"/>
      <c r="H23895"/>
      <c r="I23895"/>
      <c r="J23895"/>
      <c r="K23895"/>
      <c r="L23895" s="1">
        <v>43913</v>
      </c>
      <c r="M23895" s="1" t="str">
        <f>TEXT(vgchartz_2024[[#This Row],[release_date]],"dd")</f>
        <v>23</v>
      </c>
      <c r="N23895" t="str">
        <f>TEXT(vgchartz_2024[[#This Row],[release_date]],"mmmm")</f>
        <v>March</v>
      </c>
      <c r="O23895" s="2">
        <f>YEAR(vgchartz_2024[[#This Row],[release_date]])</f>
        <v>2020</v>
      </c>
      <c r="P23895" s="1">
        <v>43790</v>
      </c>
    </row>
    <row r="23896" spans="1:16" x14ac:dyDescent="0.3">
      <c r="A23896" t="s">
        <v>20541</v>
      </c>
      <c r="B23896" t="s">
        <v>67</v>
      </c>
      <c r="C23896" t="s">
        <v>15</v>
      </c>
      <c r="D23896" t="s">
        <v>507</v>
      </c>
      <c r="E23896" t="s">
        <v>20542</v>
      </c>
      <c r="F23896"/>
      <c r="G23896"/>
      <c r="H23896"/>
      <c r="I23896"/>
      <c r="J23896"/>
      <c r="K23896"/>
      <c r="L23896" s="1"/>
      <c r="M23896" s="1" t="str">
        <f>TEXT(vgchartz_2024[[#This Row],[release_date]],"dd")</f>
        <v>00</v>
      </c>
      <c r="N23896" t="str">
        <f>TEXT(vgchartz_2024[[#This Row],[release_date]],"mmmm")</f>
        <v>January</v>
      </c>
      <c r="O23896" s="2">
        <f>YEAR(vgchartz_2024[[#This Row],[release_date]])</f>
        <v>1900</v>
      </c>
      <c r="P23896" s="1">
        <v>45129</v>
      </c>
    </row>
    <row r="23897" spans="1:16" x14ac:dyDescent="0.3">
      <c r="A23897" t="s">
        <v>20541</v>
      </c>
      <c r="B23897" t="s">
        <v>20193</v>
      </c>
      <c r="C23897" t="s">
        <v>15</v>
      </c>
      <c r="D23897" t="s">
        <v>507</v>
      </c>
      <c r="E23897" t="s">
        <v>20542</v>
      </c>
      <c r="F23897"/>
      <c r="G23897"/>
      <c r="H23897"/>
      <c r="I23897"/>
      <c r="J23897"/>
      <c r="K23897"/>
      <c r="L23897" s="1"/>
      <c r="M23897" s="1" t="str">
        <f>TEXT(vgchartz_2024[[#This Row],[release_date]],"dd")</f>
        <v>00</v>
      </c>
      <c r="N23897" t="str">
        <f>TEXT(vgchartz_2024[[#This Row],[release_date]],"mmmm")</f>
        <v>January</v>
      </c>
      <c r="O23897" s="2">
        <f>YEAR(vgchartz_2024[[#This Row],[release_date]])</f>
        <v>1900</v>
      </c>
      <c r="P23897" s="1">
        <v>45129</v>
      </c>
    </row>
    <row r="23898" spans="1:16" x14ac:dyDescent="0.3">
      <c r="A23898" t="s">
        <v>20543</v>
      </c>
      <c r="B23898" t="s">
        <v>693</v>
      </c>
      <c r="C23898" t="s">
        <v>15</v>
      </c>
      <c r="D23898" t="s">
        <v>20544</v>
      </c>
      <c r="E23898" t="s">
        <v>20545</v>
      </c>
      <c r="F23898"/>
      <c r="G23898"/>
      <c r="H23898"/>
      <c r="I23898"/>
      <c r="J23898"/>
      <c r="K23898"/>
      <c r="L23898" s="1">
        <v>43083</v>
      </c>
      <c r="M23898" s="1" t="str">
        <f>TEXT(vgchartz_2024[[#This Row],[release_date]],"dd")</f>
        <v>14</v>
      </c>
      <c r="N23898" t="str">
        <f>TEXT(vgchartz_2024[[#This Row],[release_date]],"mmmm")</f>
        <v>December</v>
      </c>
      <c r="O23898" s="2">
        <f>YEAR(vgchartz_2024[[#This Row],[release_date]])</f>
        <v>2017</v>
      </c>
      <c r="P23898" s="1">
        <v>43171</v>
      </c>
    </row>
    <row r="23899" spans="1:16" x14ac:dyDescent="0.3">
      <c r="A23899" t="s">
        <v>20546</v>
      </c>
      <c r="B23899" t="s">
        <v>67</v>
      </c>
      <c r="C23899" t="s">
        <v>15</v>
      </c>
      <c r="D23899" t="s">
        <v>20547</v>
      </c>
      <c r="E23899" t="s">
        <v>20547</v>
      </c>
      <c r="F23899"/>
      <c r="G23899"/>
      <c r="H23899"/>
      <c r="I23899"/>
      <c r="J23899"/>
      <c r="K23899"/>
      <c r="L23899" s="1">
        <v>43642</v>
      </c>
      <c r="M23899" s="1" t="str">
        <f>TEXT(vgchartz_2024[[#This Row],[release_date]],"dd")</f>
        <v>26</v>
      </c>
      <c r="N23899" t="str">
        <f>TEXT(vgchartz_2024[[#This Row],[release_date]],"mmmm")</f>
        <v>June</v>
      </c>
      <c r="O23899" s="2">
        <f>YEAR(vgchartz_2024[[#This Row],[release_date]])</f>
        <v>2019</v>
      </c>
      <c r="P23899" s="1">
        <v>43843</v>
      </c>
    </row>
    <row r="23900" spans="1:16" x14ac:dyDescent="0.3">
      <c r="A23900" t="s">
        <v>20546</v>
      </c>
      <c r="B23900" t="s">
        <v>18</v>
      </c>
      <c r="C23900" t="s">
        <v>15</v>
      </c>
      <c r="D23900" t="s">
        <v>20547</v>
      </c>
      <c r="E23900" t="s">
        <v>20547</v>
      </c>
      <c r="F23900"/>
      <c r="G23900"/>
      <c r="H23900"/>
      <c r="I23900"/>
      <c r="J23900"/>
      <c r="K23900"/>
      <c r="L23900" s="1">
        <v>43844</v>
      </c>
      <c r="M23900" s="1" t="str">
        <f>TEXT(vgchartz_2024[[#This Row],[release_date]],"dd")</f>
        <v>14</v>
      </c>
      <c r="N23900" t="str">
        <f>TEXT(vgchartz_2024[[#This Row],[release_date]],"mmmm")</f>
        <v>January</v>
      </c>
      <c r="O23900" s="2">
        <f>YEAR(vgchartz_2024[[#This Row],[release_date]])</f>
        <v>2020</v>
      </c>
      <c r="P23900" s="1">
        <v>43843</v>
      </c>
    </row>
    <row r="23901" spans="1:16" x14ac:dyDescent="0.3">
      <c r="A23901" t="s">
        <v>20548</v>
      </c>
      <c r="B23901" t="s">
        <v>67</v>
      </c>
      <c r="C23901" t="s">
        <v>15</v>
      </c>
      <c r="D23901" t="s">
        <v>507</v>
      </c>
      <c r="E23901" t="s">
        <v>20549</v>
      </c>
      <c r="F23901"/>
      <c r="G23901"/>
      <c r="H23901"/>
      <c r="I23901"/>
      <c r="J23901"/>
      <c r="K23901"/>
      <c r="L23901" s="1"/>
      <c r="M23901" s="1" t="str">
        <f>TEXT(vgchartz_2024[[#This Row],[release_date]],"dd")</f>
        <v>00</v>
      </c>
      <c r="N23901" t="str">
        <f>TEXT(vgchartz_2024[[#This Row],[release_date]],"mmmm")</f>
        <v>January</v>
      </c>
      <c r="O23901" s="2">
        <f>YEAR(vgchartz_2024[[#This Row],[release_date]])</f>
        <v>1900</v>
      </c>
      <c r="P23901" s="1">
        <v>45007</v>
      </c>
    </row>
    <row r="23902" spans="1:16" x14ac:dyDescent="0.3">
      <c r="A23902" t="s">
        <v>20548</v>
      </c>
      <c r="B23902" t="s">
        <v>693</v>
      </c>
      <c r="C23902" t="s">
        <v>15</v>
      </c>
      <c r="D23902" t="s">
        <v>507</v>
      </c>
      <c r="E23902" t="s">
        <v>20549</v>
      </c>
      <c r="F23902"/>
      <c r="G23902"/>
      <c r="H23902"/>
      <c r="I23902"/>
      <c r="J23902"/>
      <c r="K23902"/>
      <c r="L23902" s="1"/>
      <c r="M23902" s="1" t="str">
        <f>TEXT(vgchartz_2024[[#This Row],[release_date]],"dd")</f>
        <v>00</v>
      </c>
      <c r="N23902" t="str">
        <f>TEXT(vgchartz_2024[[#This Row],[release_date]],"mmmm")</f>
        <v>January</v>
      </c>
      <c r="O23902" s="2">
        <f>YEAR(vgchartz_2024[[#This Row],[release_date]])</f>
        <v>1900</v>
      </c>
      <c r="P23902" s="1">
        <v>45007</v>
      </c>
    </row>
    <row r="23903" spans="1:16" x14ac:dyDescent="0.3">
      <c r="A23903" t="s">
        <v>20548</v>
      </c>
      <c r="B23903" t="s">
        <v>59</v>
      </c>
      <c r="C23903" t="s">
        <v>15</v>
      </c>
      <c r="D23903" t="s">
        <v>507</v>
      </c>
      <c r="E23903" t="s">
        <v>20549</v>
      </c>
      <c r="F23903"/>
      <c r="G23903"/>
      <c r="H23903"/>
      <c r="I23903"/>
      <c r="J23903"/>
      <c r="K23903"/>
      <c r="L23903" s="1"/>
      <c r="M23903" s="1" t="str">
        <f>TEXT(vgchartz_2024[[#This Row],[release_date]],"dd")</f>
        <v>00</v>
      </c>
      <c r="N23903" t="str">
        <f>TEXT(vgchartz_2024[[#This Row],[release_date]],"mmmm")</f>
        <v>January</v>
      </c>
      <c r="O23903" s="2">
        <f>YEAR(vgchartz_2024[[#This Row],[release_date]])</f>
        <v>1900</v>
      </c>
      <c r="P23903" s="1">
        <v>45266</v>
      </c>
    </row>
    <row r="23904" spans="1:16" x14ac:dyDescent="0.3">
      <c r="A23904" t="s">
        <v>20548</v>
      </c>
      <c r="B23904" t="s">
        <v>20193</v>
      </c>
      <c r="C23904" t="s">
        <v>15</v>
      </c>
      <c r="D23904" t="s">
        <v>507</v>
      </c>
      <c r="E23904" t="s">
        <v>20549</v>
      </c>
      <c r="F23904"/>
      <c r="G23904"/>
      <c r="H23904"/>
      <c r="I23904"/>
      <c r="J23904"/>
      <c r="K23904"/>
      <c r="L23904" s="1"/>
      <c r="M23904" s="1" t="str">
        <f>TEXT(vgchartz_2024[[#This Row],[release_date]],"dd")</f>
        <v>00</v>
      </c>
      <c r="N23904" t="str">
        <f>TEXT(vgchartz_2024[[#This Row],[release_date]],"mmmm")</f>
        <v>January</v>
      </c>
      <c r="O23904" s="2">
        <f>YEAR(vgchartz_2024[[#This Row],[release_date]])</f>
        <v>1900</v>
      </c>
      <c r="P23904" s="1">
        <v>45266</v>
      </c>
    </row>
    <row r="23905" spans="1:16" x14ac:dyDescent="0.3">
      <c r="A23905" t="s">
        <v>20548</v>
      </c>
      <c r="B23905" t="s">
        <v>18</v>
      </c>
      <c r="C23905" t="s">
        <v>15</v>
      </c>
      <c r="D23905" t="s">
        <v>507</v>
      </c>
      <c r="E23905" t="s">
        <v>20549</v>
      </c>
      <c r="F23905"/>
      <c r="G23905"/>
      <c r="H23905"/>
      <c r="I23905"/>
      <c r="J23905"/>
      <c r="K23905"/>
      <c r="L23905" s="1"/>
      <c r="M23905" s="1" t="str">
        <f>TEXT(vgchartz_2024[[#This Row],[release_date]],"dd")</f>
        <v>00</v>
      </c>
      <c r="N23905" t="str">
        <f>TEXT(vgchartz_2024[[#This Row],[release_date]],"mmmm")</f>
        <v>January</v>
      </c>
      <c r="O23905" s="2">
        <f>YEAR(vgchartz_2024[[#This Row],[release_date]])</f>
        <v>1900</v>
      </c>
      <c r="P23905" s="1">
        <v>45266</v>
      </c>
    </row>
    <row r="23906" spans="1:16" x14ac:dyDescent="0.3">
      <c r="A23906" t="s">
        <v>20548</v>
      </c>
      <c r="B23906" t="s">
        <v>20192</v>
      </c>
      <c r="C23906" t="s">
        <v>15</v>
      </c>
      <c r="D23906" t="s">
        <v>507</v>
      </c>
      <c r="E23906" t="s">
        <v>20549</v>
      </c>
      <c r="F23906"/>
      <c r="G23906"/>
      <c r="H23906"/>
      <c r="I23906"/>
      <c r="J23906"/>
      <c r="K23906"/>
      <c r="L23906" s="1"/>
      <c r="M23906" s="1" t="str">
        <f>TEXT(vgchartz_2024[[#This Row],[release_date]],"dd")</f>
        <v>00</v>
      </c>
      <c r="N23906" t="str">
        <f>TEXT(vgchartz_2024[[#This Row],[release_date]],"mmmm")</f>
        <v>January</v>
      </c>
      <c r="O23906" s="2">
        <f>YEAR(vgchartz_2024[[#This Row],[release_date]])</f>
        <v>1900</v>
      </c>
      <c r="P23906" s="1">
        <v>45266</v>
      </c>
    </row>
    <row r="23907" spans="1:16" x14ac:dyDescent="0.3">
      <c r="A23907" t="s">
        <v>20550</v>
      </c>
      <c r="B23907" t="s">
        <v>693</v>
      </c>
      <c r="C23907" t="s">
        <v>15</v>
      </c>
      <c r="D23907" t="s">
        <v>9306</v>
      </c>
      <c r="E23907" t="s">
        <v>20551</v>
      </c>
      <c r="F23907"/>
      <c r="G23907"/>
      <c r="H23907"/>
      <c r="I23907"/>
      <c r="J23907"/>
      <c r="K23907"/>
      <c r="L23907" s="1">
        <v>43091</v>
      </c>
      <c r="M23907" s="1" t="str">
        <f>TEXT(vgchartz_2024[[#This Row],[release_date]],"dd")</f>
        <v>22</v>
      </c>
      <c r="N23907" t="str">
        <f>TEXT(vgchartz_2024[[#This Row],[release_date]],"mmmm")</f>
        <v>December</v>
      </c>
      <c r="O23907" s="2">
        <f>YEAR(vgchartz_2024[[#This Row],[release_date]])</f>
        <v>2017</v>
      </c>
      <c r="P23907" s="1">
        <v>43109</v>
      </c>
    </row>
    <row r="23908" spans="1:16" x14ac:dyDescent="0.3">
      <c r="A23908" t="s">
        <v>20552</v>
      </c>
      <c r="B23908" t="s">
        <v>693</v>
      </c>
      <c r="C23908" t="s">
        <v>15</v>
      </c>
      <c r="D23908" t="s">
        <v>507</v>
      </c>
      <c r="E23908" t="s">
        <v>20553</v>
      </c>
      <c r="F23908"/>
      <c r="G23908"/>
      <c r="H23908"/>
      <c r="I23908"/>
      <c r="J23908"/>
      <c r="K23908"/>
      <c r="L23908" s="1"/>
      <c r="M23908" s="1" t="str">
        <f>TEXT(vgchartz_2024[[#This Row],[release_date]],"dd")</f>
        <v>00</v>
      </c>
      <c r="N23908" t="str">
        <f>TEXT(vgchartz_2024[[#This Row],[release_date]],"mmmm")</f>
        <v>January</v>
      </c>
      <c r="O23908" s="2">
        <f>YEAR(vgchartz_2024[[#This Row],[release_date]])</f>
        <v>1900</v>
      </c>
      <c r="P23908" s="1">
        <v>43703</v>
      </c>
    </row>
    <row r="23909" spans="1:16" x14ac:dyDescent="0.3">
      <c r="A23909" t="s">
        <v>20552</v>
      </c>
      <c r="B23909" t="s">
        <v>67</v>
      </c>
      <c r="C23909" t="s">
        <v>15</v>
      </c>
      <c r="D23909" t="s">
        <v>507</v>
      </c>
      <c r="E23909" t="s">
        <v>20553</v>
      </c>
      <c r="F23909"/>
      <c r="G23909"/>
      <c r="H23909"/>
      <c r="I23909"/>
      <c r="J23909"/>
      <c r="K23909"/>
      <c r="L23909" s="1"/>
      <c r="M23909" s="1" t="str">
        <f>TEXT(vgchartz_2024[[#This Row],[release_date]],"dd")</f>
        <v>00</v>
      </c>
      <c r="N23909" t="str">
        <f>TEXT(vgchartz_2024[[#This Row],[release_date]],"mmmm")</f>
        <v>January</v>
      </c>
      <c r="O23909" s="2">
        <f>YEAR(vgchartz_2024[[#This Row],[release_date]])</f>
        <v>1900</v>
      </c>
      <c r="P23909" s="1">
        <v>43703</v>
      </c>
    </row>
    <row r="23910" spans="1:16" x14ac:dyDescent="0.3">
      <c r="A23910" t="s">
        <v>20554</v>
      </c>
      <c r="B23910" t="s">
        <v>206</v>
      </c>
      <c r="C23910" t="s">
        <v>15</v>
      </c>
      <c r="D23910" t="s">
        <v>507</v>
      </c>
      <c r="E23910" t="s">
        <v>20555</v>
      </c>
      <c r="F23910"/>
      <c r="G23910"/>
      <c r="H23910"/>
      <c r="I23910"/>
      <c r="J23910"/>
      <c r="K23910"/>
      <c r="L23910" s="1"/>
      <c r="M23910" s="1" t="str">
        <f>TEXT(vgchartz_2024[[#This Row],[release_date]],"dd")</f>
        <v>00</v>
      </c>
      <c r="N23910" t="str">
        <f>TEXT(vgchartz_2024[[#This Row],[release_date]],"mmmm")</f>
        <v>January</v>
      </c>
      <c r="O23910" s="2">
        <f>YEAR(vgchartz_2024[[#This Row],[release_date]])</f>
        <v>1900</v>
      </c>
      <c r="P23910" s="1">
        <v>43106</v>
      </c>
    </row>
    <row r="23911" spans="1:16" x14ac:dyDescent="0.3">
      <c r="A23911" t="s">
        <v>20556</v>
      </c>
      <c r="B23911" t="s">
        <v>20192</v>
      </c>
      <c r="C23911" t="s">
        <v>15</v>
      </c>
      <c r="D23911" t="s">
        <v>507</v>
      </c>
      <c r="E23911" t="s">
        <v>16332</v>
      </c>
      <c r="F23911"/>
      <c r="G23911"/>
      <c r="H23911"/>
      <c r="I23911"/>
      <c r="J23911"/>
      <c r="K23911"/>
      <c r="L23911" s="1"/>
      <c r="M23911" s="1" t="str">
        <f>TEXT(vgchartz_2024[[#This Row],[release_date]],"dd")</f>
        <v>00</v>
      </c>
      <c r="N23911" t="str">
        <f>TEXT(vgchartz_2024[[#This Row],[release_date]],"mmmm")</f>
        <v>January</v>
      </c>
      <c r="O23911" s="2">
        <f>YEAR(vgchartz_2024[[#This Row],[release_date]])</f>
        <v>1900</v>
      </c>
      <c r="P23911" s="1">
        <v>44849</v>
      </c>
    </row>
    <row r="23912" spans="1:16" x14ac:dyDescent="0.3">
      <c r="A23912" t="s">
        <v>20556</v>
      </c>
      <c r="B23912" t="s">
        <v>59</v>
      </c>
      <c r="C23912" t="s">
        <v>15</v>
      </c>
      <c r="D23912" t="s">
        <v>507</v>
      </c>
      <c r="E23912" t="s">
        <v>16332</v>
      </c>
      <c r="F23912"/>
      <c r="G23912"/>
      <c r="H23912"/>
      <c r="I23912"/>
      <c r="J23912"/>
      <c r="K23912"/>
      <c r="L23912" s="1"/>
      <c r="M23912" s="1" t="str">
        <f>TEXT(vgchartz_2024[[#This Row],[release_date]],"dd")</f>
        <v>00</v>
      </c>
      <c r="N23912" t="str">
        <f>TEXT(vgchartz_2024[[#This Row],[release_date]],"mmmm")</f>
        <v>January</v>
      </c>
      <c r="O23912" s="2">
        <f>YEAR(vgchartz_2024[[#This Row],[release_date]])</f>
        <v>1900</v>
      </c>
      <c r="P23912" s="1">
        <v>44849</v>
      </c>
    </row>
    <row r="23913" spans="1:16" x14ac:dyDescent="0.3">
      <c r="A23913" t="s">
        <v>20556</v>
      </c>
      <c r="B23913" t="s">
        <v>20193</v>
      </c>
      <c r="C23913" t="s">
        <v>15</v>
      </c>
      <c r="D23913" t="s">
        <v>507</v>
      </c>
      <c r="E23913" t="s">
        <v>16332</v>
      </c>
      <c r="F23913"/>
      <c r="G23913"/>
      <c r="H23913"/>
      <c r="I23913"/>
      <c r="J23913"/>
      <c r="K23913"/>
      <c r="L23913" s="1"/>
      <c r="M23913" s="1" t="str">
        <f>TEXT(vgchartz_2024[[#This Row],[release_date]],"dd")</f>
        <v>00</v>
      </c>
      <c r="N23913" t="str">
        <f>TEXT(vgchartz_2024[[#This Row],[release_date]],"mmmm")</f>
        <v>January</v>
      </c>
      <c r="O23913" s="2">
        <f>YEAR(vgchartz_2024[[#This Row],[release_date]])</f>
        <v>1900</v>
      </c>
      <c r="P23913" s="1">
        <v>44849</v>
      </c>
    </row>
    <row r="23914" spans="1:16" x14ac:dyDescent="0.3">
      <c r="A23914" t="s">
        <v>20556</v>
      </c>
      <c r="B23914" t="s">
        <v>18</v>
      </c>
      <c r="C23914" t="s">
        <v>15</v>
      </c>
      <c r="D23914" t="s">
        <v>507</v>
      </c>
      <c r="E23914" t="s">
        <v>16332</v>
      </c>
      <c r="F23914"/>
      <c r="G23914"/>
      <c r="H23914"/>
      <c r="I23914"/>
      <c r="J23914"/>
      <c r="K23914"/>
      <c r="L23914" s="1"/>
      <c r="M23914" s="1" t="str">
        <f>TEXT(vgchartz_2024[[#This Row],[release_date]],"dd")</f>
        <v>00</v>
      </c>
      <c r="N23914" t="str">
        <f>TEXT(vgchartz_2024[[#This Row],[release_date]],"mmmm")</f>
        <v>January</v>
      </c>
      <c r="O23914" s="2">
        <f>YEAR(vgchartz_2024[[#This Row],[release_date]])</f>
        <v>1900</v>
      </c>
      <c r="P23914" s="1">
        <v>44849</v>
      </c>
    </row>
    <row r="23915" spans="1:16" x14ac:dyDescent="0.3">
      <c r="A23915" t="s">
        <v>20556</v>
      </c>
      <c r="B23915" t="s">
        <v>67</v>
      </c>
      <c r="C23915" t="s">
        <v>15</v>
      </c>
      <c r="D23915" t="s">
        <v>507</v>
      </c>
      <c r="E23915" t="s">
        <v>16332</v>
      </c>
      <c r="F23915"/>
      <c r="G23915"/>
      <c r="H23915"/>
      <c r="I23915"/>
      <c r="J23915"/>
      <c r="K23915"/>
      <c r="L23915" s="1"/>
      <c r="M23915" s="1" t="str">
        <f>TEXT(vgchartz_2024[[#This Row],[release_date]],"dd")</f>
        <v>00</v>
      </c>
      <c r="N23915" t="str">
        <f>TEXT(vgchartz_2024[[#This Row],[release_date]],"mmmm")</f>
        <v>January</v>
      </c>
      <c r="O23915" s="2">
        <f>YEAR(vgchartz_2024[[#This Row],[release_date]])</f>
        <v>1900</v>
      </c>
      <c r="P23915" s="1">
        <v>44849</v>
      </c>
    </row>
    <row r="23916" spans="1:16" x14ac:dyDescent="0.3">
      <c r="A23916" t="s">
        <v>20556</v>
      </c>
      <c r="B23916" t="s">
        <v>693</v>
      </c>
      <c r="C23916" t="s">
        <v>15</v>
      </c>
      <c r="D23916" t="s">
        <v>507</v>
      </c>
      <c r="E23916" t="s">
        <v>16332</v>
      </c>
      <c r="F23916"/>
      <c r="G23916"/>
      <c r="H23916"/>
      <c r="I23916"/>
      <c r="J23916"/>
      <c r="K23916"/>
      <c r="L23916" s="1"/>
      <c r="M23916" s="1" t="str">
        <f>TEXT(vgchartz_2024[[#This Row],[release_date]],"dd")</f>
        <v>00</v>
      </c>
      <c r="N23916" t="str">
        <f>TEXT(vgchartz_2024[[#This Row],[release_date]],"mmmm")</f>
        <v>January</v>
      </c>
      <c r="O23916" s="2">
        <f>YEAR(vgchartz_2024[[#This Row],[release_date]])</f>
        <v>1900</v>
      </c>
      <c r="P23916" s="1">
        <v>44849</v>
      </c>
    </row>
    <row r="23917" spans="1:16" x14ac:dyDescent="0.3">
      <c r="A23917" t="s">
        <v>20557</v>
      </c>
      <c r="B23917" t="s">
        <v>20193</v>
      </c>
      <c r="C23917" t="s">
        <v>15</v>
      </c>
      <c r="D23917" t="s">
        <v>507</v>
      </c>
      <c r="E23917" t="s">
        <v>20558</v>
      </c>
      <c r="F23917"/>
      <c r="G23917"/>
      <c r="H23917"/>
      <c r="I23917"/>
      <c r="J23917"/>
      <c r="K23917"/>
      <c r="L23917" s="1"/>
      <c r="M23917" s="1" t="str">
        <f>TEXT(vgchartz_2024[[#This Row],[release_date]],"dd")</f>
        <v>00</v>
      </c>
      <c r="N23917" t="str">
        <f>TEXT(vgchartz_2024[[#This Row],[release_date]],"mmmm")</f>
        <v>January</v>
      </c>
      <c r="O23917" s="2">
        <f>YEAR(vgchartz_2024[[#This Row],[release_date]])</f>
        <v>1900</v>
      </c>
      <c r="P23917" s="1">
        <v>45017</v>
      </c>
    </row>
    <row r="23918" spans="1:16" x14ac:dyDescent="0.3">
      <c r="A23918" t="s">
        <v>20557</v>
      </c>
      <c r="B23918" t="s">
        <v>18</v>
      </c>
      <c r="C23918" t="s">
        <v>15</v>
      </c>
      <c r="D23918" t="s">
        <v>507</v>
      </c>
      <c r="E23918" t="s">
        <v>20558</v>
      </c>
      <c r="F23918"/>
      <c r="G23918"/>
      <c r="H23918"/>
      <c r="I23918"/>
      <c r="J23918"/>
      <c r="K23918"/>
      <c r="L23918" s="1"/>
      <c r="M23918" s="1" t="str">
        <f>TEXT(vgchartz_2024[[#This Row],[release_date]],"dd")</f>
        <v>00</v>
      </c>
      <c r="N23918" t="str">
        <f>TEXT(vgchartz_2024[[#This Row],[release_date]],"mmmm")</f>
        <v>January</v>
      </c>
      <c r="O23918" s="2">
        <f>YEAR(vgchartz_2024[[#This Row],[release_date]])</f>
        <v>1900</v>
      </c>
      <c r="P23918" s="1">
        <v>45017</v>
      </c>
    </row>
    <row r="23919" spans="1:16" x14ac:dyDescent="0.3">
      <c r="A23919" t="s">
        <v>20557</v>
      </c>
      <c r="B23919" t="s">
        <v>67</v>
      </c>
      <c r="C23919" t="s">
        <v>15</v>
      </c>
      <c r="D23919" t="s">
        <v>507</v>
      </c>
      <c r="E23919" t="s">
        <v>20558</v>
      </c>
      <c r="F23919"/>
      <c r="G23919"/>
      <c r="H23919"/>
      <c r="I23919"/>
      <c r="J23919"/>
      <c r="K23919"/>
      <c r="L23919" s="1"/>
      <c r="M23919" s="1" t="str">
        <f>TEXT(vgchartz_2024[[#This Row],[release_date]],"dd")</f>
        <v>00</v>
      </c>
      <c r="N23919" t="str">
        <f>TEXT(vgchartz_2024[[#This Row],[release_date]],"mmmm")</f>
        <v>January</v>
      </c>
      <c r="O23919" s="2">
        <f>YEAR(vgchartz_2024[[#This Row],[release_date]])</f>
        <v>1900</v>
      </c>
      <c r="P23919" s="1">
        <v>45017</v>
      </c>
    </row>
    <row r="23920" spans="1:16" x14ac:dyDescent="0.3">
      <c r="A23920" t="s">
        <v>20559</v>
      </c>
      <c r="B23920" t="s">
        <v>67</v>
      </c>
      <c r="C23920" t="s">
        <v>15</v>
      </c>
      <c r="D23920" t="s">
        <v>19367</v>
      </c>
      <c r="E23920" t="s">
        <v>19367</v>
      </c>
      <c r="F23920"/>
      <c r="G23920"/>
      <c r="H23920"/>
      <c r="I23920"/>
      <c r="J23920"/>
      <c r="K23920"/>
      <c r="L23920" s="1">
        <v>42187</v>
      </c>
      <c r="M23920" s="1" t="str">
        <f>TEXT(vgchartz_2024[[#This Row],[release_date]],"dd")</f>
        <v>02</v>
      </c>
      <c r="N23920" t="str">
        <f>TEXT(vgchartz_2024[[#This Row],[release_date]],"mmmm")</f>
        <v>July</v>
      </c>
      <c r="O23920" s="2">
        <f>YEAR(vgchartz_2024[[#This Row],[release_date]])</f>
        <v>2015</v>
      </c>
      <c r="P23920" s="1">
        <v>43577</v>
      </c>
    </row>
    <row r="23921" spans="1:16" x14ac:dyDescent="0.3">
      <c r="A23921" t="s">
        <v>14076</v>
      </c>
      <c r="B23921" t="s">
        <v>67</v>
      </c>
      <c r="C23921" t="s">
        <v>15</v>
      </c>
      <c r="D23921" t="s">
        <v>507</v>
      </c>
      <c r="E23921" t="s">
        <v>176</v>
      </c>
      <c r="F23921"/>
      <c r="G23921"/>
      <c r="H23921"/>
      <c r="I23921"/>
      <c r="J23921"/>
      <c r="K23921"/>
      <c r="L23921" s="1"/>
      <c r="M23921" s="1" t="str">
        <f>TEXT(vgchartz_2024[[#This Row],[release_date]],"dd")</f>
        <v>00</v>
      </c>
      <c r="N23921" t="str">
        <f>TEXT(vgchartz_2024[[#This Row],[release_date]],"mmmm")</f>
        <v>January</v>
      </c>
      <c r="O23921" s="2">
        <f>YEAR(vgchartz_2024[[#This Row],[release_date]])</f>
        <v>1900</v>
      </c>
      <c r="P23921" s="1">
        <v>43493</v>
      </c>
    </row>
    <row r="23922" spans="1:16" x14ac:dyDescent="0.3">
      <c r="A23922" t="s">
        <v>20560</v>
      </c>
      <c r="B23922" t="s">
        <v>18</v>
      </c>
      <c r="C23922" t="s">
        <v>15</v>
      </c>
      <c r="D23922" t="s">
        <v>362</v>
      </c>
      <c r="E23922" t="s">
        <v>362</v>
      </c>
      <c r="F23922"/>
      <c r="G23922"/>
      <c r="H23922"/>
      <c r="I23922"/>
      <c r="J23922"/>
      <c r="K23922"/>
      <c r="L23922" s="1">
        <v>43476</v>
      </c>
      <c r="M23922" s="1" t="str">
        <f>TEXT(vgchartz_2024[[#This Row],[release_date]],"dd")</f>
        <v>11</v>
      </c>
      <c r="N23922" t="str">
        <f>TEXT(vgchartz_2024[[#This Row],[release_date]],"mmmm")</f>
        <v>January</v>
      </c>
      <c r="O23922" s="2">
        <f>YEAR(vgchartz_2024[[#This Row],[release_date]])</f>
        <v>2019</v>
      </c>
      <c r="P23922" s="1">
        <v>43547</v>
      </c>
    </row>
    <row r="23923" spans="1:16" x14ac:dyDescent="0.3">
      <c r="A23923" t="s">
        <v>20560</v>
      </c>
      <c r="B23923" t="s">
        <v>59</v>
      </c>
      <c r="C23923" t="s">
        <v>15</v>
      </c>
      <c r="D23923" t="s">
        <v>362</v>
      </c>
      <c r="E23923" t="s">
        <v>362</v>
      </c>
      <c r="F23923"/>
      <c r="G23923"/>
      <c r="H23923"/>
      <c r="I23923"/>
      <c r="J23923"/>
      <c r="K23923"/>
      <c r="L23923" s="1">
        <v>43476</v>
      </c>
      <c r="M23923" s="1" t="str">
        <f>TEXT(vgchartz_2024[[#This Row],[release_date]],"dd")</f>
        <v>11</v>
      </c>
      <c r="N23923" t="str">
        <f>TEXT(vgchartz_2024[[#This Row],[release_date]],"mmmm")</f>
        <v>January</v>
      </c>
      <c r="O23923" s="2">
        <f>YEAR(vgchartz_2024[[#This Row],[release_date]])</f>
        <v>2019</v>
      </c>
      <c r="P23923" s="1">
        <v>43547</v>
      </c>
    </row>
    <row r="23924" spans="1:16" x14ac:dyDescent="0.3">
      <c r="A23924" t="s">
        <v>20561</v>
      </c>
      <c r="B23924" t="s">
        <v>978</v>
      </c>
      <c r="C23924" t="s">
        <v>15</v>
      </c>
      <c r="D23924" t="s">
        <v>507</v>
      </c>
      <c r="E23924" t="s">
        <v>5067</v>
      </c>
      <c r="F23924"/>
      <c r="G23924"/>
      <c r="H23924"/>
      <c r="I23924"/>
      <c r="J23924"/>
      <c r="K23924"/>
      <c r="L23924" s="1"/>
      <c r="M23924" s="1" t="str">
        <f>TEXT(vgchartz_2024[[#This Row],[release_date]],"dd")</f>
        <v>00</v>
      </c>
      <c r="N23924" t="str">
        <f>TEXT(vgchartz_2024[[#This Row],[release_date]],"mmmm")</f>
        <v>January</v>
      </c>
      <c r="O23924" s="2">
        <f>YEAR(vgchartz_2024[[#This Row],[release_date]])</f>
        <v>1900</v>
      </c>
      <c r="P23924" s="1">
        <v>44068</v>
      </c>
    </row>
    <row r="23925" spans="1:16" x14ac:dyDescent="0.3">
      <c r="A23925" t="s">
        <v>20562</v>
      </c>
      <c r="B23925" t="s">
        <v>20193</v>
      </c>
      <c r="C23925" t="s">
        <v>15</v>
      </c>
      <c r="D23925" t="s">
        <v>281</v>
      </c>
      <c r="E23925" t="s">
        <v>649</v>
      </c>
      <c r="F23925"/>
      <c r="G23925"/>
      <c r="H23925"/>
      <c r="I23925"/>
      <c r="J23925"/>
      <c r="K23925"/>
      <c r="L23925" s="1">
        <v>44561</v>
      </c>
      <c r="M23925" s="1" t="str">
        <f>TEXT(vgchartz_2024[[#This Row],[release_date]],"dd")</f>
        <v>31</v>
      </c>
      <c r="N23925" t="str">
        <f>TEXT(vgchartz_2024[[#This Row],[release_date]],"mmmm")</f>
        <v>December</v>
      </c>
      <c r="O23925" s="2">
        <f>YEAR(vgchartz_2024[[#This Row],[release_date]])</f>
        <v>2021</v>
      </c>
      <c r="P23925" s="1">
        <v>44090</v>
      </c>
    </row>
    <row r="23926" spans="1:16" x14ac:dyDescent="0.3">
      <c r="A23926" t="s">
        <v>20563</v>
      </c>
      <c r="B23926" t="s">
        <v>20192</v>
      </c>
      <c r="C23926" t="s">
        <v>15</v>
      </c>
      <c r="D23926" t="s">
        <v>507</v>
      </c>
      <c r="E23926" t="s">
        <v>20564</v>
      </c>
      <c r="F23926"/>
      <c r="G23926"/>
      <c r="H23926"/>
      <c r="I23926"/>
      <c r="J23926"/>
      <c r="K23926"/>
      <c r="L23926" s="1"/>
      <c r="M23926" s="1" t="str">
        <f>TEXT(vgchartz_2024[[#This Row],[release_date]],"dd")</f>
        <v>00</v>
      </c>
      <c r="N23926" t="str">
        <f>TEXT(vgchartz_2024[[#This Row],[release_date]],"mmmm")</f>
        <v>January</v>
      </c>
      <c r="O23926" s="2">
        <f>YEAR(vgchartz_2024[[#This Row],[release_date]])</f>
        <v>1900</v>
      </c>
      <c r="P23926" s="1">
        <v>45190</v>
      </c>
    </row>
    <row r="23927" spans="1:16" x14ac:dyDescent="0.3">
      <c r="A23927" t="s">
        <v>20563</v>
      </c>
      <c r="B23927" t="s">
        <v>20193</v>
      </c>
      <c r="C23927" t="s">
        <v>15</v>
      </c>
      <c r="D23927" t="s">
        <v>507</v>
      </c>
      <c r="E23927" t="s">
        <v>20564</v>
      </c>
      <c r="F23927"/>
      <c r="G23927"/>
      <c r="H23927"/>
      <c r="I23927"/>
      <c r="J23927"/>
      <c r="K23927"/>
      <c r="L23927" s="1"/>
      <c r="M23927" s="1" t="str">
        <f>TEXT(vgchartz_2024[[#This Row],[release_date]],"dd")</f>
        <v>00</v>
      </c>
      <c r="N23927" t="str">
        <f>TEXT(vgchartz_2024[[#This Row],[release_date]],"mmmm")</f>
        <v>January</v>
      </c>
      <c r="O23927" s="2">
        <f>YEAR(vgchartz_2024[[#This Row],[release_date]])</f>
        <v>1900</v>
      </c>
      <c r="P23927" s="1">
        <v>45190</v>
      </c>
    </row>
    <row r="23928" spans="1:16" x14ac:dyDescent="0.3">
      <c r="A23928" t="s">
        <v>20563</v>
      </c>
      <c r="B23928" t="s">
        <v>67</v>
      </c>
      <c r="C23928" t="s">
        <v>15</v>
      </c>
      <c r="D23928" t="s">
        <v>507</v>
      </c>
      <c r="E23928" t="s">
        <v>20564</v>
      </c>
      <c r="F23928"/>
      <c r="G23928"/>
      <c r="H23928"/>
      <c r="I23928"/>
      <c r="J23928"/>
      <c r="K23928"/>
      <c r="L23928" s="1"/>
      <c r="M23928" s="1" t="str">
        <f>TEXT(vgchartz_2024[[#This Row],[release_date]],"dd")</f>
        <v>00</v>
      </c>
      <c r="N23928" t="str">
        <f>TEXT(vgchartz_2024[[#This Row],[release_date]],"mmmm")</f>
        <v>January</v>
      </c>
      <c r="O23928" s="2">
        <f>YEAR(vgchartz_2024[[#This Row],[release_date]])</f>
        <v>1900</v>
      </c>
      <c r="P23928" s="1">
        <v>45190</v>
      </c>
    </row>
    <row r="23929" spans="1:16" x14ac:dyDescent="0.3">
      <c r="A23929" t="s">
        <v>20565</v>
      </c>
      <c r="B23929" t="s">
        <v>693</v>
      </c>
      <c r="C23929" t="s">
        <v>15</v>
      </c>
      <c r="D23929" t="s">
        <v>14308</v>
      </c>
      <c r="E23929" t="s">
        <v>20566</v>
      </c>
      <c r="F23929"/>
      <c r="G23929"/>
      <c r="H23929"/>
      <c r="I23929"/>
      <c r="J23929"/>
      <c r="K23929"/>
      <c r="L23929" s="1">
        <v>43101</v>
      </c>
      <c r="M23929" s="1" t="str">
        <f>TEXT(vgchartz_2024[[#This Row],[release_date]],"dd")</f>
        <v>01</v>
      </c>
      <c r="N23929" t="str">
        <f>TEXT(vgchartz_2024[[#This Row],[release_date]],"mmmm")</f>
        <v>January</v>
      </c>
      <c r="O23929" s="2">
        <f>YEAR(vgchartz_2024[[#This Row],[release_date]])</f>
        <v>2018</v>
      </c>
      <c r="P23929" s="1">
        <v>43171</v>
      </c>
    </row>
    <row r="23930" spans="1:16" x14ac:dyDescent="0.3">
      <c r="A23930" t="s">
        <v>20567</v>
      </c>
      <c r="B23930" t="s">
        <v>693</v>
      </c>
      <c r="C23930" t="s">
        <v>15</v>
      </c>
      <c r="D23930" t="s">
        <v>507</v>
      </c>
      <c r="E23930" t="s">
        <v>20568</v>
      </c>
      <c r="F23930"/>
      <c r="G23930"/>
      <c r="H23930"/>
      <c r="I23930"/>
      <c r="J23930"/>
      <c r="K23930"/>
      <c r="L23930" s="1">
        <v>43655</v>
      </c>
      <c r="M23930" s="1" t="str">
        <f>TEXT(vgchartz_2024[[#This Row],[release_date]],"dd")</f>
        <v>09</v>
      </c>
      <c r="N23930" t="str">
        <f>TEXT(vgchartz_2024[[#This Row],[release_date]],"mmmm")</f>
        <v>July</v>
      </c>
      <c r="O23930" s="2">
        <f>YEAR(vgchartz_2024[[#This Row],[release_date]])</f>
        <v>2019</v>
      </c>
      <c r="P23930" s="1">
        <v>43653</v>
      </c>
    </row>
    <row r="23931" spans="1:16" x14ac:dyDescent="0.3">
      <c r="A23931" t="s">
        <v>20569</v>
      </c>
      <c r="B23931" t="s">
        <v>693</v>
      </c>
      <c r="C23931" t="s">
        <v>15</v>
      </c>
      <c r="D23931" t="s">
        <v>20570</v>
      </c>
      <c r="E23931" t="s">
        <v>20571</v>
      </c>
      <c r="F23931"/>
      <c r="G23931"/>
      <c r="H23931"/>
      <c r="I23931"/>
      <c r="J23931"/>
      <c r="K23931"/>
      <c r="L23931" s="1">
        <v>42929</v>
      </c>
      <c r="M23931" s="1" t="str">
        <f>TEXT(vgchartz_2024[[#This Row],[release_date]],"dd")</f>
        <v>13</v>
      </c>
      <c r="N23931" t="str">
        <f>TEXT(vgchartz_2024[[#This Row],[release_date]],"mmmm")</f>
        <v>July</v>
      </c>
      <c r="O23931" s="2">
        <f>YEAR(vgchartz_2024[[#This Row],[release_date]])</f>
        <v>2017</v>
      </c>
      <c r="P23931" s="1">
        <v>43171</v>
      </c>
    </row>
    <row r="23932" spans="1:16" x14ac:dyDescent="0.3">
      <c r="A23932" t="s">
        <v>20572</v>
      </c>
      <c r="B23932" t="s">
        <v>20289</v>
      </c>
      <c r="C23932" t="s">
        <v>15</v>
      </c>
      <c r="D23932" t="s">
        <v>584</v>
      </c>
      <c r="E23932" t="s">
        <v>584</v>
      </c>
      <c r="F23932"/>
      <c r="G23932"/>
      <c r="H23932"/>
      <c r="I23932"/>
      <c r="J23932"/>
      <c r="K23932"/>
      <c r="L23932" s="1">
        <v>30317</v>
      </c>
      <c r="M23932" s="1" t="str">
        <f>TEXT(vgchartz_2024[[#This Row],[release_date]],"dd")</f>
        <v>01</v>
      </c>
      <c r="N23932" t="str">
        <f>TEXT(vgchartz_2024[[#This Row],[release_date]],"mmmm")</f>
        <v>January</v>
      </c>
      <c r="O23932" s="2">
        <f>YEAR(vgchartz_2024[[#This Row],[release_date]])</f>
        <v>1983</v>
      </c>
      <c r="P23932" s="1">
        <v>43113</v>
      </c>
    </row>
    <row r="23933" spans="1:16" x14ac:dyDescent="0.3">
      <c r="A23933" t="s">
        <v>20573</v>
      </c>
      <c r="B23933" t="s">
        <v>978</v>
      </c>
      <c r="C23933" t="s">
        <v>15</v>
      </c>
      <c r="D23933" t="s">
        <v>185</v>
      </c>
      <c r="E23933" t="s">
        <v>185</v>
      </c>
      <c r="F23933"/>
      <c r="G23933"/>
      <c r="H23933"/>
      <c r="I23933"/>
      <c r="J23933"/>
      <c r="K23933"/>
      <c r="L23933" s="1">
        <v>43139</v>
      </c>
      <c r="M23933" s="1" t="str">
        <f>TEXT(vgchartz_2024[[#This Row],[release_date]],"dd")</f>
        <v>08</v>
      </c>
      <c r="N23933" t="str">
        <f>TEXT(vgchartz_2024[[#This Row],[release_date]],"mmmm")</f>
        <v>February</v>
      </c>
      <c r="O23933" s="2">
        <f>YEAR(vgchartz_2024[[#This Row],[release_date]])</f>
        <v>2018</v>
      </c>
      <c r="P23933" s="1">
        <v>44110</v>
      </c>
    </row>
    <row r="23934" spans="1:16" x14ac:dyDescent="0.3">
      <c r="A23934" t="s">
        <v>20574</v>
      </c>
      <c r="B23934" t="s">
        <v>978</v>
      </c>
      <c r="C23934" t="s">
        <v>15</v>
      </c>
      <c r="D23934" t="s">
        <v>185</v>
      </c>
      <c r="E23934" t="s">
        <v>185</v>
      </c>
      <c r="F23934"/>
      <c r="G23934"/>
      <c r="H23934"/>
      <c r="I23934"/>
      <c r="J23934"/>
      <c r="K23934"/>
      <c r="L23934" s="1">
        <v>43139</v>
      </c>
      <c r="M23934" s="1" t="str">
        <f>TEXT(vgchartz_2024[[#This Row],[release_date]],"dd")</f>
        <v>08</v>
      </c>
      <c r="N23934" t="str">
        <f>TEXT(vgchartz_2024[[#This Row],[release_date]],"mmmm")</f>
        <v>February</v>
      </c>
      <c r="O23934" s="2">
        <f>YEAR(vgchartz_2024[[#This Row],[release_date]])</f>
        <v>2018</v>
      </c>
      <c r="P23934" s="1">
        <v>44110</v>
      </c>
    </row>
    <row r="23935" spans="1:16" x14ac:dyDescent="0.3">
      <c r="A23935" t="s">
        <v>20575</v>
      </c>
      <c r="B23935" t="s">
        <v>693</v>
      </c>
      <c r="C23935" t="s">
        <v>15</v>
      </c>
      <c r="D23935" t="s">
        <v>20576</v>
      </c>
      <c r="E23935" t="s">
        <v>20577</v>
      </c>
      <c r="F23935"/>
      <c r="G23935"/>
      <c r="H23935"/>
      <c r="I23935"/>
      <c r="J23935"/>
      <c r="K23935"/>
      <c r="L23935" s="1">
        <v>42922</v>
      </c>
      <c r="M23935" s="1" t="str">
        <f>TEXT(vgchartz_2024[[#This Row],[release_date]],"dd")</f>
        <v>06</v>
      </c>
      <c r="N23935" t="str">
        <f>TEXT(vgchartz_2024[[#This Row],[release_date]],"mmmm")</f>
        <v>July</v>
      </c>
      <c r="O23935" s="2">
        <f>YEAR(vgchartz_2024[[#This Row],[release_date]])</f>
        <v>2017</v>
      </c>
      <c r="P23935" s="1">
        <v>43171</v>
      </c>
    </row>
    <row r="23936" spans="1:16" x14ac:dyDescent="0.3">
      <c r="A23936" t="s">
        <v>20578</v>
      </c>
      <c r="B23936" t="s">
        <v>67</v>
      </c>
      <c r="C23936" t="s">
        <v>15</v>
      </c>
      <c r="D23936" t="s">
        <v>2095</v>
      </c>
      <c r="E23936" t="s">
        <v>2095</v>
      </c>
      <c r="F23936"/>
      <c r="G23936"/>
      <c r="H23936"/>
      <c r="I23936"/>
      <c r="J23936"/>
      <c r="K23936"/>
      <c r="L23936" s="1">
        <v>42622</v>
      </c>
      <c r="M23936" s="1" t="str">
        <f>TEXT(vgchartz_2024[[#This Row],[release_date]],"dd")</f>
        <v>09</v>
      </c>
      <c r="N23936" t="str">
        <f>TEXT(vgchartz_2024[[#This Row],[release_date]],"mmmm")</f>
        <v>September</v>
      </c>
      <c r="O23936" s="2">
        <f>YEAR(vgchartz_2024[[#This Row],[release_date]])</f>
        <v>2016</v>
      </c>
      <c r="P23936" s="1">
        <v>43547</v>
      </c>
    </row>
    <row r="23937" spans="1:16" x14ac:dyDescent="0.3">
      <c r="A23937" t="s">
        <v>20579</v>
      </c>
      <c r="B23937" t="s">
        <v>693</v>
      </c>
      <c r="C23937" t="s">
        <v>15</v>
      </c>
      <c r="D23937" t="s">
        <v>2095</v>
      </c>
      <c r="E23937" t="s">
        <v>2095</v>
      </c>
      <c r="F23937"/>
      <c r="G23937"/>
      <c r="H23937"/>
      <c r="I23937"/>
      <c r="J23937"/>
      <c r="K23937"/>
      <c r="L23937" s="1">
        <v>43552</v>
      </c>
      <c r="M23937" s="1" t="str">
        <f>TEXT(vgchartz_2024[[#This Row],[release_date]],"dd")</f>
        <v>28</v>
      </c>
      <c r="N23937" t="str">
        <f>TEXT(vgchartz_2024[[#This Row],[release_date]],"mmmm")</f>
        <v>March</v>
      </c>
      <c r="O23937" s="2">
        <f>YEAR(vgchartz_2024[[#This Row],[release_date]])</f>
        <v>2019</v>
      </c>
      <c r="P23937" s="1">
        <v>43547</v>
      </c>
    </row>
    <row r="23938" spans="1:16" x14ac:dyDescent="0.3">
      <c r="A23938" t="s">
        <v>20579</v>
      </c>
      <c r="B23938" t="s">
        <v>18</v>
      </c>
      <c r="C23938" t="s">
        <v>15</v>
      </c>
      <c r="D23938" t="s">
        <v>2095</v>
      </c>
      <c r="E23938" t="s">
        <v>2095</v>
      </c>
      <c r="F23938"/>
      <c r="G23938"/>
      <c r="H23938"/>
      <c r="I23938"/>
      <c r="J23938"/>
      <c r="K23938"/>
      <c r="L23938" s="1">
        <v>43552</v>
      </c>
      <c r="M23938" s="1" t="str">
        <f>TEXT(vgchartz_2024[[#This Row],[release_date]],"dd")</f>
        <v>28</v>
      </c>
      <c r="N23938" t="str">
        <f>TEXT(vgchartz_2024[[#This Row],[release_date]],"mmmm")</f>
        <v>March</v>
      </c>
      <c r="O23938" s="2">
        <f>YEAR(vgchartz_2024[[#This Row],[release_date]])</f>
        <v>2019</v>
      </c>
      <c r="P23938" s="1">
        <v>43547</v>
      </c>
    </row>
    <row r="23939" spans="1:16" x14ac:dyDescent="0.3">
      <c r="A23939" t="s">
        <v>18267</v>
      </c>
      <c r="B23939" t="s">
        <v>18</v>
      </c>
      <c r="C23939" t="s">
        <v>15</v>
      </c>
      <c r="D23939" t="s">
        <v>12355</v>
      </c>
      <c r="E23939" t="s">
        <v>12355</v>
      </c>
      <c r="F23939"/>
      <c r="G23939"/>
      <c r="H23939"/>
      <c r="I23939"/>
      <c r="J23939"/>
      <c r="K23939"/>
      <c r="L23939" s="1">
        <v>42115</v>
      </c>
      <c r="M23939" s="1" t="str">
        <f>TEXT(vgchartz_2024[[#This Row],[release_date]],"dd")</f>
        <v>21</v>
      </c>
      <c r="N23939" t="str">
        <f>TEXT(vgchartz_2024[[#This Row],[release_date]],"mmmm")</f>
        <v>April</v>
      </c>
      <c r="O23939" s="2">
        <f>YEAR(vgchartz_2024[[#This Row],[release_date]])</f>
        <v>2015</v>
      </c>
      <c r="P23939" s="1">
        <v>43320</v>
      </c>
    </row>
    <row r="23940" spans="1:16" x14ac:dyDescent="0.3">
      <c r="A23940" t="s">
        <v>18267</v>
      </c>
      <c r="B23940" t="s">
        <v>59</v>
      </c>
      <c r="C23940" t="s">
        <v>15</v>
      </c>
      <c r="D23940" t="s">
        <v>12355</v>
      </c>
      <c r="E23940" t="s">
        <v>12355</v>
      </c>
      <c r="F23940"/>
      <c r="G23940"/>
      <c r="H23940"/>
      <c r="I23940"/>
      <c r="J23940"/>
      <c r="K23940"/>
      <c r="L23940" s="1">
        <v>42116</v>
      </c>
      <c r="M23940" s="1" t="str">
        <f>TEXT(vgchartz_2024[[#This Row],[release_date]],"dd")</f>
        <v>22</v>
      </c>
      <c r="N23940" t="str">
        <f>TEXT(vgchartz_2024[[#This Row],[release_date]],"mmmm")</f>
        <v>April</v>
      </c>
      <c r="O23940" s="2">
        <f>YEAR(vgchartz_2024[[#This Row],[release_date]])</f>
        <v>2015</v>
      </c>
      <c r="P23940" s="1">
        <v>43320</v>
      </c>
    </row>
    <row r="23941" spans="1:16" x14ac:dyDescent="0.3">
      <c r="A23941" t="s">
        <v>18267</v>
      </c>
      <c r="B23941" t="s">
        <v>978</v>
      </c>
      <c r="C23941" t="s">
        <v>15</v>
      </c>
      <c r="D23941" t="s">
        <v>12355</v>
      </c>
      <c r="E23941" t="s">
        <v>12355</v>
      </c>
      <c r="F23941"/>
      <c r="G23941"/>
      <c r="H23941"/>
      <c r="I23941"/>
      <c r="J23941"/>
      <c r="K23941"/>
      <c r="L23941" s="1">
        <v>42444</v>
      </c>
      <c r="M23941" s="1" t="str">
        <f>TEXT(vgchartz_2024[[#This Row],[release_date]],"dd")</f>
        <v>15</v>
      </c>
      <c r="N23941" t="str">
        <f>TEXT(vgchartz_2024[[#This Row],[release_date]],"mmmm")</f>
        <v>March</v>
      </c>
      <c r="O23941" s="2">
        <f>YEAR(vgchartz_2024[[#This Row],[release_date]])</f>
        <v>2016</v>
      </c>
      <c r="P23941" s="1">
        <v>43320</v>
      </c>
    </row>
    <row r="23942" spans="1:16" x14ac:dyDescent="0.3">
      <c r="A23942" t="s">
        <v>20580</v>
      </c>
      <c r="B23942" t="s">
        <v>693</v>
      </c>
      <c r="C23942" t="s">
        <v>15</v>
      </c>
      <c r="D23942" t="s">
        <v>16728</v>
      </c>
      <c r="E23942" t="s">
        <v>20581</v>
      </c>
      <c r="F23942"/>
      <c r="G23942"/>
      <c r="H23942"/>
      <c r="I23942"/>
      <c r="J23942"/>
      <c r="K23942"/>
      <c r="L23942" s="1">
        <v>43763</v>
      </c>
      <c r="M23942" s="1" t="str">
        <f>TEXT(vgchartz_2024[[#This Row],[release_date]],"dd")</f>
        <v>25</v>
      </c>
      <c r="N23942" t="str">
        <f>TEXT(vgchartz_2024[[#This Row],[release_date]],"mmmm")</f>
        <v>October</v>
      </c>
      <c r="O23942" s="2">
        <f>YEAR(vgchartz_2024[[#This Row],[release_date]])</f>
        <v>2019</v>
      </c>
      <c r="P23942" s="1">
        <v>43762</v>
      </c>
    </row>
    <row r="23943" spans="1:16" x14ac:dyDescent="0.3">
      <c r="A23943" t="s">
        <v>20582</v>
      </c>
      <c r="B23943" t="s">
        <v>693</v>
      </c>
      <c r="C23943" t="s">
        <v>15</v>
      </c>
      <c r="D23943" t="s">
        <v>507</v>
      </c>
      <c r="E23943" t="s">
        <v>20583</v>
      </c>
      <c r="F23943"/>
      <c r="G23943"/>
      <c r="H23943"/>
      <c r="I23943"/>
      <c r="J23943"/>
      <c r="K23943"/>
      <c r="L23943" s="1"/>
      <c r="M23943" s="1" t="str">
        <f>TEXT(vgchartz_2024[[#This Row],[release_date]],"dd")</f>
        <v>00</v>
      </c>
      <c r="N23943" t="str">
        <f>TEXT(vgchartz_2024[[#This Row],[release_date]],"mmmm")</f>
        <v>January</v>
      </c>
      <c r="O23943" s="2">
        <f>YEAR(vgchartz_2024[[#This Row],[release_date]])</f>
        <v>1900</v>
      </c>
      <c r="P23943" s="1">
        <v>45210</v>
      </c>
    </row>
    <row r="23944" spans="1:16" x14ac:dyDescent="0.3">
      <c r="A23944" t="s">
        <v>20582</v>
      </c>
      <c r="B23944" t="s">
        <v>18</v>
      </c>
      <c r="C23944" t="s">
        <v>15</v>
      </c>
      <c r="D23944" t="s">
        <v>507</v>
      </c>
      <c r="E23944" t="s">
        <v>20583</v>
      </c>
      <c r="F23944"/>
      <c r="G23944"/>
      <c r="H23944"/>
      <c r="I23944"/>
      <c r="J23944"/>
      <c r="K23944"/>
      <c r="L23944" s="1"/>
      <c r="M23944" s="1" t="str">
        <f>TEXT(vgchartz_2024[[#This Row],[release_date]],"dd")</f>
        <v>00</v>
      </c>
      <c r="N23944" t="str">
        <f>TEXT(vgchartz_2024[[#This Row],[release_date]],"mmmm")</f>
        <v>January</v>
      </c>
      <c r="O23944" s="2">
        <f>YEAR(vgchartz_2024[[#This Row],[release_date]])</f>
        <v>1900</v>
      </c>
      <c r="P23944" s="1">
        <v>45210</v>
      </c>
    </row>
    <row r="23945" spans="1:16" x14ac:dyDescent="0.3">
      <c r="A23945" t="s">
        <v>20582</v>
      </c>
      <c r="B23945" t="s">
        <v>20193</v>
      </c>
      <c r="C23945" t="s">
        <v>15</v>
      </c>
      <c r="D23945" t="s">
        <v>507</v>
      </c>
      <c r="E23945" t="s">
        <v>20583</v>
      </c>
      <c r="F23945"/>
      <c r="G23945"/>
      <c r="H23945"/>
      <c r="I23945"/>
      <c r="J23945"/>
      <c r="K23945"/>
      <c r="L23945" s="1"/>
      <c r="M23945" s="1" t="str">
        <f>TEXT(vgchartz_2024[[#This Row],[release_date]],"dd")</f>
        <v>00</v>
      </c>
      <c r="N23945" t="str">
        <f>TEXT(vgchartz_2024[[#This Row],[release_date]],"mmmm")</f>
        <v>January</v>
      </c>
      <c r="O23945" s="2">
        <f>YEAR(vgchartz_2024[[#This Row],[release_date]])</f>
        <v>1900</v>
      </c>
      <c r="P23945" s="1">
        <v>45210</v>
      </c>
    </row>
    <row r="23946" spans="1:16" x14ac:dyDescent="0.3">
      <c r="A23946" t="s">
        <v>20584</v>
      </c>
      <c r="B23946" t="s">
        <v>67</v>
      </c>
      <c r="C23946" t="s">
        <v>15</v>
      </c>
      <c r="D23946" t="s">
        <v>20585</v>
      </c>
      <c r="E23946" t="s">
        <v>20585</v>
      </c>
      <c r="F23946"/>
      <c r="G23946"/>
      <c r="H23946"/>
      <c r="I23946"/>
      <c r="J23946"/>
      <c r="K23946"/>
      <c r="L23946" s="1">
        <v>42136</v>
      </c>
      <c r="M23946" s="1" t="str">
        <f>TEXT(vgchartz_2024[[#This Row],[release_date]],"dd")</f>
        <v>12</v>
      </c>
      <c r="N23946" t="str">
        <f>TEXT(vgchartz_2024[[#This Row],[release_date]],"mmmm")</f>
        <v>May</v>
      </c>
      <c r="O23946" s="2">
        <f>YEAR(vgchartz_2024[[#This Row],[release_date]])</f>
        <v>2015</v>
      </c>
      <c r="P23946" s="1">
        <v>43559</v>
      </c>
    </row>
    <row r="23947" spans="1:16" x14ac:dyDescent="0.3">
      <c r="A23947" t="s">
        <v>20586</v>
      </c>
      <c r="B23947" t="s">
        <v>693</v>
      </c>
      <c r="C23947" t="s">
        <v>15</v>
      </c>
      <c r="D23947" t="s">
        <v>20587</v>
      </c>
      <c r="E23947" t="s">
        <v>10813</v>
      </c>
      <c r="F23947"/>
      <c r="G23947"/>
      <c r="H23947"/>
      <c r="I23947"/>
      <c r="J23947"/>
      <c r="K23947"/>
      <c r="L23947" s="1">
        <v>43188</v>
      </c>
      <c r="M23947" s="1" t="str">
        <f>TEXT(vgchartz_2024[[#This Row],[release_date]],"dd")</f>
        <v>29</v>
      </c>
      <c r="N23947" t="str">
        <f>TEXT(vgchartz_2024[[#This Row],[release_date]],"mmmm")</f>
        <v>March</v>
      </c>
      <c r="O23947" s="2">
        <f>YEAR(vgchartz_2024[[#This Row],[release_date]])</f>
        <v>2018</v>
      </c>
      <c r="P23947" s="1">
        <v>43182</v>
      </c>
    </row>
    <row r="23948" spans="1:16" x14ac:dyDescent="0.3">
      <c r="A23948" t="s">
        <v>20588</v>
      </c>
      <c r="B23948" t="s">
        <v>693</v>
      </c>
      <c r="C23948" t="s">
        <v>15</v>
      </c>
      <c r="D23948" t="s">
        <v>20587</v>
      </c>
      <c r="E23948" t="s">
        <v>10813</v>
      </c>
      <c r="F23948"/>
      <c r="G23948"/>
      <c r="H23948"/>
      <c r="I23948"/>
      <c r="J23948"/>
      <c r="K23948"/>
      <c r="L23948" s="1">
        <v>43146</v>
      </c>
      <c r="M23948" s="1" t="str">
        <f>TEXT(vgchartz_2024[[#This Row],[release_date]],"dd")</f>
        <v>15</v>
      </c>
      <c r="N23948" t="str">
        <f>TEXT(vgchartz_2024[[#This Row],[release_date]],"mmmm")</f>
        <v>February</v>
      </c>
      <c r="O23948" s="2">
        <f>YEAR(vgchartz_2024[[#This Row],[release_date]])</f>
        <v>2018</v>
      </c>
      <c r="P23948" s="1">
        <v>43171</v>
      </c>
    </row>
    <row r="23949" spans="1:16" x14ac:dyDescent="0.3">
      <c r="A23949" t="s">
        <v>20589</v>
      </c>
      <c r="B23949" t="s">
        <v>693</v>
      </c>
      <c r="C23949" t="s">
        <v>15</v>
      </c>
      <c r="D23949" t="s">
        <v>507</v>
      </c>
      <c r="E23949" t="s">
        <v>20587</v>
      </c>
      <c r="F23949"/>
      <c r="G23949"/>
      <c r="H23949"/>
      <c r="I23949"/>
      <c r="J23949"/>
      <c r="K23949"/>
      <c r="L23949" s="1">
        <v>43272</v>
      </c>
      <c r="M23949" s="1" t="str">
        <f>TEXT(vgchartz_2024[[#This Row],[release_date]],"dd")</f>
        <v>21</v>
      </c>
      <c r="N23949" t="str">
        <f>TEXT(vgchartz_2024[[#This Row],[release_date]],"mmmm")</f>
        <v>June</v>
      </c>
      <c r="O23949" s="2">
        <f>YEAR(vgchartz_2024[[#This Row],[release_date]])</f>
        <v>2018</v>
      </c>
      <c r="P23949" s="1">
        <v>44072</v>
      </c>
    </row>
    <row r="23950" spans="1:16" x14ac:dyDescent="0.3">
      <c r="A23950" t="s">
        <v>20590</v>
      </c>
      <c r="B23950" t="s">
        <v>67</v>
      </c>
      <c r="C23950" t="s">
        <v>15</v>
      </c>
      <c r="D23950" t="s">
        <v>507</v>
      </c>
      <c r="E23950" t="s">
        <v>20591</v>
      </c>
      <c r="F23950"/>
      <c r="G23950"/>
      <c r="H23950"/>
      <c r="I23950"/>
      <c r="J23950"/>
      <c r="K23950"/>
      <c r="L23950" s="1"/>
      <c r="M23950" s="1" t="str">
        <f>TEXT(vgchartz_2024[[#This Row],[release_date]],"dd")</f>
        <v>00</v>
      </c>
      <c r="N23950" t="str">
        <f>TEXT(vgchartz_2024[[#This Row],[release_date]],"mmmm")</f>
        <v>January</v>
      </c>
      <c r="O23950" s="2">
        <f>YEAR(vgchartz_2024[[#This Row],[release_date]])</f>
        <v>1900</v>
      </c>
      <c r="P23950" s="1">
        <v>43106</v>
      </c>
    </row>
    <row r="23951" spans="1:16" x14ac:dyDescent="0.3">
      <c r="A23951" t="s">
        <v>20590</v>
      </c>
      <c r="B23951" t="s">
        <v>12200</v>
      </c>
      <c r="C23951" t="s">
        <v>15</v>
      </c>
      <c r="D23951" t="s">
        <v>507</v>
      </c>
      <c r="E23951" t="s">
        <v>20591</v>
      </c>
      <c r="F23951"/>
      <c r="G23951"/>
      <c r="H23951"/>
      <c r="I23951"/>
      <c r="J23951"/>
      <c r="K23951"/>
      <c r="L23951" s="1"/>
      <c r="M23951" s="1" t="str">
        <f>TEXT(vgchartz_2024[[#This Row],[release_date]],"dd")</f>
        <v>00</v>
      </c>
      <c r="N23951" t="str">
        <f>TEXT(vgchartz_2024[[#This Row],[release_date]],"mmmm")</f>
        <v>January</v>
      </c>
      <c r="O23951" s="2">
        <f>YEAR(vgchartz_2024[[#This Row],[release_date]])</f>
        <v>1900</v>
      </c>
      <c r="P23951" s="1">
        <v>43106</v>
      </c>
    </row>
    <row r="23952" spans="1:16" x14ac:dyDescent="0.3">
      <c r="A23952" t="s">
        <v>20590</v>
      </c>
      <c r="B23952" t="s">
        <v>978</v>
      </c>
      <c r="C23952" t="s">
        <v>15</v>
      </c>
      <c r="D23952" t="s">
        <v>507</v>
      </c>
      <c r="E23952" t="s">
        <v>20591</v>
      </c>
      <c r="F23952"/>
      <c r="G23952"/>
      <c r="H23952"/>
      <c r="I23952"/>
      <c r="J23952"/>
      <c r="K23952"/>
      <c r="L23952" s="1"/>
      <c r="M23952" s="1" t="str">
        <f>TEXT(vgchartz_2024[[#This Row],[release_date]],"dd")</f>
        <v>00</v>
      </c>
      <c r="N23952" t="str">
        <f>TEXT(vgchartz_2024[[#This Row],[release_date]],"mmmm")</f>
        <v>January</v>
      </c>
      <c r="O23952" s="2">
        <f>YEAR(vgchartz_2024[[#This Row],[release_date]])</f>
        <v>1900</v>
      </c>
      <c r="P23952" s="1">
        <v>43106</v>
      </c>
    </row>
    <row r="23953" spans="1:16" x14ac:dyDescent="0.3">
      <c r="A23953" t="s">
        <v>20590</v>
      </c>
      <c r="B23953" t="s">
        <v>18</v>
      </c>
      <c r="C23953" t="s">
        <v>15</v>
      </c>
      <c r="D23953" t="s">
        <v>507</v>
      </c>
      <c r="E23953" t="s">
        <v>20591</v>
      </c>
      <c r="F23953"/>
      <c r="G23953"/>
      <c r="H23953"/>
      <c r="I23953"/>
      <c r="J23953"/>
      <c r="K23953"/>
      <c r="L23953" s="1"/>
      <c r="M23953" s="1" t="str">
        <f>TEXT(vgchartz_2024[[#This Row],[release_date]],"dd")</f>
        <v>00</v>
      </c>
      <c r="N23953" t="str">
        <f>TEXT(vgchartz_2024[[#This Row],[release_date]],"mmmm")</f>
        <v>January</v>
      </c>
      <c r="O23953" s="2">
        <f>YEAR(vgchartz_2024[[#This Row],[release_date]])</f>
        <v>1900</v>
      </c>
      <c r="P23953" s="1">
        <v>43106</v>
      </c>
    </row>
    <row r="23954" spans="1:16" x14ac:dyDescent="0.3">
      <c r="A23954" t="s">
        <v>20590</v>
      </c>
      <c r="B23954" t="s">
        <v>59</v>
      </c>
      <c r="C23954" t="s">
        <v>15</v>
      </c>
      <c r="D23954" t="s">
        <v>507</v>
      </c>
      <c r="E23954" t="s">
        <v>20591</v>
      </c>
      <c r="F23954"/>
      <c r="G23954"/>
      <c r="H23954"/>
      <c r="I23954"/>
      <c r="J23954"/>
      <c r="K23954"/>
      <c r="L23954" s="1"/>
      <c r="M23954" s="1" t="str">
        <f>TEXT(vgchartz_2024[[#This Row],[release_date]],"dd")</f>
        <v>00</v>
      </c>
      <c r="N23954" t="str">
        <f>TEXT(vgchartz_2024[[#This Row],[release_date]],"mmmm")</f>
        <v>January</v>
      </c>
      <c r="O23954" s="2">
        <f>YEAR(vgchartz_2024[[#This Row],[release_date]])</f>
        <v>1900</v>
      </c>
      <c r="P23954" s="1">
        <v>43106</v>
      </c>
    </row>
    <row r="23955" spans="1:16" x14ac:dyDescent="0.3">
      <c r="A23955" t="s">
        <v>20590</v>
      </c>
      <c r="B23955" t="s">
        <v>693</v>
      </c>
      <c r="C23955" t="s">
        <v>15</v>
      </c>
      <c r="D23955" t="s">
        <v>507</v>
      </c>
      <c r="E23955" t="s">
        <v>20591</v>
      </c>
      <c r="F23955"/>
      <c r="G23955"/>
      <c r="H23955"/>
      <c r="I23955"/>
      <c r="J23955"/>
      <c r="K23955"/>
      <c r="L23955" s="1"/>
      <c r="M23955" s="1" t="str">
        <f>TEXT(vgchartz_2024[[#This Row],[release_date]],"dd")</f>
        <v>00</v>
      </c>
      <c r="N23955" t="str">
        <f>TEXT(vgchartz_2024[[#This Row],[release_date]],"mmmm")</f>
        <v>January</v>
      </c>
      <c r="O23955" s="2">
        <f>YEAR(vgchartz_2024[[#This Row],[release_date]])</f>
        <v>1900</v>
      </c>
      <c r="P23955" s="1">
        <v>43208</v>
      </c>
    </row>
    <row r="23956" spans="1:16" x14ac:dyDescent="0.3">
      <c r="A23956" t="s">
        <v>20592</v>
      </c>
      <c r="B23956" t="s">
        <v>59</v>
      </c>
      <c r="C23956" t="s">
        <v>15</v>
      </c>
      <c r="D23956" t="s">
        <v>507</v>
      </c>
      <c r="E23956" t="s">
        <v>20593</v>
      </c>
      <c r="F23956"/>
      <c r="G23956"/>
      <c r="H23956"/>
      <c r="I23956"/>
      <c r="J23956"/>
      <c r="K23956"/>
      <c r="L23956" s="1"/>
      <c r="M23956" s="1" t="str">
        <f>TEXT(vgchartz_2024[[#This Row],[release_date]],"dd")</f>
        <v>00</v>
      </c>
      <c r="N23956" t="str">
        <f>TEXT(vgchartz_2024[[#This Row],[release_date]],"mmmm")</f>
        <v>January</v>
      </c>
      <c r="O23956" s="2">
        <f>YEAR(vgchartz_2024[[#This Row],[release_date]])</f>
        <v>1900</v>
      </c>
      <c r="P23956" s="1">
        <v>43779</v>
      </c>
    </row>
    <row r="23957" spans="1:16" x14ac:dyDescent="0.3">
      <c r="A23957" t="s">
        <v>20592</v>
      </c>
      <c r="B23957" t="s">
        <v>693</v>
      </c>
      <c r="C23957" t="s">
        <v>15</v>
      </c>
      <c r="D23957" t="s">
        <v>507</v>
      </c>
      <c r="E23957" t="s">
        <v>20593</v>
      </c>
      <c r="F23957"/>
      <c r="G23957"/>
      <c r="H23957"/>
      <c r="I23957"/>
      <c r="J23957"/>
      <c r="K23957"/>
      <c r="L23957" s="1"/>
      <c r="M23957" s="1" t="str">
        <f>TEXT(vgchartz_2024[[#This Row],[release_date]],"dd")</f>
        <v>00</v>
      </c>
      <c r="N23957" t="str">
        <f>TEXT(vgchartz_2024[[#This Row],[release_date]],"mmmm")</f>
        <v>January</v>
      </c>
      <c r="O23957" s="2">
        <f>YEAR(vgchartz_2024[[#This Row],[release_date]])</f>
        <v>1900</v>
      </c>
      <c r="P23957" s="1">
        <v>43779</v>
      </c>
    </row>
    <row r="23958" spans="1:16" x14ac:dyDescent="0.3">
      <c r="A23958" t="s">
        <v>20592</v>
      </c>
      <c r="B23958" t="s">
        <v>18</v>
      </c>
      <c r="C23958" t="s">
        <v>15</v>
      </c>
      <c r="D23958" t="s">
        <v>507</v>
      </c>
      <c r="E23958" t="s">
        <v>20593</v>
      </c>
      <c r="F23958"/>
      <c r="G23958"/>
      <c r="H23958"/>
      <c r="I23958"/>
      <c r="J23958"/>
      <c r="K23958"/>
      <c r="L23958" s="1"/>
      <c r="M23958" s="1" t="str">
        <f>TEXT(vgchartz_2024[[#This Row],[release_date]],"dd")</f>
        <v>00</v>
      </c>
      <c r="N23958" t="str">
        <f>TEXT(vgchartz_2024[[#This Row],[release_date]],"mmmm")</f>
        <v>January</v>
      </c>
      <c r="O23958" s="2">
        <f>YEAR(vgchartz_2024[[#This Row],[release_date]])</f>
        <v>1900</v>
      </c>
      <c r="P23958" s="1">
        <v>43779</v>
      </c>
    </row>
    <row r="23959" spans="1:16" x14ac:dyDescent="0.3">
      <c r="A23959" t="s">
        <v>20592</v>
      </c>
      <c r="B23959" t="s">
        <v>67</v>
      </c>
      <c r="C23959" t="s">
        <v>15</v>
      </c>
      <c r="D23959" t="s">
        <v>507</v>
      </c>
      <c r="E23959" t="s">
        <v>20593</v>
      </c>
      <c r="F23959"/>
      <c r="G23959"/>
      <c r="H23959"/>
      <c r="I23959"/>
      <c r="J23959"/>
      <c r="K23959"/>
      <c r="L23959" s="1"/>
      <c r="M23959" s="1" t="str">
        <f>TEXT(vgchartz_2024[[#This Row],[release_date]],"dd")</f>
        <v>00</v>
      </c>
      <c r="N23959" t="str">
        <f>TEXT(vgchartz_2024[[#This Row],[release_date]],"mmmm")</f>
        <v>January</v>
      </c>
      <c r="O23959" s="2">
        <f>YEAR(vgchartz_2024[[#This Row],[release_date]])</f>
        <v>1900</v>
      </c>
      <c r="P23959" s="1">
        <v>43779</v>
      </c>
    </row>
    <row r="23960" spans="1:16" x14ac:dyDescent="0.3">
      <c r="A23960" t="s">
        <v>20594</v>
      </c>
      <c r="B23960" t="s">
        <v>59</v>
      </c>
      <c r="C23960" t="s">
        <v>15</v>
      </c>
      <c r="D23960" t="s">
        <v>507</v>
      </c>
      <c r="E23960" t="s">
        <v>20595</v>
      </c>
      <c r="F23960"/>
      <c r="G23960"/>
      <c r="H23960"/>
      <c r="I23960"/>
      <c r="J23960"/>
      <c r="K23960"/>
      <c r="L23960" s="1"/>
      <c r="M23960" s="1" t="str">
        <f>TEXT(vgchartz_2024[[#This Row],[release_date]],"dd")</f>
        <v>00</v>
      </c>
      <c r="N23960" t="str">
        <f>TEXT(vgchartz_2024[[#This Row],[release_date]],"mmmm")</f>
        <v>January</v>
      </c>
      <c r="O23960" s="2">
        <f>YEAR(vgchartz_2024[[#This Row],[release_date]])</f>
        <v>1900</v>
      </c>
      <c r="P23960" s="1">
        <v>44336</v>
      </c>
    </row>
    <row r="23961" spans="1:16" x14ac:dyDescent="0.3">
      <c r="A23961" t="s">
        <v>20594</v>
      </c>
      <c r="B23961" t="s">
        <v>18</v>
      </c>
      <c r="C23961" t="s">
        <v>15</v>
      </c>
      <c r="D23961" t="s">
        <v>507</v>
      </c>
      <c r="E23961" t="s">
        <v>20595</v>
      </c>
      <c r="F23961"/>
      <c r="G23961"/>
      <c r="H23961"/>
      <c r="I23961"/>
      <c r="J23961"/>
      <c r="K23961"/>
      <c r="L23961" s="1"/>
      <c r="M23961" s="1" t="str">
        <f>TEXT(vgchartz_2024[[#This Row],[release_date]],"dd")</f>
        <v>00</v>
      </c>
      <c r="N23961" t="str">
        <f>TEXT(vgchartz_2024[[#This Row],[release_date]],"mmmm")</f>
        <v>January</v>
      </c>
      <c r="O23961" s="2">
        <f>YEAR(vgchartz_2024[[#This Row],[release_date]])</f>
        <v>1900</v>
      </c>
      <c r="P23961" s="1">
        <v>44336</v>
      </c>
    </row>
    <row r="23962" spans="1:16" x14ac:dyDescent="0.3">
      <c r="A23962" t="s">
        <v>20594</v>
      </c>
      <c r="B23962" t="s">
        <v>67</v>
      </c>
      <c r="C23962" t="s">
        <v>15</v>
      </c>
      <c r="D23962" t="s">
        <v>507</v>
      </c>
      <c r="E23962" t="s">
        <v>20595</v>
      </c>
      <c r="F23962"/>
      <c r="G23962"/>
      <c r="H23962"/>
      <c r="I23962"/>
      <c r="J23962"/>
      <c r="K23962"/>
      <c r="L23962" s="1"/>
      <c r="M23962" s="1" t="str">
        <f>TEXT(vgchartz_2024[[#This Row],[release_date]],"dd")</f>
        <v>00</v>
      </c>
      <c r="N23962" t="str">
        <f>TEXT(vgchartz_2024[[#This Row],[release_date]],"mmmm")</f>
        <v>January</v>
      </c>
      <c r="O23962" s="2">
        <f>YEAR(vgchartz_2024[[#This Row],[release_date]])</f>
        <v>1900</v>
      </c>
      <c r="P23962" s="1">
        <v>44336</v>
      </c>
    </row>
    <row r="23963" spans="1:16" x14ac:dyDescent="0.3">
      <c r="A23963" t="s">
        <v>20594</v>
      </c>
      <c r="B23963" t="s">
        <v>693</v>
      </c>
      <c r="C23963" t="s">
        <v>15</v>
      </c>
      <c r="D23963" t="s">
        <v>507</v>
      </c>
      <c r="E23963" t="s">
        <v>20595</v>
      </c>
      <c r="F23963"/>
      <c r="G23963"/>
      <c r="H23963"/>
      <c r="I23963"/>
      <c r="J23963"/>
      <c r="K23963"/>
      <c r="L23963" s="1"/>
      <c r="M23963" s="1" t="str">
        <f>TEXT(vgchartz_2024[[#This Row],[release_date]],"dd")</f>
        <v>00</v>
      </c>
      <c r="N23963" t="str">
        <f>TEXT(vgchartz_2024[[#This Row],[release_date]],"mmmm")</f>
        <v>January</v>
      </c>
      <c r="O23963" s="2">
        <f>YEAR(vgchartz_2024[[#This Row],[release_date]])</f>
        <v>1900</v>
      </c>
      <c r="P23963" s="1">
        <v>44336</v>
      </c>
    </row>
    <row r="23964" spans="1:16" x14ac:dyDescent="0.3">
      <c r="A23964" t="s">
        <v>20596</v>
      </c>
      <c r="B23964" t="s">
        <v>693</v>
      </c>
      <c r="C23964" t="s">
        <v>15</v>
      </c>
      <c r="D23964" t="s">
        <v>20597</v>
      </c>
      <c r="E23964" t="s">
        <v>20598</v>
      </c>
      <c r="F23964"/>
      <c r="G23964"/>
      <c r="H23964"/>
      <c r="I23964"/>
      <c r="J23964"/>
      <c r="K23964"/>
      <c r="L23964" s="1">
        <v>43027</v>
      </c>
      <c r="M23964" s="1" t="str">
        <f>TEXT(vgchartz_2024[[#This Row],[release_date]],"dd")</f>
        <v>19</v>
      </c>
      <c r="N23964" t="str">
        <f>TEXT(vgchartz_2024[[#This Row],[release_date]],"mmmm")</f>
        <v>October</v>
      </c>
      <c r="O23964" s="2">
        <f>YEAR(vgchartz_2024[[#This Row],[release_date]])</f>
        <v>2017</v>
      </c>
      <c r="P23964" s="1">
        <v>43171</v>
      </c>
    </row>
    <row r="23965" spans="1:16" x14ac:dyDescent="0.3">
      <c r="A23965" t="s">
        <v>6809</v>
      </c>
      <c r="B23965" t="s">
        <v>67</v>
      </c>
      <c r="C23965" t="s">
        <v>15</v>
      </c>
      <c r="D23965" t="s">
        <v>4815</v>
      </c>
      <c r="E23965" t="s">
        <v>1169</v>
      </c>
      <c r="F23965"/>
      <c r="G23965"/>
      <c r="H23965"/>
      <c r="I23965"/>
      <c r="J23965"/>
      <c r="K23965"/>
      <c r="L23965" s="1">
        <v>43441</v>
      </c>
      <c r="M23965" s="1" t="str">
        <f>TEXT(vgchartz_2024[[#This Row],[release_date]],"dd")</f>
        <v>07</v>
      </c>
      <c r="N23965" t="str">
        <f>TEXT(vgchartz_2024[[#This Row],[release_date]],"mmmm")</f>
        <v>December</v>
      </c>
      <c r="O23965" s="2">
        <f>YEAR(vgchartz_2024[[#This Row],[release_date]])</f>
        <v>2018</v>
      </c>
      <c r="P23965" s="1">
        <v>43373</v>
      </c>
    </row>
    <row r="23966" spans="1:16" x14ac:dyDescent="0.3">
      <c r="A23966" t="s">
        <v>6809</v>
      </c>
      <c r="B23966" t="s">
        <v>59</v>
      </c>
      <c r="C23966" t="s">
        <v>15</v>
      </c>
      <c r="D23966" t="s">
        <v>4815</v>
      </c>
      <c r="E23966" t="s">
        <v>109</v>
      </c>
      <c r="F23966"/>
      <c r="G23966"/>
      <c r="H23966"/>
      <c r="I23966"/>
      <c r="J23966"/>
      <c r="K23966"/>
      <c r="L23966" s="1">
        <v>44155</v>
      </c>
      <c r="M23966" s="1" t="str">
        <f>TEXT(vgchartz_2024[[#This Row],[release_date]],"dd")</f>
        <v>20</v>
      </c>
      <c r="N23966" t="str">
        <f>TEXT(vgchartz_2024[[#This Row],[release_date]],"mmmm")</f>
        <v>November</v>
      </c>
      <c r="O23966" s="2">
        <f>YEAR(vgchartz_2024[[#This Row],[release_date]])</f>
        <v>2020</v>
      </c>
      <c r="P23966" s="1">
        <v>44092</v>
      </c>
    </row>
    <row r="23967" spans="1:16" x14ac:dyDescent="0.3">
      <c r="A23967" t="s">
        <v>6809</v>
      </c>
      <c r="B23967" t="s">
        <v>18</v>
      </c>
      <c r="C23967" t="s">
        <v>15</v>
      </c>
      <c r="D23967" t="s">
        <v>4815</v>
      </c>
      <c r="E23967" t="s">
        <v>109</v>
      </c>
      <c r="F23967"/>
      <c r="G23967"/>
      <c r="H23967"/>
      <c r="I23967"/>
      <c r="J23967"/>
      <c r="K23967"/>
      <c r="L23967" s="1">
        <v>44155</v>
      </c>
      <c r="M23967" s="1" t="str">
        <f>TEXT(vgchartz_2024[[#This Row],[release_date]],"dd")</f>
        <v>20</v>
      </c>
      <c r="N23967" t="str">
        <f>TEXT(vgchartz_2024[[#This Row],[release_date]],"mmmm")</f>
        <v>November</v>
      </c>
      <c r="O23967" s="2">
        <f>YEAR(vgchartz_2024[[#This Row],[release_date]])</f>
        <v>2020</v>
      </c>
      <c r="P23967" s="1">
        <v>44092</v>
      </c>
    </row>
    <row r="23968" spans="1:16" x14ac:dyDescent="0.3">
      <c r="A23968" t="s">
        <v>20599</v>
      </c>
      <c r="B23968" t="s">
        <v>693</v>
      </c>
      <c r="C23968" t="s">
        <v>15</v>
      </c>
      <c r="D23968" t="s">
        <v>8264</v>
      </c>
      <c r="E23968" t="s">
        <v>20600</v>
      </c>
      <c r="F23968"/>
      <c r="G23968"/>
      <c r="H23968"/>
      <c r="I23968"/>
      <c r="J23968"/>
      <c r="K23968"/>
      <c r="L23968" s="1">
        <v>43573</v>
      </c>
      <c r="M23968" s="1" t="str">
        <f>TEXT(vgchartz_2024[[#This Row],[release_date]],"dd")</f>
        <v>18</v>
      </c>
      <c r="N23968" t="str">
        <f>TEXT(vgchartz_2024[[#This Row],[release_date]],"mmmm")</f>
        <v>April</v>
      </c>
      <c r="O23968" s="2">
        <f>YEAR(vgchartz_2024[[#This Row],[release_date]])</f>
        <v>2019</v>
      </c>
      <c r="P23968" s="1">
        <v>43557</v>
      </c>
    </row>
    <row r="23969" spans="1:16" x14ac:dyDescent="0.3">
      <c r="A23969" t="s">
        <v>18374</v>
      </c>
      <c r="B23969" t="s">
        <v>693</v>
      </c>
      <c r="C23969" t="s">
        <v>15</v>
      </c>
      <c r="D23969" t="s">
        <v>507</v>
      </c>
      <c r="E23969" t="s">
        <v>7306</v>
      </c>
      <c r="F23969"/>
      <c r="G23969"/>
      <c r="H23969"/>
      <c r="I23969"/>
      <c r="J23969"/>
      <c r="K23969"/>
      <c r="L23969" s="1"/>
      <c r="M23969" s="1" t="str">
        <f>TEXT(vgchartz_2024[[#This Row],[release_date]],"dd")</f>
        <v>00</v>
      </c>
      <c r="N23969" t="str">
        <f>TEXT(vgchartz_2024[[#This Row],[release_date]],"mmmm")</f>
        <v>January</v>
      </c>
      <c r="O23969" s="2">
        <f>YEAR(vgchartz_2024[[#This Row],[release_date]])</f>
        <v>1900</v>
      </c>
      <c r="P23969" s="1">
        <v>43332</v>
      </c>
    </row>
    <row r="23970" spans="1:16" x14ac:dyDescent="0.3">
      <c r="A23970" t="s">
        <v>18374</v>
      </c>
      <c r="B23970" t="s">
        <v>18</v>
      </c>
      <c r="C23970" t="s">
        <v>15</v>
      </c>
      <c r="D23970" t="s">
        <v>507</v>
      </c>
      <c r="E23970" t="s">
        <v>7306</v>
      </c>
      <c r="F23970"/>
      <c r="G23970"/>
      <c r="H23970"/>
      <c r="I23970"/>
      <c r="J23970"/>
      <c r="K23970"/>
      <c r="L23970" s="1"/>
      <c r="M23970" s="1" t="str">
        <f>TEXT(vgchartz_2024[[#This Row],[release_date]],"dd")</f>
        <v>00</v>
      </c>
      <c r="N23970" t="str">
        <f>TEXT(vgchartz_2024[[#This Row],[release_date]],"mmmm")</f>
        <v>January</v>
      </c>
      <c r="O23970" s="2">
        <f>YEAR(vgchartz_2024[[#This Row],[release_date]])</f>
        <v>1900</v>
      </c>
      <c r="P23970" s="1">
        <v>43332</v>
      </c>
    </row>
    <row r="23971" spans="1:16" x14ac:dyDescent="0.3">
      <c r="A23971" t="s">
        <v>20601</v>
      </c>
      <c r="B23971" t="s">
        <v>731</v>
      </c>
      <c r="C23971" t="s">
        <v>15</v>
      </c>
      <c r="D23971" t="s">
        <v>683</v>
      </c>
      <c r="E23971" t="s">
        <v>9069</v>
      </c>
      <c r="F23971"/>
      <c r="G23971"/>
      <c r="H23971"/>
      <c r="I23971"/>
      <c r="J23971"/>
      <c r="K23971"/>
      <c r="L23971" s="1">
        <v>41011</v>
      </c>
      <c r="M23971" s="1" t="str">
        <f>TEXT(vgchartz_2024[[#This Row],[release_date]],"dd")</f>
        <v>12</v>
      </c>
      <c r="N23971" t="str">
        <f>TEXT(vgchartz_2024[[#This Row],[release_date]],"mmmm")</f>
        <v>April</v>
      </c>
      <c r="O23971" s="2">
        <f>YEAR(vgchartz_2024[[#This Row],[release_date]])</f>
        <v>2012</v>
      </c>
      <c r="P23971" s="1">
        <v>43348</v>
      </c>
    </row>
    <row r="23972" spans="1:16" x14ac:dyDescent="0.3">
      <c r="A23972" t="s">
        <v>20602</v>
      </c>
      <c r="B23972" t="s">
        <v>59</v>
      </c>
      <c r="C23972" t="s">
        <v>15</v>
      </c>
      <c r="D23972" t="s">
        <v>20603</v>
      </c>
      <c r="E23972" t="s">
        <v>20603</v>
      </c>
      <c r="F23972"/>
      <c r="G23972"/>
      <c r="H23972"/>
      <c r="I23972"/>
      <c r="J23972"/>
      <c r="K23972"/>
      <c r="L23972" s="1">
        <v>43749</v>
      </c>
      <c r="M23972" s="1" t="str">
        <f>TEXT(vgchartz_2024[[#This Row],[release_date]],"dd")</f>
        <v>11</v>
      </c>
      <c r="N23972" t="str">
        <f>TEXT(vgchartz_2024[[#This Row],[release_date]],"mmmm")</f>
        <v>October</v>
      </c>
      <c r="O23972" s="2">
        <f>YEAR(vgchartz_2024[[#This Row],[release_date]])</f>
        <v>2019</v>
      </c>
      <c r="P23972" s="1">
        <v>43721</v>
      </c>
    </row>
    <row r="23973" spans="1:16" x14ac:dyDescent="0.3">
      <c r="A23973" t="s">
        <v>20602</v>
      </c>
      <c r="B23973" t="s">
        <v>693</v>
      </c>
      <c r="C23973" t="s">
        <v>15</v>
      </c>
      <c r="D23973" t="s">
        <v>20603</v>
      </c>
      <c r="E23973" t="s">
        <v>20603</v>
      </c>
      <c r="F23973"/>
      <c r="G23973"/>
      <c r="H23973"/>
      <c r="I23973"/>
      <c r="J23973"/>
      <c r="K23973"/>
      <c r="L23973" s="1">
        <v>43749</v>
      </c>
      <c r="M23973" s="1" t="str">
        <f>TEXT(vgchartz_2024[[#This Row],[release_date]],"dd")</f>
        <v>11</v>
      </c>
      <c r="N23973" t="str">
        <f>TEXT(vgchartz_2024[[#This Row],[release_date]],"mmmm")</f>
        <v>October</v>
      </c>
      <c r="O23973" s="2">
        <f>YEAR(vgchartz_2024[[#This Row],[release_date]])</f>
        <v>2019</v>
      </c>
      <c r="P23973" s="1">
        <v>43721</v>
      </c>
    </row>
    <row r="23974" spans="1:16" x14ac:dyDescent="0.3">
      <c r="A23974" t="s">
        <v>20602</v>
      </c>
      <c r="B23974" t="s">
        <v>67</v>
      </c>
      <c r="C23974" t="s">
        <v>15</v>
      </c>
      <c r="D23974" t="s">
        <v>20603</v>
      </c>
      <c r="E23974" t="s">
        <v>20603</v>
      </c>
      <c r="F23974"/>
      <c r="G23974"/>
      <c r="H23974"/>
      <c r="I23974"/>
      <c r="J23974"/>
      <c r="K23974"/>
      <c r="L23974" s="1">
        <v>43749</v>
      </c>
      <c r="M23974" s="1" t="str">
        <f>TEXT(vgchartz_2024[[#This Row],[release_date]],"dd")</f>
        <v>11</v>
      </c>
      <c r="N23974" t="str">
        <f>TEXT(vgchartz_2024[[#This Row],[release_date]],"mmmm")</f>
        <v>October</v>
      </c>
      <c r="O23974" s="2">
        <f>YEAR(vgchartz_2024[[#This Row],[release_date]])</f>
        <v>2019</v>
      </c>
      <c r="P23974" s="1">
        <v>43721</v>
      </c>
    </row>
    <row r="23975" spans="1:16" x14ac:dyDescent="0.3">
      <c r="A23975" t="s">
        <v>20604</v>
      </c>
      <c r="B23975" t="s">
        <v>731</v>
      </c>
      <c r="C23975" t="s">
        <v>15</v>
      </c>
      <c r="D23975" t="s">
        <v>507</v>
      </c>
      <c r="E23975" t="s">
        <v>2240</v>
      </c>
      <c r="F23975"/>
      <c r="G23975"/>
      <c r="H23975"/>
      <c r="I23975"/>
      <c r="J23975"/>
      <c r="K23975"/>
      <c r="L23975" s="1"/>
      <c r="M23975" s="1" t="str">
        <f>TEXT(vgchartz_2024[[#This Row],[release_date]],"dd")</f>
        <v>00</v>
      </c>
      <c r="N23975" t="str">
        <f>TEXT(vgchartz_2024[[#This Row],[release_date]],"mmmm")</f>
        <v>January</v>
      </c>
      <c r="O23975" s="2">
        <f>YEAR(vgchartz_2024[[#This Row],[release_date]])</f>
        <v>1900</v>
      </c>
      <c r="P23975" s="1">
        <v>44679</v>
      </c>
    </row>
    <row r="23976" spans="1:16" x14ac:dyDescent="0.3">
      <c r="A23976" t="s">
        <v>20605</v>
      </c>
      <c r="B23976" t="s">
        <v>21</v>
      </c>
      <c r="C23976" t="s">
        <v>15</v>
      </c>
      <c r="D23976" t="s">
        <v>507</v>
      </c>
      <c r="E23976" t="s">
        <v>20606</v>
      </c>
      <c r="F23976"/>
      <c r="G23976"/>
      <c r="H23976"/>
      <c r="I23976"/>
      <c r="J23976"/>
      <c r="K23976"/>
      <c r="L23976" s="1"/>
      <c r="M23976" s="1" t="str">
        <f>TEXT(vgchartz_2024[[#This Row],[release_date]],"dd")</f>
        <v>00</v>
      </c>
      <c r="N23976" t="str">
        <f>TEXT(vgchartz_2024[[#This Row],[release_date]],"mmmm")</f>
        <v>January</v>
      </c>
      <c r="O23976" s="2">
        <f>YEAR(vgchartz_2024[[#This Row],[release_date]])</f>
        <v>1900</v>
      </c>
      <c r="P23976" s="1">
        <v>44786</v>
      </c>
    </row>
    <row r="23977" spans="1:16" x14ac:dyDescent="0.3">
      <c r="A23977" t="s">
        <v>20605</v>
      </c>
      <c r="B23977" t="s">
        <v>67</v>
      </c>
      <c r="C23977" t="s">
        <v>15</v>
      </c>
      <c r="D23977" t="s">
        <v>507</v>
      </c>
      <c r="E23977" t="s">
        <v>20606</v>
      </c>
      <c r="F23977"/>
      <c r="G23977"/>
      <c r="H23977"/>
      <c r="I23977"/>
      <c r="J23977"/>
      <c r="K23977"/>
      <c r="L23977" s="1"/>
      <c r="M23977" s="1" t="str">
        <f>TEXT(vgchartz_2024[[#This Row],[release_date]],"dd")</f>
        <v>00</v>
      </c>
      <c r="N23977" t="str">
        <f>TEXT(vgchartz_2024[[#This Row],[release_date]],"mmmm")</f>
        <v>January</v>
      </c>
      <c r="O23977" s="2">
        <f>YEAR(vgchartz_2024[[#This Row],[release_date]])</f>
        <v>1900</v>
      </c>
      <c r="P23977" s="1">
        <v>44786</v>
      </c>
    </row>
    <row r="23978" spans="1:16" x14ac:dyDescent="0.3">
      <c r="A23978" t="s">
        <v>20607</v>
      </c>
      <c r="B23978" t="s">
        <v>20192</v>
      </c>
      <c r="C23978" t="s">
        <v>15</v>
      </c>
      <c r="D23978" t="s">
        <v>507</v>
      </c>
      <c r="E23978" t="s">
        <v>146</v>
      </c>
      <c r="F23978"/>
      <c r="G23978"/>
      <c r="H23978"/>
      <c r="I23978"/>
      <c r="J23978"/>
      <c r="K23978"/>
      <c r="L23978" s="1"/>
      <c r="M23978" s="1" t="str">
        <f>TEXT(vgchartz_2024[[#This Row],[release_date]],"dd")</f>
        <v>00</v>
      </c>
      <c r="N23978" t="str">
        <f>TEXT(vgchartz_2024[[#This Row],[release_date]],"mmmm")</f>
        <v>January</v>
      </c>
      <c r="O23978" s="2">
        <f>YEAR(vgchartz_2024[[#This Row],[release_date]])</f>
        <v>1900</v>
      </c>
      <c r="P23978" s="1">
        <v>45089</v>
      </c>
    </row>
    <row r="23979" spans="1:16" x14ac:dyDescent="0.3">
      <c r="A23979" t="s">
        <v>20607</v>
      </c>
      <c r="B23979" t="s">
        <v>67</v>
      </c>
      <c r="C23979" t="s">
        <v>15</v>
      </c>
      <c r="D23979" t="s">
        <v>507</v>
      </c>
      <c r="E23979" t="s">
        <v>146</v>
      </c>
      <c r="F23979"/>
      <c r="G23979"/>
      <c r="H23979"/>
      <c r="I23979"/>
      <c r="J23979"/>
      <c r="K23979"/>
      <c r="L23979" s="1"/>
      <c r="M23979" s="1" t="str">
        <f>TEXT(vgchartz_2024[[#This Row],[release_date]],"dd")</f>
        <v>00</v>
      </c>
      <c r="N23979" t="str">
        <f>TEXT(vgchartz_2024[[#This Row],[release_date]],"mmmm")</f>
        <v>January</v>
      </c>
      <c r="O23979" s="2">
        <f>YEAR(vgchartz_2024[[#This Row],[release_date]])</f>
        <v>1900</v>
      </c>
      <c r="P23979" s="1">
        <v>45089</v>
      </c>
    </row>
    <row r="23980" spans="1:16" x14ac:dyDescent="0.3">
      <c r="A23980" t="s">
        <v>20607</v>
      </c>
      <c r="B23980" t="s">
        <v>20193</v>
      </c>
      <c r="C23980" t="s">
        <v>15</v>
      </c>
      <c r="D23980" t="s">
        <v>507</v>
      </c>
      <c r="E23980" t="s">
        <v>146</v>
      </c>
      <c r="F23980"/>
      <c r="G23980"/>
      <c r="H23980"/>
      <c r="I23980"/>
      <c r="J23980"/>
      <c r="K23980"/>
      <c r="L23980" s="1"/>
      <c r="M23980" s="1" t="str">
        <f>TEXT(vgchartz_2024[[#This Row],[release_date]],"dd")</f>
        <v>00</v>
      </c>
      <c r="N23980" t="str">
        <f>TEXT(vgchartz_2024[[#This Row],[release_date]],"mmmm")</f>
        <v>January</v>
      </c>
      <c r="O23980" s="2">
        <f>YEAR(vgchartz_2024[[#This Row],[release_date]])</f>
        <v>1900</v>
      </c>
      <c r="P23980" s="1">
        <v>45090</v>
      </c>
    </row>
    <row r="23981" spans="1:16" x14ac:dyDescent="0.3">
      <c r="A23981" t="s">
        <v>20608</v>
      </c>
      <c r="B23981" t="s">
        <v>20304</v>
      </c>
      <c r="C23981" t="s">
        <v>15</v>
      </c>
      <c r="D23981" t="s">
        <v>995</v>
      </c>
      <c r="E23981" t="s">
        <v>20609</v>
      </c>
      <c r="F23981"/>
      <c r="G23981"/>
      <c r="H23981"/>
      <c r="I23981"/>
      <c r="J23981"/>
      <c r="K23981"/>
      <c r="L23981" s="1">
        <v>30229</v>
      </c>
      <c r="M23981" s="1" t="str">
        <f>TEXT(vgchartz_2024[[#This Row],[release_date]],"dd")</f>
        <v>05</v>
      </c>
      <c r="N23981" t="str">
        <f>TEXT(vgchartz_2024[[#This Row],[release_date]],"mmmm")</f>
        <v>October</v>
      </c>
      <c r="O23981" s="2">
        <f>YEAR(vgchartz_2024[[#This Row],[release_date]])</f>
        <v>1982</v>
      </c>
      <c r="P23981" s="1">
        <v>44487</v>
      </c>
    </row>
    <row r="23982" spans="1:16" x14ac:dyDescent="0.3">
      <c r="A23982" t="s">
        <v>20610</v>
      </c>
      <c r="B23982" t="s">
        <v>693</v>
      </c>
      <c r="C23982" t="s">
        <v>15</v>
      </c>
      <c r="D23982" t="s">
        <v>20570</v>
      </c>
      <c r="E23982" t="s">
        <v>20570</v>
      </c>
      <c r="F23982"/>
      <c r="G23982"/>
      <c r="H23982"/>
      <c r="I23982"/>
      <c r="J23982"/>
      <c r="K23982"/>
      <c r="L23982" s="1">
        <v>42978</v>
      </c>
      <c r="M23982" s="1" t="str">
        <f>TEXT(vgchartz_2024[[#This Row],[release_date]],"dd")</f>
        <v>31</v>
      </c>
      <c r="N23982" t="str">
        <f>TEXT(vgchartz_2024[[#This Row],[release_date]],"mmmm")</f>
        <v>August</v>
      </c>
      <c r="O23982" s="2">
        <f>YEAR(vgchartz_2024[[#This Row],[release_date]])</f>
        <v>2017</v>
      </c>
      <c r="P23982" s="1">
        <v>43182</v>
      </c>
    </row>
    <row r="23983" spans="1:16" x14ac:dyDescent="0.3">
      <c r="A23983" t="s">
        <v>2528</v>
      </c>
      <c r="B23983" t="s">
        <v>67</v>
      </c>
      <c r="C23983" t="s">
        <v>15</v>
      </c>
      <c r="D23983" t="s">
        <v>281</v>
      </c>
      <c r="E23983" t="s">
        <v>112</v>
      </c>
      <c r="F23983"/>
      <c r="G23983"/>
      <c r="H23983"/>
      <c r="I23983"/>
      <c r="J23983"/>
      <c r="K23983"/>
      <c r="L23983" s="1">
        <v>43266</v>
      </c>
      <c r="M23983" s="1" t="str">
        <f>TEXT(vgchartz_2024[[#This Row],[release_date]],"dd")</f>
        <v>15</v>
      </c>
      <c r="N23983" t="str">
        <f>TEXT(vgchartz_2024[[#This Row],[release_date]],"mmmm")</f>
        <v>June</v>
      </c>
      <c r="O23983" s="2">
        <f>YEAR(vgchartz_2024[[#This Row],[release_date]])</f>
        <v>2018</v>
      </c>
      <c r="P23983" s="1">
        <v>43410</v>
      </c>
    </row>
    <row r="23984" spans="1:16" x14ac:dyDescent="0.3">
      <c r="A23984" t="s">
        <v>20611</v>
      </c>
      <c r="B23984" t="s">
        <v>67</v>
      </c>
      <c r="C23984" t="s">
        <v>15</v>
      </c>
      <c r="D23984" t="s">
        <v>507</v>
      </c>
      <c r="E23984" t="s">
        <v>20612</v>
      </c>
      <c r="F23984"/>
      <c r="G23984"/>
      <c r="H23984"/>
      <c r="I23984"/>
      <c r="J23984"/>
      <c r="K23984"/>
      <c r="L23984" s="1"/>
      <c r="M23984" s="1" t="str">
        <f>TEXT(vgchartz_2024[[#This Row],[release_date]],"dd")</f>
        <v>00</v>
      </c>
      <c r="N23984" t="str">
        <f>TEXT(vgchartz_2024[[#This Row],[release_date]],"mmmm")</f>
        <v>January</v>
      </c>
      <c r="O23984" s="2">
        <f>YEAR(vgchartz_2024[[#This Row],[release_date]])</f>
        <v>1900</v>
      </c>
      <c r="P23984" s="1">
        <v>45253</v>
      </c>
    </row>
    <row r="23985" spans="1:16" x14ac:dyDescent="0.3">
      <c r="A23985" t="s">
        <v>20613</v>
      </c>
      <c r="B23985" t="s">
        <v>693</v>
      </c>
      <c r="C23985" t="s">
        <v>15</v>
      </c>
      <c r="D23985" t="s">
        <v>20370</v>
      </c>
      <c r="E23985" t="s">
        <v>20614</v>
      </c>
      <c r="F23985"/>
      <c r="G23985"/>
      <c r="H23985"/>
      <c r="I23985"/>
      <c r="J23985"/>
      <c r="K23985"/>
      <c r="L23985" s="1">
        <v>42985</v>
      </c>
      <c r="M23985" s="1" t="str">
        <f>TEXT(vgchartz_2024[[#This Row],[release_date]],"dd")</f>
        <v>07</v>
      </c>
      <c r="N23985" t="str">
        <f>TEXT(vgchartz_2024[[#This Row],[release_date]],"mmmm")</f>
        <v>September</v>
      </c>
      <c r="O23985" s="2">
        <f>YEAR(vgchartz_2024[[#This Row],[release_date]])</f>
        <v>2017</v>
      </c>
      <c r="P23985" s="1">
        <v>43182</v>
      </c>
    </row>
    <row r="23986" spans="1:16" x14ac:dyDescent="0.3">
      <c r="A23986" t="s">
        <v>20615</v>
      </c>
      <c r="B23986" t="s">
        <v>693</v>
      </c>
      <c r="C23986" t="s">
        <v>15</v>
      </c>
      <c r="D23986" t="s">
        <v>20616</v>
      </c>
      <c r="E23986" t="s">
        <v>20616</v>
      </c>
      <c r="F23986"/>
      <c r="G23986"/>
      <c r="H23986"/>
      <c r="I23986"/>
      <c r="J23986"/>
      <c r="K23986"/>
      <c r="L23986" s="1">
        <v>43363</v>
      </c>
      <c r="M23986" s="1" t="str">
        <f>TEXT(vgchartz_2024[[#This Row],[release_date]],"dd")</f>
        <v>20</v>
      </c>
      <c r="N23986" t="str">
        <f>TEXT(vgchartz_2024[[#This Row],[release_date]],"mmmm")</f>
        <v>September</v>
      </c>
      <c r="O23986" s="2">
        <f>YEAR(vgchartz_2024[[#This Row],[release_date]])</f>
        <v>2018</v>
      </c>
      <c r="P23986" s="1">
        <v>43379</v>
      </c>
    </row>
    <row r="23987" spans="1:16" x14ac:dyDescent="0.3">
      <c r="A23987" t="s">
        <v>20617</v>
      </c>
      <c r="B23987" t="s">
        <v>206</v>
      </c>
      <c r="C23987" t="s">
        <v>15</v>
      </c>
      <c r="D23987" t="s">
        <v>507</v>
      </c>
      <c r="E23987" t="s">
        <v>20618</v>
      </c>
      <c r="F23987"/>
      <c r="G23987"/>
      <c r="H23987"/>
      <c r="I23987"/>
      <c r="J23987"/>
      <c r="K23987"/>
      <c r="L23987" s="1"/>
      <c r="M23987" s="1" t="str">
        <f>TEXT(vgchartz_2024[[#This Row],[release_date]],"dd")</f>
        <v>00</v>
      </c>
      <c r="N23987" t="str">
        <f>TEXT(vgchartz_2024[[#This Row],[release_date]],"mmmm")</f>
        <v>January</v>
      </c>
      <c r="O23987" s="2">
        <f>YEAR(vgchartz_2024[[#This Row],[release_date]])</f>
        <v>1900</v>
      </c>
      <c r="P23987" s="1">
        <v>43106</v>
      </c>
    </row>
    <row r="23988" spans="1:16" x14ac:dyDescent="0.3">
      <c r="A23988" t="s">
        <v>20619</v>
      </c>
      <c r="B23988" t="s">
        <v>693</v>
      </c>
      <c r="C23988" t="s">
        <v>15</v>
      </c>
      <c r="D23988" t="s">
        <v>20620</v>
      </c>
      <c r="E23988" t="s">
        <v>20621</v>
      </c>
      <c r="F23988"/>
      <c r="G23988"/>
      <c r="H23988"/>
      <c r="I23988"/>
      <c r="J23988"/>
      <c r="K23988"/>
      <c r="L23988" s="1">
        <v>43160</v>
      </c>
      <c r="M23988" s="1" t="str">
        <f>TEXT(vgchartz_2024[[#This Row],[release_date]],"dd")</f>
        <v>01</v>
      </c>
      <c r="N23988" t="str">
        <f>TEXT(vgchartz_2024[[#This Row],[release_date]],"mmmm")</f>
        <v>March</v>
      </c>
      <c r="O23988" s="2">
        <f>YEAR(vgchartz_2024[[#This Row],[release_date]])</f>
        <v>2018</v>
      </c>
      <c r="P23988" s="1">
        <v>43182</v>
      </c>
    </row>
    <row r="23989" spans="1:16" x14ac:dyDescent="0.3">
      <c r="A23989" t="s">
        <v>18485</v>
      </c>
      <c r="B23989" t="s">
        <v>67</v>
      </c>
      <c r="C23989" t="s">
        <v>15</v>
      </c>
      <c r="D23989" t="s">
        <v>50</v>
      </c>
      <c r="E23989" t="s">
        <v>3932</v>
      </c>
      <c r="F23989"/>
      <c r="G23989"/>
      <c r="H23989"/>
      <c r="I23989"/>
      <c r="J23989"/>
      <c r="K23989"/>
      <c r="L23989" s="1">
        <v>41684</v>
      </c>
      <c r="M23989" s="1" t="str">
        <f>TEXT(vgchartz_2024[[#This Row],[release_date]],"dd")</f>
        <v>14</v>
      </c>
      <c r="N23989" t="str">
        <f>TEXT(vgchartz_2024[[#This Row],[release_date]],"mmmm")</f>
        <v>February</v>
      </c>
      <c r="O23989" s="2">
        <f>YEAR(vgchartz_2024[[#This Row],[release_date]])</f>
        <v>2014</v>
      </c>
      <c r="P23989" s="1">
        <v>43321</v>
      </c>
    </row>
    <row r="23990" spans="1:16" x14ac:dyDescent="0.3">
      <c r="A23990" t="s">
        <v>20622</v>
      </c>
      <c r="B23990" t="s">
        <v>20304</v>
      </c>
      <c r="C23990" t="s">
        <v>15</v>
      </c>
      <c r="D23990" t="s">
        <v>995</v>
      </c>
      <c r="E23990" t="s">
        <v>20623</v>
      </c>
      <c r="F23990"/>
      <c r="G23990"/>
      <c r="H23990"/>
      <c r="I23990"/>
      <c r="J23990"/>
      <c r="K23990"/>
      <c r="L23990" s="1">
        <v>30439</v>
      </c>
      <c r="M23990" s="1" t="str">
        <f>TEXT(vgchartz_2024[[#This Row],[release_date]],"dd")</f>
        <v>03</v>
      </c>
      <c r="N23990" t="str">
        <f>TEXT(vgchartz_2024[[#This Row],[release_date]],"mmmm")</f>
        <v>May</v>
      </c>
      <c r="O23990" s="2">
        <f>YEAR(vgchartz_2024[[#This Row],[release_date]])</f>
        <v>1983</v>
      </c>
      <c r="P23990" s="1">
        <v>44487</v>
      </c>
    </row>
    <row r="23991" spans="1:16" x14ac:dyDescent="0.3">
      <c r="A23991" t="s">
        <v>20624</v>
      </c>
      <c r="B23991" t="s">
        <v>20192</v>
      </c>
      <c r="C23991" t="s">
        <v>15</v>
      </c>
      <c r="D23991" t="s">
        <v>507</v>
      </c>
      <c r="E23991" t="s">
        <v>20625</v>
      </c>
      <c r="F23991"/>
      <c r="G23991"/>
      <c r="H23991"/>
      <c r="I23991"/>
      <c r="J23991"/>
      <c r="K23991"/>
      <c r="L23991" s="1"/>
      <c r="M23991" s="1" t="str">
        <f>TEXT(vgchartz_2024[[#This Row],[release_date]],"dd")</f>
        <v>00</v>
      </c>
      <c r="N23991" t="str">
        <f>TEXT(vgchartz_2024[[#This Row],[release_date]],"mmmm")</f>
        <v>January</v>
      </c>
      <c r="O23991" s="2">
        <f>YEAR(vgchartz_2024[[#This Row],[release_date]])</f>
        <v>1900</v>
      </c>
      <c r="P23991" s="1">
        <v>44671</v>
      </c>
    </row>
    <row r="23992" spans="1:16" x14ac:dyDescent="0.3">
      <c r="A23992" t="s">
        <v>20624</v>
      </c>
      <c r="B23992" t="s">
        <v>59</v>
      </c>
      <c r="C23992" t="s">
        <v>15</v>
      </c>
      <c r="D23992" t="s">
        <v>507</v>
      </c>
      <c r="E23992" t="s">
        <v>20625</v>
      </c>
      <c r="F23992"/>
      <c r="G23992"/>
      <c r="H23992"/>
      <c r="I23992"/>
      <c r="J23992"/>
      <c r="K23992"/>
      <c r="L23992" s="1"/>
      <c r="M23992" s="1" t="str">
        <f>TEXT(vgchartz_2024[[#This Row],[release_date]],"dd")</f>
        <v>00</v>
      </c>
      <c r="N23992" t="str">
        <f>TEXT(vgchartz_2024[[#This Row],[release_date]],"mmmm")</f>
        <v>January</v>
      </c>
      <c r="O23992" s="2">
        <f>YEAR(vgchartz_2024[[#This Row],[release_date]])</f>
        <v>1900</v>
      </c>
      <c r="P23992" s="1">
        <v>44671</v>
      </c>
    </row>
    <row r="23993" spans="1:16" x14ac:dyDescent="0.3">
      <c r="A23993" t="s">
        <v>20624</v>
      </c>
      <c r="B23993" t="s">
        <v>67</v>
      </c>
      <c r="C23993" t="s">
        <v>15</v>
      </c>
      <c r="D23993" t="s">
        <v>507</v>
      </c>
      <c r="E23993" t="s">
        <v>20625</v>
      </c>
      <c r="F23993"/>
      <c r="G23993"/>
      <c r="H23993"/>
      <c r="I23993"/>
      <c r="J23993"/>
      <c r="K23993"/>
      <c r="L23993" s="1"/>
      <c r="M23993" s="1" t="str">
        <f>TEXT(vgchartz_2024[[#This Row],[release_date]],"dd")</f>
        <v>00</v>
      </c>
      <c r="N23993" t="str">
        <f>TEXT(vgchartz_2024[[#This Row],[release_date]],"mmmm")</f>
        <v>January</v>
      </c>
      <c r="O23993" s="2">
        <f>YEAR(vgchartz_2024[[#This Row],[release_date]])</f>
        <v>1900</v>
      </c>
      <c r="P23993" s="1">
        <v>44671</v>
      </c>
    </row>
    <row r="23994" spans="1:16" x14ac:dyDescent="0.3">
      <c r="A23994" t="s">
        <v>20626</v>
      </c>
      <c r="B23994" t="s">
        <v>978</v>
      </c>
      <c r="C23994" t="s">
        <v>15</v>
      </c>
      <c r="D23994" t="s">
        <v>507</v>
      </c>
      <c r="E23994" t="s">
        <v>5067</v>
      </c>
      <c r="F23994"/>
      <c r="G23994"/>
      <c r="H23994"/>
      <c r="I23994"/>
      <c r="J23994"/>
      <c r="K23994"/>
      <c r="L23994" s="1"/>
      <c r="M23994" s="1" t="str">
        <f>TEXT(vgchartz_2024[[#This Row],[release_date]],"dd")</f>
        <v>00</v>
      </c>
      <c r="N23994" t="str">
        <f>TEXT(vgchartz_2024[[#This Row],[release_date]],"mmmm")</f>
        <v>January</v>
      </c>
      <c r="O23994" s="2">
        <f>YEAR(vgchartz_2024[[#This Row],[release_date]])</f>
        <v>1900</v>
      </c>
      <c r="P23994" s="1">
        <v>44068</v>
      </c>
    </row>
    <row r="23995" spans="1:16" x14ac:dyDescent="0.3">
      <c r="A23995" t="s">
        <v>20627</v>
      </c>
      <c r="B23995" t="s">
        <v>20192</v>
      </c>
      <c r="C23995" t="s">
        <v>15</v>
      </c>
      <c r="D23995" t="s">
        <v>507</v>
      </c>
      <c r="E23995" t="s">
        <v>142</v>
      </c>
      <c r="F23995"/>
      <c r="G23995"/>
      <c r="H23995"/>
      <c r="I23995"/>
      <c r="J23995"/>
      <c r="K23995"/>
      <c r="L23995" s="1"/>
      <c r="M23995" s="1" t="str">
        <f>TEXT(vgchartz_2024[[#This Row],[release_date]],"dd")</f>
        <v>00</v>
      </c>
      <c r="N23995" t="str">
        <f>TEXT(vgchartz_2024[[#This Row],[release_date]],"mmmm")</f>
        <v>January</v>
      </c>
      <c r="O23995" s="2">
        <f>YEAR(vgchartz_2024[[#This Row],[release_date]])</f>
        <v>1900</v>
      </c>
      <c r="P23995" s="1">
        <v>44425</v>
      </c>
    </row>
    <row r="23996" spans="1:16" x14ac:dyDescent="0.3">
      <c r="A23996" t="s">
        <v>20627</v>
      </c>
      <c r="B23996" t="s">
        <v>59</v>
      </c>
      <c r="C23996" t="s">
        <v>15</v>
      </c>
      <c r="D23996" t="s">
        <v>507</v>
      </c>
      <c r="E23996" t="s">
        <v>142</v>
      </c>
      <c r="F23996"/>
      <c r="G23996"/>
      <c r="H23996"/>
      <c r="I23996"/>
      <c r="J23996"/>
      <c r="K23996"/>
      <c r="L23996" s="1"/>
      <c r="M23996" s="1" t="str">
        <f>TEXT(vgchartz_2024[[#This Row],[release_date]],"dd")</f>
        <v>00</v>
      </c>
      <c r="N23996" t="str">
        <f>TEXT(vgchartz_2024[[#This Row],[release_date]],"mmmm")</f>
        <v>January</v>
      </c>
      <c r="O23996" s="2">
        <f>YEAR(vgchartz_2024[[#This Row],[release_date]])</f>
        <v>1900</v>
      </c>
      <c r="P23996" s="1">
        <v>44425</v>
      </c>
    </row>
    <row r="23997" spans="1:16" x14ac:dyDescent="0.3">
      <c r="A23997" t="s">
        <v>20627</v>
      </c>
      <c r="B23997" t="s">
        <v>20193</v>
      </c>
      <c r="C23997" t="s">
        <v>15</v>
      </c>
      <c r="D23997" t="s">
        <v>507</v>
      </c>
      <c r="E23997" t="s">
        <v>142</v>
      </c>
      <c r="F23997"/>
      <c r="G23997"/>
      <c r="H23997"/>
      <c r="I23997"/>
      <c r="J23997"/>
      <c r="K23997"/>
      <c r="L23997" s="1"/>
      <c r="M23997" s="1" t="str">
        <f>TEXT(vgchartz_2024[[#This Row],[release_date]],"dd")</f>
        <v>00</v>
      </c>
      <c r="N23997" t="str">
        <f>TEXT(vgchartz_2024[[#This Row],[release_date]],"mmmm")</f>
        <v>January</v>
      </c>
      <c r="O23997" s="2">
        <f>YEAR(vgchartz_2024[[#This Row],[release_date]])</f>
        <v>1900</v>
      </c>
      <c r="P23997" s="1">
        <v>44425</v>
      </c>
    </row>
    <row r="23998" spans="1:16" x14ac:dyDescent="0.3">
      <c r="A23998" t="s">
        <v>20627</v>
      </c>
      <c r="B23998" t="s">
        <v>18</v>
      </c>
      <c r="C23998" t="s">
        <v>15</v>
      </c>
      <c r="D23998" t="s">
        <v>507</v>
      </c>
      <c r="E23998" t="s">
        <v>142</v>
      </c>
      <c r="F23998"/>
      <c r="G23998"/>
      <c r="H23998"/>
      <c r="I23998"/>
      <c r="J23998"/>
      <c r="K23998"/>
      <c r="L23998" s="1"/>
      <c r="M23998" s="1" t="str">
        <f>TEXT(vgchartz_2024[[#This Row],[release_date]],"dd")</f>
        <v>00</v>
      </c>
      <c r="N23998" t="str">
        <f>TEXT(vgchartz_2024[[#This Row],[release_date]],"mmmm")</f>
        <v>January</v>
      </c>
      <c r="O23998" s="2">
        <f>YEAR(vgchartz_2024[[#This Row],[release_date]])</f>
        <v>1900</v>
      </c>
      <c r="P23998" s="1">
        <v>44425</v>
      </c>
    </row>
    <row r="23999" spans="1:16" x14ac:dyDescent="0.3">
      <c r="A23999" t="s">
        <v>20628</v>
      </c>
      <c r="B23999" t="s">
        <v>18</v>
      </c>
      <c r="C23999" t="s">
        <v>15</v>
      </c>
      <c r="D23999" t="s">
        <v>507</v>
      </c>
      <c r="E23999" t="s">
        <v>20629</v>
      </c>
      <c r="F23999"/>
      <c r="G23999"/>
      <c r="H23999"/>
      <c r="I23999"/>
      <c r="J23999"/>
      <c r="K23999"/>
      <c r="L23999" s="1"/>
      <c r="M23999" s="1" t="str">
        <f>TEXT(vgchartz_2024[[#This Row],[release_date]],"dd")</f>
        <v>00</v>
      </c>
      <c r="N23999" t="str">
        <f>TEXT(vgchartz_2024[[#This Row],[release_date]],"mmmm")</f>
        <v>January</v>
      </c>
      <c r="O23999" s="2">
        <f>YEAR(vgchartz_2024[[#This Row],[release_date]])</f>
        <v>1900</v>
      </c>
      <c r="P23999" s="1">
        <v>43469</v>
      </c>
    </row>
    <row r="24000" spans="1:16" x14ac:dyDescent="0.3">
      <c r="A24000" t="s">
        <v>20630</v>
      </c>
      <c r="B24000" t="s">
        <v>59</v>
      </c>
      <c r="C24000" t="s">
        <v>15</v>
      </c>
      <c r="D24000" t="s">
        <v>20631</v>
      </c>
      <c r="E24000" t="s">
        <v>20632</v>
      </c>
      <c r="F24000"/>
      <c r="G24000"/>
      <c r="H24000"/>
      <c r="I24000"/>
      <c r="J24000"/>
      <c r="K24000"/>
      <c r="L24000" s="1">
        <v>44041</v>
      </c>
      <c r="M24000" s="1" t="str">
        <f>TEXT(vgchartz_2024[[#This Row],[release_date]],"dd")</f>
        <v>29</v>
      </c>
      <c r="N24000" t="str">
        <f>TEXT(vgchartz_2024[[#This Row],[release_date]],"mmmm")</f>
        <v>July</v>
      </c>
      <c r="O24000" s="2">
        <f>YEAR(vgchartz_2024[[#This Row],[release_date]])</f>
        <v>2020</v>
      </c>
      <c r="P24000" s="1">
        <v>43671</v>
      </c>
    </row>
    <row r="24001" spans="1:16" x14ac:dyDescent="0.3">
      <c r="A24001" t="s">
        <v>20630</v>
      </c>
      <c r="B24001" t="s">
        <v>18</v>
      </c>
      <c r="C24001" t="s">
        <v>15</v>
      </c>
      <c r="D24001" t="s">
        <v>20631</v>
      </c>
      <c r="E24001" t="s">
        <v>20632</v>
      </c>
      <c r="F24001"/>
      <c r="G24001"/>
      <c r="H24001"/>
      <c r="I24001"/>
      <c r="J24001"/>
      <c r="K24001"/>
      <c r="L24001" s="1">
        <v>44040</v>
      </c>
      <c r="M24001" s="1" t="str">
        <f>TEXT(vgchartz_2024[[#This Row],[release_date]],"dd")</f>
        <v>28</v>
      </c>
      <c r="N24001" t="str">
        <f>TEXT(vgchartz_2024[[#This Row],[release_date]],"mmmm")</f>
        <v>July</v>
      </c>
      <c r="O24001" s="2">
        <f>YEAR(vgchartz_2024[[#This Row],[release_date]])</f>
        <v>2020</v>
      </c>
      <c r="P24001" s="1">
        <v>43671</v>
      </c>
    </row>
    <row r="24002" spans="1:16" x14ac:dyDescent="0.3">
      <c r="A24002" t="s">
        <v>20630</v>
      </c>
      <c r="B24002" t="s">
        <v>67</v>
      </c>
      <c r="C24002" t="s">
        <v>15</v>
      </c>
      <c r="D24002" t="s">
        <v>20631</v>
      </c>
      <c r="E24002" t="s">
        <v>20632</v>
      </c>
      <c r="F24002"/>
      <c r="G24002"/>
      <c r="H24002"/>
      <c r="I24002"/>
      <c r="J24002"/>
      <c r="K24002"/>
      <c r="L24002" s="1">
        <v>44043</v>
      </c>
      <c r="M24002" s="1" t="str">
        <f>TEXT(vgchartz_2024[[#This Row],[release_date]],"dd")</f>
        <v>31</v>
      </c>
      <c r="N24002" t="str">
        <f>TEXT(vgchartz_2024[[#This Row],[release_date]],"mmmm")</f>
        <v>July</v>
      </c>
      <c r="O24002" s="2">
        <f>YEAR(vgchartz_2024[[#This Row],[release_date]])</f>
        <v>2020</v>
      </c>
      <c r="P24002" s="1">
        <v>43671</v>
      </c>
    </row>
    <row r="24003" spans="1:16" x14ac:dyDescent="0.3">
      <c r="A24003" t="s">
        <v>20630</v>
      </c>
      <c r="B24003" t="s">
        <v>693</v>
      </c>
      <c r="C24003" t="s">
        <v>15</v>
      </c>
      <c r="D24003" t="s">
        <v>20631</v>
      </c>
      <c r="E24003" t="s">
        <v>20632</v>
      </c>
      <c r="F24003"/>
      <c r="G24003"/>
      <c r="H24003"/>
      <c r="I24003"/>
      <c r="J24003"/>
      <c r="K24003"/>
      <c r="L24003" s="1">
        <v>44043</v>
      </c>
      <c r="M24003" s="1" t="str">
        <f>TEXT(vgchartz_2024[[#This Row],[release_date]],"dd")</f>
        <v>31</v>
      </c>
      <c r="N24003" t="str">
        <f>TEXT(vgchartz_2024[[#This Row],[release_date]],"mmmm")</f>
        <v>July</v>
      </c>
      <c r="O24003" s="2">
        <f>YEAR(vgchartz_2024[[#This Row],[release_date]])</f>
        <v>2020</v>
      </c>
      <c r="P24003" s="1">
        <v>43671</v>
      </c>
    </row>
    <row r="24004" spans="1:16" x14ac:dyDescent="0.3">
      <c r="A24004" t="s">
        <v>16453</v>
      </c>
      <c r="B24004" t="s">
        <v>18</v>
      </c>
      <c r="C24004" t="s">
        <v>15</v>
      </c>
      <c r="D24004" t="s">
        <v>16332</v>
      </c>
      <c r="E24004" t="s">
        <v>16454</v>
      </c>
      <c r="F24004"/>
      <c r="G24004"/>
      <c r="H24004"/>
      <c r="I24004"/>
      <c r="J24004"/>
      <c r="K24004"/>
      <c r="L24004" s="1">
        <v>42465</v>
      </c>
      <c r="M24004" s="1" t="str">
        <f>TEXT(vgchartz_2024[[#This Row],[release_date]],"dd")</f>
        <v>05</v>
      </c>
      <c r="N24004" t="str">
        <f>TEXT(vgchartz_2024[[#This Row],[release_date]],"mmmm")</f>
        <v>April</v>
      </c>
      <c r="O24004" s="2">
        <f>YEAR(vgchartz_2024[[#This Row],[release_date]])</f>
        <v>2016</v>
      </c>
      <c r="P24004" s="1">
        <v>43320</v>
      </c>
    </row>
    <row r="24005" spans="1:16" x14ac:dyDescent="0.3">
      <c r="A24005" t="s">
        <v>16453</v>
      </c>
      <c r="B24005" t="s">
        <v>978</v>
      </c>
      <c r="C24005" t="s">
        <v>15</v>
      </c>
      <c r="D24005" t="s">
        <v>16332</v>
      </c>
      <c r="E24005" t="s">
        <v>16454</v>
      </c>
      <c r="F24005"/>
      <c r="G24005"/>
      <c r="H24005"/>
      <c r="I24005"/>
      <c r="J24005"/>
      <c r="K24005"/>
      <c r="L24005" s="1">
        <v>42465</v>
      </c>
      <c r="M24005" s="1" t="str">
        <f>TEXT(vgchartz_2024[[#This Row],[release_date]],"dd")</f>
        <v>05</v>
      </c>
      <c r="N24005" t="str">
        <f>TEXT(vgchartz_2024[[#This Row],[release_date]],"mmmm")</f>
        <v>April</v>
      </c>
      <c r="O24005" s="2">
        <f>YEAR(vgchartz_2024[[#This Row],[release_date]])</f>
        <v>2016</v>
      </c>
      <c r="P24005" s="1">
        <v>43320</v>
      </c>
    </row>
    <row r="24006" spans="1:16" x14ac:dyDescent="0.3">
      <c r="A24006" t="s">
        <v>16453</v>
      </c>
      <c r="B24006" t="s">
        <v>59</v>
      </c>
      <c r="C24006" t="s">
        <v>15</v>
      </c>
      <c r="D24006" t="s">
        <v>16332</v>
      </c>
      <c r="E24006" t="s">
        <v>16454</v>
      </c>
      <c r="F24006"/>
      <c r="G24006"/>
      <c r="H24006"/>
      <c r="I24006"/>
      <c r="J24006"/>
      <c r="K24006"/>
      <c r="L24006" s="1">
        <v>42377</v>
      </c>
      <c r="M24006" s="1" t="str">
        <f>TEXT(vgchartz_2024[[#This Row],[release_date]],"dd")</f>
        <v>08</v>
      </c>
      <c r="N24006" t="str">
        <f>TEXT(vgchartz_2024[[#This Row],[release_date]],"mmmm")</f>
        <v>January</v>
      </c>
      <c r="O24006" s="2">
        <f>YEAR(vgchartz_2024[[#This Row],[release_date]])</f>
        <v>2016</v>
      </c>
      <c r="P24006" s="1">
        <v>43320</v>
      </c>
    </row>
    <row r="24007" spans="1:16" x14ac:dyDescent="0.3">
      <c r="A24007" t="s">
        <v>20633</v>
      </c>
      <c r="B24007" t="s">
        <v>20382</v>
      </c>
      <c r="C24007" t="s">
        <v>15</v>
      </c>
      <c r="D24007" t="s">
        <v>507</v>
      </c>
      <c r="E24007" t="s">
        <v>3785</v>
      </c>
      <c r="F24007"/>
      <c r="G24007"/>
      <c r="H24007"/>
      <c r="I24007"/>
      <c r="J24007"/>
      <c r="K24007"/>
      <c r="L24007" s="1"/>
      <c r="M24007" s="1" t="str">
        <f>TEXT(vgchartz_2024[[#This Row],[release_date]],"dd")</f>
        <v>00</v>
      </c>
      <c r="N24007" t="str">
        <f>TEXT(vgchartz_2024[[#This Row],[release_date]],"mmmm")</f>
        <v>January</v>
      </c>
      <c r="O24007" s="2">
        <f>YEAR(vgchartz_2024[[#This Row],[release_date]])</f>
        <v>1900</v>
      </c>
      <c r="P24007" s="1">
        <v>44175</v>
      </c>
    </row>
    <row r="24008" spans="1:16" x14ac:dyDescent="0.3">
      <c r="A24008" t="s">
        <v>20634</v>
      </c>
      <c r="B24008" t="s">
        <v>18</v>
      </c>
      <c r="C24008" t="s">
        <v>15</v>
      </c>
      <c r="D24008" t="s">
        <v>574</v>
      </c>
      <c r="E24008" t="s">
        <v>13211</v>
      </c>
      <c r="F24008"/>
      <c r="G24008"/>
      <c r="H24008"/>
      <c r="I24008"/>
      <c r="J24008"/>
      <c r="K24008"/>
      <c r="L24008" s="1">
        <v>42787</v>
      </c>
      <c r="M24008" s="1" t="str">
        <f>TEXT(vgchartz_2024[[#This Row],[release_date]],"dd")</f>
        <v>21</v>
      </c>
      <c r="N24008" t="str">
        <f>TEXT(vgchartz_2024[[#This Row],[release_date]],"mmmm")</f>
        <v>February</v>
      </c>
      <c r="O24008" s="2">
        <f>YEAR(vgchartz_2024[[#This Row],[release_date]])</f>
        <v>2017</v>
      </c>
      <c r="P24008" s="1">
        <v>43364</v>
      </c>
    </row>
    <row r="24009" spans="1:16" x14ac:dyDescent="0.3">
      <c r="A24009" t="s">
        <v>20635</v>
      </c>
      <c r="B24009" t="s">
        <v>20192</v>
      </c>
      <c r="C24009" t="s">
        <v>15</v>
      </c>
      <c r="D24009" t="s">
        <v>510</v>
      </c>
      <c r="E24009" t="s">
        <v>5215</v>
      </c>
      <c r="F24009"/>
      <c r="G24009"/>
      <c r="H24009"/>
      <c r="I24009"/>
      <c r="J24009"/>
      <c r="K24009"/>
      <c r="L24009" s="1">
        <v>44145</v>
      </c>
      <c r="M24009" s="1" t="str">
        <f>TEXT(vgchartz_2024[[#This Row],[release_date]],"dd")</f>
        <v>10</v>
      </c>
      <c r="N24009" t="str">
        <f>TEXT(vgchartz_2024[[#This Row],[release_date]],"mmmm")</f>
        <v>November</v>
      </c>
      <c r="O24009" s="2">
        <f>YEAR(vgchartz_2024[[#This Row],[release_date]])</f>
        <v>2020</v>
      </c>
      <c r="P24009" s="1">
        <v>44100</v>
      </c>
    </row>
    <row r="24010" spans="1:16" x14ac:dyDescent="0.3">
      <c r="A24010" t="s">
        <v>20635</v>
      </c>
      <c r="B24010" t="s">
        <v>20193</v>
      </c>
      <c r="C24010" t="s">
        <v>15</v>
      </c>
      <c r="D24010" t="s">
        <v>510</v>
      </c>
      <c r="E24010" t="s">
        <v>5215</v>
      </c>
      <c r="F24010"/>
      <c r="G24010"/>
      <c r="H24010"/>
      <c r="I24010"/>
      <c r="J24010"/>
      <c r="K24010"/>
      <c r="L24010" s="1">
        <v>44147</v>
      </c>
      <c r="M24010" s="1" t="str">
        <f>TEXT(vgchartz_2024[[#This Row],[release_date]],"dd")</f>
        <v>12</v>
      </c>
      <c r="N24010" t="str">
        <f>TEXT(vgchartz_2024[[#This Row],[release_date]],"mmmm")</f>
        <v>November</v>
      </c>
      <c r="O24010" s="2">
        <f>YEAR(vgchartz_2024[[#This Row],[release_date]])</f>
        <v>2020</v>
      </c>
      <c r="P24010" s="1">
        <v>44100</v>
      </c>
    </row>
    <row r="24011" spans="1:16" x14ac:dyDescent="0.3">
      <c r="A24011" t="s">
        <v>20636</v>
      </c>
      <c r="B24011" t="s">
        <v>693</v>
      </c>
      <c r="C24011" t="s">
        <v>15</v>
      </c>
      <c r="D24011" t="s">
        <v>507</v>
      </c>
      <c r="E24011" t="s">
        <v>20480</v>
      </c>
      <c r="F24011"/>
      <c r="G24011"/>
      <c r="H24011"/>
      <c r="I24011"/>
      <c r="J24011"/>
      <c r="K24011"/>
      <c r="L24011" s="1"/>
      <c r="M24011" s="1" t="str">
        <f>TEXT(vgchartz_2024[[#This Row],[release_date]],"dd")</f>
        <v>00</v>
      </c>
      <c r="N24011" t="str">
        <f>TEXT(vgchartz_2024[[#This Row],[release_date]],"mmmm")</f>
        <v>January</v>
      </c>
      <c r="O24011" s="2">
        <f>YEAR(vgchartz_2024[[#This Row],[release_date]])</f>
        <v>1900</v>
      </c>
      <c r="P24011" s="1">
        <v>43251</v>
      </c>
    </row>
    <row r="24012" spans="1:16" x14ac:dyDescent="0.3">
      <c r="A24012" t="s">
        <v>20637</v>
      </c>
      <c r="B24012" t="s">
        <v>693</v>
      </c>
      <c r="C24012" t="s">
        <v>15</v>
      </c>
      <c r="D24012" t="s">
        <v>20503</v>
      </c>
      <c r="E24012" t="s">
        <v>20503</v>
      </c>
      <c r="F24012"/>
      <c r="G24012"/>
      <c r="H24012"/>
      <c r="I24012"/>
      <c r="J24012"/>
      <c r="K24012"/>
      <c r="L24012" s="1">
        <v>43048</v>
      </c>
      <c r="M24012" s="1" t="str">
        <f>TEXT(vgchartz_2024[[#This Row],[release_date]],"dd")</f>
        <v>09</v>
      </c>
      <c r="N24012" t="str">
        <f>TEXT(vgchartz_2024[[#This Row],[release_date]],"mmmm")</f>
        <v>November</v>
      </c>
      <c r="O24012" s="2">
        <f>YEAR(vgchartz_2024[[#This Row],[release_date]])</f>
        <v>2017</v>
      </c>
      <c r="P24012" s="1">
        <v>43182</v>
      </c>
    </row>
    <row r="24013" spans="1:16" x14ac:dyDescent="0.3">
      <c r="A24013" t="s">
        <v>20638</v>
      </c>
      <c r="B24013" t="s">
        <v>693</v>
      </c>
      <c r="C24013" t="s">
        <v>15</v>
      </c>
      <c r="D24013" t="s">
        <v>10900</v>
      </c>
      <c r="E24013" t="s">
        <v>10900</v>
      </c>
      <c r="F24013"/>
      <c r="G24013"/>
      <c r="H24013"/>
      <c r="I24013"/>
      <c r="J24013"/>
      <c r="K24013"/>
      <c r="L24013" s="1">
        <v>43382</v>
      </c>
      <c r="M24013" s="1" t="str">
        <f>TEXT(vgchartz_2024[[#This Row],[release_date]],"dd")</f>
        <v>09</v>
      </c>
      <c r="N24013" t="str">
        <f>TEXT(vgchartz_2024[[#This Row],[release_date]],"mmmm")</f>
        <v>October</v>
      </c>
      <c r="O24013" s="2">
        <f>YEAR(vgchartz_2024[[#This Row],[release_date]])</f>
        <v>2018</v>
      </c>
      <c r="P24013" s="1">
        <v>43379</v>
      </c>
    </row>
    <row r="24014" spans="1:16" x14ac:dyDescent="0.3">
      <c r="A24014" t="s">
        <v>20639</v>
      </c>
      <c r="B24014" t="s">
        <v>20192</v>
      </c>
      <c r="C24014" t="s">
        <v>15</v>
      </c>
      <c r="D24014" t="s">
        <v>507</v>
      </c>
      <c r="E24014" t="s">
        <v>20200</v>
      </c>
      <c r="F24014"/>
      <c r="G24014"/>
      <c r="H24014"/>
      <c r="I24014"/>
      <c r="J24014"/>
      <c r="K24014"/>
      <c r="L24014" s="1"/>
      <c r="M24014" s="1" t="str">
        <f>TEXT(vgchartz_2024[[#This Row],[release_date]],"dd")</f>
        <v>00</v>
      </c>
      <c r="N24014" t="str">
        <f>TEXT(vgchartz_2024[[#This Row],[release_date]],"mmmm")</f>
        <v>January</v>
      </c>
      <c r="O24014" s="2">
        <f>YEAR(vgchartz_2024[[#This Row],[release_date]])</f>
        <v>1900</v>
      </c>
      <c r="P24014" s="1">
        <v>45304</v>
      </c>
    </row>
    <row r="24015" spans="1:16" x14ac:dyDescent="0.3">
      <c r="A24015" t="s">
        <v>20639</v>
      </c>
      <c r="B24015" t="s">
        <v>59</v>
      </c>
      <c r="C24015" t="s">
        <v>15</v>
      </c>
      <c r="D24015" t="s">
        <v>507</v>
      </c>
      <c r="E24015" t="s">
        <v>20200</v>
      </c>
      <c r="F24015"/>
      <c r="G24015"/>
      <c r="H24015"/>
      <c r="I24015"/>
      <c r="J24015"/>
      <c r="K24015"/>
      <c r="L24015" s="1"/>
      <c r="M24015" s="1" t="str">
        <f>TEXT(vgchartz_2024[[#This Row],[release_date]],"dd")</f>
        <v>00</v>
      </c>
      <c r="N24015" t="str">
        <f>TEXT(vgchartz_2024[[#This Row],[release_date]],"mmmm")</f>
        <v>January</v>
      </c>
      <c r="O24015" s="2">
        <f>YEAR(vgchartz_2024[[#This Row],[release_date]])</f>
        <v>1900</v>
      </c>
      <c r="P24015" s="1">
        <v>45304</v>
      </c>
    </row>
    <row r="24016" spans="1:16" x14ac:dyDescent="0.3">
      <c r="A24016" t="s">
        <v>20639</v>
      </c>
      <c r="B24016" t="s">
        <v>20193</v>
      </c>
      <c r="C24016" t="s">
        <v>15</v>
      </c>
      <c r="D24016" t="s">
        <v>507</v>
      </c>
      <c r="E24016" t="s">
        <v>20200</v>
      </c>
      <c r="F24016"/>
      <c r="G24016"/>
      <c r="H24016"/>
      <c r="I24016"/>
      <c r="J24016"/>
      <c r="K24016"/>
      <c r="L24016" s="1"/>
      <c r="M24016" s="1" t="str">
        <f>TEXT(vgchartz_2024[[#This Row],[release_date]],"dd")</f>
        <v>00</v>
      </c>
      <c r="N24016" t="str">
        <f>TEXT(vgchartz_2024[[#This Row],[release_date]],"mmmm")</f>
        <v>January</v>
      </c>
      <c r="O24016" s="2">
        <f>YEAR(vgchartz_2024[[#This Row],[release_date]])</f>
        <v>1900</v>
      </c>
      <c r="P24016" s="1">
        <v>45304</v>
      </c>
    </row>
    <row r="24017" spans="1:16" x14ac:dyDescent="0.3">
      <c r="A24017" t="s">
        <v>20639</v>
      </c>
      <c r="B24017" t="s">
        <v>18</v>
      </c>
      <c r="C24017" t="s">
        <v>15</v>
      </c>
      <c r="D24017" t="s">
        <v>507</v>
      </c>
      <c r="E24017" t="s">
        <v>20200</v>
      </c>
      <c r="F24017"/>
      <c r="G24017"/>
      <c r="H24017"/>
      <c r="I24017"/>
      <c r="J24017"/>
      <c r="K24017"/>
      <c r="L24017" s="1"/>
      <c r="M24017" s="1" t="str">
        <f>TEXT(vgchartz_2024[[#This Row],[release_date]],"dd")</f>
        <v>00</v>
      </c>
      <c r="N24017" t="str">
        <f>TEXT(vgchartz_2024[[#This Row],[release_date]],"mmmm")</f>
        <v>January</v>
      </c>
      <c r="O24017" s="2">
        <f>YEAR(vgchartz_2024[[#This Row],[release_date]])</f>
        <v>1900</v>
      </c>
      <c r="P24017" s="1">
        <v>45304</v>
      </c>
    </row>
    <row r="24018" spans="1:16" x14ac:dyDescent="0.3">
      <c r="A24018" t="s">
        <v>20639</v>
      </c>
      <c r="B24018" t="s">
        <v>67</v>
      </c>
      <c r="C24018" t="s">
        <v>15</v>
      </c>
      <c r="D24018" t="s">
        <v>507</v>
      </c>
      <c r="E24018" t="s">
        <v>20200</v>
      </c>
      <c r="F24018"/>
      <c r="G24018"/>
      <c r="H24018"/>
      <c r="I24018"/>
      <c r="J24018"/>
      <c r="K24018"/>
      <c r="L24018" s="1"/>
      <c r="M24018" s="1" t="str">
        <f>TEXT(vgchartz_2024[[#This Row],[release_date]],"dd")</f>
        <v>00</v>
      </c>
      <c r="N24018" t="str">
        <f>TEXT(vgchartz_2024[[#This Row],[release_date]],"mmmm")</f>
        <v>January</v>
      </c>
      <c r="O24018" s="2">
        <f>YEAR(vgchartz_2024[[#This Row],[release_date]])</f>
        <v>1900</v>
      </c>
      <c r="P24018" s="1">
        <v>45304</v>
      </c>
    </row>
    <row r="24019" spans="1:16" x14ac:dyDescent="0.3">
      <c r="A24019" t="s">
        <v>20639</v>
      </c>
      <c r="B24019" t="s">
        <v>693</v>
      </c>
      <c r="C24019" t="s">
        <v>15</v>
      </c>
      <c r="D24019" t="s">
        <v>507</v>
      </c>
      <c r="E24019" t="s">
        <v>20200</v>
      </c>
      <c r="F24019"/>
      <c r="G24019"/>
      <c r="H24019"/>
      <c r="I24019"/>
      <c r="J24019"/>
      <c r="K24019"/>
      <c r="L24019" s="1"/>
      <c r="M24019" s="1" t="str">
        <f>TEXT(vgchartz_2024[[#This Row],[release_date]],"dd")</f>
        <v>00</v>
      </c>
      <c r="N24019" t="str">
        <f>TEXT(vgchartz_2024[[#This Row],[release_date]],"mmmm")</f>
        <v>January</v>
      </c>
      <c r="O24019" s="2">
        <f>YEAR(vgchartz_2024[[#This Row],[release_date]])</f>
        <v>1900</v>
      </c>
      <c r="P24019" s="1">
        <v>45304</v>
      </c>
    </row>
    <row r="24020" spans="1:16" x14ac:dyDescent="0.3">
      <c r="A24020" t="s">
        <v>20640</v>
      </c>
      <c r="B24020" t="s">
        <v>67</v>
      </c>
      <c r="C24020" t="s">
        <v>15</v>
      </c>
      <c r="D24020" t="s">
        <v>128</v>
      </c>
      <c r="E24020" t="s">
        <v>461</v>
      </c>
      <c r="F24020"/>
      <c r="G24020"/>
      <c r="H24020"/>
      <c r="I24020"/>
      <c r="J24020"/>
      <c r="K24020"/>
      <c r="L24020" s="1">
        <v>44078</v>
      </c>
      <c r="M24020" s="1" t="str">
        <f>TEXT(vgchartz_2024[[#This Row],[release_date]],"dd")</f>
        <v>04</v>
      </c>
      <c r="N24020" t="str">
        <f>TEXT(vgchartz_2024[[#This Row],[release_date]],"mmmm")</f>
        <v>September</v>
      </c>
      <c r="O24020" s="2">
        <f>YEAR(vgchartz_2024[[#This Row],[release_date]])</f>
        <v>2020</v>
      </c>
      <c r="P24020" s="1">
        <v>43634</v>
      </c>
    </row>
    <row r="24021" spans="1:16" x14ac:dyDescent="0.3">
      <c r="A24021" t="s">
        <v>20640</v>
      </c>
      <c r="B24021" t="s">
        <v>59</v>
      </c>
      <c r="C24021" t="s">
        <v>15</v>
      </c>
      <c r="D24021" t="s">
        <v>128</v>
      </c>
      <c r="E24021" t="s">
        <v>461</v>
      </c>
      <c r="F24021"/>
      <c r="G24021"/>
      <c r="H24021"/>
      <c r="I24021"/>
      <c r="J24021"/>
      <c r="K24021"/>
      <c r="L24021" s="1">
        <v>44078</v>
      </c>
      <c r="M24021" s="1" t="str">
        <f>TEXT(vgchartz_2024[[#This Row],[release_date]],"dd")</f>
        <v>04</v>
      </c>
      <c r="N24021" t="str">
        <f>TEXT(vgchartz_2024[[#This Row],[release_date]],"mmmm")</f>
        <v>September</v>
      </c>
      <c r="O24021" s="2">
        <f>YEAR(vgchartz_2024[[#This Row],[release_date]])</f>
        <v>2020</v>
      </c>
      <c r="P24021" s="1">
        <v>43634</v>
      </c>
    </row>
    <row r="24022" spans="1:16" x14ac:dyDescent="0.3">
      <c r="A24022" t="s">
        <v>20640</v>
      </c>
      <c r="B24022" t="s">
        <v>18</v>
      </c>
      <c r="C24022" t="s">
        <v>15</v>
      </c>
      <c r="D24022" t="s">
        <v>128</v>
      </c>
      <c r="E24022" t="s">
        <v>461</v>
      </c>
      <c r="F24022"/>
      <c r="G24022"/>
      <c r="H24022"/>
      <c r="I24022"/>
      <c r="J24022"/>
      <c r="K24022"/>
      <c r="L24022" s="1">
        <v>44078</v>
      </c>
      <c r="M24022" s="1" t="str">
        <f>TEXT(vgchartz_2024[[#This Row],[release_date]],"dd")</f>
        <v>04</v>
      </c>
      <c r="N24022" t="str">
        <f>TEXT(vgchartz_2024[[#This Row],[release_date]],"mmmm")</f>
        <v>September</v>
      </c>
      <c r="O24022" s="2">
        <f>YEAR(vgchartz_2024[[#This Row],[release_date]])</f>
        <v>2020</v>
      </c>
      <c r="P24022" s="1">
        <v>43634</v>
      </c>
    </row>
    <row r="24023" spans="1:16" x14ac:dyDescent="0.3">
      <c r="A24023" t="s">
        <v>20640</v>
      </c>
      <c r="B24023" t="s">
        <v>20192</v>
      </c>
      <c r="C24023" t="s">
        <v>15</v>
      </c>
      <c r="D24023" t="s">
        <v>128</v>
      </c>
      <c r="E24023" t="s">
        <v>461</v>
      </c>
      <c r="F24023"/>
      <c r="G24023"/>
      <c r="H24023"/>
      <c r="I24023"/>
      <c r="J24023"/>
      <c r="K24023"/>
      <c r="L24023" s="1">
        <v>44145</v>
      </c>
      <c r="M24023" s="1" t="str">
        <f>TEXT(vgchartz_2024[[#This Row],[release_date]],"dd")</f>
        <v>10</v>
      </c>
      <c r="N24023" t="str">
        <f>TEXT(vgchartz_2024[[#This Row],[release_date]],"mmmm")</f>
        <v>November</v>
      </c>
      <c r="O24023" s="2">
        <f>YEAR(vgchartz_2024[[#This Row],[release_date]])</f>
        <v>2020</v>
      </c>
      <c r="P24023" s="1">
        <v>44006</v>
      </c>
    </row>
    <row r="24024" spans="1:16" x14ac:dyDescent="0.3">
      <c r="A24024" t="s">
        <v>20640</v>
      </c>
      <c r="B24024" t="s">
        <v>20193</v>
      </c>
      <c r="C24024" t="s">
        <v>15</v>
      </c>
      <c r="D24024" t="s">
        <v>128</v>
      </c>
      <c r="E24024" t="s">
        <v>461</v>
      </c>
      <c r="F24024"/>
      <c r="G24024"/>
      <c r="H24024"/>
      <c r="I24024"/>
      <c r="J24024"/>
      <c r="K24024"/>
      <c r="L24024" s="1">
        <v>44147</v>
      </c>
      <c r="M24024" s="1" t="str">
        <f>TEXT(vgchartz_2024[[#This Row],[release_date]],"dd")</f>
        <v>12</v>
      </c>
      <c r="N24024" t="str">
        <f>TEXT(vgchartz_2024[[#This Row],[release_date]],"mmmm")</f>
        <v>November</v>
      </c>
      <c r="O24024" s="2">
        <f>YEAR(vgchartz_2024[[#This Row],[release_date]])</f>
        <v>2020</v>
      </c>
      <c r="P24024" s="1">
        <v>44006</v>
      </c>
    </row>
    <row r="24025" spans="1:16" x14ac:dyDescent="0.3">
      <c r="A24025" t="s">
        <v>20641</v>
      </c>
      <c r="B24025" t="s">
        <v>18</v>
      </c>
      <c r="C24025" t="s">
        <v>15</v>
      </c>
      <c r="D24025" t="s">
        <v>574</v>
      </c>
      <c r="E24025" t="s">
        <v>13107</v>
      </c>
      <c r="F24025"/>
      <c r="G24025"/>
      <c r="H24025"/>
      <c r="I24025"/>
      <c r="J24025"/>
      <c r="K24025"/>
      <c r="L24025" s="1">
        <v>44015</v>
      </c>
      <c r="M24025" s="1" t="str">
        <f>TEXT(vgchartz_2024[[#This Row],[release_date]],"dd")</f>
        <v>03</v>
      </c>
      <c r="N24025" t="str">
        <f>TEXT(vgchartz_2024[[#This Row],[release_date]],"mmmm")</f>
        <v>July</v>
      </c>
      <c r="O24025" s="2">
        <f>YEAR(vgchartz_2024[[#This Row],[release_date]])</f>
        <v>2020</v>
      </c>
      <c r="P24025" s="1">
        <v>43745</v>
      </c>
    </row>
    <row r="24026" spans="1:16" x14ac:dyDescent="0.3">
      <c r="A24026" t="s">
        <v>18587</v>
      </c>
      <c r="B24026" t="s">
        <v>978</v>
      </c>
      <c r="C24026" t="s">
        <v>15</v>
      </c>
      <c r="D24026" t="s">
        <v>507</v>
      </c>
      <c r="E24026" t="s">
        <v>20642</v>
      </c>
      <c r="F24026"/>
      <c r="G24026"/>
      <c r="H24026"/>
      <c r="I24026"/>
      <c r="J24026"/>
      <c r="K24026"/>
      <c r="L24026" s="1"/>
      <c r="M24026" s="1" t="str">
        <f>TEXT(vgchartz_2024[[#This Row],[release_date]],"dd")</f>
        <v>00</v>
      </c>
      <c r="N24026" t="str">
        <f>TEXT(vgchartz_2024[[#This Row],[release_date]],"mmmm")</f>
        <v>January</v>
      </c>
      <c r="O24026" s="2">
        <f>YEAR(vgchartz_2024[[#This Row],[release_date]])</f>
        <v>1900</v>
      </c>
      <c r="P24026" s="1">
        <v>43105</v>
      </c>
    </row>
    <row r="24027" spans="1:16" x14ac:dyDescent="0.3">
      <c r="A24027" t="s">
        <v>20643</v>
      </c>
      <c r="B24027" t="s">
        <v>693</v>
      </c>
      <c r="C24027" t="s">
        <v>15</v>
      </c>
      <c r="D24027" t="s">
        <v>20531</v>
      </c>
      <c r="E24027" t="s">
        <v>20531</v>
      </c>
      <c r="F24027"/>
      <c r="G24027"/>
      <c r="H24027"/>
      <c r="I24027"/>
      <c r="J24027"/>
      <c r="K24027"/>
      <c r="L24027" s="1">
        <v>43558</v>
      </c>
      <c r="M24027" s="1" t="str">
        <f>TEXT(vgchartz_2024[[#This Row],[release_date]],"dd")</f>
        <v>03</v>
      </c>
      <c r="N24027" t="str">
        <f>TEXT(vgchartz_2024[[#This Row],[release_date]],"mmmm")</f>
        <v>April</v>
      </c>
      <c r="O24027" s="2">
        <f>YEAR(vgchartz_2024[[#This Row],[release_date]])</f>
        <v>2019</v>
      </c>
      <c r="P24027" s="1">
        <v>43558</v>
      </c>
    </row>
    <row r="24028" spans="1:16" x14ac:dyDescent="0.3">
      <c r="A24028" t="s">
        <v>20644</v>
      </c>
      <c r="B24028" t="s">
        <v>67</v>
      </c>
      <c r="C24028" t="s">
        <v>15</v>
      </c>
      <c r="D24028" t="s">
        <v>137</v>
      </c>
      <c r="E24028" t="s">
        <v>2105</v>
      </c>
      <c r="F24028"/>
      <c r="G24028"/>
      <c r="H24028"/>
      <c r="I24028"/>
      <c r="J24028"/>
      <c r="K24028"/>
      <c r="L24028" s="1">
        <v>43809</v>
      </c>
      <c r="M24028" s="1" t="str">
        <f>TEXT(vgchartz_2024[[#This Row],[release_date]],"dd")</f>
        <v>10</v>
      </c>
      <c r="N24028" t="str">
        <f>TEXT(vgchartz_2024[[#This Row],[release_date]],"mmmm")</f>
        <v>December</v>
      </c>
      <c r="O24028" s="2">
        <f>YEAR(vgchartz_2024[[#This Row],[release_date]])</f>
        <v>2019</v>
      </c>
      <c r="P24028" s="1">
        <v>43567</v>
      </c>
    </row>
    <row r="24029" spans="1:16" x14ac:dyDescent="0.3">
      <c r="A24029" t="s">
        <v>20644</v>
      </c>
      <c r="B24029" t="s">
        <v>20192</v>
      </c>
      <c r="C24029" t="s">
        <v>15</v>
      </c>
      <c r="D24029" t="s">
        <v>507</v>
      </c>
      <c r="E24029" t="s">
        <v>2105</v>
      </c>
      <c r="F24029"/>
      <c r="G24029"/>
      <c r="H24029"/>
      <c r="I24029"/>
      <c r="J24029"/>
      <c r="K24029"/>
      <c r="L24029" s="1"/>
      <c r="M24029" s="1" t="str">
        <f>TEXT(vgchartz_2024[[#This Row],[release_date]],"dd")</f>
        <v>00</v>
      </c>
      <c r="N24029" t="str">
        <f>TEXT(vgchartz_2024[[#This Row],[release_date]],"mmmm")</f>
        <v>January</v>
      </c>
      <c r="O24029" s="2">
        <f>YEAR(vgchartz_2024[[#This Row],[release_date]])</f>
        <v>1900</v>
      </c>
      <c r="P24029" s="1">
        <v>44450</v>
      </c>
    </row>
    <row r="24030" spans="1:16" x14ac:dyDescent="0.3">
      <c r="A24030" t="s">
        <v>20644</v>
      </c>
      <c r="B24030" t="s">
        <v>59</v>
      </c>
      <c r="C24030" t="s">
        <v>15</v>
      </c>
      <c r="D24030" t="s">
        <v>507</v>
      </c>
      <c r="E24030" t="s">
        <v>2105</v>
      </c>
      <c r="F24030"/>
      <c r="G24030"/>
      <c r="H24030"/>
      <c r="I24030"/>
      <c r="J24030"/>
      <c r="K24030"/>
      <c r="L24030" s="1"/>
      <c r="M24030" s="1" t="str">
        <f>TEXT(vgchartz_2024[[#This Row],[release_date]],"dd")</f>
        <v>00</v>
      </c>
      <c r="N24030" t="str">
        <f>TEXT(vgchartz_2024[[#This Row],[release_date]],"mmmm")</f>
        <v>January</v>
      </c>
      <c r="O24030" s="2">
        <f>YEAR(vgchartz_2024[[#This Row],[release_date]])</f>
        <v>1900</v>
      </c>
      <c r="P24030" s="1">
        <v>44450</v>
      </c>
    </row>
    <row r="24031" spans="1:16" x14ac:dyDescent="0.3">
      <c r="A24031" t="s">
        <v>20644</v>
      </c>
      <c r="B24031" t="s">
        <v>20193</v>
      </c>
      <c r="C24031" t="s">
        <v>15</v>
      </c>
      <c r="D24031" t="s">
        <v>507</v>
      </c>
      <c r="E24031" t="s">
        <v>2105</v>
      </c>
      <c r="F24031"/>
      <c r="G24031"/>
      <c r="H24031"/>
      <c r="I24031"/>
      <c r="J24031"/>
      <c r="K24031"/>
      <c r="L24031" s="1"/>
      <c r="M24031" s="1" t="str">
        <f>TEXT(vgchartz_2024[[#This Row],[release_date]],"dd")</f>
        <v>00</v>
      </c>
      <c r="N24031" t="str">
        <f>TEXT(vgchartz_2024[[#This Row],[release_date]],"mmmm")</f>
        <v>January</v>
      </c>
      <c r="O24031" s="2">
        <f>YEAR(vgchartz_2024[[#This Row],[release_date]])</f>
        <v>1900</v>
      </c>
      <c r="P24031" s="1">
        <v>44450</v>
      </c>
    </row>
    <row r="24032" spans="1:16" x14ac:dyDescent="0.3">
      <c r="A24032" t="s">
        <v>20644</v>
      </c>
      <c r="B24032" t="s">
        <v>18</v>
      </c>
      <c r="C24032" t="s">
        <v>15</v>
      </c>
      <c r="D24032" t="s">
        <v>507</v>
      </c>
      <c r="E24032" t="s">
        <v>2105</v>
      </c>
      <c r="F24032"/>
      <c r="G24032"/>
      <c r="H24032"/>
      <c r="I24032"/>
      <c r="J24032"/>
      <c r="K24032"/>
      <c r="L24032" s="1"/>
      <c r="M24032" s="1" t="str">
        <f>TEXT(vgchartz_2024[[#This Row],[release_date]],"dd")</f>
        <v>00</v>
      </c>
      <c r="N24032" t="str">
        <f>TEXT(vgchartz_2024[[#This Row],[release_date]],"mmmm")</f>
        <v>January</v>
      </c>
      <c r="O24032" s="2">
        <f>YEAR(vgchartz_2024[[#This Row],[release_date]])</f>
        <v>1900</v>
      </c>
      <c r="P24032" s="1">
        <v>44450</v>
      </c>
    </row>
    <row r="24033" spans="1:16" x14ac:dyDescent="0.3">
      <c r="A24033" t="s">
        <v>18595</v>
      </c>
      <c r="B24033" t="s">
        <v>18</v>
      </c>
      <c r="C24033" t="s">
        <v>15</v>
      </c>
      <c r="D24033" t="s">
        <v>16523</v>
      </c>
      <c r="E24033" t="s">
        <v>18596</v>
      </c>
      <c r="F24033"/>
      <c r="G24033"/>
      <c r="H24033"/>
      <c r="I24033"/>
      <c r="J24033"/>
      <c r="K24033"/>
      <c r="L24033" s="1">
        <v>42395</v>
      </c>
      <c r="M24033" s="1" t="str">
        <f>TEXT(vgchartz_2024[[#This Row],[release_date]],"dd")</f>
        <v>26</v>
      </c>
      <c r="N24033" t="str">
        <f>TEXT(vgchartz_2024[[#This Row],[release_date]],"mmmm")</f>
        <v>January</v>
      </c>
      <c r="O24033" s="2">
        <f>YEAR(vgchartz_2024[[#This Row],[release_date]])</f>
        <v>2016</v>
      </c>
      <c r="P24033" s="1">
        <v>43320</v>
      </c>
    </row>
    <row r="24034" spans="1:16" x14ac:dyDescent="0.3">
      <c r="A24034" t="s">
        <v>18595</v>
      </c>
      <c r="B24034" t="s">
        <v>59</v>
      </c>
      <c r="C24034" t="s">
        <v>15</v>
      </c>
      <c r="D24034" t="s">
        <v>16523</v>
      </c>
      <c r="E24034" t="s">
        <v>18596</v>
      </c>
      <c r="F24034"/>
      <c r="G24034"/>
      <c r="H24034"/>
      <c r="I24034"/>
      <c r="J24034"/>
      <c r="K24034"/>
      <c r="L24034" s="1">
        <v>42144</v>
      </c>
      <c r="M24034" s="1" t="str">
        <f>TEXT(vgchartz_2024[[#This Row],[release_date]],"dd")</f>
        <v>20</v>
      </c>
      <c r="N24034" t="str">
        <f>TEXT(vgchartz_2024[[#This Row],[release_date]],"mmmm")</f>
        <v>May</v>
      </c>
      <c r="O24034" s="2">
        <f>YEAR(vgchartz_2024[[#This Row],[release_date]])</f>
        <v>2015</v>
      </c>
      <c r="P24034" s="1">
        <v>43320</v>
      </c>
    </row>
    <row r="24035" spans="1:16" x14ac:dyDescent="0.3">
      <c r="A24035" t="s">
        <v>7843</v>
      </c>
      <c r="B24035" t="s">
        <v>67</v>
      </c>
      <c r="C24035" t="s">
        <v>15</v>
      </c>
      <c r="D24035" t="s">
        <v>7370</v>
      </c>
      <c r="E24035" t="s">
        <v>3561</v>
      </c>
      <c r="F24035"/>
      <c r="G24035"/>
      <c r="H24035"/>
      <c r="I24035"/>
      <c r="J24035"/>
      <c r="K24035"/>
      <c r="L24035" s="1">
        <v>42646</v>
      </c>
      <c r="M24035" s="1" t="str">
        <f>TEXT(vgchartz_2024[[#This Row],[release_date]],"dd")</f>
        <v>03</v>
      </c>
      <c r="N24035" t="str">
        <f>TEXT(vgchartz_2024[[#This Row],[release_date]],"mmmm")</f>
        <v>October</v>
      </c>
      <c r="O24035" s="2">
        <f>YEAR(vgchartz_2024[[#This Row],[release_date]])</f>
        <v>2016</v>
      </c>
      <c r="P24035" s="1">
        <v>43284</v>
      </c>
    </row>
    <row r="24036" spans="1:16" x14ac:dyDescent="0.3">
      <c r="A24036" t="s">
        <v>20645</v>
      </c>
      <c r="B24036" t="s">
        <v>978</v>
      </c>
      <c r="C24036" t="s">
        <v>15</v>
      </c>
      <c r="D24036" t="s">
        <v>507</v>
      </c>
      <c r="E24036" t="s">
        <v>20322</v>
      </c>
      <c r="F24036"/>
      <c r="G24036"/>
      <c r="H24036"/>
      <c r="I24036"/>
      <c r="J24036"/>
      <c r="K24036"/>
      <c r="L24036" s="1"/>
      <c r="M24036" s="1" t="str">
        <f>TEXT(vgchartz_2024[[#This Row],[release_date]],"dd")</f>
        <v>00</v>
      </c>
      <c r="N24036" t="str">
        <f>TEXT(vgchartz_2024[[#This Row],[release_date]],"mmmm")</f>
        <v>January</v>
      </c>
      <c r="O24036" s="2">
        <f>YEAR(vgchartz_2024[[#This Row],[release_date]])</f>
        <v>1900</v>
      </c>
      <c r="P24036" s="1">
        <v>43133</v>
      </c>
    </row>
    <row r="24037" spans="1:16" x14ac:dyDescent="0.3">
      <c r="A24037" t="s">
        <v>20646</v>
      </c>
      <c r="B24037" t="s">
        <v>693</v>
      </c>
      <c r="C24037" t="s">
        <v>15</v>
      </c>
      <c r="D24037" t="s">
        <v>16298</v>
      </c>
      <c r="E24037" t="s">
        <v>16298</v>
      </c>
      <c r="F24037"/>
      <c r="G24037"/>
      <c r="H24037"/>
      <c r="I24037"/>
      <c r="J24037"/>
      <c r="K24037"/>
      <c r="L24037" s="1">
        <v>43137</v>
      </c>
      <c r="M24037" s="1" t="str">
        <f>TEXT(vgchartz_2024[[#This Row],[release_date]],"dd")</f>
        <v>06</v>
      </c>
      <c r="N24037" t="str">
        <f>TEXT(vgchartz_2024[[#This Row],[release_date]],"mmmm")</f>
        <v>February</v>
      </c>
      <c r="O24037" s="2">
        <f>YEAR(vgchartz_2024[[#This Row],[release_date]])</f>
        <v>2018</v>
      </c>
      <c r="P24037" s="1">
        <v>43182</v>
      </c>
    </row>
    <row r="24038" spans="1:16" x14ac:dyDescent="0.3">
      <c r="A24038" t="s">
        <v>20647</v>
      </c>
      <c r="B24038" t="s">
        <v>20193</v>
      </c>
      <c r="C24038" t="s">
        <v>15</v>
      </c>
      <c r="D24038" t="s">
        <v>507</v>
      </c>
      <c r="E24038" t="s">
        <v>185</v>
      </c>
      <c r="F24038"/>
      <c r="G24038"/>
      <c r="H24038"/>
      <c r="I24038"/>
      <c r="J24038"/>
      <c r="K24038"/>
      <c r="L24038" s="1"/>
      <c r="M24038" s="1" t="str">
        <f>TEXT(vgchartz_2024[[#This Row],[release_date]],"dd")</f>
        <v>00</v>
      </c>
      <c r="N24038" t="str">
        <f>TEXT(vgchartz_2024[[#This Row],[release_date]],"mmmm")</f>
        <v>January</v>
      </c>
      <c r="O24038" s="2">
        <f>YEAR(vgchartz_2024[[#This Row],[release_date]])</f>
        <v>1900</v>
      </c>
      <c r="P24038" s="1">
        <v>45311</v>
      </c>
    </row>
    <row r="24039" spans="1:16" x14ac:dyDescent="0.3">
      <c r="A24039" t="s">
        <v>20648</v>
      </c>
      <c r="B24039" t="s">
        <v>20193</v>
      </c>
      <c r="C24039" t="s">
        <v>15</v>
      </c>
      <c r="D24039" t="s">
        <v>507</v>
      </c>
      <c r="E24039" t="s">
        <v>185</v>
      </c>
      <c r="F24039"/>
      <c r="G24039"/>
      <c r="H24039"/>
      <c r="I24039"/>
      <c r="J24039"/>
      <c r="K24039"/>
      <c r="L24039" s="1"/>
      <c r="M24039" s="1" t="str">
        <f>TEXT(vgchartz_2024[[#This Row],[release_date]],"dd")</f>
        <v>00</v>
      </c>
      <c r="N24039" t="str">
        <f>TEXT(vgchartz_2024[[#This Row],[release_date]],"mmmm")</f>
        <v>January</v>
      </c>
      <c r="O24039" s="2">
        <f>YEAR(vgchartz_2024[[#This Row],[release_date]])</f>
        <v>1900</v>
      </c>
      <c r="P24039" s="1">
        <v>45311</v>
      </c>
    </row>
    <row r="24040" spans="1:16" x14ac:dyDescent="0.3">
      <c r="A24040" t="s">
        <v>20649</v>
      </c>
      <c r="B24040" t="s">
        <v>20193</v>
      </c>
      <c r="C24040" t="s">
        <v>15</v>
      </c>
      <c r="D24040" t="s">
        <v>507</v>
      </c>
      <c r="E24040" t="s">
        <v>185</v>
      </c>
      <c r="F24040"/>
      <c r="G24040"/>
      <c r="H24040"/>
      <c r="I24040"/>
      <c r="J24040"/>
      <c r="K24040"/>
      <c r="L24040" s="1"/>
      <c r="M24040" s="1" t="str">
        <f>TEXT(vgchartz_2024[[#This Row],[release_date]],"dd")</f>
        <v>00</v>
      </c>
      <c r="N24040" t="str">
        <f>TEXT(vgchartz_2024[[#This Row],[release_date]],"mmmm")</f>
        <v>January</v>
      </c>
      <c r="O24040" s="2">
        <f>YEAR(vgchartz_2024[[#This Row],[release_date]])</f>
        <v>1900</v>
      </c>
      <c r="P24040" s="1">
        <v>45311</v>
      </c>
    </row>
    <row r="24041" spans="1:16" x14ac:dyDescent="0.3">
      <c r="A24041" t="s">
        <v>5806</v>
      </c>
      <c r="B24041" t="s">
        <v>67</v>
      </c>
      <c r="C24041" t="s">
        <v>15</v>
      </c>
      <c r="D24041" t="s">
        <v>351</v>
      </c>
      <c r="E24041" t="s">
        <v>351</v>
      </c>
      <c r="F24041"/>
      <c r="G24041"/>
      <c r="H24041"/>
      <c r="I24041"/>
      <c r="J24041"/>
      <c r="K24041"/>
      <c r="L24041" s="1">
        <v>43151</v>
      </c>
      <c r="M24041" s="1" t="str">
        <f>TEXT(vgchartz_2024[[#This Row],[release_date]],"dd")</f>
        <v>20</v>
      </c>
      <c r="N24041" t="str">
        <f>TEXT(vgchartz_2024[[#This Row],[release_date]],"mmmm")</f>
        <v>February</v>
      </c>
      <c r="O24041" s="2">
        <f>YEAR(vgchartz_2024[[#This Row],[release_date]])</f>
        <v>2018</v>
      </c>
      <c r="P24041" s="1">
        <v>43156</v>
      </c>
    </row>
    <row r="24042" spans="1:16" x14ac:dyDescent="0.3">
      <c r="A24042" t="s">
        <v>20650</v>
      </c>
      <c r="B24042" t="s">
        <v>67</v>
      </c>
      <c r="C24042" t="s">
        <v>15</v>
      </c>
      <c r="D24042" t="s">
        <v>20651</v>
      </c>
      <c r="E24042" t="s">
        <v>20651</v>
      </c>
      <c r="F24042"/>
      <c r="G24042"/>
      <c r="H24042"/>
      <c r="I24042"/>
      <c r="J24042"/>
      <c r="K24042"/>
      <c r="L24042" s="1">
        <v>44196</v>
      </c>
      <c r="M24042" s="1" t="str">
        <f>TEXT(vgchartz_2024[[#This Row],[release_date]],"dd")</f>
        <v>31</v>
      </c>
      <c r="N24042" t="str">
        <f>TEXT(vgchartz_2024[[#This Row],[release_date]],"mmmm")</f>
        <v>December</v>
      </c>
      <c r="O24042" s="2">
        <f>YEAR(vgchartz_2024[[#This Row],[release_date]])</f>
        <v>2020</v>
      </c>
      <c r="P24042" s="1">
        <v>43626</v>
      </c>
    </row>
    <row r="24043" spans="1:16" x14ac:dyDescent="0.3">
      <c r="A24043" t="s">
        <v>20652</v>
      </c>
      <c r="B24043" t="s">
        <v>693</v>
      </c>
      <c r="C24043" t="s">
        <v>15</v>
      </c>
      <c r="D24043" t="s">
        <v>20653</v>
      </c>
      <c r="E24043" t="s">
        <v>20654</v>
      </c>
      <c r="F24043"/>
      <c r="G24043"/>
      <c r="H24043"/>
      <c r="I24043"/>
      <c r="J24043"/>
      <c r="K24043"/>
      <c r="L24043" s="1">
        <v>43800</v>
      </c>
      <c r="M24043" s="1" t="str">
        <f>TEXT(vgchartz_2024[[#This Row],[release_date]],"dd")</f>
        <v>01</v>
      </c>
      <c r="N24043" t="str">
        <f>TEXT(vgchartz_2024[[#This Row],[release_date]],"mmmm")</f>
        <v>December</v>
      </c>
      <c r="O24043" s="2">
        <f>YEAR(vgchartz_2024[[#This Row],[release_date]])</f>
        <v>2019</v>
      </c>
      <c r="P24043" s="1">
        <v>43567</v>
      </c>
    </row>
    <row r="24044" spans="1:16" x14ac:dyDescent="0.3">
      <c r="A24044" t="s">
        <v>20652</v>
      </c>
      <c r="B24044" t="s">
        <v>67</v>
      </c>
      <c r="C24044" t="s">
        <v>15</v>
      </c>
      <c r="D24044" t="s">
        <v>20653</v>
      </c>
      <c r="E24044" t="s">
        <v>20654</v>
      </c>
      <c r="F24044"/>
      <c r="G24044"/>
      <c r="H24044"/>
      <c r="I24044"/>
      <c r="J24044"/>
      <c r="K24044"/>
      <c r="L24044" s="1">
        <v>43704</v>
      </c>
      <c r="M24044" s="1" t="str">
        <f>TEXT(vgchartz_2024[[#This Row],[release_date]],"dd")</f>
        <v>27</v>
      </c>
      <c r="N24044" t="str">
        <f>TEXT(vgchartz_2024[[#This Row],[release_date]],"mmmm")</f>
        <v>August</v>
      </c>
      <c r="O24044" s="2">
        <f>YEAR(vgchartz_2024[[#This Row],[release_date]])</f>
        <v>2019</v>
      </c>
      <c r="P24044" s="1">
        <v>43567</v>
      </c>
    </row>
    <row r="24045" spans="1:16" x14ac:dyDescent="0.3">
      <c r="A24045" t="s">
        <v>20655</v>
      </c>
      <c r="B24045" t="s">
        <v>18</v>
      </c>
      <c r="C24045" t="s">
        <v>15</v>
      </c>
      <c r="D24045" t="s">
        <v>1169</v>
      </c>
      <c r="E24045" t="s">
        <v>911</v>
      </c>
      <c r="F24045"/>
      <c r="G24045"/>
      <c r="H24045"/>
      <c r="I24045"/>
      <c r="J24045"/>
      <c r="K24045"/>
      <c r="L24045" s="1">
        <v>44042</v>
      </c>
      <c r="M24045" s="1" t="str">
        <f>TEXT(vgchartz_2024[[#This Row],[release_date]],"dd")</f>
        <v>30</v>
      </c>
      <c r="N24045" t="str">
        <f>TEXT(vgchartz_2024[[#This Row],[release_date]],"mmmm")</f>
        <v>July</v>
      </c>
      <c r="O24045" s="2">
        <f>YEAR(vgchartz_2024[[#This Row],[release_date]])</f>
        <v>2020</v>
      </c>
      <c r="P24045" s="1">
        <v>43935</v>
      </c>
    </row>
    <row r="24046" spans="1:16" x14ac:dyDescent="0.3">
      <c r="A24046" t="s">
        <v>20656</v>
      </c>
      <c r="B24046" t="s">
        <v>67</v>
      </c>
      <c r="C24046" t="s">
        <v>15</v>
      </c>
      <c r="D24046" t="s">
        <v>507</v>
      </c>
      <c r="E24046" t="s">
        <v>20654</v>
      </c>
      <c r="F24046"/>
      <c r="G24046"/>
      <c r="H24046"/>
      <c r="I24046"/>
      <c r="J24046"/>
      <c r="K24046"/>
      <c r="L24046" s="1"/>
      <c r="M24046" s="1" t="str">
        <f>TEXT(vgchartz_2024[[#This Row],[release_date]],"dd")</f>
        <v>00</v>
      </c>
      <c r="N24046" t="str">
        <f>TEXT(vgchartz_2024[[#This Row],[release_date]],"mmmm")</f>
        <v>January</v>
      </c>
      <c r="O24046" s="2">
        <f>YEAR(vgchartz_2024[[#This Row],[release_date]])</f>
        <v>1900</v>
      </c>
      <c r="P24046" s="1">
        <v>45263</v>
      </c>
    </row>
    <row r="24047" spans="1:16" x14ac:dyDescent="0.3">
      <c r="A24047" t="s">
        <v>20657</v>
      </c>
      <c r="B24047" t="s">
        <v>67</v>
      </c>
      <c r="C24047" t="s">
        <v>15</v>
      </c>
      <c r="D24047" t="s">
        <v>20658</v>
      </c>
      <c r="E24047" t="s">
        <v>20659</v>
      </c>
      <c r="F24047"/>
      <c r="G24047"/>
      <c r="H24047"/>
      <c r="I24047"/>
      <c r="J24047"/>
      <c r="K24047"/>
      <c r="L24047" s="1">
        <v>42847</v>
      </c>
      <c r="M24047" s="1" t="str">
        <f>TEXT(vgchartz_2024[[#This Row],[release_date]],"dd")</f>
        <v>22</v>
      </c>
      <c r="N24047" t="str">
        <f>TEXT(vgchartz_2024[[#This Row],[release_date]],"mmmm")</f>
        <v>April</v>
      </c>
      <c r="O24047" s="2">
        <f>YEAR(vgchartz_2024[[#This Row],[release_date]])</f>
        <v>2017</v>
      </c>
      <c r="P24047" s="1">
        <v>43576</v>
      </c>
    </row>
    <row r="24048" spans="1:16" x14ac:dyDescent="0.3">
      <c r="A24048" t="s">
        <v>20660</v>
      </c>
      <c r="B24048" t="s">
        <v>978</v>
      </c>
      <c r="C24048" t="s">
        <v>15</v>
      </c>
      <c r="D24048" t="s">
        <v>507</v>
      </c>
      <c r="E24048" t="s">
        <v>5067</v>
      </c>
      <c r="F24048"/>
      <c r="G24048"/>
      <c r="H24048"/>
      <c r="I24048"/>
      <c r="J24048"/>
      <c r="K24048"/>
      <c r="L24048" s="1"/>
      <c r="M24048" s="1" t="str">
        <f>TEXT(vgchartz_2024[[#This Row],[release_date]],"dd")</f>
        <v>00</v>
      </c>
      <c r="N24048" t="str">
        <f>TEXT(vgchartz_2024[[#This Row],[release_date]],"mmmm")</f>
        <v>January</v>
      </c>
      <c r="O24048" s="2">
        <f>YEAR(vgchartz_2024[[#This Row],[release_date]])</f>
        <v>1900</v>
      </c>
      <c r="P24048" s="1">
        <v>44068</v>
      </c>
    </row>
    <row r="24049" spans="1:16" x14ac:dyDescent="0.3">
      <c r="A24049" t="s">
        <v>20661</v>
      </c>
      <c r="B24049" t="s">
        <v>693</v>
      </c>
      <c r="C24049" t="s">
        <v>15</v>
      </c>
      <c r="D24049" t="s">
        <v>20662</v>
      </c>
      <c r="E24049" t="s">
        <v>20663</v>
      </c>
      <c r="F24049"/>
      <c r="G24049"/>
      <c r="H24049"/>
      <c r="I24049"/>
      <c r="J24049"/>
      <c r="K24049"/>
      <c r="L24049" s="1">
        <v>43041</v>
      </c>
      <c r="M24049" s="1" t="str">
        <f>TEXT(vgchartz_2024[[#This Row],[release_date]],"dd")</f>
        <v>02</v>
      </c>
      <c r="N24049" t="str">
        <f>TEXT(vgchartz_2024[[#This Row],[release_date]],"mmmm")</f>
        <v>November</v>
      </c>
      <c r="O24049" s="2">
        <f>YEAR(vgchartz_2024[[#This Row],[release_date]])</f>
        <v>2017</v>
      </c>
      <c r="P24049" s="1">
        <v>43182</v>
      </c>
    </row>
    <row r="24050" spans="1:16" x14ac:dyDescent="0.3">
      <c r="A24050" t="s">
        <v>20664</v>
      </c>
      <c r="B24050" t="s">
        <v>978</v>
      </c>
      <c r="C24050" t="s">
        <v>15</v>
      </c>
      <c r="D24050" t="s">
        <v>20665</v>
      </c>
      <c r="E24050" t="s">
        <v>20666</v>
      </c>
      <c r="F24050"/>
      <c r="G24050"/>
      <c r="H24050"/>
      <c r="I24050"/>
      <c r="J24050"/>
      <c r="K24050"/>
      <c r="L24050" s="1">
        <v>43762</v>
      </c>
      <c r="M24050" s="1" t="str">
        <f>TEXT(vgchartz_2024[[#This Row],[release_date]],"dd")</f>
        <v>24</v>
      </c>
      <c r="N24050" t="str">
        <f>TEXT(vgchartz_2024[[#This Row],[release_date]],"mmmm")</f>
        <v>October</v>
      </c>
      <c r="O24050" s="2">
        <f>YEAR(vgchartz_2024[[#This Row],[release_date]])</f>
        <v>2019</v>
      </c>
      <c r="P24050" s="1">
        <v>44094</v>
      </c>
    </row>
    <row r="24051" spans="1:16" x14ac:dyDescent="0.3">
      <c r="A24051" t="s">
        <v>3909</v>
      </c>
      <c r="B24051" t="s">
        <v>20304</v>
      </c>
      <c r="C24051" t="s">
        <v>15</v>
      </c>
      <c r="D24051" t="s">
        <v>995</v>
      </c>
      <c r="E24051" t="s">
        <v>20667</v>
      </c>
      <c r="F24051"/>
      <c r="G24051"/>
      <c r="H24051"/>
      <c r="I24051"/>
      <c r="J24051"/>
      <c r="K24051"/>
      <c r="L24051" s="1">
        <v>30257</v>
      </c>
      <c r="M24051" s="1" t="str">
        <f>TEXT(vgchartz_2024[[#This Row],[release_date]],"dd")</f>
        <v>02</v>
      </c>
      <c r="N24051" t="str">
        <f>TEXT(vgchartz_2024[[#This Row],[release_date]],"mmmm")</f>
        <v>November</v>
      </c>
      <c r="O24051" s="2">
        <f>YEAR(vgchartz_2024[[#This Row],[release_date]])</f>
        <v>1982</v>
      </c>
      <c r="P24051" s="1">
        <v>44487</v>
      </c>
    </row>
    <row r="24052" spans="1:16" x14ac:dyDescent="0.3">
      <c r="A24052" t="s">
        <v>6748</v>
      </c>
      <c r="B24052" t="s">
        <v>20304</v>
      </c>
      <c r="C24052" t="s">
        <v>15</v>
      </c>
      <c r="D24052" t="s">
        <v>507</v>
      </c>
      <c r="E24052" t="s">
        <v>20609</v>
      </c>
      <c r="F24052"/>
      <c r="G24052"/>
      <c r="H24052"/>
      <c r="I24052"/>
      <c r="J24052"/>
      <c r="K24052"/>
      <c r="L24052" s="1"/>
      <c r="M24052" s="1" t="str">
        <f>TEXT(vgchartz_2024[[#This Row],[release_date]],"dd")</f>
        <v>00</v>
      </c>
      <c r="N24052" t="str">
        <f>TEXT(vgchartz_2024[[#This Row],[release_date]],"mmmm")</f>
        <v>January</v>
      </c>
      <c r="O24052" s="2">
        <f>YEAR(vgchartz_2024[[#This Row],[release_date]])</f>
        <v>1900</v>
      </c>
      <c r="P24052" s="1">
        <v>44487</v>
      </c>
    </row>
    <row r="24053" spans="1:16" x14ac:dyDescent="0.3">
      <c r="A24053" t="s">
        <v>20668</v>
      </c>
      <c r="B24053" t="s">
        <v>693</v>
      </c>
      <c r="C24053" t="s">
        <v>15</v>
      </c>
      <c r="D24053" t="s">
        <v>16332</v>
      </c>
      <c r="E24053" t="s">
        <v>20669</v>
      </c>
      <c r="F24053"/>
      <c r="G24053"/>
      <c r="H24053"/>
      <c r="I24053"/>
      <c r="J24053"/>
      <c r="K24053"/>
      <c r="L24053" s="1">
        <v>42838</v>
      </c>
      <c r="M24053" s="1" t="str">
        <f>TEXT(vgchartz_2024[[#This Row],[release_date]],"dd")</f>
        <v>13</v>
      </c>
      <c r="N24053" t="str">
        <f>TEXT(vgchartz_2024[[#This Row],[release_date]],"mmmm")</f>
        <v>April</v>
      </c>
      <c r="O24053" s="2">
        <f>YEAR(vgchartz_2024[[#This Row],[release_date]])</f>
        <v>2017</v>
      </c>
      <c r="P24053" s="1">
        <v>43182</v>
      </c>
    </row>
    <row r="24054" spans="1:16" x14ac:dyDescent="0.3">
      <c r="A24054" t="s">
        <v>20670</v>
      </c>
      <c r="B24054" t="s">
        <v>693</v>
      </c>
      <c r="C24054" t="s">
        <v>15</v>
      </c>
      <c r="D24054" t="s">
        <v>8238</v>
      </c>
      <c r="E24054" t="s">
        <v>20517</v>
      </c>
      <c r="F24054"/>
      <c r="G24054"/>
      <c r="H24054"/>
      <c r="I24054"/>
      <c r="J24054"/>
      <c r="K24054"/>
      <c r="L24054" s="1">
        <v>43299</v>
      </c>
      <c r="M24054" s="1" t="str">
        <f>TEXT(vgchartz_2024[[#This Row],[release_date]],"dd")</f>
        <v>18</v>
      </c>
      <c r="N24054" t="str">
        <f>TEXT(vgchartz_2024[[#This Row],[release_date]],"mmmm")</f>
        <v>July</v>
      </c>
      <c r="O24054" s="2">
        <f>YEAR(vgchartz_2024[[#This Row],[release_date]])</f>
        <v>2018</v>
      </c>
      <c r="P24054" s="1">
        <v>44668</v>
      </c>
    </row>
    <row r="24055" spans="1:16" x14ac:dyDescent="0.3">
      <c r="A24055" t="s">
        <v>20671</v>
      </c>
      <c r="B24055" t="s">
        <v>978</v>
      </c>
      <c r="C24055" t="s">
        <v>15</v>
      </c>
      <c r="D24055" t="s">
        <v>507</v>
      </c>
      <c r="E24055" t="s">
        <v>11790</v>
      </c>
      <c r="F24055"/>
      <c r="G24055"/>
      <c r="H24055"/>
      <c r="I24055"/>
      <c r="J24055"/>
      <c r="K24055"/>
      <c r="L24055" s="1"/>
      <c r="M24055" s="1" t="str">
        <f>TEXT(vgchartz_2024[[#This Row],[release_date]],"dd")</f>
        <v>00</v>
      </c>
      <c r="N24055" t="str">
        <f>TEXT(vgchartz_2024[[#This Row],[release_date]],"mmmm")</f>
        <v>January</v>
      </c>
      <c r="O24055" s="2">
        <f>YEAR(vgchartz_2024[[#This Row],[release_date]])</f>
        <v>1900</v>
      </c>
      <c r="P24055" s="1">
        <v>44068</v>
      </c>
    </row>
    <row r="24056" spans="1:16" x14ac:dyDescent="0.3">
      <c r="A24056" t="s">
        <v>20672</v>
      </c>
      <c r="B24056" t="s">
        <v>67</v>
      </c>
      <c r="C24056" t="s">
        <v>15</v>
      </c>
      <c r="D24056" t="s">
        <v>507</v>
      </c>
      <c r="E24056" t="s">
        <v>1918</v>
      </c>
      <c r="F24056"/>
      <c r="G24056"/>
      <c r="H24056"/>
      <c r="I24056"/>
      <c r="J24056"/>
      <c r="K24056"/>
      <c r="L24056" s="1"/>
      <c r="M24056" s="1" t="str">
        <f>TEXT(vgchartz_2024[[#This Row],[release_date]],"dd")</f>
        <v>00</v>
      </c>
      <c r="N24056" t="str">
        <f>TEXT(vgchartz_2024[[#This Row],[release_date]],"mmmm")</f>
        <v>January</v>
      </c>
      <c r="O24056" s="2">
        <f>YEAR(vgchartz_2024[[#This Row],[release_date]])</f>
        <v>1900</v>
      </c>
      <c r="P24056" s="1">
        <v>43626</v>
      </c>
    </row>
    <row r="24057" spans="1:16" x14ac:dyDescent="0.3">
      <c r="A24057" t="s">
        <v>20672</v>
      </c>
      <c r="B24057" t="s">
        <v>59</v>
      </c>
      <c r="C24057" t="s">
        <v>15</v>
      </c>
      <c r="D24057" t="s">
        <v>507</v>
      </c>
      <c r="E24057" t="s">
        <v>1918</v>
      </c>
      <c r="F24057"/>
      <c r="G24057"/>
      <c r="H24057"/>
      <c r="I24057"/>
      <c r="J24057"/>
      <c r="K24057"/>
      <c r="L24057" s="1"/>
      <c r="M24057" s="1" t="str">
        <f>TEXT(vgchartz_2024[[#This Row],[release_date]],"dd")</f>
        <v>00</v>
      </c>
      <c r="N24057" t="str">
        <f>TEXT(vgchartz_2024[[#This Row],[release_date]],"mmmm")</f>
        <v>January</v>
      </c>
      <c r="O24057" s="2">
        <f>YEAR(vgchartz_2024[[#This Row],[release_date]])</f>
        <v>1900</v>
      </c>
      <c r="P24057" s="1">
        <v>43626</v>
      </c>
    </row>
    <row r="24058" spans="1:16" x14ac:dyDescent="0.3">
      <c r="A24058" t="s">
        <v>20672</v>
      </c>
      <c r="B24058" t="s">
        <v>693</v>
      </c>
      <c r="C24058" t="s">
        <v>15</v>
      </c>
      <c r="D24058" t="s">
        <v>507</v>
      </c>
      <c r="E24058" t="s">
        <v>1918</v>
      </c>
      <c r="F24058"/>
      <c r="G24058"/>
      <c r="H24058"/>
      <c r="I24058"/>
      <c r="J24058"/>
      <c r="K24058"/>
      <c r="L24058" s="1"/>
      <c r="M24058" s="1" t="str">
        <f>TEXT(vgchartz_2024[[#This Row],[release_date]],"dd")</f>
        <v>00</v>
      </c>
      <c r="N24058" t="str">
        <f>TEXT(vgchartz_2024[[#This Row],[release_date]],"mmmm")</f>
        <v>January</v>
      </c>
      <c r="O24058" s="2">
        <f>YEAR(vgchartz_2024[[#This Row],[release_date]])</f>
        <v>1900</v>
      </c>
      <c r="P24058" s="1">
        <v>43626</v>
      </c>
    </row>
    <row r="24059" spans="1:16" x14ac:dyDescent="0.3">
      <c r="A24059" t="s">
        <v>20672</v>
      </c>
      <c r="B24059" t="s">
        <v>18</v>
      </c>
      <c r="C24059" t="s">
        <v>15</v>
      </c>
      <c r="D24059" t="s">
        <v>507</v>
      </c>
      <c r="E24059" t="s">
        <v>1918</v>
      </c>
      <c r="F24059"/>
      <c r="G24059"/>
      <c r="H24059"/>
      <c r="I24059"/>
      <c r="J24059"/>
      <c r="K24059"/>
      <c r="L24059" s="1"/>
      <c r="M24059" s="1" t="str">
        <f>TEXT(vgchartz_2024[[#This Row],[release_date]],"dd")</f>
        <v>00</v>
      </c>
      <c r="N24059" t="str">
        <f>TEXT(vgchartz_2024[[#This Row],[release_date]],"mmmm")</f>
        <v>January</v>
      </c>
      <c r="O24059" s="2">
        <f>YEAR(vgchartz_2024[[#This Row],[release_date]])</f>
        <v>1900</v>
      </c>
      <c r="P24059" s="1">
        <v>43626</v>
      </c>
    </row>
    <row r="24060" spans="1:16" x14ac:dyDescent="0.3">
      <c r="A24060" t="s">
        <v>20673</v>
      </c>
      <c r="B24060" t="s">
        <v>59</v>
      </c>
      <c r="C24060" t="s">
        <v>15</v>
      </c>
      <c r="D24060" t="s">
        <v>507</v>
      </c>
      <c r="E24060" t="s">
        <v>4816</v>
      </c>
      <c r="F24060"/>
      <c r="G24060"/>
      <c r="H24060"/>
      <c r="I24060"/>
      <c r="J24060"/>
      <c r="K24060"/>
      <c r="L24060" s="1"/>
      <c r="M24060" s="1" t="str">
        <f>TEXT(vgchartz_2024[[#This Row],[release_date]],"dd")</f>
        <v>00</v>
      </c>
      <c r="N24060" t="str">
        <f>TEXT(vgchartz_2024[[#This Row],[release_date]],"mmmm")</f>
        <v>January</v>
      </c>
      <c r="O24060" s="2">
        <f>YEAR(vgchartz_2024[[#This Row],[release_date]])</f>
        <v>1900</v>
      </c>
      <c r="P24060" s="1">
        <v>45190</v>
      </c>
    </row>
    <row r="24061" spans="1:16" x14ac:dyDescent="0.3">
      <c r="A24061" t="s">
        <v>20673</v>
      </c>
      <c r="B24061" t="s">
        <v>18</v>
      </c>
      <c r="C24061" t="s">
        <v>15</v>
      </c>
      <c r="D24061" t="s">
        <v>507</v>
      </c>
      <c r="E24061" t="s">
        <v>4816</v>
      </c>
      <c r="F24061"/>
      <c r="G24061"/>
      <c r="H24061"/>
      <c r="I24061"/>
      <c r="J24061"/>
      <c r="K24061"/>
      <c r="L24061" s="1"/>
      <c r="M24061" s="1" t="str">
        <f>TEXT(vgchartz_2024[[#This Row],[release_date]],"dd")</f>
        <v>00</v>
      </c>
      <c r="N24061" t="str">
        <f>TEXT(vgchartz_2024[[#This Row],[release_date]],"mmmm")</f>
        <v>January</v>
      </c>
      <c r="O24061" s="2">
        <f>YEAR(vgchartz_2024[[#This Row],[release_date]])</f>
        <v>1900</v>
      </c>
      <c r="P24061" s="1">
        <v>45190</v>
      </c>
    </row>
    <row r="24062" spans="1:16" x14ac:dyDescent="0.3">
      <c r="A24062" t="s">
        <v>20673</v>
      </c>
      <c r="B24062" t="s">
        <v>67</v>
      </c>
      <c r="C24062" t="s">
        <v>15</v>
      </c>
      <c r="D24062" t="s">
        <v>507</v>
      </c>
      <c r="E24062" t="s">
        <v>4816</v>
      </c>
      <c r="F24062"/>
      <c r="G24062"/>
      <c r="H24062"/>
      <c r="I24062"/>
      <c r="J24062"/>
      <c r="K24062"/>
      <c r="L24062" s="1"/>
      <c r="M24062" s="1" t="str">
        <f>TEXT(vgchartz_2024[[#This Row],[release_date]],"dd")</f>
        <v>00</v>
      </c>
      <c r="N24062" t="str">
        <f>TEXT(vgchartz_2024[[#This Row],[release_date]],"mmmm")</f>
        <v>January</v>
      </c>
      <c r="O24062" s="2">
        <f>YEAR(vgchartz_2024[[#This Row],[release_date]])</f>
        <v>1900</v>
      </c>
      <c r="P24062" s="1">
        <v>45190</v>
      </c>
    </row>
    <row r="24063" spans="1:16" x14ac:dyDescent="0.3">
      <c r="A24063" t="s">
        <v>20673</v>
      </c>
      <c r="B24063" t="s">
        <v>693</v>
      </c>
      <c r="C24063" t="s">
        <v>15</v>
      </c>
      <c r="D24063" t="s">
        <v>507</v>
      </c>
      <c r="E24063" t="s">
        <v>4816</v>
      </c>
      <c r="F24063"/>
      <c r="G24063"/>
      <c r="H24063"/>
      <c r="I24063"/>
      <c r="J24063"/>
      <c r="K24063"/>
      <c r="L24063" s="1"/>
      <c r="M24063" s="1" t="str">
        <f>TEXT(vgchartz_2024[[#This Row],[release_date]],"dd")</f>
        <v>00</v>
      </c>
      <c r="N24063" t="str">
        <f>TEXT(vgchartz_2024[[#This Row],[release_date]],"mmmm")</f>
        <v>January</v>
      </c>
      <c r="O24063" s="2">
        <f>YEAR(vgchartz_2024[[#This Row],[release_date]])</f>
        <v>1900</v>
      </c>
      <c r="P24063" s="1">
        <v>45190</v>
      </c>
    </row>
    <row r="24064" spans="1:16" x14ac:dyDescent="0.3">
      <c r="A24064" t="s">
        <v>20674</v>
      </c>
      <c r="B24064" t="s">
        <v>67</v>
      </c>
      <c r="C24064" t="s">
        <v>15</v>
      </c>
      <c r="D24064" t="s">
        <v>507</v>
      </c>
      <c r="E24064" t="s">
        <v>20675</v>
      </c>
      <c r="F24064"/>
      <c r="G24064"/>
      <c r="H24064"/>
      <c r="I24064"/>
      <c r="J24064"/>
      <c r="K24064"/>
      <c r="L24064" s="1"/>
      <c r="M24064" s="1" t="str">
        <f>TEXT(vgchartz_2024[[#This Row],[release_date]],"dd")</f>
        <v>00</v>
      </c>
      <c r="N24064" t="str">
        <f>TEXT(vgchartz_2024[[#This Row],[release_date]],"mmmm")</f>
        <v>January</v>
      </c>
      <c r="O24064" s="2">
        <f>YEAR(vgchartz_2024[[#This Row],[release_date]])</f>
        <v>1900</v>
      </c>
      <c r="P24064" s="1">
        <v>44361</v>
      </c>
    </row>
    <row r="24065" spans="1:16" x14ac:dyDescent="0.3">
      <c r="A24065" t="s">
        <v>20676</v>
      </c>
      <c r="B24065" t="s">
        <v>18</v>
      </c>
      <c r="C24065" t="s">
        <v>15</v>
      </c>
      <c r="D24065" t="s">
        <v>20677</v>
      </c>
      <c r="E24065" t="s">
        <v>20677</v>
      </c>
      <c r="F24065"/>
      <c r="G24065"/>
      <c r="H24065"/>
      <c r="I24065"/>
      <c r="J24065"/>
      <c r="K24065"/>
      <c r="L24065" s="1">
        <v>43800</v>
      </c>
      <c r="M24065" s="1" t="str">
        <f>TEXT(vgchartz_2024[[#This Row],[release_date]],"dd")</f>
        <v>01</v>
      </c>
      <c r="N24065" t="str">
        <f>TEXT(vgchartz_2024[[#This Row],[release_date]],"mmmm")</f>
        <v>December</v>
      </c>
      <c r="O24065" s="2">
        <f>YEAR(vgchartz_2024[[#This Row],[release_date]])</f>
        <v>2019</v>
      </c>
      <c r="P24065" s="1">
        <v>43685</v>
      </c>
    </row>
    <row r="24066" spans="1:16" x14ac:dyDescent="0.3">
      <c r="A24066" t="s">
        <v>20676</v>
      </c>
      <c r="B24066" t="s">
        <v>67</v>
      </c>
      <c r="C24066" t="s">
        <v>15</v>
      </c>
      <c r="D24066" t="s">
        <v>20677</v>
      </c>
      <c r="E24066" t="s">
        <v>20677</v>
      </c>
      <c r="F24066"/>
      <c r="G24066"/>
      <c r="H24066"/>
      <c r="I24066"/>
      <c r="J24066"/>
      <c r="K24066"/>
      <c r="L24066" s="1">
        <v>43800</v>
      </c>
      <c r="M24066" s="1" t="str">
        <f>TEXT(vgchartz_2024[[#This Row],[release_date]],"dd")</f>
        <v>01</v>
      </c>
      <c r="N24066" t="str">
        <f>TEXT(vgchartz_2024[[#This Row],[release_date]],"mmmm")</f>
        <v>December</v>
      </c>
      <c r="O24066" s="2">
        <f>YEAR(vgchartz_2024[[#This Row],[release_date]])</f>
        <v>2019</v>
      </c>
      <c r="P24066" s="1">
        <v>43685</v>
      </c>
    </row>
    <row r="24067" spans="1:16" x14ac:dyDescent="0.3">
      <c r="A24067" t="s">
        <v>20676</v>
      </c>
      <c r="B24067" t="s">
        <v>693</v>
      </c>
      <c r="C24067" t="s">
        <v>15</v>
      </c>
      <c r="D24067" t="s">
        <v>8238</v>
      </c>
      <c r="E24067" t="s">
        <v>20677</v>
      </c>
      <c r="F24067"/>
      <c r="G24067"/>
      <c r="H24067"/>
      <c r="I24067"/>
      <c r="J24067"/>
      <c r="K24067"/>
      <c r="L24067" s="1">
        <v>44026</v>
      </c>
      <c r="M24067" s="1" t="str">
        <f>TEXT(vgchartz_2024[[#This Row],[release_date]],"dd")</f>
        <v>14</v>
      </c>
      <c r="N24067" t="str">
        <f>TEXT(vgchartz_2024[[#This Row],[release_date]],"mmmm")</f>
        <v>July</v>
      </c>
      <c r="O24067" s="2">
        <f>YEAR(vgchartz_2024[[#This Row],[release_date]])</f>
        <v>2020</v>
      </c>
      <c r="P24067" s="1">
        <v>43685</v>
      </c>
    </row>
    <row r="24068" spans="1:16" x14ac:dyDescent="0.3">
      <c r="A24068" t="s">
        <v>20678</v>
      </c>
      <c r="B24068" t="s">
        <v>693</v>
      </c>
      <c r="C24068" t="s">
        <v>15</v>
      </c>
      <c r="D24068" t="s">
        <v>20597</v>
      </c>
      <c r="E24068" t="s">
        <v>20598</v>
      </c>
      <c r="F24068"/>
      <c r="G24068"/>
      <c r="H24068"/>
      <c r="I24068"/>
      <c r="J24068"/>
      <c r="K24068"/>
      <c r="L24068" s="1">
        <v>43020</v>
      </c>
      <c r="M24068" s="1" t="str">
        <f>TEXT(vgchartz_2024[[#This Row],[release_date]],"dd")</f>
        <v>12</v>
      </c>
      <c r="N24068" t="str">
        <f>TEXT(vgchartz_2024[[#This Row],[release_date]],"mmmm")</f>
        <v>October</v>
      </c>
      <c r="O24068" s="2">
        <f>YEAR(vgchartz_2024[[#This Row],[release_date]])</f>
        <v>2017</v>
      </c>
      <c r="P24068" s="1">
        <v>43182</v>
      </c>
    </row>
    <row r="24069" spans="1:16" x14ac:dyDescent="0.3">
      <c r="A24069" t="s">
        <v>20679</v>
      </c>
      <c r="B24069" t="s">
        <v>693</v>
      </c>
      <c r="C24069" t="s">
        <v>15</v>
      </c>
      <c r="D24069" t="s">
        <v>507</v>
      </c>
      <c r="E24069" t="s">
        <v>20680</v>
      </c>
      <c r="F24069"/>
      <c r="G24069"/>
      <c r="H24069"/>
      <c r="I24069"/>
      <c r="J24069"/>
      <c r="K24069"/>
      <c r="L24069" s="1"/>
      <c r="M24069" s="1" t="str">
        <f>TEXT(vgchartz_2024[[#This Row],[release_date]],"dd")</f>
        <v>00</v>
      </c>
      <c r="N24069" t="str">
        <f>TEXT(vgchartz_2024[[#This Row],[release_date]],"mmmm")</f>
        <v>January</v>
      </c>
      <c r="O24069" s="2">
        <f>YEAR(vgchartz_2024[[#This Row],[release_date]])</f>
        <v>1900</v>
      </c>
      <c r="P24069" s="1">
        <v>44245</v>
      </c>
    </row>
    <row r="24070" spans="1:16" x14ac:dyDescent="0.3">
      <c r="A24070" t="s">
        <v>20679</v>
      </c>
      <c r="B24070" t="s">
        <v>67</v>
      </c>
      <c r="C24070" t="s">
        <v>15</v>
      </c>
      <c r="D24070" t="s">
        <v>507</v>
      </c>
      <c r="E24070" t="s">
        <v>20680</v>
      </c>
      <c r="F24070"/>
      <c r="G24070"/>
      <c r="H24070"/>
      <c r="I24070"/>
      <c r="J24070"/>
      <c r="K24070"/>
      <c r="L24070" s="1"/>
      <c r="M24070" s="1" t="str">
        <f>TEXT(vgchartz_2024[[#This Row],[release_date]],"dd")</f>
        <v>00</v>
      </c>
      <c r="N24070" t="str">
        <f>TEXT(vgchartz_2024[[#This Row],[release_date]],"mmmm")</f>
        <v>January</v>
      </c>
      <c r="O24070" s="2">
        <f>YEAR(vgchartz_2024[[#This Row],[release_date]])</f>
        <v>1900</v>
      </c>
      <c r="P24070" s="1">
        <v>44245</v>
      </c>
    </row>
    <row r="24071" spans="1:16" x14ac:dyDescent="0.3">
      <c r="A24071" t="s">
        <v>20681</v>
      </c>
      <c r="B24071" t="s">
        <v>693</v>
      </c>
      <c r="C24071" t="s">
        <v>15</v>
      </c>
      <c r="D24071" t="s">
        <v>20682</v>
      </c>
      <c r="E24071" t="s">
        <v>20683</v>
      </c>
      <c r="F24071"/>
      <c r="G24071"/>
      <c r="H24071"/>
      <c r="I24071"/>
      <c r="J24071"/>
      <c r="K24071"/>
      <c r="L24071" s="1">
        <v>43174</v>
      </c>
      <c r="M24071" s="1" t="str">
        <f>TEXT(vgchartz_2024[[#This Row],[release_date]],"dd")</f>
        <v>15</v>
      </c>
      <c r="N24071" t="str">
        <f>TEXT(vgchartz_2024[[#This Row],[release_date]],"mmmm")</f>
        <v>March</v>
      </c>
      <c r="O24071" s="2">
        <f>YEAR(vgchartz_2024[[#This Row],[release_date]])</f>
        <v>2018</v>
      </c>
      <c r="P24071" s="1">
        <v>43182</v>
      </c>
    </row>
    <row r="24072" spans="1:16" x14ac:dyDescent="0.3">
      <c r="A24072" t="s">
        <v>20684</v>
      </c>
      <c r="B24072" t="s">
        <v>693</v>
      </c>
      <c r="C24072" t="s">
        <v>15</v>
      </c>
      <c r="D24072" t="s">
        <v>17059</v>
      </c>
      <c r="E24072" t="s">
        <v>20685</v>
      </c>
      <c r="F24072"/>
      <c r="G24072"/>
      <c r="H24072"/>
      <c r="I24072"/>
      <c r="J24072"/>
      <c r="K24072"/>
      <c r="L24072" s="1">
        <v>42985</v>
      </c>
      <c r="M24072" s="1" t="str">
        <f>TEXT(vgchartz_2024[[#This Row],[release_date]],"dd")</f>
        <v>07</v>
      </c>
      <c r="N24072" t="str">
        <f>TEXT(vgchartz_2024[[#This Row],[release_date]],"mmmm")</f>
        <v>September</v>
      </c>
      <c r="O24072" s="2">
        <f>YEAR(vgchartz_2024[[#This Row],[release_date]])</f>
        <v>2017</v>
      </c>
      <c r="P24072" s="1">
        <v>43182</v>
      </c>
    </row>
    <row r="24073" spans="1:16" x14ac:dyDescent="0.3">
      <c r="A24073" t="s">
        <v>20686</v>
      </c>
      <c r="B24073" t="s">
        <v>693</v>
      </c>
      <c r="C24073" t="s">
        <v>15</v>
      </c>
      <c r="D24073" t="s">
        <v>20687</v>
      </c>
      <c r="E24073" t="s">
        <v>20687</v>
      </c>
      <c r="F24073"/>
      <c r="G24073"/>
      <c r="H24073"/>
      <c r="I24073"/>
      <c r="J24073"/>
      <c r="K24073"/>
      <c r="L24073" s="1">
        <v>43083</v>
      </c>
      <c r="M24073" s="1" t="str">
        <f>TEXT(vgchartz_2024[[#This Row],[release_date]],"dd")</f>
        <v>14</v>
      </c>
      <c r="N24073" t="str">
        <f>TEXT(vgchartz_2024[[#This Row],[release_date]],"mmmm")</f>
        <v>December</v>
      </c>
      <c r="O24073" s="2">
        <f>YEAR(vgchartz_2024[[#This Row],[release_date]])</f>
        <v>2017</v>
      </c>
      <c r="P24073" s="1">
        <v>43170</v>
      </c>
    </row>
    <row r="24074" spans="1:16" x14ac:dyDescent="0.3">
      <c r="A24074" t="s">
        <v>20688</v>
      </c>
      <c r="B24074" t="s">
        <v>693</v>
      </c>
      <c r="C24074" t="s">
        <v>15</v>
      </c>
      <c r="D24074" t="s">
        <v>20689</v>
      </c>
      <c r="E24074" t="s">
        <v>20690</v>
      </c>
      <c r="F24074"/>
      <c r="G24074"/>
      <c r="H24074"/>
      <c r="I24074"/>
      <c r="J24074"/>
      <c r="K24074"/>
      <c r="L24074" s="1">
        <v>43191</v>
      </c>
      <c r="M24074" s="1" t="str">
        <f>TEXT(vgchartz_2024[[#This Row],[release_date]],"dd")</f>
        <v>01</v>
      </c>
      <c r="N24074" t="str">
        <f>TEXT(vgchartz_2024[[#This Row],[release_date]],"mmmm")</f>
        <v>April</v>
      </c>
      <c r="O24074" s="2">
        <f>YEAR(vgchartz_2024[[#This Row],[release_date]])</f>
        <v>2018</v>
      </c>
      <c r="P24074" s="1">
        <v>43182</v>
      </c>
    </row>
    <row r="24075" spans="1:16" x14ac:dyDescent="0.3">
      <c r="A24075" t="s">
        <v>20688</v>
      </c>
      <c r="B24075" t="s">
        <v>59</v>
      </c>
      <c r="C24075" t="s">
        <v>15</v>
      </c>
      <c r="D24075" t="s">
        <v>4307</v>
      </c>
      <c r="E24075" t="s">
        <v>20690</v>
      </c>
      <c r="F24075"/>
      <c r="G24075"/>
      <c r="H24075"/>
      <c r="I24075"/>
      <c r="J24075"/>
      <c r="K24075"/>
      <c r="L24075" s="1">
        <v>43279</v>
      </c>
      <c r="M24075" s="1" t="str">
        <f>TEXT(vgchartz_2024[[#This Row],[release_date]],"dd")</f>
        <v>28</v>
      </c>
      <c r="N24075" t="str">
        <f>TEXT(vgchartz_2024[[#This Row],[release_date]],"mmmm")</f>
        <v>June</v>
      </c>
      <c r="O24075" s="2">
        <f>YEAR(vgchartz_2024[[#This Row],[release_date]])</f>
        <v>2018</v>
      </c>
      <c r="P24075" s="1">
        <v>43282</v>
      </c>
    </row>
    <row r="24076" spans="1:16" x14ac:dyDescent="0.3">
      <c r="A24076" t="s">
        <v>20688</v>
      </c>
      <c r="B24076" t="s">
        <v>18</v>
      </c>
      <c r="C24076" t="s">
        <v>15</v>
      </c>
      <c r="D24076" t="s">
        <v>4307</v>
      </c>
      <c r="E24076" t="s">
        <v>20690</v>
      </c>
      <c r="F24076"/>
      <c r="G24076"/>
      <c r="H24076"/>
      <c r="I24076"/>
      <c r="J24076"/>
      <c r="K24076"/>
      <c r="L24076" s="1">
        <v>43279</v>
      </c>
      <c r="M24076" s="1" t="str">
        <f>TEXT(vgchartz_2024[[#This Row],[release_date]],"dd")</f>
        <v>28</v>
      </c>
      <c r="N24076" t="str">
        <f>TEXT(vgchartz_2024[[#This Row],[release_date]],"mmmm")</f>
        <v>June</v>
      </c>
      <c r="O24076" s="2">
        <f>YEAR(vgchartz_2024[[#This Row],[release_date]])</f>
        <v>2018</v>
      </c>
      <c r="P24076" s="1">
        <v>43282</v>
      </c>
    </row>
    <row r="24077" spans="1:16" x14ac:dyDescent="0.3">
      <c r="A24077" t="s">
        <v>20688</v>
      </c>
      <c r="B24077" t="s">
        <v>67</v>
      </c>
      <c r="C24077" t="s">
        <v>15</v>
      </c>
      <c r="D24077" t="s">
        <v>4307</v>
      </c>
      <c r="E24077" t="s">
        <v>20690</v>
      </c>
      <c r="F24077"/>
      <c r="G24077"/>
      <c r="H24077"/>
      <c r="I24077"/>
      <c r="J24077"/>
      <c r="K24077"/>
      <c r="L24077" s="1">
        <v>43279</v>
      </c>
      <c r="M24077" s="1" t="str">
        <f>TEXT(vgchartz_2024[[#This Row],[release_date]],"dd")</f>
        <v>28</v>
      </c>
      <c r="N24077" t="str">
        <f>TEXT(vgchartz_2024[[#This Row],[release_date]],"mmmm")</f>
        <v>June</v>
      </c>
      <c r="O24077" s="2">
        <f>YEAR(vgchartz_2024[[#This Row],[release_date]])</f>
        <v>2018</v>
      </c>
      <c r="P24077" s="1">
        <v>43282</v>
      </c>
    </row>
    <row r="24078" spans="1:16" x14ac:dyDescent="0.3">
      <c r="A24078" t="s">
        <v>16310</v>
      </c>
      <c r="B24078" t="s">
        <v>475</v>
      </c>
      <c r="C24078" t="s">
        <v>15</v>
      </c>
      <c r="D24078" t="s">
        <v>16311</v>
      </c>
      <c r="E24078" t="s">
        <v>18733</v>
      </c>
      <c r="F24078"/>
      <c r="G24078"/>
      <c r="H24078"/>
      <c r="I24078"/>
      <c r="J24078"/>
      <c r="K24078"/>
      <c r="L24078" s="1">
        <v>41653</v>
      </c>
      <c r="M24078" s="1" t="str">
        <f>TEXT(vgchartz_2024[[#This Row],[release_date]],"dd")</f>
        <v>14</v>
      </c>
      <c r="N24078" t="str">
        <f>TEXT(vgchartz_2024[[#This Row],[release_date]],"mmmm")</f>
        <v>January</v>
      </c>
      <c r="O24078" s="2">
        <f>YEAR(vgchartz_2024[[#This Row],[release_date]])</f>
        <v>2014</v>
      </c>
      <c r="P24078" s="1">
        <v>43352</v>
      </c>
    </row>
    <row r="24079" spans="1:16" x14ac:dyDescent="0.3">
      <c r="A24079" t="s">
        <v>20691</v>
      </c>
      <c r="B24079" t="s">
        <v>59</v>
      </c>
      <c r="C24079" t="s">
        <v>15</v>
      </c>
      <c r="D24079" t="s">
        <v>16311</v>
      </c>
      <c r="E24079" t="s">
        <v>16311</v>
      </c>
      <c r="F24079"/>
      <c r="G24079"/>
      <c r="H24079"/>
      <c r="I24079"/>
      <c r="J24079"/>
      <c r="K24079"/>
      <c r="L24079" s="1">
        <v>43299</v>
      </c>
      <c r="M24079" s="1" t="str">
        <f>TEXT(vgchartz_2024[[#This Row],[release_date]],"dd")</f>
        <v>18</v>
      </c>
      <c r="N24079" t="str">
        <f>TEXT(vgchartz_2024[[#This Row],[release_date]],"mmmm")</f>
        <v>July</v>
      </c>
      <c r="O24079" s="2">
        <f>YEAR(vgchartz_2024[[#This Row],[release_date]])</f>
        <v>2018</v>
      </c>
      <c r="P24079" s="1">
        <v>43352</v>
      </c>
    </row>
    <row r="24080" spans="1:16" x14ac:dyDescent="0.3">
      <c r="A24080" t="s">
        <v>20691</v>
      </c>
      <c r="B24080" t="s">
        <v>18</v>
      </c>
      <c r="C24080" t="s">
        <v>15</v>
      </c>
      <c r="D24080" t="s">
        <v>16311</v>
      </c>
      <c r="E24080" t="s">
        <v>16311</v>
      </c>
      <c r="F24080"/>
      <c r="G24080"/>
      <c r="H24080"/>
      <c r="I24080"/>
      <c r="J24080"/>
      <c r="K24080"/>
      <c r="L24080" s="1">
        <v>42993</v>
      </c>
      <c r="M24080" s="1" t="str">
        <f>TEXT(vgchartz_2024[[#This Row],[release_date]],"dd")</f>
        <v>15</v>
      </c>
      <c r="N24080" t="str">
        <f>TEXT(vgchartz_2024[[#This Row],[release_date]],"mmmm")</f>
        <v>September</v>
      </c>
      <c r="O24080" s="2">
        <f>YEAR(vgchartz_2024[[#This Row],[release_date]])</f>
        <v>2017</v>
      </c>
      <c r="P24080" s="1">
        <v>43352</v>
      </c>
    </row>
    <row r="24081" spans="1:16" x14ac:dyDescent="0.3">
      <c r="A24081" t="s">
        <v>20691</v>
      </c>
      <c r="B24081" t="s">
        <v>67</v>
      </c>
      <c r="C24081" t="s">
        <v>15</v>
      </c>
      <c r="D24081" t="s">
        <v>16311</v>
      </c>
      <c r="E24081" t="s">
        <v>16311</v>
      </c>
      <c r="F24081"/>
      <c r="G24081"/>
      <c r="H24081"/>
      <c r="I24081"/>
      <c r="J24081"/>
      <c r="K24081"/>
      <c r="L24081" s="1">
        <v>42962</v>
      </c>
      <c r="M24081" s="1" t="str">
        <f>TEXT(vgchartz_2024[[#This Row],[release_date]],"dd")</f>
        <v>15</v>
      </c>
      <c r="N24081" t="str">
        <f>TEXT(vgchartz_2024[[#This Row],[release_date]],"mmmm")</f>
        <v>August</v>
      </c>
      <c r="O24081" s="2">
        <f>YEAR(vgchartz_2024[[#This Row],[release_date]])</f>
        <v>2017</v>
      </c>
      <c r="P24081" s="1">
        <v>43352</v>
      </c>
    </row>
    <row r="24082" spans="1:16" x14ac:dyDescent="0.3">
      <c r="A24082" t="s">
        <v>20692</v>
      </c>
      <c r="B24082" t="s">
        <v>693</v>
      </c>
      <c r="C24082" t="s">
        <v>15</v>
      </c>
      <c r="D24082" t="s">
        <v>9306</v>
      </c>
      <c r="E24082" t="s">
        <v>20693</v>
      </c>
      <c r="F24082"/>
      <c r="G24082"/>
      <c r="H24082"/>
      <c r="I24082"/>
      <c r="J24082"/>
      <c r="K24082"/>
      <c r="L24082" s="1">
        <v>43116</v>
      </c>
      <c r="M24082" s="1" t="str">
        <f>TEXT(vgchartz_2024[[#This Row],[release_date]],"dd")</f>
        <v>16</v>
      </c>
      <c r="N24082" t="str">
        <f>TEXT(vgchartz_2024[[#This Row],[release_date]],"mmmm")</f>
        <v>January</v>
      </c>
      <c r="O24082" s="2">
        <f>YEAR(vgchartz_2024[[#This Row],[release_date]])</f>
        <v>2018</v>
      </c>
      <c r="P24082" s="1">
        <v>43182</v>
      </c>
    </row>
    <row r="24083" spans="1:16" x14ac:dyDescent="0.3">
      <c r="A24083" t="s">
        <v>9072</v>
      </c>
      <c r="B24083" t="s">
        <v>67</v>
      </c>
      <c r="C24083" t="s">
        <v>15</v>
      </c>
      <c r="D24083" t="s">
        <v>5713</v>
      </c>
      <c r="E24083" t="s">
        <v>3309</v>
      </c>
      <c r="F24083"/>
      <c r="G24083"/>
      <c r="H24083"/>
      <c r="I24083"/>
      <c r="J24083"/>
      <c r="K24083"/>
      <c r="L24083" s="1">
        <v>42773</v>
      </c>
      <c r="M24083" s="1" t="str">
        <f>TEXT(vgchartz_2024[[#This Row],[release_date]],"dd")</f>
        <v>07</v>
      </c>
      <c r="N24083" t="str">
        <f>TEXT(vgchartz_2024[[#This Row],[release_date]],"mmmm")</f>
        <v>February</v>
      </c>
      <c r="O24083" s="2">
        <f>YEAR(vgchartz_2024[[#This Row],[release_date]])</f>
        <v>2017</v>
      </c>
      <c r="P24083" s="1">
        <v>43121</v>
      </c>
    </row>
    <row r="24084" spans="1:16" x14ac:dyDescent="0.3">
      <c r="A24084" t="s">
        <v>20694</v>
      </c>
      <c r="B24084" t="s">
        <v>693</v>
      </c>
      <c r="C24084" t="s">
        <v>15</v>
      </c>
      <c r="D24084" t="s">
        <v>7472</v>
      </c>
      <c r="E24084" t="s">
        <v>7472</v>
      </c>
      <c r="F24084"/>
      <c r="G24084"/>
      <c r="H24084"/>
      <c r="I24084"/>
      <c r="J24084"/>
      <c r="K24084"/>
      <c r="L24084" s="1">
        <v>43074</v>
      </c>
      <c r="M24084" s="1" t="str">
        <f>TEXT(vgchartz_2024[[#This Row],[release_date]],"dd")</f>
        <v>05</v>
      </c>
      <c r="N24084" t="str">
        <f>TEXT(vgchartz_2024[[#This Row],[release_date]],"mmmm")</f>
        <v>December</v>
      </c>
      <c r="O24084" s="2">
        <f>YEAR(vgchartz_2024[[#This Row],[release_date]])</f>
        <v>2017</v>
      </c>
      <c r="P24084" s="1">
        <v>43182</v>
      </c>
    </row>
    <row r="24085" spans="1:16" x14ac:dyDescent="0.3">
      <c r="A24085" t="s">
        <v>6407</v>
      </c>
      <c r="B24085" t="s">
        <v>14</v>
      </c>
      <c r="C24085" t="s">
        <v>15</v>
      </c>
      <c r="D24085" t="s">
        <v>1730</v>
      </c>
      <c r="E24085" t="s">
        <v>1577</v>
      </c>
      <c r="F24085"/>
      <c r="G24085"/>
      <c r="H24085"/>
      <c r="I24085"/>
      <c r="J24085"/>
      <c r="K24085"/>
      <c r="L24085" s="1">
        <v>41366</v>
      </c>
      <c r="M24085" s="1" t="str">
        <f>TEXT(vgchartz_2024[[#This Row],[release_date]],"dd")</f>
        <v>02</v>
      </c>
      <c r="N24085" t="str">
        <f>TEXT(vgchartz_2024[[#This Row],[release_date]],"mmmm")</f>
        <v>April</v>
      </c>
      <c r="O24085" s="2">
        <f>YEAR(vgchartz_2024[[#This Row],[release_date]])</f>
        <v>2013</v>
      </c>
      <c r="P24085" s="1">
        <v>43222</v>
      </c>
    </row>
    <row r="24086" spans="1:16" x14ac:dyDescent="0.3">
      <c r="A24086" t="s">
        <v>6407</v>
      </c>
      <c r="B24086" t="s">
        <v>21</v>
      </c>
      <c r="C24086" t="s">
        <v>15</v>
      </c>
      <c r="D24086" t="s">
        <v>1730</v>
      </c>
      <c r="E24086" t="s">
        <v>1577</v>
      </c>
      <c r="F24086"/>
      <c r="G24086"/>
      <c r="H24086"/>
      <c r="I24086"/>
      <c r="J24086"/>
      <c r="K24086"/>
      <c r="L24086" s="1">
        <v>41366</v>
      </c>
      <c r="M24086" s="1" t="str">
        <f>TEXT(vgchartz_2024[[#This Row],[release_date]],"dd")</f>
        <v>02</v>
      </c>
      <c r="N24086" t="str">
        <f>TEXT(vgchartz_2024[[#This Row],[release_date]],"mmmm")</f>
        <v>April</v>
      </c>
      <c r="O24086" s="2">
        <f>YEAR(vgchartz_2024[[#This Row],[release_date]])</f>
        <v>2013</v>
      </c>
      <c r="P24086" s="1">
        <v>43222</v>
      </c>
    </row>
    <row r="24087" spans="1:16" x14ac:dyDescent="0.3">
      <c r="A24087" t="s">
        <v>16411</v>
      </c>
      <c r="B24087" t="s">
        <v>693</v>
      </c>
      <c r="C24087" t="s">
        <v>15</v>
      </c>
      <c r="D24087" t="s">
        <v>507</v>
      </c>
      <c r="E24087" t="s">
        <v>6376</v>
      </c>
      <c r="F24087"/>
      <c r="G24087"/>
      <c r="H24087"/>
      <c r="I24087"/>
      <c r="J24087"/>
      <c r="K24087"/>
      <c r="L24087" s="1"/>
      <c r="M24087" s="1" t="str">
        <f>TEXT(vgchartz_2024[[#This Row],[release_date]],"dd")</f>
        <v>00</v>
      </c>
      <c r="N24087" t="str">
        <f>TEXT(vgchartz_2024[[#This Row],[release_date]],"mmmm")</f>
        <v>January</v>
      </c>
      <c r="O24087" s="2">
        <f>YEAR(vgchartz_2024[[#This Row],[release_date]])</f>
        <v>1900</v>
      </c>
      <c r="P24087" s="1">
        <v>44245</v>
      </c>
    </row>
    <row r="24088" spans="1:16" x14ac:dyDescent="0.3">
      <c r="A24088" t="s">
        <v>16411</v>
      </c>
      <c r="B24088" t="s">
        <v>59</v>
      </c>
      <c r="C24088" t="s">
        <v>15</v>
      </c>
      <c r="D24088" t="s">
        <v>507</v>
      </c>
      <c r="E24088" t="s">
        <v>6376</v>
      </c>
      <c r="F24088"/>
      <c r="G24088"/>
      <c r="H24088"/>
      <c r="I24088"/>
      <c r="J24088"/>
      <c r="K24088"/>
      <c r="L24088" s="1"/>
      <c r="M24088" s="1" t="str">
        <f>TEXT(vgchartz_2024[[#This Row],[release_date]],"dd")</f>
        <v>00</v>
      </c>
      <c r="N24088" t="str">
        <f>TEXT(vgchartz_2024[[#This Row],[release_date]],"mmmm")</f>
        <v>January</v>
      </c>
      <c r="O24088" s="2">
        <f>YEAR(vgchartz_2024[[#This Row],[release_date]])</f>
        <v>1900</v>
      </c>
      <c r="P24088" s="1">
        <v>44245</v>
      </c>
    </row>
    <row r="24089" spans="1:16" x14ac:dyDescent="0.3">
      <c r="A24089" t="s">
        <v>16411</v>
      </c>
      <c r="B24089" t="s">
        <v>18</v>
      </c>
      <c r="C24089" t="s">
        <v>15</v>
      </c>
      <c r="D24089" t="s">
        <v>507</v>
      </c>
      <c r="E24089" t="s">
        <v>6376</v>
      </c>
      <c r="F24089"/>
      <c r="G24089"/>
      <c r="H24089"/>
      <c r="I24089"/>
      <c r="J24089"/>
      <c r="K24089"/>
      <c r="L24089" s="1"/>
      <c r="M24089" s="1" t="str">
        <f>TEXT(vgchartz_2024[[#This Row],[release_date]],"dd")</f>
        <v>00</v>
      </c>
      <c r="N24089" t="str">
        <f>TEXT(vgchartz_2024[[#This Row],[release_date]],"mmmm")</f>
        <v>January</v>
      </c>
      <c r="O24089" s="2">
        <f>YEAR(vgchartz_2024[[#This Row],[release_date]])</f>
        <v>1900</v>
      </c>
      <c r="P24089" s="1">
        <v>44245</v>
      </c>
    </row>
    <row r="24090" spans="1:16" x14ac:dyDescent="0.3">
      <c r="A24090" t="s">
        <v>16411</v>
      </c>
      <c r="B24090" t="s">
        <v>67</v>
      </c>
      <c r="C24090" t="s">
        <v>15</v>
      </c>
      <c r="D24090" t="s">
        <v>507</v>
      </c>
      <c r="E24090" t="s">
        <v>6376</v>
      </c>
      <c r="F24090"/>
      <c r="G24090"/>
      <c r="H24090"/>
      <c r="I24090"/>
      <c r="J24090"/>
      <c r="K24090"/>
      <c r="L24090" s="1"/>
      <c r="M24090" s="1" t="str">
        <f>TEXT(vgchartz_2024[[#This Row],[release_date]],"dd")</f>
        <v>00</v>
      </c>
      <c r="N24090" t="str">
        <f>TEXT(vgchartz_2024[[#This Row],[release_date]],"mmmm")</f>
        <v>January</v>
      </c>
      <c r="O24090" s="2">
        <f>YEAR(vgchartz_2024[[#This Row],[release_date]])</f>
        <v>1900</v>
      </c>
      <c r="P24090" s="1">
        <v>44245</v>
      </c>
    </row>
    <row r="24091" spans="1:16" x14ac:dyDescent="0.3">
      <c r="A24091" t="s">
        <v>20695</v>
      </c>
      <c r="B24091" t="s">
        <v>59</v>
      </c>
      <c r="C24091" t="s">
        <v>15</v>
      </c>
      <c r="D24091" t="s">
        <v>507</v>
      </c>
      <c r="E24091" t="s">
        <v>13452</v>
      </c>
      <c r="F24091"/>
      <c r="G24091"/>
      <c r="H24091"/>
      <c r="I24091"/>
      <c r="J24091"/>
      <c r="K24091"/>
      <c r="L24091" s="1"/>
      <c r="M24091" s="1" t="str">
        <f>TEXT(vgchartz_2024[[#This Row],[release_date]],"dd")</f>
        <v>00</v>
      </c>
      <c r="N24091" t="str">
        <f>TEXT(vgchartz_2024[[#This Row],[release_date]],"mmmm")</f>
        <v>January</v>
      </c>
      <c r="O24091" s="2">
        <f>YEAR(vgchartz_2024[[#This Row],[release_date]])</f>
        <v>1900</v>
      </c>
      <c r="P24091" s="1">
        <v>43677</v>
      </c>
    </row>
    <row r="24092" spans="1:16" x14ac:dyDescent="0.3">
      <c r="A24092" t="s">
        <v>20695</v>
      </c>
      <c r="B24092" t="s">
        <v>18</v>
      </c>
      <c r="C24092" t="s">
        <v>15</v>
      </c>
      <c r="D24092" t="s">
        <v>13452</v>
      </c>
      <c r="E24092" t="s">
        <v>13452</v>
      </c>
      <c r="F24092"/>
      <c r="G24092"/>
      <c r="H24092"/>
      <c r="I24092"/>
      <c r="J24092"/>
      <c r="K24092"/>
      <c r="L24092" s="1">
        <v>43800</v>
      </c>
      <c r="M24092" s="1" t="str">
        <f>TEXT(vgchartz_2024[[#This Row],[release_date]],"dd")</f>
        <v>01</v>
      </c>
      <c r="N24092" t="str">
        <f>TEXT(vgchartz_2024[[#This Row],[release_date]],"mmmm")</f>
        <v>December</v>
      </c>
      <c r="O24092" s="2">
        <f>YEAR(vgchartz_2024[[#This Row],[release_date]])</f>
        <v>2019</v>
      </c>
      <c r="P24092" s="1">
        <v>43677</v>
      </c>
    </row>
    <row r="24093" spans="1:16" x14ac:dyDescent="0.3">
      <c r="A24093" t="s">
        <v>20695</v>
      </c>
      <c r="B24093" t="s">
        <v>693</v>
      </c>
      <c r="C24093" t="s">
        <v>15</v>
      </c>
      <c r="D24093" t="s">
        <v>13452</v>
      </c>
      <c r="E24093" t="s">
        <v>13452</v>
      </c>
      <c r="F24093"/>
      <c r="G24093"/>
      <c r="H24093"/>
      <c r="I24093"/>
      <c r="J24093"/>
      <c r="K24093"/>
      <c r="L24093" s="1">
        <v>43800</v>
      </c>
      <c r="M24093" s="1" t="str">
        <f>TEXT(vgchartz_2024[[#This Row],[release_date]],"dd")</f>
        <v>01</v>
      </c>
      <c r="N24093" t="str">
        <f>TEXT(vgchartz_2024[[#This Row],[release_date]],"mmmm")</f>
        <v>December</v>
      </c>
      <c r="O24093" s="2">
        <f>YEAR(vgchartz_2024[[#This Row],[release_date]])</f>
        <v>2019</v>
      </c>
      <c r="P24093" s="1">
        <v>43677</v>
      </c>
    </row>
    <row r="24094" spans="1:16" x14ac:dyDescent="0.3">
      <c r="A24094" t="s">
        <v>20696</v>
      </c>
      <c r="B24094" t="s">
        <v>693</v>
      </c>
      <c r="C24094" t="s">
        <v>15</v>
      </c>
      <c r="D24094" t="s">
        <v>5658</v>
      </c>
      <c r="E24094" t="s">
        <v>13718</v>
      </c>
      <c r="F24094"/>
      <c r="G24094"/>
      <c r="H24094"/>
      <c r="I24094"/>
      <c r="J24094"/>
      <c r="K24094"/>
      <c r="L24094" s="1">
        <v>43013</v>
      </c>
      <c r="M24094" s="1" t="str">
        <f>TEXT(vgchartz_2024[[#This Row],[release_date]],"dd")</f>
        <v>05</v>
      </c>
      <c r="N24094" t="str">
        <f>TEXT(vgchartz_2024[[#This Row],[release_date]],"mmmm")</f>
        <v>October</v>
      </c>
      <c r="O24094" s="2">
        <f>YEAR(vgchartz_2024[[#This Row],[release_date]])</f>
        <v>2017</v>
      </c>
      <c r="P24094" s="1">
        <v>43182</v>
      </c>
    </row>
    <row r="24095" spans="1:16" x14ac:dyDescent="0.3">
      <c r="A24095" t="s">
        <v>20697</v>
      </c>
      <c r="B24095" t="s">
        <v>693</v>
      </c>
      <c r="C24095" t="s">
        <v>15</v>
      </c>
      <c r="D24095" t="s">
        <v>7605</v>
      </c>
      <c r="E24095" t="s">
        <v>7605</v>
      </c>
      <c r="F24095"/>
      <c r="G24095"/>
      <c r="H24095"/>
      <c r="I24095"/>
      <c r="J24095"/>
      <c r="K24095"/>
      <c r="L24095" s="1">
        <v>44006</v>
      </c>
      <c r="M24095" s="1" t="str">
        <f>TEXT(vgchartz_2024[[#This Row],[release_date]],"dd")</f>
        <v>24</v>
      </c>
      <c r="N24095" t="str">
        <f>TEXT(vgchartz_2024[[#This Row],[release_date]],"mmmm")</f>
        <v>June</v>
      </c>
      <c r="O24095" s="2">
        <f>YEAR(vgchartz_2024[[#This Row],[release_date]])</f>
        <v>2020</v>
      </c>
      <c r="P24095" s="1">
        <v>43563</v>
      </c>
    </row>
    <row r="24096" spans="1:16" x14ac:dyDescent="0.3">
      <c r="A24096" t="s">
        <v>20698</v>
      </c>
      <c r="B24096" t="s">
        <v>693</v>
      </c>
      <c r="C24096" t="s">
        <v>15</v>
      </c>
      <c r="D24096" t="s">
        <v>12043</v>
      </c>
      <c r="E24096" t="s">
        <v>20699</v>
      </c>
      <c r="F24096"/>
      <c r="G24096"/>
      <c r="H24096"/>
      <c r="I24096"/>
      <c r="J24096"/>
      <c r="K24096"/>
      <c r="L24096" s="1">
        <v>43347</v>
      </c>
      <c r="M24096" s="1" t="str">
        <f>TEXT(vgchartz_2024[[#This Row],[release_date]],"dd")</f>
        <v>04</v>
      </c>
      <c r="N24096" t="str">
        <f>TEXT(vgchartz_2024[[#This Row],[release_date]],"mmmm")</f>
        <v>September</v>
      </c>
      <c r="O24096" s="2">
        <f>YEAR(vgchartz_2024[[#This Row],[release_date]])</f>
        <v>2018</v>
      </c>
      <c r="P24096" s="1">
        <v>43575</v>
      </c>
    </row>
    <row r="24097" spans="1:16" x14ac:dyDescent="0.3">
      <c r="A24097" t="s">
        <v>20698</v>
      </c>
      <c r="B24097" t="s">
        <v>18</v>
      </c>
      <c r="C24097" t="s">
        <v>15</v>
      </c>
      <c r="D24097" t="s">
        <v>12043</v>
      </c>
      <c r="E24097" t="s">
        <v>20699</v>
      </c>
      <c r="F24097"/>
      <c r="G24097"/>
      <c r="H24097"/>
      <c r="I24097"/>
      <c r="J24097"/>
      <c r="K24097"/>
      <c r="L24097" s="1">
        <v>43347</v>
      </c>
      <c r="M24097" s="1" t="str">
        <f>TEXT(vgchartz_2024[[#This Row],[release_date]],"dd")</f>
        <v>04</v>
      </c>
      <c r="N24097" t="str">
        <f>TEXT(vgchartz_2024[[#This Row],[release_date]],"mmmm")</f>
        <v>September</v>
      </c>
      <c r="O24097" s="2">
        <f>YEAR(vgchartz_2024[[#This Row],[release_date]])</f>
        <v>2018</v>
      </c>
      <c r="P24097" s="1">
        <v>43575</v>
      </c>
    </row>
    <row r="24098" spans="1:16" x14ac:dyDescent="0.3">
      <c r="A24098" t="s">
        <v>20698</v>
      </c>
      <c r="B24098" t="s">
        <v>59</v>
      </c>
      <c r="C24098" t="s">
        <v>15</v>
      </c>
      <c r="D24098" t="s">
        <v>12043</v>
      </c>
      <c r="E24098" t="s">
        <v>20699</v>
      </c>
      <c r="F24098"/>
      <c r="G24098"/>
      <c r="H24098"/>
      <c r="I24098"/>
      <c r="J24098"/>
      <c r="K24098"/>
      <c r="L24098" s="1">
        <v>43347</v>
      </c>
      <c r="M24098" s="1" t="str">
        <f>TEXT(vgchartz_2024[[#This Row],[release_date]],"dd")</f>
        <v>04</v>
      </c>
      <c r="N24098" t="str">
        <f>TEXT(vgchartz_2024[[#This Row],[release_date]],"mmmm")</f>
        <v>September</v>
      </c>
      <c r="O24098" s="2">
        <f>YEAR(vgchartz_2024[[#This Row],[release_date]])</f>
        <v>2018</v>
      </c>
      <c r="P24098" s="1">
        <v>43575</v>
      </c>
    </row>
    <row r="24099" spans="1:16" x14ac:dyDescent="0.3">
      <c r="A24099" t="s">
        <v>20698</v>
      </c>
      <c r="B24099" t="s">
        <v>67</v>
      </c>
      <c r="C24099" t="s">
        <v>15</v>
      </c>
      <c r="D24099" t="s">
        <v>12043</v>
      </c>
      <c r="E24099" t="s">
        <v>20699</v>
      </c>
      <c r="F24099"/>
      <c r="G24099"/>
      <c r="H24099"/>
      <c r="I24099"/>
      <c r="J24099"/>
      <c r="K24099"/>
      <c r="L24099" s="1">
        <v>43347</v>
      </c>
      <c r="M24099" s="1" t="str">
        <f>TEXT(vgchartz_2024[[#This Row],[release_date]],"dd")</f>
        <v>04</v>
      </c>
      <c r="N24099" t="str">
        <f>TEXT(vgchartz_2024[[#This Row],[release_date]],"mmmm")</f>
        <v>September</v>
      </c>
      <c r="O24099" s="2">
        <f>YEAR(vgchartz_2024[[#This Row],[release_date]])</f>
        <v>2018</v>
      </c>
      <c r="P24099" s="1">
        <v>43575</v>
      </c>
    </row>
    <row r="24100" spans="1:16" x14ac:dyDescent="0.3">
      <c r="A24100" t="s">
        <v>20700</v>
      </c>
      <c r="B24100" t="s">
        <v>693</v>
      </c>
      <c r="C24100" t="s">
        <v>15</v>
      </c>
      <c r="D24100" t="s">
        <v>1661</v>
      </c>
      <c r="E24100" t="s">
        <v>2410</v>
      </c>
      <c r="F24100"/>
      <c r="G24100"/>
      <c r="H24100"/>
      <c r="I24100"/>
      <c r="J24100"/>
      <c r="K24100"/>
      <c r="L24100" s="1">
        <v>44435</v>
      </c>
      <c r="M24100" s="1" t="str">
        <f>TEXT(vgchartz_2024[[#This Row],[release_date]],"dd")</f>
        <v>27</v>
      </c>
      <c r="N24100" t="str">
        <f>TEXT(vgchartz_2024[[#This Row],[release_date]],"mmmm")</f>
        <v>August</v>
      </c>
      <c r="O24100" s="2">
        <f>YEAR(vgchartz_2024[[#This Row],[release_date]])</f>
        <v>2021</v>
      </c>
      <c r="P24100" s="1">
        <v>43768</v>
      </c>
    </row>
    <row r="24101" spans="1:16" x14ac:dyDescent="0.3">
      <c r="A24101" t="s">
        <v>20701</v>
      </c>
      <c r="B24101" t="s">
        <v>67</v>
      </c>
      <c r="C24101" t="s">
        <v>15</v>
      </c>
      <c r="D24101" t="s">
        <v>507</v>
      </c>
      <c r="E24101" t="s">
        <v>20702</v>
      </c>
      <c r="F24101"/>
      <c r="G24101"/>
      <c r="H24101"/>
      <c r="I24101"/>
      <c r="J24101"/>
      <c r="K24101"/>
      <c r="L24101" s="1"/>
      <c r="M24101" s="1" t="str">
        <f>TEXT(vgchartz_2024[[#This Row],[release_date]],"dd")</f>
        <v>00</v>
      </c>
      <c r="N24101" t="str">
        <f>TEXT(vgchartz_2024[[#This Row],[release_date]],"mmmm")</f>
        <v>January</v>
      </c>
      <c r="O24101" s="2">
        <f>YEAR(vgchartz_2024[[#This Row],[release_date]])</f>
        <v>1900</v>
      </c>
      <c r="P24101" s="1">
        <v>43550</v>
      </c>
    </row>
    <row r="24102" spans="1:16" x14ac:dyDescent="0.3">
      <c r="A24102" t="s">
        <v>20703</v>
      </c>
      <c r="B24102" t="s">
        <v>693</v>
      </c>
      <c r="C24102" t="s">
        <v>15</v>
      </c>
      <c r="D24102" t="s">
        <v>16419</v>
      </c>
      <c r="E24102" t="s">
        <v>16419</v>
      </c>
      <c r="F24102"/>
      <c r="G24102"/>
      <c r="H24102"/>
      <c r="I24102"/>
      <c r="J24102"/>
      <c r="K24102"/>
      <c r="L24102" s="1">
        <v>43181</v>
      </c>
      <c r="M24102" s="1" t="str">
        <f>TEXT(vgchartz_2024[[#This Row],[release_date]],"dd")</f>
        <v>22</v>
      </c>
      <c r="N24102" t="str">
        <f>TEXT(vgchartz_2024[[#This Row],[release_date]],"mmmm")</f>
        <v>March</v>
      </c>
      <c r="O24102" s="2">
        <f>YEAR(vgchartz_2024[[#This Row],[release_date]])</f>
        <v>2018</v>
      </c>
      <c r="P24102" s="1">
        <v>43182</v>
      </c>
    </row>
    <row r="24103" spans="1:16" x14ac:dyDescent="0.3">
      <c r="A24103" t="s">
        <v>18767</v>
      </c>
      <c r="B24103" t="s">
        <v>18</v>
      </c>
      <c r="C24103" t="s">
        <v>15</v>
      </c>
      <c r="D24103" t="s">
        <v>16332</v>
      </c>
      <c r="E24103" t="s">
        <v>16332</v>
      </c>
      <c r="F24103"/>
      <c r="G24103"/>
      <c r="H24103"/>
      <c r="I24103"/>
      <c r="J24103"/>
      <c r="K24103"/>
      <c r="L24103" s="1">
        <v>42458</v>
      </c>
      <c r="M24103" s="1" t="str">
        <f>TEXT(vgchartz_2024[[#This Row],[release_date]],"dd")</f>
        <v>29</v>
      </c>
      <c r="N24103" t="str">
        <f>TEXT(vgchartz_2024[[#This Row],[release_date]],"mmmm")</f>
        <v>March</v>
      </c>
      <c r="O24103" s="2">
        <f>YEAR(vgchartz_2024[[#This Row],[release_date]])</f>
        <v>2016</v>
      </c>
      <c r="P24103" s="1">
        <v>43323</v>
      </c>
    </row>
    <row r="24104" spans="1:16" x14ac:dyDescent="0.3">
      <c r="A24104" t="s">
        <v>20704</v>
      </c>
      <c r="B24104" t="s">
        <v>16196</v>
      </c>
      <c r="C24104" t="s">
        <v>15</v>
      </c>
      <c r="D24104" t="s">
        <v>507</v>
      </c>
      <c r="E24104" t="s">
        <v>20705</v>
      </c>
      <c r="F24104"/>
      <c r="G24104"/>
      <c r="H24104"/>
      <c r="I24104"/>
      <c r="J24104"/>
      <c r="K24104"/>
      <c r="L24104" s="1"/>
      <c r="M24104" s="1" t="str">
        <f>TEXT(vgchartz_2024[[#This Row],[release_date]],"dd")</f>
        <v>00</v>
      </c>
      <c r="N24104" t="str">
        <f>TEXT(vgchartz_2024[[#This Row],[release_date]],"mmmm")</f>
        <v>January</v>
      </c>
      <c r="O24104" s="2">
        <f>YEAR(vgchartz_2024[[#This Row],[release_date]])</f>
        <v>1900</v>
      </c>
      <c r="P24104" s="1">
        <v>44787</v>
      </c>
    </row>
    <row r="24105" spans="1:16" x14ac:dyDescent="0.3">
      <c r="A24105" t="s">
        <v>20706</v>
      </c>
      <c r="B24105" t="s">
        <v>67</v>
      </c>
      <c r="C24105" t="s">
        <v>15</v>
      </c>
      <c r="D24105" t="s">
        <v>507</v>
      </c>
      <c r="E24105" t="s">
        <v>20707</v>
      </c>
      <c r="F24105"/>
      <c r="G24105"/>
      <c r="H24105"/>
      <c r="I24105"/>
      <c r="J24105"/>
      <c r="K24105"/>
      <c r="L24105" s="1"/>
      <c r="M24105" s="1" t="str">
        <f>TEXT(vgchartz_2024[[#This Row],[release_date]],"dd")</f>
        <v>00</v>
      </c>
      <c r="N24105" t="str">
        <f>TEXT(vgchartz_2024[[#This Row],[release_date]],"mmmm")</f>
        <v>January</v>
      </c>
      <c r="O24105" s="2">
        <f>YEAR(vgchartz_2024[[#This Row],[release_date]])</f>
        <v>1900</v>
      </c>
      <c r="P24105" s="1">
        <v>43902</v>
      </c>
    </row>
    <row r="24106" spans="1:16" x14ac:dyDescent="0.3">
      <c r="A24106" t="s">
        <v>20706</v>
      </c>
      <c r="B24106" t="s">
        <v>59</v>
      </c>
      <c r="C24106" t="s">
        <v>15</v>
      </c>
      <c r="D24106" t="s">
        <v>507</v>
      </c>
      <c r="E24106" t="s">
        <v>20707</v>
      </c>
      <c r="F24106"/>
      <c r="G24106"/>
      <c r="H24106"/>
      <c r="I24106"/>
      <c r="J24106"/>
      <c r="K24106"/>
      <c r="L24106" s="1"/>
      <c r="M24106" s="1" t="str">
        <f>TEXT(vgchartz_2024[[#This Row],[release_date]],"dd")</f>
        <v>00</v>
      </c>
      <c r="N24106" t="str">
        <f>TEXT(vgchartz_2024[[#This Row],[release_date]],"mmmm")</f>
        <v>January</v>
      </c>
      <c r="O24106" s="2">
        <f>YEAR(vgchartz_2024[[#This Row],[release_date]])</f>
        <v>1900</v>
      </c>
      <c r="P24106" s="1">
        <v>43902</v>
      </c>
    </row>
    <row r="24107" spans="1:16" x14ac:dyDescent="0.3">
      <c r="A24107" t="s">
        <v>20706</v>
      </c>
      <c r="B24107" t="s">
        <v>693</v>
      </c>
      <c r="C24107" t="s">
        <v>15</v>
      </c>
      <c r="D24107" t="s">
        <v>507</v>
      </c>
      <c r="E24107" t="s">
        <v>20707</v>
      </c>
      <c r="F24107"/>
      <c r="G24107"/>
      <c r="H24107"/>
      <c r="I24107"/>
      <c r="J24107"/>
      <c r="K24107"/>
      <c r="L24107" s="1"/>
      <c r="M24107" s="1" t="str">
        <f>TEXT(vgchartz_2024[[#This Row],[release_date]],"dd")</f>
        <v>00</v>
      </c>
      <c r="N24107" t="str">
        <f>TEXT(vgchartz_2024[[#This Row],[release_date]],"mmmm")</f>
        <v>January</v>
      </c>
      <c r="O24107" s="2">
        <f>YEAR(vgchartz_2024[[#This Row],[release_date]])</f>
        <v>1900</v>
      </c>
      <c r="P24107" s="1">
        <v>43902</v>
      </c>
    </row>
    <row r="24108" spans="1:16" x14ac:dyDescent="0.3">
      <c r="A24108" t="s">
        <v>20708</v>
      </c>
      <c r="B24108" t="s">
        <v>693</v>
      </c>
      <c r="C24108" t="s">
        <v>15</v>
      </c>
      <c r="D24108" t="s">
        <v>20709</v>
      </c>
      <c r="E24108" t="s">
        <v>20709</v>
      </c>
      <c r="F24108"/>
      <c r="G24108"/>
      <c r="H24108"/>
      <c r="I24108"/>
      <c r="J24108"/>
      <c r="K24108"/>
      <c r="L24108" s="1">
        <v>43048</v>
      </c>
      <c r="M24108" s="1" t="str">
        <f>TEXT(vgchartz_2024[[#This Row],[release_date]],"dd")</f>
        <v>09</v>
      </c>
      <c r="N24108" t="str">
        <f>TEXT(vgchartz_2024[[#This Row],[release_date]],"mmmm")</f>
        <v>November</v>
      </c>
      <c r="O24108" s="2">
        <f>YEAR(vgchartz_2024[[#This Row],[release_date]])</f>
        <v>2017</v>
      </c>
      <c r="P24108" s="1">
        <v>43184</v>
      </c>
    </row>
    <row r="24109" spans="1:16" x14ac:dyDescent="0.3">
      <c r="A24109" t="s">
        <v>20710</v>
      </c>
      <c r="B24109" t="s">
        <v>67</v>
      </c>
      <c r="C24109" t="s">
        <v>15</v>
      </c>
      <c r="D24109" t="s">
        <v>20711</v>
      </c>
      <c r="E24109" t="s">
        <v>20711</v>
      </c>
      <c r="F24109">
        <v>7.5</v>
      </c>
      <c r="G24109"/>
      <c r="H24109"/>
      <c r="I24109"/>
      <c r="J24109"/>
      <c r="K24109"/>
      <c r="L24109" s="1">
        <v>43139</v>
      </c>
      <c r="M24109" s="1" t="str">
        <f>TEXT(vgchartz_2024[[#This Row],[release_date]],"dd")</f>
        <v>08</v>
      </c>
      <c r="N24109" t="str">
        <f>TEXT(vgchartz_2024[[#This Row],[release_date]],"mmmm")</f>
        <v>February</v>
      </c>
      <c r="O24109" s="2">
        <f>YEAR(vgchartz_2024[[#This Row],[release_date]])</f>
        <v>2018</v>
      </c>
      <c r="P24109" s="1">
        <v>43178</v>
      </c>
    </row>
    <row r="24110" spans="1:16" x14ac:dyDescent="0.3">
      <c r="A24110" t="s">
        <v>20712</v>
      </c>
      <c r="B24110" t="s">
        <v>18</v>
      </c>
      <c r="C24110" t="s">
        <v>15</v>
      </c>
      <c r="D24110" t="s">
        <v>20713</v>
      </c>
      <c r="E24110" t="s">
        <v>20714</v>
      </c>
      <c r="F24110"/>
      <c r="G24110"/>
      <c r="H24110"/>
      <c r="I24110"/>
      <c r="J24110"/>
      <c r="K24110"/>
      <c r="L24110" s="1">
        <v>43235</v>
      </c>
      <c r="M24110" s="1" t="str">
        <f>TEXT(vgchartz_2024[[#This Row],[release_date]],"dd")</f>
        <v>15</v>
      </c>
      <c r="N24110" t="str">
        <f>TEXT(vgchartz_2024[[#This Row],[release_date]],"mmmm")</f>
        <v>May</v>
      </c>
      <c r="O24110" s="2">
        <f>YEAR(vgchartz_2024[[#This Row],[release_date]])</f>
        <v>2018</v>
      </c>
      <c r="P24110" s="1">
        <v>43262</v>
      </c>
    </row>
    <row r="24111" spans="1:16" x14ac:dyDescent="0.3">
      <c r="A24111" t="s">
        <v>20715</v>
      </c>
      <c r="B24111" t="s">
        <v>21</v>
      </c>
      <c r="C24111" t="s">
        <v>15</v>
      </c>
      <c r="D24111" t="s">
        <v>507</v>
      </c>
      <c r="E24111" t="s">
        <v>17801</v>
      </c>
      <c r="F24111"/>
      <c r="G24111"/>
      <c r="H24111"/>
      <c r="I24111"/>
      <c r="J24111"/>
      <c r="K24111"/>
      <c r="L24111" s="1"/>
      <c r="M24111" s="1" t="str">
        <f>TEXT(vgchartz_2024[[#This Row],[release_date]],"dd")</f>
        <v>00</v>
      </c>
      <c r="N24111" t="str">
        <f>TEXT(vgchartz_2024[[#This Row],[release_date]],"mmmm")</f>
        <v>January</v>
      </c>
      <c r="O24111" s="2">
        <f>YEAR(vgchartz_2024[[#This Row],[release_date]])</f>
        <v>1900</v>
      </c>
      <c r="P24111" s="1">
        <v>43890</v>
      </c>
    </row>
    <row r="24112" spans="1:16" x14ac:dyDescent="0.3">
      <c r="A24112" t="s">
        <v>20715</v>
      </c>
      <c r="B24112" t="s">
        <v>16591</v>
      </c>
      <c r="C24112" t="s">
        <v>15</v>
      </c>
      <c r="D24112" t="s">
        <v>507</v>
      </c>
      <c r="E24112" t="s">
        <v>17801</v>
      </c>
      <c r="F24112"/>
      <c r="G24112"/>
      <c r="H24112"/>
      <c r="I24112"/>
      <c r="J24112"/>
      <c r="K24112"/>
      <c r="L24112" s="1"/>
      <c r="M24112" s="1" t="str">
        <f>TEXT(vgchartz_2024[[#This Row],[release_date]],"dd")</f>
        <v>00</v>
      </c>
      <c r="N24112" t="str">
        <f>TEXT(vgchartz_2024[[#This Row],[release_date]],"mmmm")</f>
        <v>January</v>
      </c>
      <c r="O24112" s="2">
        <f>YEAR(vgchartz_2024[[#This Row],[release_date]])</f>
        <v>1900</v>
      </c>
      <c r="P24112" s="1">
        <v>43890</v>
      </c>
    </row>
    <row r="24113" spans="1:16" x14ac:dyDescent="0.3">
      <c r="A24113" t="s">
        <v>20715</v>
      </c>
      <c r="B24113" t="s">
        <v>16196</v>
      </c>
      <c r="C24113" t="s">
        <v>15</v>
      </c>
      <c r="D24113" t="s">
        <v>507</v>
      </c>
      <c r="E24113" t="s">
        <v>17801</v>
      </c>
      <c r="F24113"/>
      <c r="G24113"/>
      <c r="H24113"/>
      <c r="I24113"/>
      <c r="J24113"/>
      <c r="K24113"/>
      <c r="L24113" s="1"/>
      <c r="M24113" s="1" t="str">
        <f>TEXT(vgchartz_2024[[#This Row],[release_date]],"dd")</f>
        <v>00</v>
      </c>
      <c r="N24113" t="str">
        <f>TEXT(vgchartz_2024[[#This Row],[release_date]],"mmmm")</f>
        <v>January</v>
      </c>
      <c r="O24113" s="2">
        <f>YEAR(vgchartz_2024[[#This Row],[release_date]])</f>
        <v>1900</v>
      </c>
      <c r="P24113" s="1">
        <v>43890</v>
      </c>
    </row>
    <row r="24114" spans="1:16" x14ac:dyDescent="0.3">
      <c r="A24114" t="s">
        <v>20716</v>
      </c>
      <c r="B24114" t="s">
        <v>59</v>
      </c>
      <c r="C24114" t="s">
        <v>15</v>
      </c>
      <c r="D24114" t="s">
        <v>4815</v>
      </c>
      <c r="E24114" t="s">
        <v>1562</v>
      </c>
      <c r="F24114"/>
      <c r="G24114"/>
      <c r="H24114"/>
      <c r="I24114"/>
      <c r="J24114"/>
      <c r="K24114"/>
      <c r="L24114" s="1">
        <v>43917</v>
      </c>
      <c r="M24114" s="1" t="str">
        <f>TEXT(vgchartz_2024[[#This Row],[release_date]],"dd")</f>
        <v>27</v>
      </c>
      <c r="N24114" t="str">
        <f>TEXT(vgchartz_2024[[#This Row],[release_date]],"mmmm")</f>
        <v>March</v>
      </c>
      <c r="O24114" s="2">
        <f>YEAR(vgchartz_2024[[#This Row],[release_date]])</f>
        <v>2020</v>
      </c>
      <c r="P24114" s="1">
        <v>43657</v>
      </c>
    </row>
    <row r="24115" spans="1:16" x14ac:dyDescent="0.3">
      <c r="A24115" t="s">
        <v>20716</v>
      </c>
      <c r="B24115" t="s">
        <v>18</v>
      </c>
      <c r="C24115" t="s">
        <v>15</v>
      </c>
      <c r="D24115" t="s">
        <v>4815</v>
      </c>
      <c r="E24115" t="s">
        <v>1562</v>
      </c>
      <c r="F24115"/>
      <c r="G24115"/>
      <c r="H24115"/>
      <c r="I24115"/>
      <c r="J24115"/>
      <c r="K24115"/>
      <c r="L24115" s="1">
        <v>43917</v>
      </c>
      <c r="M24115" s="1" t="str">
        <f>TEXT(vgchartz_2024[[#This Row],[release_date]],"dd")</f>
        <v>27</v>
      </c>
      <c r="N24115" t="str">
        <f>TEXT(vgchartz_2024[[#This Row],[release_date]],"mmmm")</f>
        <v>March</v>
      </c>
      <c r="O24115" s="2">
        <f>YEAR(vgchartz_2024[[#This Row],[release_date]])</f>
        <v>2020</v>
      </c>
      <c r="P24115" s="1">
        <v>43657</v>
      </c>
    </row>
    <row r="24116" spans="1:16" x14ac:dyDescent="0.3">
      <c r="A24116" t="s">
        <v>20716</v>
      </c>
      <c r="B24116" t="s">
        <v>693</v>
      </c>
      <c r="C24116" t="s">
        <v>15</v>
      </c>
      <c r="D24116" t="s">
        <v>4815</v>
      </c>
      <c r="E24116" t="s">
        <v>1562</v>
      </c>
      <c r="F24116"/>
      <c r="G24116"/>
      <c r="H24116"/>
      <c r="I24116"/>
      <c r="J24116"/>
      <c r="K24116"/>
      <c r="L24116" s="1">
        <v>43917</v>
      </c>
      <c r="M24116" s="1" t="str">
        <f>TEXT(vgchartz_2024[[#This Row],[release_date]],"dd")</f>
        <v>27</v>
      </c>
      <c r="N24116" t="str">
        <f>TEXT(vgchartz_2024[[#This Row],[release_date]],"mmmm")</f>
        <v>March</v>
      </c>
      <c r="O24116" s="2">
        <f>YEAR(vgchartz_2024[[#This Row],[release_date]])</f>
        <v>2020</v>
      </c>
      <c r="P24116" s="1">
        <v>43657</v>
      </c>
    </row>
    <row r="24117" spans="1:16" x14ac:dyDescent="0.3">
      <c r="A24117" t="s">
        <v>20716</v>
      </c>
      <c r="B24117" t="s">
        <v>67</v>
      </c>
      <c r="C24117" t="s">
        <v>15</v>
      </c>
      <c r="D24117" t="s">
        <v>4815</v>
      </c>
      <c r="E24117" t="s">
        <v>1562</v>
      </c>
      <c r="F24117"/>
      <c r="G24117"/>
      <c r="H24117"/>
      <c r="I24117"/>
      <c r="J24117"/>
      <c r="K24117"/>
      <c r="L24117" s="1">
        <v>43917</v>
      </c>
      <c r="M24117" s="1" t="str">
        <f>TEXT(vgchartz_2024[[#This Row],[release_date]],"dd")</f>
        <v>27</v>
      </c>
      <c r="N24117" t="str">
        <f>TEXT(vgchartz_2024[[#This Row],[release_date]],"mmmm")</f>
        <v>March</v>
      </c>
      <c r="O24117" s="2">
        <f>YEAR(vgchartz_2024[[#This Row],[release_date]])</f>
        <v>2020</v>
      </c>
      <c r="P24117" s="1">
        <v>43657</v>
      </c>
    </row>
    <row r="24118" spans="1:16" x14ac:dyDescent="0.3">
      <c r="A24118" t="s">
        <v>20717</v>
      </c>
      <c r="B24118" t="s">
        <v>59</v>
      </c>
      <c r="C24118" t="s">
        <v>15</v>
      </c>
      <c r="D24118" t="s">
        <v>4815</v>
      </c>
      <c r="E24118" t="s">
        <v>2181</v>
      </c>
      <c r="F24118"/>
      <c r="G24118"/>
      <c r="H24118"/>
      <c r="I24118"/>
      <c r="J24118"/>
      <c r="K24118"/>
      <c r="L24118" s="1">
        <v>43539</v>
      </c>
      <c r="M24118" s="1" t="str">
        <f>TEXT(vgchartz_2024[[#This Row],[release_date]],"dd")</f>
        <v>15</v>
      </c>
      <c r="N24118" t="str">
        <f>TEXT(vgchartz_2024[[#This Row],[release_date]],"mmmm")</f>
        <v>March</v>
      </c>
      <c r="O24118" s="2">
        <f>YEAR(vgchartz_2024[[#This Row],[release_date]])</f>
        <v>2019</v>
      </c>
      <c r="P24118" s="1">
        <v>43546</v>
      </c>
    </row>
    <row r="24119" spans="1:16" x14ac:dyDescent="0.3">
      <c r="A24119" t="s">
        <v>20717</v>
      </c>
      <c r="B24119" t="s">
        <v>18</v>
      </c>
      <c r="C24119" t="s">
        <v>15</v>
      </c>
      <c r="D24119" t="s">
        <v>4815</v>
      </c>
      <c r="E24119" t="s">
        <v>2181</v>
      </c>
      <c r="F24119"/>
      <c r="G24119"/>
      <c r="H24119"/>
      <c r="I24119"/>
      <c r="J24119"/>
      <c r="K24119"/>
      <c r="L24119" s="1">
        <v>43539</v>
      </c>
      <c r="M24119" s="1" t="str">
        <f>TEXT(vgchartz_2024[[#This Row],[release_date]],"dd")</f>
        <v>15</v>
      </c>
      <c r="N24119" t="str">
        <f>TEXT(vgchartz_2024[[#This Row],[release_date]],"mmmm")</f>
        <v>March</v>
      </c>
      <c r="O24119" s="2">
        <f>YEAR(vgchartz_2024[[#This Row],[release_date]])</f>
        <v>2019</v>
      </c>
      <c r="P24119" s="1">
        <v>43546</v>
      </c>
    </row>
    <row r="24120" spans="1:16" x14ac:dyDescent="0.3">
      <c r="A24120" t="s">
        <v>20717</v>
      </c>
      <c r="B24120" t="s">
        <v>67</v>
      </c>
      <c r="C24120" t="s">
        <v>15</v>
      </c>
      <c r="D24120" t="s">
        <v>4815</v>
      </c>
      <c r="E24120" t="s">
        <v>2181</v>
      </c>
      <c r="F24120"/>
      <c r="G24120"/>
      <c r="H24120"/>
      <c r="I24120"/>
      <c r="J24120"/>
      <c r="K24120"/>
      <c r="L24120" s="1">
        <v>43539</v>
      </c>
      <c r="M24120" s="1" t="str">
        <f>TEXT(vgchartz_2024[[#This Row],[release_date]],"dd")</f>
        <v>15</v>
      </c>
      <c r="N24120" t="str">
        <f>TEXT(vgchartz_2024[[#This Row],[release_date]],"mmmm")</f>
        <v>March</v>
      </c>
      <c r="O24120" s="2">
        <f>YEAR(vgchartz_2024[[#This Row],[release_date]])</f>
        <v>2019</v>
      </c>
      <c r="P24120" s="1">
        <v>43546</v>
      </c>
    </row>
    <row r="24121" spans="1:16" x14ac:dyDescent="0.3">
      <c r="A24121" t="s">
        <v>20718</v>
      </c>
      <c r="B24121" t="s">
        <v>693</v>
      </c>
      <c r="C24121" t="s">
        <v>15</v>
      </c>
      <c r="D24121" t="s">
        <v>507</v>
      </c>
      <c r="E24121" t="s">
        <v>20719</v>
      </c>
      <c r="F24121"/>
      <c r="G24121"/>
      <c r="H24121"/>
      <c r="I24121"/>
      <c r="J24121"/>
      <c r="K24121"/>
      <c r="L24121" s="1"/>
      <c r="M24121" s="1" t="str">
        <f>TEXT(vgchartz_2024[[#This Row],[release_date]],"dd")</f>
        <v>00</v>
      </c>
      <c r="N24121" t="str">
        <f>TEXT(vgchartz_2024[[#This Row],[release_date]],"mmmm")</f>
        <v>January</v>
      </c>
      <c r="O24121" s="2">
        <f>YEAR(vgchartz_2024[[#This Row],[release_date]])</f>
        <v>1900</v>
      </c>
      <c r="P24121" s="1">
        <v>43502</v>
      </c>
    </row>
    <row r="24122" spans="1:16" x14ac:dyDescent="0.3">
      <c r="A24122" t="s">
        <v>20718</v>
      </c>
      <c r="B24122" t="s">
        <v>67</v>
      </c>
      <c r="C24122" t="s">
        <v>15</v>
      </c>
      <c r="D24122" t="s">
        <v>507</v>
      </c>
      <c r="E24122" t="s">
        <v>20719</v>
      </c>
      <c r="F24122"/>
      <c r="G24122"/>
      <c r="H24122"/>
      <c r="I24122"/>
      <c r="J24122"/>
      <c r="K24122"/>
      <c r="L24122" s="1"/>
      <c r="M24122" s="1" t="str">
        <f>TEXT(vgchartz_2024[[#This Row],[release_date]],"dd")</f>
        <v>00</v>
      </c>
      <c r="N24122" t="str">
        <f>TEXT(vgchartz_2024[[#This Row],[release_date]],"mmmm")</f>
        <v>January</v>
      </c>
      <c r="O24122" s="2">
        <f>YEAR(vgchartz_2024[[#This Row],[release_date]])</f>
        <v>1900</v>
      </c>
      <c r="P24122" s="1">
        <v>43502</v>
      </c>
    </row>
    <row r="24123" spans="1:16" x14ac:dyDescent="0.3">
      <c r="A24123" t="s">
        <v>20718</v>
      </c>
      <c r="B24123" t="s">
        <v>18</v>
      </c>
      <c r="C24123" t="s">
        <v>15</v>
      </c>
      <c r="D24123" t="s">
        <v>507</v>
      </c>
      <c r="E24123" t="s">
        <v>20719</v>
      </c>
      <c r="F24123"/>
      <c r="G24123"/>
      <c r="H24123"/>
      <c r="I24123"/>
      <c r="J24123"/>
      <c r="K24123"/>
      <c r="L24123" s="1"/>
      <c r="M24123" s="1" t="str">
        <f>TEXT(vgchartz_2024[[#This Row],[release_date]],"dd")</f>
        <v>00</v>
      </c>
      <c r="N24123" t="str">
        <f>TEXT(vgchartz_2024[[#This Row],[release_date]],"mmmm")</f>
        <v>January</v>
      </c>
      <c r="O24123" s="2">
        <f>YEAR(vgchartz_2024[[#This Row],[release_date]])</f>
        <v>1900</v>
      </c>
      <c r="P24123" s="1">
        <v>43532</v>
      </c>
    </row>
    <row r="24124" spans="1:16" x14ac:dyDescent="0.3">
      <c r="A24124" t="s">
        <v>20718</v>
      </c>
      <c r="B24124" t="s">
        <v>59</v>
      </c>
      <c r="C24124" t="s">
        <v>15</v>
      </c>
      <c r="D24124" t="s">
        <v>507</v>
      </c>
      <c r="E24124" t="s">
        <v>20719</v>
      </c>
      <c r="F24124"/>
      <c r="G24124"/>
      <c r="H24124"/>
      <c r="I24124"/>
      <c r="J24124"/>
      <c r="K24124"/>
      <c r="L24124" s="1"/>
      <c r="M24124" s="1" t="str">
        <f>TEXT(vgchartz_2024[[#This Row],[release_date]],"dd")</f>
        <v>00</v>
      </c>
      <c r="N24124" t="str">
        <f>TEXT(vgchartz_2024[[#This Row],[release_date]],"mmmm")</f>
        <v>January</v>
      </c>
      <c r="O24124" s="2">
        <f>YEAR(vgchartz_2024[[#This Row],[release_date]])</f>
        <v>1900</v>
      </c>
      <c r="P24124" s="1">
        <v>43532</v>
      </c>
    </row>
    <row r="24125" spans="1:16" x14ac:dyDescent="0.3">
      <c r="A24125" t="s">
        <v>20720</v>
      </c>
      <c r="B24125" t="s">
        <v>693</v>
      </c>
      <c r="C24125" t="s">
        <v>15</v>
      </c>
      <c r="D24125" t="s">
        <v>146</v>
      </c>
      <c r="E24125" t="s">
        <v>146</v>
      </c>
      <c r="F24125"/>
      <c r="G24125"/>
      <c r="H24125"/>
      <c r="I24125"/>
      <c r="J24125"/>
      <c r="K24125"/>
      <c r="L24125" s="1">
        <v>43480</v>
      </c>
      <c r="M24125" s="1" t="str">
        <f>TEXT(vgchartz_2024[[#This Row],[release_date]],"dd")</f>
        <v>15</v>
      </c>
      <c r="N24125" t="str">
        <f>TEXT(vgchartz_2024[[#This Row],[release_date]],"mmmm")</f>
        <v>January</v>
      </c>
      <c r="O24125" s="2">
        <f>YEAR(vgchartz_2024[[#This Row],[release_date]])</f>
        <v>2019</v>
      </c>
      <c r="P24125" s="1">
        <v>43422</v>
      </c>
    </row>
    <row r="24126" spans="1:16" x14ac:dyDescent="0.3">
      <c r="A24126" t="s">
        <v>20720</v>
      </c>
      <c r="B24126" t="s">
        <v>59</v>
      </c>
      <c r="C24126" t="s">
        <v>15</v>
      </c>
      <c r="D24126" t="s">
        <v>146</v>
      </c>
      <c r="E24126" t="s">
        <v>146</v>
      </c>
      <c r="F24126"/>
      <c r="G24126"/>
      <c r="H24126"/>
      <c r="I24126"/>
      <c r="J24126"/>
      <c r="K24126"/>
      <c r="L24126" s="1">
        <v>43115</v>
      </c>
      <c r="M24126" s="1" t="str">
        <f>TEXT(vgchartz_2024[[#This Row],[release_date]],"dd")</f>
        <v>15</v>
      </c>
      <c r="N24126" t="str">
        <f>TEXT(vgchartz_2024[[#This Row],[release_date]],"mmmm")</f>
        <v>January</v>
      </c>
      <c r="O24126" s="2">
        <f>YEAR(vgchartz_2024[[#This Row],[release_date]])</f>
        <v>2018</v>
      </c>
      <c r="P24126" s="1">
        <v>43354</v>
      </c>
    </row>
    <row r="24127" spans="1:16" x14ac:dyDescent="0.3">
      <c r="A24127" t="s">
        <v>20720</v>
      </c>
      <c r="B24127" t="s">
        <v>18</v>
      </c>
      <c r="C24127" t="s">
        <v>15</v>
      </c>
      <c r="D24127" t="s">
        <v>146</v>
      </c>
      <c r="E24127" t="s">
        <v>146</v>
      </c>
      <c r="F24127"/>
      <c r="G24127"/>
      <c r="H24127"/>
      <c r="I24127"/>
      <c r="J24127"/>
      <c r="K24127"/>
      <c r="L24127" s="1">
        <v>43115</v>
      </c>
      <c r="M24127" s="1" t="str">
        <f>TEXT(vgchartz_2024[[#This Row],[release_date]],"dd")</f>
        <v>15</v>
      </c>
      <c r="N24127" t="str">
        <f>TEXT(vgchartz_2024[[#This Row],[release_date]],"mmmm")</f>
        <v>January</v>
      </c>
      <c r="O24127" s="2">
        <f>YEAR(vgchartz_2024[[#This Row],[release_date]])</f>
        <v>2018</v>
      </c>
      <c r="P24127" s="1">
        <v>43422</v>
      </c>
    </row>
    <row r="24128" spans="1:16" x14ac:dyDescent="0.3">
      <c r="A24128" t="s">
        <v>20721</v>
      </c>
      <c r="B24128" t="s">
        <v>67</v>
      </c>
      <c r="C24128" t="s">
        <v>15</v>
      </c>
      <c r="D24128" t="s">
        <v>507</v>
      </c>
      <c r="E24128" t="s">
        <v>20722</v>
      </c>
      <c r="F24128"/>
      <c r="G24128"/>
      <c r="H24128"/>
      <c r="I24128"/>
      <c r="J24128"/>
      <c r="K24128"/>
      <c r="L24128" s="1"/>
      <c r="M24128" s="1" t="str">
        <f>TEXT(vgchartz_2024[[#This Row],[release_date]],"dd")</f>
        <v>00</v>
      </c>
      <c r="N24128" t="str">
        <f>TEXT(vgchartz_2024[[#This Row],[release_date]],"mmmm")</f>
        <v>January</v>
      </c>
      <c r="O24128" s="2">
        <f>YEAR(vgchartz_2024[[#This Row],[release_date]])</f>
        <v>1900</v>
      </c>
      <c r="P24128" s="1">
        <v>43550</v>
      </c>
    </row>
    <row r="24129" spans="1:16" x14ac:dyDescent="0.3">
      <c r="A24129" t="s">
        <v>20723</v>
      </c>
      <c r="B24129" t="s">
        <v>67</v>
      </c>
      <c r="C24129" t="s">
        <v>15</v>
      </c>
      <c r="D24129" t="s">
        <v>16441</v>
      </c>
      <c r="E24129" t="s">
        <v>16534</v>
      </c>
      <c r="F24129"/>
      <c r="G24129"/>
      <c r="H24129"/>
      <c r="I24129"/>
      <c r="J24129"/>
      <c r="K24129"/>
      <c r="L24129" s="1">
        <v>44196</v>
      </c>
      <c r="M24129" s="1" t="str">
        <f>TEXT(vgchartz_2024[[#This Row],[release_date]],"dd")</f>
        <v>31</v>
      </c>
      <c r="N24129" t="str">
        <f>TEXT(vgchartz_2024[[#This Row],[release_date]],"mmmm")</f>
        <v>December</v>
      </c>
      <c r="O24129" s="2">
        <f>YEAR(vgchartz_2024[[#This Row],[release_date]])</f>
        <v>2020</v>
      </c>
      <c r="P24129" s="1">
        <v>43565</v>
      </c>
    </row>
    <row r="24130" spans="1:16" x14ac:dyDescent="0.3">
      <c r="A24130" t="s">
        <v>10202</v>
      </c>
      <c r="B24130" t="s">
        <v>67</v>
      </c>
      <c r="C24130" t="s">
        <v>15</v>
      </c>
      <c r="D24130" t="s">
        <v>8299</v>
      </c>
      <c r="E24130" t="s">
        <v>507</v>
      </c>
      <c r="F24130"/>
      <c r="G24130"/>
      <c r="H24130"/>
      <c r="I24130"/>
      <c r="J24130"/>
      <c r="K24130"/>
      <c r="L24130" s="1">
        <v>43053</v>
      </c>
      <c r="M24130" s="1" t="str">
        <f>TEXT(vgchartz_2024[[#This Row],[release_date]],"dd")</f>
        <v>14</v>
      </c>
      <c r="N24130" t="str">
        <f>TEXT(vgchartz_2024[[#This Row],[release_date]],"mmmm")</f>
        <v>November</v>
      </c>
      <c r="O24130" s="2">
        <f>YEAR(vgchartz_2024[[#This Row],[release_date]])</f>
        <v>2017</v>
      </c>
      <c r="P24130" s="1"/>
    </row>
    <row r="24131" spans="1:16" x14ac:dyDescent="0.3">
      <c r="A24131" t="s">
        <v>16344</v>
      </c>
      <c r="B24131" t="s">
        <v>59</v>
      </c>
      <c r="C24131" t="s">
        <v>15</v>
      </c>
      <c r="D24131" t="s">
        <v>507</v>
      </c>
      <c r="E24131" t="s">
        <v>5961</v>
      </c>
      <c r="F24131"/>
      <c r="G24131"/>
      <c r="H24131"/>
      <c r="I24131"/>
      <c r="J24131"/>
      <c r="K24131"/>
      <c r="L24131" s="1"/>
      <c r="M24131" s="1" t="str">
        <f>TEXT(vgchartz_2024[[#This Row],[release_date]],"dd")</f>
        <v>00</v>
      </c>
      <c r="N24131" t="str">
        <f>TEXT(vgchartz_2024[[#This Row],[release_date]],"mmmm")</f>
        <v>January</v>
      </c>
      <c r="O24131" s="2">
        <f>YEAR(vgchartz_2024[[#This Row],[release_date]])</f>
        <v>1900</v>
      </c>
      <c r="P24131" s="1">
        <v>43100</v>
      </c>
    </row>
    <row r="24132" spans="1:16" x14ac:dyDescent="0.3">
      <c r="A24132" t="s">
        <v>16344</v>
      </c>
      <c r="B24132" t="s">
        <v>693</v>
      </c>
      <c r="C24132" t="s">
        <v>15</v>
      </c>
      <c r="D24132" t="s">
        <v>5961</v>
      </c>
      <c r="E24132" t="s">
        <v>5961</v>
      </c>
      <c r="F24132"/>
      <c r="G24132"/>
      <c r="H24132"/>
      <c r="I24132"/>
      <c r="J24132"/>
      <c r="K24132"/>
      <c r="L24132" s="1">
        <v>43186</v>
      </c>
      <c r="M24132" s="1" t="str">
        <f>TEXT(vgchartz_2024[[#This Row],[release_date]],"dd")</f>
        <v>27</v>
      </c>
      <c r="N24132" t="str">
        <f>TEXT(vgchartz_2024[[#This Row],[release_date]],"mmmm")</f>
        <v>March</v>
      </c>
      <c r="O24132" s="2">
        <f>YEAR(vgchartz_2024[[#This Row],[release_date]])</f>
        <v>2018</v>
      </c>
      <c r="P24132" s="1">
        <v>43100</v>
      </c>
    </row>
    <row r="24133" spans="1:16" x14ac:dyDescent="0.3">
      <c r="A24133" t="s">
        <v>16344</v>
      </c>
      <c r="B24133" t="s">
        <v>18</v>
      </c>
      <c r="C24133" t="s">
        <v>15</v>
      </c>
      <c r="D24133" t="s">
        <v>507</v>
      </c>
      <c r="E24133" t="s">
        <v>5961</v>
      </c>
      <c r="F24133"/>
      <c r="G24133"/>
      <c r="H24133"/>
      <c r="I24133"/>
      <c r="J24133"/>
      <c r="K24133"/>
      <c r="L24133" s="1"/>
      <c r="M24133" s="1" t="str">
        <f>TEXT(vgchartz_2024[[#This Row],[release_date]],"dd")</f>
        <v>00</v>
      </c>
      <c r="N24133" t="str">
        <f>TEXT(vgchartz_2024[[#This Row],[release_date]],"mmmm")</f>
        <v>January</v>
      </c>
      <c r="O24133" s="2">
        <f>YEAR(vgchartz_2024[[#This Row],[release_date]])</f>
        <v>1900</v>
      </c>
      <c r="P24133" s="1">
        <v>43100</v>
      </c>
    </row>
    <row r="24134" spans="1:16" x14ac:dyDescent="0.3">
      <c r="A24134" t="s">
        <v>20724</v>
      </c>
      <c r="B24134" t="s">
        <v>67</v>
      </c>
      <c r="C24134" t="s">
        <v>15</v>
      </c>
      <c r="D24134" t="s">
        <v>128</v>
      </c>
      <c r="E24134" t="s">
        <v>1532</v>
      </c>
      <c r="F24134"/>
      <c r="G24134"/>
      <c r="H24134"/>
      <c r="I24134"/>
      <c r="J24134"/>
      <c r="K24134"/>
      <c r="L24134" s="1">
        <v>44229</v>
      </c>
      <c r="M24134" s="1" t="str">
        <f>TEXT(vgchartz_2024[[#This Row],[release_date]],"dd")</f>
        <v>02</v>
      </c>
      <c r="N24134" t="str">
        <f>TEXT(vgchartz_2024[[#This Row],[release_date]],"mmmm")</f>
        <v>February</v>
      </c>
      <c r="O24134" s="2">
        <f>YEAR(vgchartz_2024[[#This Row],[release_date]])</f>
        <v>2021</v>
      </c>
      <c r="P24134" s="1">
        <v>43636</v>
      </c>
    </row>
    <row r="24135" spans="1:16" x14ac:dyDescent="0.3">
      <c r="A24135" t="s">
        <v>20724</v>
      </c>
      <c r="B24135" t="s">
        <v>18</v>
      </c>
      <c r="C24135" t="s">
        <v>15</v>
      </c>
      <c r="D24135" t="s">
        <v>128</v>
      </c>
      <c r="E24135" t="s">
        <v>1532</v>
      </c>
      <c r="F24135"/>
      <c r="G24135"/>
      <c r="H24135"/>
      <c r="I24135"/>
      <c r="J24135"/>
      <c r="K24135"/>
      <c r="L24135" s="1">
        <v>44229</v>
      </c>
      <c r="M24135" s="1" t="str">
        <f>TEXT(vgchartz_2024[[#This Row],[release_date]],"dd")</f>
        <v>02</v>
      </c>
      <c r="N24135" t="str">
        <f>TEXT(vgchartz_2024[[#This Row],[release_date]],"mmmm")</f>
        <v>February</v>
      </c>
      <c r="O24135" s="2">
        <f>YEAR(vgchartz_2024[[#This Row],[release_date]])</f>
        <v>2021</v>
      </c>
      <c r="P24135" s="1">
        <v>43636</v>
      </c>
    </row>
    <row r="24136" spans="1:16" x14ac:dyDescent="0.3">
      <c r="A24136" t="s">
        <v>20724</v>
      </c>
      <c r="B24136" t="s">
        <v>59</v>
      </c>
      <c r="C24136" t="s">
        <v>15</v>
      </c>
      <c r="D24136" t="s">
        <v>128</v>
      </c>
      <c r="E24136" t="s">
        <v>1532</v>
      </c>
      <c r="F24136"/>
      <c r="G24136"/>
      <c r="H24136"/>
      <c r="I24136"/>
      <c r="J24136"/>
      <c r="K24136"/>
      <c r="L24136" s="1">
        <v>44229</v>
      </c>
      <c r="M24136" s="1" t="str">
        <f>TEXT(vgchartz_2024[[#This Row],[release_date]],"dd")</f>
        <v>02</v>
      </c>
      <c r="N24136" t="str">
        <f>TEXT(vgchartz_2024[[#This Row],[release_date]],"mmmm")</f>
        <v>February</v>
      </c>
      <c r="O24136" s="2">
        <f>YEAR(vgchartz_2024[[#This Row],[release_date]])</f>
        <v>2021</v>
      </c>
      <c r="P24136" s="1">
        <v>43636</v>
      </c>
    </row>
    <row r="24137" spans="1:16" x14ac:dyDescent="0.3">
      <c r="A24137" t="s">
        <v>1244</v>
      </c>
      <c r="B24137" t="s">
        <v>16591</v>
      </c>
      <c r="C24137" t="s">
        <v>15</v>
      </c>
      <c r="D24137" t="s">
        <v>507</v>
      </c>
      <c r="E24137" t="s">
        <v>109</v>
      </c>
      <c r="F24137"/>
      <c r="G24137"/>
      <c r="H24137"/>
      <c r="I24137"/>
      <c r="J24137"/>
      <c r="K24137"/>
      <c r="L24137" s="1"/>
      <c r="M24137" s="1" t="str">
        <f>TEXT(vgchartz_2024[[#This Row],[release_date]],"dd")</f>
        <v>00</v>
      </c>
      <c r="N24137" t="str">
        <f>TEXT(vgchartz_2024[[#This Row],[release_date]],"mmmm")</f>
        <v>January</v>
      </c>
      <c r="O24137" s="2">
        <f>YEAR(vgchartz_2024[[#This Row],[release_date]])</f>
        <v>1900</v>
      </c>
      <c r="P24137" s="1">
        <v>45296</v>
      </c>
    </row>
    <row r="24138" spans="1:16" x14ac:dyDescent="0.3">
      <c r="A24138" t="s">
        <v>1244</v>
      </c>
      <c r="B24138" t="s">
        <v>20725</v>
      </c>
      <c r="C24138" t="s">
        <v>15</v>
      </c>
      <c r="D24138" t="s">
        <v>507</v>
      </c>
      <c r="E24138" t="s">
        <v>109</v>
      </c>
      <c r="F24138"/>
      <c r="G24138"/>
      <c r="H24138"/>
      <c r="I24138"/>
      <c r="J24138"/>
      <c r="K24138"/>
      <c r="L24138" s="1"/>
      <c r="M24138" s="1" t="str">
        <f>TEXT(vgchartz_2024[[#This Row],[release_date]],"dd")</f>
        <v>00</v>
      </c>
      <c r="N24138" t="str">
        <f>TEXT(vgchartz_2024[[#This Row],[release_date]],"mmmm")</f>
        <v>January</v>
      </c>
      <c r="O24138" s="2">
        <f>YEAR(vgchartz_2024[[#This Row],[release_date]])</f>
        <v>1900</v>
      </c>
      <c r="P24138" s="1">
        <v>45296</v>
      </c>
    </row>
    <row r="24139" spans="1:16" x14ac:dyDescent="0.3">
      <c r="A24139" t="s">
        <v>1244</v>
      </c>
      <c r="B24139" t="s">
        <v>20726</v>
      </c>
      <c r="C24139" t="s">
        <v>15</v>
      </c>
      <c r="D24139" t="s">
        <v>507</v>
      </c>
      <c r="E24139" t="s">
        <v>109</v>
      </c>
      <c r="F24139"/>
      <c r="G24139"/>
      <c r="H24139"/>
      <c r="I24139"/>
      <c r="J24139"/>
      <c r="K24139"/>
      <c r="L24139" s="1"/>
      <c r="M24139" s="1" t="str">
        <f>TEXT(vgchartz_2024[[#This Row],[release_date]],"dd")</f>
        <v>00</v>
      </c>
      <c r="N24139" t="str">
        <f>TEXT(vgchartz_2024[[#This Row],[release_date]],"mmmm")</f>
        <v>January</v>
      </c>
      <c r="O24139" s="2">
        <f>YEAR(vgchartz_2024[[#This Row],[release_date]])</f>
        <v>1900</v>
      </c>
      <c r="P24139" s="1">
        <v>45296</v>
      </c>
    </row>
    <row r="24140" spans="1:16" x14ac:dyDescent="0.3">
      <c r="A24140" t="s">
        <v>1244</v>
      </c>
      <c r="B24140" t="s">
        <v>199</v>
      </c>
      <c r="C24140" t="s">
        <v>15</v>
      </c>
      <c r="D24140" t="s">
        <v>507</v>
      </c>
      <c r="E24140" t="s">
        <v>109</v>
      </c>
      <c r="F24140"/>
      <c r="G24140"/>
      <c r="H24140"/>
      <c r="I24140"/>
      <c r="J24140"/>
      <c r="K24140"/>
      <c r="L24140" s="1"/>
      <c r="M24140" s="1" t="str">
        <f>TEXT(vgchartz_2024[[#This Row],[release_date]],"dd")</f>
        <v>00</v>
      </c>
      <c r="N24140" t="str">
        <f>TEXT(vgchartz_2024[[#This Row],[release_date]],"mmmm")</f>
        <v>January</v>
      </c>
      <c r="O24140" s="2">
        <f>YEAR(vgchartz_2024[[#This Row],[release_date]])</f>
        <v>1900</v>
      </c>
      <c r="P24140" s="1">
        <v>45296</v>
      </c>
    </row>
    <row r="24141" spans="1:16" x14ac:dyDescent="0.3">
      <c r="A24141" t="s">
        <v>1244</v>
      </c>
      <c r="B24141" t="s">
        <v>20727</v>
      </c>
      <c r="C24141" t="s">
        <v>15</v>
      </c>
      <c r="D24141" t="s">
        <v>507</v>
      </c>
      <c r="E24141" t="s">
        <v>109</v>
      </c>
      <c r="F24141"/>
      <c r="G24141"/>
      <c r="H24141"/>
      <c r="I24141"/>
      <c r="J24141"/>
      <c r="K24141"/>
      <c r="L24141" s="1"/>
      <c r="M24141" s="1" t="str">
        <f>TEXT(vgchartz_2024[[#This Row],[release_date]],"dd")</f>
        <v>00</v>
      </c>
      <c r="N24141" t="str">
        <f>TEXT(vgchartz_2024[[#This Row],[release_date]],"mmmm")</f>
        <v>January</v>
      </c>
      <c r="O24141" s="2">
        <f>YEAR(vgchartz_2024[[#This Row],[release_date]])</f>
        <v>1900</v>
      </c>
      <c r="P24141" s="1">
        <v>45296</v>
      </c>
    </row>
    <row r="24142" spans="1:16" x14ac:dyDescent="0.3">
      <c r="A24142" t="s">
        <v>1244</v>
      </c>
      <c r="B24142" t="s">
        <v>67</v>
      </c>
      <c r="C24142" t="s">
        <v>15</v>
      </c>
      <c r="D24142" t="s">
        <v>507</v>
      </c>
      <c r="E24142" t="s">
        <v>109</v>
      </c>
      <c r="F24142"/>
      <c r="G24142"/>
      <c r="H24142"/>
      <c r="I24142"/>
      <c r="J24142"/>
      <c r="K24142"/>
      <c r="L24142" s="1"/>
      <c r="M24142" s="1" t="str">
        <f>TEXT(vgchartz_2024[[#This Row],[release_date]],"dd")</f>
        <v>00</v>
      </c>
      <c r="N24142" t="str">
        <f>TEXT(vgchartz_2024[[#This Row],[release_date]],"mmmm")</f>
        <v>January</v>
      </c>
      <c r="O24142" s="2">
        <f>YEAR(vgchartz_2024[[#This Row],[release_date]])</f>
        <v>1900</v>
      </c>
      <c r="P24142" s="1">
        <v>45296</v>
      </c>
    </row>
    <row r="24143" spans="1:16" x14ac:dyDescent="0.3">
      <c r="A24143" t="s">
        <v>20728</v>
      </c>
      <c r="B24143" t="s">
        <v>693</v>
      </c>
      <c r="C24143" t="s">
        <v>15</v>
      </c>
      <c r="D24143" t="s">
        <v>4815</v>
      </c>
      <c r="E24143" t="s">
        <v>7757</v>
      </c>
      <c r="F24143"/>
      <c r="G24143"/>
      <c r="H24143"/>
      <c r="I24143"/>
      <c r="J24143"/>
      <c r="K24143"/>
      <c r="L24143" s="1">
        <v>43153</v>
      </c>
      <c r="M24143" s="1" t="str">
        <f>TEXT(vgchartz_2024[[#This Row],[release_date]],"dd")</f>
        <v>22</v>
      </c>
      <c r="N24143" t="str">
        <f>TEXT(vgchartz_2024[[#This Row],[release_date]],"mmmm")</f>
        <v>February</v>
      </c>
      <c r="O24143" s="2">
        <f>YEAR(vgchartz_2024[[#This Row],[release_date]])</f>
        <v>2018</v>
      </c>
      <c r="P24143" s="1">
        <v>43184</v>
      </c>
    </row>
    <row r="24144" spans="1:16" x14ac:dyDescent="0.3">
      <c r="A24144" t="s">
        <v>20729</v>
      </c>
      <c r="B24144" t="s">
        <v>978</v>
      </c>
      <c r="C24144" t="s">
        <v>15</v>
      </c>
      <c r="D24144" t="s">
        <v>19409</v>
      </c>
      <c r="E24144" t="s">
        <v>19409</v>
      </c>
      <c r="F24144"/>
      <c r="G24144"/>
      <c r="H24144"/>
      <c r="I24144"/>
      <c r="J24144"/>
      <c r="K24144"/>
      <c r="L24144" s="1">
        <v>42614</v>
      </c>
      <c r="M24144" s="1" t="str">
        <f>TEXT(vgchartz_2024[[#This Row],[release_date]],"dd")</f>
        <v>01</v>
      </c>
      <c r="N24144" t="str">
        <f>TEXT(vgchartz_2024[[#This Row],[release_date]],"mmmm")</f>
        <v>September</v>
      </c>
      <c r="O24144" s="2">
        <f>YEAR(vgchartz_2024[[#This Row],[release_date]])</f>
        <v>2016</v>
      </c>
      <c r="P24144" s="1">
        <v>43106</v>
      </c>
    </row>
    <row r="24145" spans="1:16" x14ac:dyDescent="0.3">
      <c r="A24145" t="s">
        <v>20730</v>
      </c>
      <c r="B24145" t="s">
        <v>67</v>
      </c>
      <c r="C24145" t="s">
        <v>15</v>
      </c>
      <c r="D24145" t="s">
        <v>507</v>
      </c>
      <c r="E24145" t="s">
        <v>10701</v>
      </c>
      <c r="F24145"/>
      <c r="G24145"/>
      <c r="H24145"/>
      <c r="I24145"/>
      <c r="J24145"/>
      <c r="K24145"/>
      <c r="L24145" s="1"/>
      <c r="M24145" s="1" t="str">
        <f>TEXT(vgchartz_2024[[#This Row],[release_date]],"dd")</f>
        <v>00</v>
      </c>
      <c r="N24145" t="str">
        <f>TEXT(vgchartz_2024[[#This Row],[release_date]],"mmmm")</f>
        <v>January</v>
      </c>
      <c r="O24145" s="2">
        <f>YEAR(vgchartz_2024[[#This Row],[release_date]])</f>
        <v>1900</v>
      </c>
      <c r="P24145" s="1">
        <v>43471</v>
      </c>
    </row>
    <row r="24146" spans="1:16" x14ac:dyDescent="0.3">
      <c r="A24146" t="s">
        <v>20730</v>
      </c>
      <c r="B24146" t="s">
        <v>693</v>
      </c>
      <c r="C24146" t="s">
        <v>15</v>
      </c>
      <c r="D24146" t="s">
        <v>507</v>
      </c>
      <c r="E24146" t="s">
        <v>10701</v>
      </c>
      <c r="F24146"/>
      <c r="G24146"/>
      <c r="H24146"/>
      <c r="I24146"/>
      <c r="J24146"/>
      <c r="K24146"/>
      <c r="L24146" s="1"/>
      <c r="M24146" s="1" t="str">
        <f>TEXT(vgchartz_2024[[#This Row],[release_date]],"dd")</f>
        <v>00</v>
      </c>
      <c r="N24146" t="str">
        <f>TEXT(vgchartz_2024[[#This Row],[release_date]],"mmmm")</f>
        <v>January</v>
      </c>
      <c r="O24146" s="2">
        <f>YEAR(vgchartz_2024[[#This Row],[release_date]])</f>
        <v>1900</v>
      </c>
      <c r="P24146" s="1">
        <v>43471</v>
      </c>
    </row>
    <row r="24147" spans="1:16" x14ac:dyDescent="0.3">
      <c r="A24147" t="s">
        <v>20730</v>
      </c>
      <c r="B24147" t="s">
        <v>18</v>
      </c>
      <c r="C24147" t="s">
        <v>15</v>
      </c>
      <c r="D24147" t="s">
        <v>507</v>
      </c>
      <c r="E24147" t="s">
        <v>10701</v>
      </c>
      <c r="F24147"/>
      <c r="G24147"/>
      <c r="H24147"/>
      <c r="I24147"/>
      <c r="J24147"/>
      <c r="K24147"/>
      <c r="L24147" s="1"/>
      <c r="M24147" s="1" t="str">
        <f>TEXT(vgchartz_2024[[#This Row],[release_date]],"dd")</f>
        <v>00</v>
      </c>
      <c r="N24147" t="str">
        <f>TEXT(vgchartz_2024[[#This Row],[release_date]],"mmmm")</f>
        <v>January</v>
      </c>
      <c r="O24147" s="2">
        <f>YEAR(vgchartz_2024[[#This Row],[release_date]])</f>
        <v>1900</v>
      </c>
      <c r="P24147" s="1">
        <v>43471</v>
      </c>
    </row>
    <row r="24148" spans="1:16" x14ac:dyDescent="0.3">
      <c r="A24148" t="s">
        <v>20730</v>
      </c>
      <c r="B24148" t="s">
        <v>59</v>
      </c>
      <c r="C24148" t="s">
        <v>15</v>
      </c>
      <c r="D24148" t="s">
        <v>507</v>
      </c>
      <c r="E24148" t="s">
        <v>10701</v>
      </c>
      <c r="F24148"/>
      <c r="G24148"/>
      <c r="H24148"/>
      <c r="I24148"/>
      <c r="J24148"/>
      <c r="K24148"/>
      <c r="L24148" s="1"/>
      <c r="M24148" s="1" t="str">
        <f>TEXT(vgchartz_2024[[#This Row],[release_date]],"dd")</f>
        <v>00</v>
      </c>
      <c r="N24148" t="str">
        <f>TEXT(vgchartz_2024[[#This Row],[release_date]],"mmmm")</f>
        <v>January</v>
      </c>
      <c r="O24148" s="2">
        <f>YEAR(vgchartz_2024[[#This Row],[release_date]])</f>
        <v>1900</v>
      </c>
      <c r="P24148" s="1">
        <v>43471</v>
      </c>
    </row>
    <row r="24149" spans="1:16" x14ac:dyDescent="0.3">
      <c r="A24149" t="s">
        <v>20731</v>
      </c>
      <c r="B24149" t="s">
        <v>693</v>
      </c>
      <c r="C24149" t="s">
        <v>15</v>
      </c>
      <c r="D24149" t="s">
        <v>17059</v>
      </c>
      <c r="E24149" t="s">
        <v>17059</v>
      </c>
      <c r="F24149"/>
      <c r="G24149"/>
      <c r="H24149"/>
      <c r="I24149"/>
      <c r="J24149"/>
      <c r="K24149"/>
      <c r="L24149" s="1">
        <v>43006</v>
      </c>
      <c r="M24149" s="1" t="str">
        <f>TEXT(vgchartz_2024[[#This Row],[release_date]],"dd")</f>
        <v>28</v>
      </c>
      <c r="N24149" t="str">
        <f>TEXT(vgchartz_2024[[#This Row],[release_date]],"mmmm")</f>
        <v>September</v>
      </c>
      <c r="O24149" s="2">
        <f>YEAR(vgchartz_2024[[#This Row],[release_date]])</f>
        <v>2017</v>
      </c>
      <c r="P24149" s="1">
        <v>43184</v>
      </c>
    </row>
    <row r="24150" spans="1:16" x14ac:dyDescent="0.3">
      <c r="A24150" t="s">
        <v>20732</v>
      </c>
      <c r="B24150" t="s">
        <v>693</v>
      </c>
      <c r="C24150" t="s">
        <v>15</v>
      </c>
      <c r="D24150" t="s">
        <v>507</v>
      </c>
      <c r="E24150" t="s">
        <v>20733</v>
      </c>
      <c r="F24150"/>
      <c r="G24150"/>
      <c r="H24150"/>
      <c r="I24150"/>
      <c r="J24150"/>
      <c r="K24150"/>
      <c r="L24150" s="1"/>
      <c r="M24150" s="1" t="str">
        <f>TEXT(vgchartz_2024[[#This Row],[release_date]],"dd")</f>
        <v>00</v>
      </c>
      <c r="N24150" t="str">
        <f>TEXT(vgchartz_2024[[#This Row],[release_date]],"mmmm")</f>
        <v>January</v>
      </c>
      <c r="O24150" s="2">
        <f>YEAR(vgchartz_2024[[#This Row],[release_date]])</f>
        <v>1900</v>
      </c>
      <c r="P24150" s="1">
        <v>43472</v>
      </c>
    </row>
    <row r="24151" spans="1:16" x14ac:dyDescent="0.3">
      <c r="A24151" t="s">
        <v>20734</v>
      </c>
      <c r="B24151" t="s">
        <v>693</v>
      </c>
      <c r="C24151" t="s">
        <v>15</v>
      </c>
      <c r="D24151" t="s">
        <v>20735</v>
      </c>
      <c r="E24151" t="s">
        <v>20735</v>
      </c>
      <c r="F24151"/>
      <c r="G24151"/>
      <c r="H24151"/>
      <c r="I24151"/>
      <c r="J24151"/>
      <c r="K24151"/>
      <c r="L24151" s="1">
        <v>43160</v>
      </c>
      <c r="M24151" s="1" t="str">
        <f>TEXT(vgchartz_2024[[#This Row],[release_date]],"dd")</f>
        <v>01</v>
      </c>
      <c r="N24151" t="str">
        <f>TEXT(vgchartz_2024[[#This Row],[release_date]],"mmmm")</f>
        <v>March</v>
      </c>
      <c r="O24151" s="2">
        <f>YEAR(vgchartz_2024[[#This Row],[release_date]])</f>
        <v>2018</v>
      </c>
      <c r="P24151" s="1">
        <v>43184</v>
      </c>
    </row>
    <row r="24152" spans="1:16" x14ac:dyDescent="0.3">
      <c r="A24152" t="s">
        <v>20736</v>
      </c>
      <c r="B24152" t="s">
        <v>59</v>
      </c>
      <c r="C24152" t="s">
        <v>15</v>
      </c>
      <c r="D24152" t="s">
        <v>374</v>
      </c>
      <c r="E24152" t="s">
        <v>374</v>
      </c>
      <c r="F24152"/>
      <c r="G24152"/>
      <c r="H24152"/>
      <c r="I24152"/>
      <c r="J24152"/>
      <c r="K24152"/>
      <c r="L24152" s="1">
        <v>43800</v>
      </c>
      <c r="M24152" s="1" t="str">
        <f>TEXT(vgchartz_2024[[#This Row],[release_date]],"dd")</f>
        <v>01</v>
      </c>
      <c r="N24152" t="str">
        <f>TEXT(vgchartz_2024[[#This Row],[release_date]],"mmmm")</f>
        <v>December</v>
      </c>
      <c r="O24152" s="2">
        <f>YEAR(vgchartz_2024[[#This Row],[release_date]])</f>
        <v>2019</v>
      </c>
      <c r="P24152" s="1">
        <v>43684</v>
      </c>
    </row>
    <row r="24153" spans="1:16" x14ac:dyDescent="0.3">
      <c r="A24153" t="s">
        <v>20736</v>
      </c>
      <c r="B24153" t="s">
        <v>18</v>
      </c>
      <c r="C24153" t="s">
        <v>15</v>
      </c>
      <c r="D24153" t="s">
        <v>374</v>
      </c>
      <c r="E24153" t="s">
        <v>374</v>
      </c>
      <c r="F24153"/>
      <c r="G24153"/>
      <c r="H24153"/>
      <c r="I24153"/>
      <c r="J24153"/>
      <c r="K24153"/>
      <c r="L24153" s="1">
        <v>43800</v>
      </c>
      <c r="M24153" s="1" t="str">
        <f>TEXT(vgchartz_2024[[#This Row],[release_date]],"dd")</f>
        <v>01</v>
      </c>
      <c r="N24153" t="str">
        <f>TEXT(vgchartz_2024[[#This Row],[release_date]],"mmmm")</f>
        <v>December</v>
      </c>
      <c r="O24153" s="2">
        <f>YEAR(vgchartz_2024[[#This Row],[release_date]])</f>
        <v>2019</v>
      </c>
      <c r="P24153" s="1">
        <v>43684</v>
      </c>
    </row>
    <row r="24154" spans="1:16" x14ac:dyDescent="0.3">
      <c r="A24154" t="s">
        <v>20736</v>
      </c>
      <c r="B24154" t="s">
        <v>67</v>
      </c>
      <c r="C24154" t="s">
        <v>15</v>
      </c>
      <c r="D24154" t="s">
        <v>374</v>
      </c>
      <c r="E24154" t="s">
        <v>374</v>
      </c>
      <c r="F24154"/>
      <c r="G24154"/>
      <c r="H24154"/>
      <c r="I24154"/>
      <c r="J24154"/>
      <c r="K24154"/>
      <c r="L24154" s="1">
        <v>43800</v>
      </c>
      <c r="M24154" s="1" t="str">
        <f>TEXT(vgchartz_2024[[#This Row],[release_date]],"dd")</f>
        <v>01</v>
      </c>
      <c r="N24154" t="str">
        <f>TEXT(vgchartz_2024[[#This Row],[release_date]],"mmmm")</f>
        <v>December</v>
      </c>
      <c r="O24154" s="2">
        <f>YEAR(vgchartz_2024[[#This Row],[release_date]])</f>
        <v>2019</v>
      </c>
      <c r="P24154" s="1">
        <v>43684</v>
      </c>
    </row>
    <row r="24155" spans="1:16" x14ac:dyDescent="0.3">
      <c r="A24155" t="s">
        <v>20736</v>
      </c>
      <c r="B24155" t="s">
        <v>693</v>
      </c>
      <c r="C24155" t="s">
        <v>15</v>
      </c>
      <c r="D24155" t="s">
        <v>374</v>
      </c>
      <c r="E24155" t="s">
        <v>374</v>
      </c>
      <c r="F24155"/>
      <c r="G24155"/>
      <c r="H24155"/>
      <c r="I24155"/>
      <c r="J24155"/>
      <c r="K24155"/>
      <c r="L24155" s="1">
        <v>43800</v>
      </c>
      <c r="M24155" s="1" t="str">
        <f>TEXT(vgchartz_2024[[#This Row],[release_date]],"dd")</f>
        <v>01</v>
      </c>
      <c r="N24155" t="str">
        <f>TEXT(vgchartz_2024[[#This Row],[release_date]],"mmmm")</f>
        <v>December</v>
      </c>
      <c r="O24155" s="2">
        <f>YEAR(vgchartz_2024[[#This Row],[release_date]])</f>
        <v>2019</v>
      </c>
      <c r="P24155" s="1">
        <v>43684</v>
      </c>
    </row>
    <row r="24156" spans="1:16" x14ac:dyDescent="0.3">
      <c r="A24156" t="s">
        <v>11919</v>
      </c>
      <c r="B24156" t="s">
        <v>67</v>
      </c>
      <c r="C24156" t="s">
        <v>15</v>
      </c>
      <c r="D24156" t="s">
        <v>11920</v>
      </c>
      <c r="E24156" t="s">
        <v>11920</v>
      </c>
      <c r="F24156"/>
      <c r="G24156"/>
      <c r="H24156"/>
      <c r="I24156"/>
      <c r="J24156"/>
      <c r="K24156"/>
      <c r="L24156" s="1">
        <v>43154</v>
      </c>
      <c r="M24156" s="1" t="str">
        <f>TEXT(vgchartz_2024[[#This Row],[release_date]],"dd")</f>
        <v>23</v>
      </c>
      <c r="N24156" t="str">
        <f>TEXT(vgchartz_2024[[#This Row],[release_date]],"mmmm")</f>
        <v>February</v>
      </c>
      <c r="O24156" s="2">
        <f>YEAR(vgchartz_2024[[#This Row],[release_date]])</f>
        <v>2018</v>
      </c>
      <c r="P24156" s="1">
        <v>43108</v>
      </c>
    </row>
    <row r="24157" spans="1:16" x14ac:dyDescent="0.3">
      <c r="A24157" t="s">
        <v>20737</v>
      </c>
      <c r="B24157" t="s">
        <v>67</v>
      </c>
      <c r="C24157" t="s">
        <v>15</v>
      </c>
      <c r="D24157" t="s">
        <v>3932</v>
      </c>
      <c r="E24157" t="s">
        <v>3932</v>
      </c>
      <c r="F24157"/>
      <c r="G24157"/>
      <c r="H24157"/>
      <c r="I24157"/>
      <c r="J24157"/>
      <c r="K24157"/>
      <c r="L24157" s="1">
        <v>43811</v>
      </c>
      <c r="M24157" s="1" t="str">
        <f>TEXT(vgchartz_2024[[#This Row],[release_date]],"dd")</f>
        <v>12</v>
      </c>
      <c r="N24157" t="str">
        <f>TEXT(vgchartz_2024[[#This Row],[release_date]],"mmmm")</f>
        <v>December</v>
      </c>
      <c r="O24157" s="2">
        <f>YEAR(vgchartz_2024[[#This Row],[release_date]])</f>
        <v>2019</v>
      </c>
      <c r="P24157" s="1">
        <v>43815</v>
      </c>
    </row>
    <row r="24158" spans="1:16" x14ac:dyDescent="0.3">
      <c r="A24158" t="s">
        <v>20738</v>
      </c>
      <c r="B24158" t="s">
        <v>67</v>
      </c>
      <c r="C24158" t="s">
        <v>15</v>
      </c>
      <c r="D24158" t="s">
        <v>507</v>
      </c>
      <c r="E24158" t="s">
        <v>20739</v>
      </c>
      <c r="F24158"/>
      <c r="G24158"/>
      <c r="H24158"/>
      <c r="I24158"/>
      <c r="J24158"/>
      <c r="K24158"/>
      <c r="L24158" s="1"/>
      <c r="M24158" s="1" t="str">
        <f>TEXT(vgchartz_2024[[#This Row],[release_date]],"dd")</f>
        <v>00</v>
      </c>
      <c r="N24158" t="str">
        <f>TEXT(vgchartz_2024[[#This Row],[release_date]],"mmmm")</f>
        <v>January</v>
      </c>
      <c r="O24158" s="2">
        <f>YEAR(vgchartz_2024[[#This Row],[release_date]])</f>
        <v>1900</v>
      </c>
      <c r="P24158" s="1">
        <v>45262</v>
      </c>
    </row>
    <row r="24159" spans="1:16" x14ac:dyDescent="0.3">
      <c r="A24159" t="s">
        <v>20740</v>
      </c>
      <c r="B24159" t="s">
        <v>20304</v>
      </c>
      <c r="C24159" t="s">
        <v>15</v>
      </c>
      <c r="D24159" t="s">
        <v>507</v>
      </c>
      <c r="E24159" t="s">
        <v>20667</v>
      </c>
      <c r="F24159"/>
      <c r="G24159"/>
      <c r="H24159"/>
      <c r="I24159"/>
      <c r="J24159"/>
      <c r="K24159"/>
      <c r="L24159" s="1"/>
      <c r="M24159" s="1" t="str">
        <f>TEXT(vgchartz_2024[[#This Row],[release_date]],"dd")</f>
        <v>00</v>
      </c>
      <c r="N24159" t="str">
        <f>TEXT(vgchartz_2024[[#This Row],[release_date]],"mmmm")</f>
        <v>January</v>
      </c>
      <c r="O24159" s="2">
        <f>YEAR(vgchartz_2024[[#This Row],[release_date]])</f>
        <v>1900</v>
      </c>
      <c r="P24159" s="1">
        <v>44487</v>
      </c>
    </row>
    <row r="24160" spans="1:16" x14ac:dyDescent="0.3">
      <c r="A24160" t="s">
        <v>16229</v>
      </c>
      <c r="B24160" t="s">
        <v>18</v>
      </c>
      <c r="C24160" t="s">
        <v>15</v>
      </c>
      <c r="D24160" t="s">
        <v>849</v>
      </c>
      <c r="E24160" t="s">
        <v>1562</v>
      </c>
      <c r="F24160"/>
      <c r="G24160"/>
      <c r="H24160"/>
      <c r="I24160"/>
      <c r="J24160"/>
      <c r="K24160"/>
      <c r="L24160" s="1">
        <v>44250</v>
      </c>
      <c r="M24160" s="1" t="str">
        <f>TEXT(vgchartz_2024[[#This Row],[release_date]],"dd")</f>
        <v>23</v>
      </c>
      <c r="N24160" t="str">
        <f>TEXT(vgchartz_2024[[#This Row],[release_date]],"mmmm")</f>
        <v>February</v>
      </c>
      <c r="O24160" s="2">
        <f>YEAR(vgchartz_2024[[#This Row],[release_date]])</f>
        <v>2021</v>
      </c>
      <c r="P24160" s="1">
        <v>44169</v>
      </c>
    </row>
    <row r="24161" spans="1:16" x14ac:dyDescent="0.3">
      <c r="A24161" t="s">
        <v>16229</v>
      </c>
      <c r="B24161" t="s">
        <v>693</v>
      </c>
      <c r="C24161" t="s">
        <v>15</v>
      </c>
      <c r="D24161" t="s">
        <v>849</v>
      </c>
      <c r="E24161" t="s">
        <v>1562</v>
      </c>
      <c r="F24161"/>
      <c r="G24161"/>
      <c r="H24161"/>
      <c r="I24161"/>
      <c r="J24161"/>
      <c r="K24161"/>
      <c r="L24161" s="1">
        <v>44250</v>
      </c>
      <c r="M24161" s="1" t="str">
        <f>TEXT(vgchartz_2024[[#This Row],[release_date]],"dd")</f>
        <v>23</v>
      </c>
      <c r="N24161" t="str">
        <f>TEXT(vgchartz_2024[[#This Row],[release_date]],"mmmm")</f>
        <v>February</v>
      </c>
      <c r="O24161" s="2">
        <f>YEAR(vgchartz_2024[[#This Row],[release_date]])</f>
        <v>2021</v>
      </c>
      <c r="P24161" s="1">
        <v>44169</v>
      </c>
    </row>
    <row r="24162" spans="1:16" x14ac:dyDescent="0.3">
      <c r="A24162" t="s">
        <v>20741</v>
      </c>
      <c r="B24162" t="s">
        <v>693</v>
      </c>
      <c r="C24162" t="s">
        <v>15</v>
      </c>
      <c r="D24162" t="s">
        <v>13536</v>
      </c>
      <c r="E24162" t="s">
        <v>13536</v>
      </c>
      <c r="F24162"/>
      <c r="G24162"/>
      <c r="H24162"/>
      <c r="I24162"/>
      <c r="J24162"/>
      <c r="K24162"/>
      <c r="L24162" s="1">
        <v>43076</v>
      </c>
      <c r="M24162" s="1" t="str">
        <f>TEXT(vgchartz_2024[[#This Row],[release_date]],"dd")</f>
        <v>07</v>
      </c>
      <c r="N24162" t="str">
        <f>TEXT(vgchartz_2024[[#This Row],[release_date]],"mmmm")</f>
        <v>December</v>
      </c>
      <c r="O24162" s="2">
        <f>YEAR(vgchartz_2024[[#This Row],[release_date]])</f>
        <v>2017</v>
      </c>
      <c r="P24162" s="1">
        <v>43184</v>
      </c>
    </row>
    <row r="24163" spans="1:16" x14ac:dyDescent="0.3">
      <c r="A24163" t="s">
        <v>8409</v>
      </c>
      <c r="B24163" t="s">
        <v>67</v>
      </c>
      <c r="C24163" t="s">
        <v>15</v>
      </c>
      <c r="D24163" t="s">
        <v>50</v>
      </c>
      <c r="E24163" t="s">
        <v>18733</v>
      </c>
      <c r="F24163"/>
      <c r="G24163"/>
      <c r="H24163"/>
      <c r="I24163"/>
      <c r="J24163"/>
      <c r="K24163"/>
      <c r="L24163" s="1">
        <v>42871</v>
      </c>
      <c r="M24163" s="1" t="str">
        <f>TEXT(vgchartz_2024[[#This Row],[release_date]],"dd")</f>
        <v>16</v>
      </c>
      <c r="N24163" t="str">
        <f>TEXT(vgchartz_2024[[#This Row],[release_date]],"mmmm")</f>
        <v>May</v>
      </c>
      <c r="O24163" s="2">
        <f>YEAR(vgchartz_2024[[#This Row],[release_date]])</f>
        <v>2017</v>
      </c>
      <c r="P24163" s="1">
        <v>43323</v>
      </c>
    </row>
    <row r="24164" spans="1:16" x14ac:dyDescent="0.3">
      <c r="A24164" t="s">
        <v>20742</v>
      </c>
      <c r="B24164" t="s">
        <v>693</v>
      </c>
      <c r="C24164" t="s">
        <v>15</v>
      </c>
      <c r="D24164" t="s">
        <v>16332</v>
      </c>
      <c r="E24164" t="s">
        <v>16332</v>
      </c>
      <c r="F24164"/>
      <c r="G24164"/>
      <c r="H24164"/>
      <c r="I24164"/>
      <c r="J24164"/>
      <c r="K24164"/>
      <c r="L24164" s="1">
        <v>42957</v>
      </c>
      <c r="M24164" s="1" t="str">
        <f>TEXT(vgchartz_2024[[#This Row],[release_date]],"dd")</f>
        <v>10</v>
      </c>
      <c r="N24164" t="str">
        <f>TEXT(vgchartz_2024[[#This Row],[release_date]],"mmmm")</f>
        <v>August</v>
      </c>
      <c r="O24164" s="2">
        <f>YEAR(vgchartz_2024[[#This Row],[release_date]])</f>
        <v>2017</v>
      </c>
      <c r="P24164" s="1">
        <v>43184</v>
      </c>
    </row>
    <row r="24165" spans="1:16" x14ac:dyDescent="0.3">
      <c r="A24165" t="s">
        <v>13736</v>
      </c>
      <c r="B24165" t="s">
        <v>67</v>
      </c>
      <c r="C24165" t="s">
        <v>15</v>
      </c>
      <c r="D24165" t="s">
        <v>507</v>
      </c>
      <c r="E24165" t="s">
        <v>13737</v>
      </c>
      <c r="F24165"/>
      <c r="G24165"/>
      <c r="H24165"/>
      <c r="I24165"/>
      <c r="J24165"/>
      <c r="K24165"/>
      <c r="L24165" s="1"/>
      <c r="M24165" s="1" t="str">
        <f>TEXT(vgchartz_2024[[#This Row],[release_date]],"dd")</f>
        <v>00</v>
      </c>
      <c r="N24165" t="str">
        <f>TEXT(vgchartz_2024[[#This Row],[release_date]],"mmmm")</f>
        <v>January</v>
      </c>
      <c r="O24165" s="2">
        <f>YEAR(vgchartz_2024[[#This Row],[release_date]])</f>
        <v>1900</v>
      </c>
      <c r="P24165" s="1">
        <v>43325</v>
      </c>
    </row>
    <row r="24166" spans="1:16" x14ac:dyDescent="0.3">
      <c r="A24166" t="s">
        <v>20743</v>
      </c>
      <c r="B24166" t="s">
        <v>18</v>
      </c>
      <c r="C24166" t="s">
        <v>15</v>
      </c>
      <c r="D24166" t="s">
        <v>507</v>
      </c>
      <c r="E24166" t="s">
        <v>20744</v>
      </c>
      <c r="F24166"/>
      <c r="G24166"/>
      <c r="H24166"/>
      <c r="I24166"/>
      <c r="J24166"/>
      <c r="K24166"/>
      <c r="L24166" s="1"/>
      <c r="M24166" s="1" t="str">
        <f>TEXT(vgchartz_2024[[#This Row],[release_date]],"dd")</f>
        <v>00</v>
      </c>
      <c r="N24166" t="str">
        <f>TEXT(vgchartz_2024[[#This Row],[release_date]],"mmmm")</f>
        <v>January</v>
      </c>
      <c r="O24166" s="2">
        <f>YEAR(vgchartz_2024[[#This Row],[release_date]])</f>
        <v>1900</v>
      </c>
      <c r="P24166" s="1">
        <v>43368</v>
      </c>
    </row>
    <row r="24167" spans="1:16" x14ac:dyDescent="0.3">
      <c r="A24167" t="s">
        <v>20745</v>
      </c>
      <c r="B24167" t="s">
        <v>20289</v>
      </c>
      <c r="C24167" t="s">
        <v>15</v>
      </c>
      <c r="D24167" t="s">
        <v>20290</v>
      </c>
      <c r="E24167" t="s">
        <v>2384</v>
      </c>
      <c r="F24167"/>
      <c r="G24167"/>
      <c r="H24167"/>
      <c r="I24167"/>
      <c r="J24167"/>
      <c r="K24167"/>
      <c r="L24167" s="1">
        <v>30317</v>
      </c>
      <c r="M24167" s="1" t="str">
        <f>TEXT(vgchartz_2024[[#This Row],[release_date]],"dd")</f>
        <v>01</v>
      </c>
      <c r="N24167" t="str">
        <f>TEXT(vgchartz_2024[[#This Row],[release_date]],"mmmm")</f>
        <v>January</v>
      </c>
      <c r="O24167" s="2">
        <f>YEAR(vgchartz_2024[[#This Row],[release_date]])</f>
        <v>1983</v>
      </c>
      <c r="P24167" s="1">
        <v>43387</v>
      </c>
    </row>
    <row r="24168" spans="1:16" x14ac:dyDescent="0.3">
      <c r="A24168" t="s">
        <v>20746</v>
      </c>
      <c r="B24168" t="s">
        <v>20</v>
      </c>
      <c r="C24168" t="s">
        <v>15</v>
      </c>
      <c r="D24168" t="s">
        <v>89</v>
      </c>
      <c r="E24168" t="s">
        <v>853</v>
      </c>
      <c r="F24168"/>
      <c r="G24168"/>
      <c r="H24168"/>
      <c r="I24168"/>
      <c r="J24168"/>
      <c r="K24168"/>
      <c r="L24168" s="1">
        <v>37077</v>
      </c>
      <c r="M24168" s="1" t="str">
        <f>TEXT(vgchartz_2024[[#This Row],[release_date]],"dd")</f>
        <v>05</v>
      </c>
      <c r="N24168" t="str">
        <f>TEXT(vgchartz_2024[[#This Row],[release_date]],"mmmm")</f>
        <v>July</v>
      </c>
      <c r="O24168" s="2">
        <f>YEAR(vgchartz_2024[[#This Row],[release_date]])</f>
        <v>2001</v>
      </c>
      <c r="P24168" s="1">
        <v>43361</v>
      </c>
    </row>
    <row r="24169" spans="1:16" x14ac:dyDescent="0.3">
      <c r="A24169" t="s">
        <v>20747</v>
      </c>
      <c r="B24169" t="s">
        <v>67</v>
      </c>
      <c r="C24169" t="s">
        <v>15</v>
      </c>
      <c r="D24169" t="s">
        <v>507</v>
      </c>
      <c r="E24169" t="s">
        <v>20748</v>
      </c>
      <c r="F24169"/>
      <c r="G24169"/>
      <c r="H24169"/>
      <c r="I24169"/>
      <c r="J24169"/>
      <c r="K24169"/>
      <c r="L24169" s="1"/>
      <c r="M24169" s="1" t="str">
        <f>TEXT(vgchartz_2024[[#This Row],[release_date]],"dd")</f>
        <v>00</v>
      </c>
      <c r="N24169" t="str">
        <f>TEXT(vgchartz_2024[[#This Row],[release_date]],"mmmm")</f>
        <v>January</v>
      </c>
      <c r="O24169" s="2">
        <f>YEAR(vgchartz_2024[[#This Row],[release_date]])</f>
        <v>1900</v>
      </c>
      <c r="P24169" s="1">
        <v>43501</v>
      </c>
    </row>
    <row r="24170" spans="1:16" x14ac:dyDescent="0.3">
      <c r="A24170" t="s">
        <v>18898</v>
      </c>
      <c r="B24170" t="s">
        <v>475</v>
      </c>
      <c r="C24170" t="s">
        <v>15</v>
      </c>
      <c r="D24170" t="s">
        <v>18899</v>
      </c>
      <c r="E24170" t="s">
        <v>18899</v>
      </c>
      <c r="F24170"/>
      <c r="G24170"/>
      <c r="H24170"/>
      <c r="I24170"/>
      <c r="J24170"/>
      <c r="K24170"/>
      <c r="L24170" s="1">
        <v>42328</v>
      </c>
      <c r="M24170" s="1" t="str">
        <f>TEXT(vgchartz_2024[[#This Row],[release_date]],"dd")</f>
        <v>20</v>
      </c>
      <c r="N24170" t="str">
        <f>TEXT(vgchartz_2024[[#This Row],[release_date]],"mmmm")</f>
        <v>November</v>
      </c>
      <c r="O24170" s="2">
        <f>YEAR(vgchartz_2024[[#This Row],[release_date]])</f>
        <v>2015</v>
      </c>
      <c r="P24170" s="1">
        <v>43320</v>
      </c>
    </row>
    <row r="24171" spans="1:16" x14ac:dyDescent="0.3">
      <c r="A24171" t="s">
        <v>18898</v>
      </c>
      <c r="B24171" t="s">
        <v>731</v>
      </c>
      <c r="C24171" t="s">
        <v>15</v>
      </c>
      <c r="D24171" t="s">
        <v>18899</v>
      </c>
      <c r="E24171" t="s">
        <v>18899</v>
      </c>
      <c r="F24171"/>
      <c r="G24171"/>
      <c r="H24171"/>
      <c r="I24171"/>
      <c r="J24171"/>
      <c r="K24171"/>
      <c r="L24171" s="1">
        <v>42649</v>
      </c>
      <c r="M24171" s="1" t="str">
        <f>TEXT(vgchartz_2024[[#This Row],[release_date]],"dd")</f>
        <v>06</v>
      </c>
      <c r="N24171" t="str">
        <f>TEXT(vgchartz_2024[[#This Row],[release_date]],"mmmm")</f>
        <v>October</v>
      </c>
      <c r="O24171" s="2">
        <f>YEAR(vgchartz_2024[[#This Row],[release_date]])</f>
        <v>2016</v>
      </c>
      <c r="P24171" s="1">
        <v>43320</v>
      </c>
    </row>
    <row r="24172" spans="1:16" x14ac:dyDescent="0.3">
      <c r="A24172" t="s">
        <v>20749</v>
      </c>
      <c r="B24172" t="s">
        <v>978</v>
      </c>
      <c r="C24172" t="s">
        <v>15</v>
      </c>
      <c r="D24172" t="s">
        <v>19409</v>
      </c>
      <c r="E24172" t="s">
        <v>19409</v>
      </c>
      <c r="F24172"/>
      <c r="G24172"/>
      <c r="H24172"/>
      <c r="I24172"/>
      <c r="J24172"/>
      <c r="K24172"/>
      <c r="L24172" s="1">
        <v>42243</v>
      </c>
      <c r="M24172" s="1" t="str">
        <f>TEXT(vgchartz_2024[[#This Row],[release_date]],"dd")</f>
        <v>27</v>
      </c>
      <c r="N24172" t="str">
        <f>TEXT(vgchartz_2024[[#This Row],[release_date]],"mmmm")</f>
        <v>August</v>
      </c>
      <c r="O24172" s="2">
        <f>YEAR(vgchartz_2024[[#This Row],[release_date]])</f>
        <v>2015</v>
      </c>
      <c r="P24172" s="1">
        <v>43111</v>
      </c>
    </row>
    <row r="24173" spans="1:16" x14ac:dyDescent="0.3">
      <c r="A24173" t="s">
        <v>20750</v>
      </c>
      <c r="B24173" t="s">
        <v>18</v>
      </c>
      <c r="C24173" t="s">
        <v>15</v>
      </c>
      <c r="D24173" t="s">
        <v>20751</v>
      </c>
      <c r="E24173" t="s">
        <v>20751</v>
      </c>
      <c r="F24173"/>
      <c r="G24173"/>
      <c r="H24173"/>
      <c r="I24173"/>
      <c r="J24173"/>
      <c r="K24173"/>
      <c r="L24173" s="1">
        <v>43333</v>
      </c>
      <c r="M24173" s="1" t="str">
        <f>TEXT(vgchartz_2024[[#This Row],[release_date]],"dd")</f>
        <v>21</v>
      </c>
      <c r="N24173" t="str">
        <f>TEXT(vgchartz_2024[[#This Row],[release_date]],"mmmm")</f>
        <v>August</v>
      </c>
      <c r="O24173" s="2">
        <f>YEAR(vgchartz_2024[[#This Row],[release_date]])</f>
        <v>2018</v>
      </c>
      <c r="P24173" s="1">
        <v>43352</v>
      </c>
    </row>
    <row r="24174" spans="1:16" x14ac:dyDescent="0.3">
      <c r="A24174" t="s">
        <v>20752</v>
      </c>
      <c r="B24174" t="s">
        <v>693</v>
      </c>
      <c r="C24174" t="s">
        <v>15</v>
      </c>
      <c r="D24174" t="s">
        <v>5117</v>
      </c>
      <c r="E24174" t="s">
        <v>20753</v>
      </c>
      <c r="F24174"/>
      <c r="G24174"/>
      <c r="H24174"/>
      <c r="I24174"/>
      <c r="J24174"/>
      <c r="K24174"/>
      <c r="L24174" s="1">
        <v>44398</v>
      </c>
      <c r="M24174" s="1" t="str">
        <f>TEXT(vgchartz_2024[[#This Row],[release_date]],"dd")</f>
        <v>21</v>
      </c>
      <c r="N24174" t="str">
        <f>TEXT(vgchartz_2024[[#This Row],[release_date]],"mmmm")</f>
        <v>July</v>
      </c>
      <c r="O24174" s="2">
        <f>YEAR(vgchartz_2024[[#This Row],[release_date]])</f>
        <v>2021</v>
      </c>
      <c r="P24174" s="1">
        <v>44006</v>
      </c>
    </row>
    <row r="24175" spans="1:16" x14ac:dyDescent="0.3">
      <c r="A24175" t="s">
        <v>20752</v>
      </c>
      <c r="B24175" t="s">
        <v>16196</v>
      </c>
      <c r="C24175" t="s">
        <v>15</v>
      </c>
      <c r="D24175" t="s">
        <v>507</v>
      </c>
      <c r="E24175" t="s">
        <v>20753</v>
      </c>
      <c r="F24175"/>
      <c r="G24175"/>
      <c r="H24175"/>
      <c r="I24175"/>
      <c r="J24175"/>
      <c r="K24175"/>
      <c r="L24175" s="1">
        <v>44196</v>
      </c>
      <c r="M24175" s="1" t="str">
        <f>TEXT(vgchartz_2024[[#This Row],[release_date]],"dd")</f>
        <v>31</v>
      </c>
      <c r="N24175" t="str">
        <f>TEXT(vgchartz_2024[[#This Row],[release_date]],"mmmm")</f>
        <v>December</v>
      </c>
      <c r="O24175" s="2">
        <f>YEAR(vgchartz_2024[[#This Row],[release_date]])</f>
        <v>2020</v>
      </c>
      <c r="P24175" s="1">
        <v>44006</v>
      </c>
    </row>
    <row r="24176" spans="1:16" x14ac:dyDescent="0.3">
      <c r="A24176" t="s">
        <v>20752</v>
      </c>
      <c r="B24176" t="s">
        <v>16591</v>
      </c>
      <c r="C24176" t="s">
        <v>15</v>
      </c>
      <c r="D24176" t="s">
        <v>507</v>
      </c>
      <c r="E24176" t="s">
        <v>20753</v>
      </c>
      <c r="F24176"/>
      <c r="G24176"/>
      <c r="H24176"/>
      <c r="I24176"/>
      <c r="J24176"/>
      <c r="K24176"/>
      <c r="L24176" s="1">
        <v>44196</v>
      </c>
      <c r="M24176" s="1" t="str">
        <f>TEXT(vgchartz_2024[[#This Row],[release_date]],"dd")</f>
        <v>31</v>
      </c>
      <c r="N24176" t="str">
        <f>TEXT(vgchartz_2024[[#This Row],[release_date]],"mmmm")</f>
        <v>December</v>
      </c>
      <c r="O24176" s="2">
        <f>YEAR(vgchartz_2024[[#This Row],[release_date]])</f>
        <v>2020</v>
      </c>
      <c r="P24176" s="1">
        <v>44006</v>
      </c>
    </row>
    <row r="24177" spans="1:16" x14ac:dyDescent="0.3">
      <c r="A24177" t="s">
        <v>16306</v>
      </c>
      <c r="B24177" t="s">
        <v>67</v>
      </c>
      <c r="C24177" t="s">
        <v>15</v>
      </c>
      <c r="D24177" t="s">
        <v>89</v>
      </c>
      <c r="E24177" t="s">
        <v>3298</v>
      </c>
      <c r="F24177"/>
      <c r="G24177"/>
      <c r="H24177"/>
      <c r="I24177"/>
      <c r="J24177"/>
      <c r="K24177"/>
      <c r="L24177" s="1">
        <v>43945</v>
      </c>
      <c r="M24177" s="1" t="str">
        <f>TEXT(vgchartz_2024[[#This Row],[release_date]],"dd")</f>
        <v>24</v>
      </c>
      <c r="N24177" t="str">
        <f>TEXT(vgchartz_2024[[#This Row],[release_date]],"mmmm")</f>
        <v>April</v>
      </c>
      <c r="O24177" s="2">
        <f>YEAR(vgchartz_2024[[#This Row],[release_date]])</f>
        <v>2020</v>
      </c>
      <c r="P24177" s="1">
        <v>43809</v>
      </c>
    </row>
    <row r="24178" spans="1:16" x14ac:dyDescent="0.3">
      <c r="A24178" t="s">
        <v>3664</v>
      </c>
      <c r="B24178" t="s">
        <v>18</v>
      </c>
      <c r="C24178" t="s">
        <v>15</v>
      </c>
      <c r="D24178" t="s">
        <v>574</v>
      </c>
      <c r="E24178" t="s">
        <v>446</v>
      </c>
      <c r="F24178"/>
      <c r="G24178"/>
      <c r="H24178"/>
      <c r="I24178"/>
      <c r="J24178"/>
      <c r="K24178"/>
      <c r="L24178" s="1">
        <v>42521</v>
      </c>
      <c r="M24178" s="1" t="str">
        <f>TEXT(vgchartz_2024[[#This Row],[release_date]],"dd")</f>
        <v>31</v>
      </c>
      <c r="N24178" t="str">
        <f>TEXT(vgchartz_2024[[#This Row],[release_date]],"mmmm")</f>
        <v>May</v>
      </c>
      <c r="O24178" s="2">
        <f>YEAR(vgchartz_2024[[#This Row],[release_date]])</f>
        <v>2016</v>
      </c>
      <c r="P24178" s="1">
        <v>43367</v>
      </c>
    </row>
    <row r="24179" spans="1:16" x14ac:dyDescent="0.3">
      <c r="A24179" t="s">
        <v>20754</v>
      </c>
      <c r="B24179" t="s">
        <v>67</v>
      </c>
      <c r="C24179" t="s">
        <v>15</v>
      </c>
      <c r="D24179" t="s">
        <v>20755</v>
      </c>
      <c r="E24179" t="s">
        <v>20756</v>
      </c>
      <c r="F24179"/>
      <c r="G24179"/>
      <c r="H24179"/>
      <c r="I24179"/>
      <c r="J24179"/>
      <c r="K24179"/>
      <c r="L24179" s="1">
        <v>43004</v>
      </c>
      <c r="M24179" s="1" t="str">
        <f>TEXT(vgchartz_2024[[#This Row],[release_date]],"dd")</f>
        <v>26</v>
      </c>
      <c r="N24179" t="str">
        <f>TEXT(vgchartz_2024[[#This Row],[release_date]],"mmmm")</f>
        <v>September</v>
      </c>
      <c r="O24179" s="2">
        <f>YEAR(vgchartz_2024[[#This Row],[release_date]])</f>
        <v>2017</v>
      </c>
      <c r="P24179" s="1">
        <v>43599</v>
      </c>
    </row>
    <row r="24180" spans="1:16" x14ac:dyDescent="0.3">
      <c r="A24180" t="s">
        <v>20757</v>
      </c>
      <c r="B24180" t="s">
        <v>18</v>
      </c>
      <c r="C24180" t="s">
        <v>15</v>
      </c>
      <c r="D24180" t="s">
        <v>20755</v>
      </c>
      <c r="E24180" t="s">
        <v>16520</v>
      </c>
      <c r="F24180"/>
      <c r="G24180"/>
      <c r="H24180"/>
      <c r="I24180"/>
      <c r="J24180"/>
      <c r="K24180"/>
      <c r="L24180" s="1">
        <v>43060</v>
      </c>
      <c r="M24180" s="1" t="str">
        <f>TEXT(vgchartz_2024[[#This Row],[release_date]],"dd")</f>
        <v>21</v>
      </c>
      <c r="N24180" t="str">
        <f>TEXT(vgchartz_2024[[#This Row],[release_date]],"mmmm")</f>
        <v>November</v>
      </c>
      <c r="O24180" s="2">
        <f>YEAR(vgchartz_2024[[#This Row],[release_date]])</f>
        <v>2017</v>
      </c>
      <c r="P24180" s="1"/>
    </row>
    <row r="24181" spans="1:16" x14ac:dyDescent="0.3">
      <c r="A24181" t="s">
        <v>20758</v>
      </c>
      <c r="B24181" t="s">
        <v>693</v>
      </c>
      <c r="C24181" t="s">
        <v>15</v>
      </c>
      <c r="D24181" t="s">
        <v>20755</v>
      </c>
      <c r="E24181" t="s">
        <v>20755</v>
      </c>
      <c r="F24181"/>
      <c r="G24181"/>
      <c r="H24181"/>
      <c r="I24181"/>
      <c r="J24181"/>
      <c r="K24181"/>
      <c r="L24181" s="1">
        <v>43601</v>
      </c>
      <c r="M24181" s="1" t="str">
        <f>TEXT(vgchartz_2024[[#This Row],[release_date]],"dd")</f>
        <v>16</v>
      </c>
      <c r="N24181" t="str">
        <f>TEXT(vgchartz_2024[[#This Row],[release_date]],"mmmm")</f>
        <v>May</v>
      </c>
      <c r="O24181" s="2">
        <f>YEAR(vgchartz_2024[[#This Row],[release_date]])</f>
        <v>2019</v>
      </c>
      <c r="P24181" s="1">
        <v>43599</v>
      </c>
    </row>
    <row r="24182" spans="1:16" x14ac:dyDescent="0.3">
      <c r="A24182" t="s">
        <v>18981</v>
      </c>
      <c r="B24182" t="s">
        <v>59</v>
      </c>
      <c r="C24182" t="s">
        <v>15</v>
      </c>
      <c r="D24182" t="s">
        <v>18984</v>
      </c>
      <c r="E24182" t="s">
        <v>18983</v>
      </c>
      <c r="F24182"/>
      <c r="G24182"/>
      <c r="H24182"/>
      <c r="I24182"/>
      <c r="J24182"/>
      <c r="K24182"/>
      <c r="L24182" s="1">
        <v>42412</v>
      </c>
      <c r="M24182" s="1" t="str">
        <f>TEXT(vgchartz_2024[[#This Row],[release_date]],"dd")</f>
        <v>12</v>
      </c>
      <c r="N24182" t="str">
        <f>TEXT(vgchartz_2024[[#This Row],[release_date]],"mmmm")</f>
        <v>February</v>
      </c>
      <c r="O24182" s="2">
        <f>YEAR(vgchartz_2024[[#This Row],[release_date]])</f>
        <v>2016</v>
      </c>
      <c r="P24182" s="1">
        <v>43321</v>
      </c>
    </row>
    <row r="24183" spans="1:16" x14ac:dyDescent="0.3">
      <c r="A24183" t="s">
        <v>20759</v>
      </c>
      <c r="B24183" t="s">
        <v>693</v>
      </c>
      <c r="C24183" t="s">
        <v>15</v>
      </c>
      <c r="D24183" t="s">
        <v>507</v>
      </c>
      <c r="E24183" t="s">
        <v>20760</v>
      </c>
      <c r="F24183"/>
      <c r="G24183"/>
      <c r="H24183"/>
      <c r="I24183"/>
      <c r="J24183"/>
      <c r="K24183"/>
      <c r="L24183" s="1"/>
      <c r="M24183" s="1" t="str">
        <f>TEXT(vgchartz_2024[[#This Row],[release_date]],"dd")</f>
        <v>00</v>
      </c>
      <c r="N24183" t="str">
        <f>TEXT(vgchartz_2024[[#This Row],[release_date]],"mmmm")</f>
        <v>January</v>
      </c>
      <c r="O24183" s="2">
        <f>YEAR(vgchartz_2024[[#This Row],[release_date]])</f>
        <v>1900</v>
      </c>
      <c r="P24183" s="1">
        <v>43133</v>
      </c>
    </row>
    <row r="24184" spans="1:16" x14ac:dyDescent="0.3">
      <c r="A24184" t="s">
        <v>20759</v>
      </c>
      <c r="B24184" t="s">
        <v>59</v>
      </c>
      <c r="C24184" t="s">
        <v>15</v>
      </c>
      <c r="D24184" t="s">
        <v>507</v>
      </c>
      <c r="E24184" t="s">
        <v>20760</v>
      </c>
      <c r="F24184"/>
      <c r="G24184"/>
      <c r="H24184"/>
      <c r="I24184"/>
      <c r="J24184"/>
      <c r="K24184"/>
      <c r="L24184" s="1"/>
      <c r="M24184" s="1" t="str">
        <f>TEXT(vgchartz_2024[[#This Row],[release_date]],"dd")</f>
        <v>00</v>
      </c>
      <c r="N24184" t="str">
        <f>TEXT(vgchartz_2024[[#This Row],[release_date]],"mmmm")</f>
        <v>January</v>
      </c>
      <c r="O24184" s="2">
        <f>YEAR(vgchartz_2024[[#This Row],[release_date]])</f>
        <v>1900</v>
      </c>
      <c r="P24184" s="1">
        <v>43133</v>
      </c>
    </row>
    <row r="24185" spans="1:16" x14ac:dyDescent="0.3">
      <c r="A24185" t="s">
        <v>20759</v>
      </c>
      <c r="B24185" t="s">
        <v>18</v>
      </c>
      <c r="C24185" t="s">
        <v>15</v>
      </c>
      <c r="D24185" t="s">
        <v>507</v>
      </c>
      <c r="E24185" t="s">
        <v>20760</v>
      </c>
      <c r="F24185"/>
      <c r="G24185"/>
      <c r="H24185"/>
      <c r="I24185"/>
      <c r="J24185"/>
      <c r="K24185"/>
      <c r="L24185" s="1"/>
      <c r="M24185" s="1" t="str">
        <f>TEXT(vgchartz_2024[[#This Row],[release_date]],"dd")</f>
        <v>00</v>
      </c>
      <c r="N24185" t="str">
        <f>TEXT(vgchartz_2024[[#This Row],[release_date]],"mmmm")</f>
        <v>January</v>
      </c>
      <c r="O24185" s="2">
        <f>YEAR(vgchartz_2024[[#This Row],[release_date]])</f>
        <v>1900</v>
      </c>
      <c r="P24185" s="1">
        <v>43135</v>
      </c>
    </row>
    <row r="24186" spans="1:16" x14ac:dyDescent="0.3">
      <c r="A24186" t="s">
        <v>20759</v>
      </c>
      <c r="B24186" t="s">
        <v>67</v>
      </c>
      <c r="C24186" t="s">
        <v>15</v>
      </c>
      <c r="D24186" t="s">
        <v>507</v>
      </c>
      <c r="E24186" t="s">
        <v>20760</v>
      </c>
      <c r="F24186"/>
      <c r="G24186"/>
      <c r="H24186"/>
      <c r="I24186"/>
      <c r="J24186"/>
      <c r="K24186"/>
      <c r="L24186" s="1"/>
      <c r="M24186" s="1" t="str">
        <f>TEXT(vgchartz_2024[[#This Row],[release_date]],"dd")</f>
        <v>00</v>
      </c>
      <c r="N24186" t="str">
        <f>TEXT(vgchartz_2024[[#This Row],[release_date]],"mmmm")</f>
        <v>January</v>
      </c>
      <c r="O24186" s="2">
        <f>YEAR(vgchartz_2024[[#This Row],[release_date]])</f>
        <v>1900</v>
      </c>
      <c r="P24186" s="1">
        <v>43135</v>
      </c>
    </row>
    <row r="24187" spans="1:16" x14ac:dyDescent="0.3">
      <c r="A24187" t="s">
        <v>12038</v>
      </c>
      <c r="B24187" t="s">
        <v>67</v>
      </c>
      <c r="C24187" t="s">
        <v>15</v>
      </c>
      <c r="D24187" t="s">
        <v>4331</v>
      </c>
      <c r="E24187" t="s">
        <v>8096</v>
      </c>
      <c r="F24187"/>
      <c r="G24187"/>
      <c r="H24187"/>
      <c r="I24187"/>
      <c r="J24187"/>
      <c r="K24187"/>
      <c r="L24187" s="1">
        <v>43027</v>
      </c>
      <c r="M24187" s="1" t="str">
        <f>TEXT(vgchartz_2024[[#This Row],[release_date]],"dd")</f>
        <v>19</v>
      </c>
      <c r="N24187" t="str">
        <f>TEXT(vgchartz_2024[[#This Row],[release_date]],"mmmm")</f>
        <v>October</v>
      </c>
      <c r="O24187" s="2">
        <f>YEAR(vgchartz_2024[[#This Row],[release_date]])</f>
        <v>2017</v>
      </c>
      <c r="P24187" s="1">
        <v>43217</v>
      </c>
    </row>
    <row r="24188" spans="1:16" x14ac:dyDescent="0.3">
      <c r="A24188" t="s">
        <v>20761</v>
      </c>
      <c r="B24188" t="s">
        <v>16591</v>
      </c>
      <c r="C24188" t="s">
        <v>15</v>
      </c>
      <c r="D24188" t="s">
        <v>89</v>
      </c>
      <c r="E24188" t="s">
        <v>89</v>
      </c>
      <c r="F24188"/>
      <c r="G24188"/>
      <c r="H24188"/>
      <c r="I24188"/>
      <c r="J24188"/>
      <c r="K24188"/>
      <c r="L24188" s="1">
        <v>41626</v>
      </c>
      <c r="M24188" s="1" t="str">
        <f>TEXT(vgchartz_2024[[#This Row],[release_date]],"dd")</f>
        <v>18</v>
      </c>
      <c r="N24188" t="str">
        <f>TEXT(vgchartz_2024[[#This Row],[release_date]],"mmmm")</f>
        <v>December</v>
      </c>
      <c r="O24188" s="2">
        <f>YEAR(vgchartz_2024[[#This Row],[release_date]])</f>
        <v>2013</v>
      </c>
      <c r="P24188" s="1">
        <v>43197</v>
      </c>
    </row>
    <row r="24189" spans="1:16" x14ac:dyDescent="0.3">
      <c r="A24189" t="s">
        <v>20761</v>
      </c>
      <c r="B24189" t="s">
        <v>16196</v>
      </c>
      <c r="C24189" t="s">
        <v>15</v>
      </c>
      <c r="D24189" t="s">
        <v>89</v>
      </c>
      <c r="E24189" t="s">
        <v>89</v>
      </c>
      <c r="F24189"/>
      <c r="G24189"/>
      <c r="H24189"/>
      <c r="I24189"/>
      <c r="J24189"/>
      <c r="K24189"/>
      <c r="L24189" s="1">
        <v>41626</v>
      </c>
      <c r="M24189" s="1" t="str">
        <f>TEXT(vgchartz_2024[[#This Row],[release_date]],"dd")</f>
        <v>18</v>
      </c>
      <c r="N24189" t="str">
        <f>TEXT(vgchartz_2024[[#This Row],[release_date]],"mmmm")</f>
        <v>December</v>
      </c>
      <c r="O24189" s="2">
        <f>YEAR(vgchartz_2024[[#This Row],[release_date]])</f>
        <v>2013</v>
      </c>
      <c r="P24189" s="1">
        <v>43197</v>
      </c>
    </row>
    <row r="24190" spans="1:16" x14ac:dyDescent="0.3">
      <c r="A24190" t="s">
        <v>1035</v>
      </c>
      <c r="B24190" t="s">
        <v>978</v>
      </c>
      <c r="C24190" t="s">
        <v>15</v>
      </c>
      <c r="D24190" t="s">
        <v>507</v>
      </c>
      <c r="E24190" t="s">
        <v>5067</v>
      </c>
      <c r="F24190"/>
      <c r="G24190"/>
      <c r="H24190"/>
      <c r="I24190"/>
      <c r="J24190"/>
      <c r="K24190"/>
      <c r="L24190" s="1"/>
      <c r="M24190" s="1" t="str">
        <f>TEXT(vgchartz_2024[[#This Row],[release_date]],"dd")</f>
        <v>00</v>
      </c>
      <c r="N24190" t="str">
        <f>TEXT(vgchartz_2024[[#This Row],[release_date]],"mmmm")</f>
        <v>January</v>
      </c>
      <c r="O24190" s="2">
        <f>YEAR(vgchartz_2024[[#This Row],[release_date]])</f>
        <v>1900</v>
      </c>
      <c r="P24190" s="1">
        <v>44068</v>
      </c>
    </row>
    <row r="24191" spans="1:16" x14ac:dyDescent="0.3">
      <c r="A24191" t="s">
        <v>20762</v>
      </c>
      <c r="B24191" t="s">
        <v>18</v>
      </c>
      <c r="C24191" t="s">
        <v>15</v>
      </c>
      <c r="D24191" t="s">
        <v>574</v>
      </c>
      <c r="E24191" t="s">
        <v>20763</v>
      </c>
      <c r="F24191"/>
      <c r="G24191"/>
      <c r="H24191"/>
      <c r="I24191"/>
      <c r="J24191"/>
      <c r="K24191"/>
      <c r="L24191" s="1">
        <v>43739</v>
      </c>
      <c r="M24191" s="1" t="str">
        <f>TEXT(vgchartz_2024[[#This Row],[release_date]],"dd")</f>
        <v>01</v>
      </c>
      <c r="N24191" t="str">
        <f>TEXT(vgchartz_2024[[#This Row],[release_date]],"mmmm")</f>
        <v>October</v>
      </c>
      <c r="O24191" s="2">
        <f>YEAR(vgchartz_2024[[#This Row],[release_date]])</f>
        <v>2019</v>
      </c>
      <c r="P24191" s="1">
        <v>44044</v>
      </c>
    </row>
    <row r="24192" spans="1:16" x14ac:dyDescent="0.3">
      <c r="A24192" t="s">
        <v>20764</v>
      </c>
      <c r="B24192" t="s">
        <v>693</v>
      </c>
      <c r="C24192" t="s">
        <v>15</v>
      </c>
      <c r="D24192" t="s">
        <v>20765</v>
      </c>
      <c r="E24192" t="s">
        <v>20765</v>
      </c>
      <c r="F24192"/>
      <c r="G24192"/>
      <c r="H24192"/>
      <c r="I24192"/>
      <c r="J24192"/>
      <c r="K24192"/>
      <c r="L24192" s="1">
        <v>43972</v>
      </c>
      <c r="M24192" s="1" t="str">
        <f>TEXT(vgchartz_2024[[#This Row],[release_date]],"dd")</f>
        <v>21</v>
      </c>
      <c r="N24192" t="str">
        <f>TEXT(vgchartz_2024[[#This Row],[release_date]],"mmmm")</f>
        <v>May</v>
      </c>
      <c r="O24192" s="2">
        <f>YEAR(vgchartz_2024[[#This Row],[release_date]])</f>
        <v>2020</v>
      </c>
      <c r="P24192" s="1">
        <v>43879</v>
      </c>
    </row>
    <row r="24193" spans="1:16" x14ac:dyDescent="0.3">
      <c r="A24193" t="s">
        <v>20764</v>
      </c>
      <c r="B24193" t="s">
        <v>18</v>
      </c>
      <c r="C24193" t="s">
        <v>15</v>
      </c>
      <c r="D24193" t="s">
        <v>507</v>
      </c>
      <c r="E24193" t="s">
        <v>20765</v>
      </c>
      <c r="F24193"/>
      <c r="G24193"/>
      <c r="H24193"/>
      <c r="I24193"/>
      <c r="J24193"/>
      <c r="K24193"/>
      <c r="L24193" s="1"/>
      <c r="M24193" s="1" t="str">
        <f>TEXT(vgchartz_2024[[#This Row],[release_date]],"dd")</f>
        <v>00</v>
      </c>
      <c r="N24193" t="str">
        <f>TEXT(vgchartz_2024[[#This Row],[release_date]],"mmmm")</f>
        <v>January</v>
      </c>
      <c r="O24193" s="2">
        <f>YEAR(vgchartz_2024[[#This Row],[release_date]])</f>
        <v>1900</v>
      </c>
      <c r="P24193" s="1">
        <v>43879</v>
      </c>
    </row>
    <row r="24194" spans="1:16" x14ac:dyDescent="0.3">
      <c r="A24194" t="s">
        <v>20764</v>
      </c>
      <c r="B24194" t="s">
        <v>59</v>
      </c>
      <c r="C24194" t="s">
        <v>15</v>
      </c>
      <c r="D24194" t="s">
        <v>507</v>
      </c>
      <c r="E24194" t="s">
        <v>20765</v>
      </c>
      <c r="F24194"/>
      <c r="G24194"/>
      <c r="H24194"/>
      <c r="I24194"/>
      <c r="J24194"/>
      <c r="K24194"/>
      <c r="L24194" s="1"/>
      <c r="M24194" s="1" t="str">
        <f>TEXT(vgchartz_2024[[#This Row],[release_date]],"dd")</f>
        <v>00</v>
      </c>
      <c r="N24194" t="str">
        <f>TEXT(vgchartz_2024[[#This Row],[release_date]],"mmmm")</f>
        <v>January</v>
      </c>
      <c r="O24194" s="2">
        <f>YEAR(vgchartz_2024[[#This Row],[release_date]])</f>
        <v>1900</v>
      </c>
      <c r="P24194" s="1">
        <v>43879</v>
      </c>
    </row>
    <row r="24195" spans="1:16" x14ac:dyDescent="0.3">
      <c r="A24195" t="s">
        <v>20764</v>
      </c>
      <c r="B24195" t="s">
        <v>67</v>
      </c>
      <c r="C24195" t="s">
        <v>15</v>
      </c>
      <c r="D24195" t="s">
        <v>507</v>
      </c>
      <c r="E24195" t="s">
        <v>20765</v>
      </c>
      <c r="F24195"/>
      <c r="G24195"/>
      <c r="H24195"/>
      <c r="I24195"/>
      <c r="J24195"/>
      <c r="K24195"/>
      <c r="L24195" s="1"/>
      <c r="M24195" s="1" t="str">
        <f>TEXT(vgchartz_2024[[#This Row],[release_date]],"dd")</f>
        <v>00</v>
      </c>
      <c r="N24195" t="str">
        <f>TEXT(vgchartz_2024[[#This Row],[release_date]],"mmmm")</f>
        <v>January</v>
      </c>
      <c r="O24195" s="2">
        <f>YEAR(vgchartz_2024[[#This Row],[release_date]])</f>
        <v>1900</v>
      </c>
      <c r="P24195" s="1">
        <v>43879</v>
      </c>
    </row>
    <row r="24196" spans="1:16" x14ac:dyDescent="0.3">
      <c r="A24196" t="s">
        <v>20766</v>
      </c>
      <c r="B24196" t="s">
        <v>693</v>
      </c>
      <c r="C24196" t="s">
        <v>15</v>
      </c>
      <c r="D24196" t="s">
        <v>5074</v>
      </c>
      <c r="E24196" t="s">
        <v>5074</v>
      </c>
      <c r="F24196"/>
      <c r="G24196"/>
      <c r="H24196"/>
      <c r="I24196"/>
      <c r="J24196"/>
      <c r="K24196"/>
      <c r="L24196" s="1">
        <v>43522</v>
      </c>
      <c r="M24196" s="1" t="str">
        <f>TEXT(vgchartz_2024[[#This Row],[release_date]],"dd")</f>
        <v>26</v>
      </c>
      <c r="N24196" t="str">
        <f>TEXT(vgchartz_2024[[#This Row],[release_date]],"mmmm")</f>
        <v>February</v>
      </c>
      <c r="O24196" s="2">
        <f>YEAR(vgchartz_2024[[#This Row],[release_date]])</f>
        <v>2019</v>
      </c>
      <c r="P24196" s="1">
        <v>43546</v>
      </c>
    </row>
    <row r="24197" spans="1:16" x14ac:dyDescent="0.3">
      <c r="A24197" t="s">
        <v>20766</v>
      </c>
      <c r="B24197" t="s">
        <v>18</v>
      </c>
      <c r="C24197" t="s">
        <v>15</v>
      </c>
      <c r="D24197" t="s">
        <v>5074</v>
      </c>
      <c r="E24197" t="s">
        <v>5074</v>
      </c>
      <c r="F24197"/>
      <c r="G24197"/>
      <c r="H24197"/>
      <c r="I24197"/>
      <c r="J24197"/>
      <c r="K24197"/>
      <c r="L24197" s="1">
        <v>43522</v>
      </c>
      <c r="M24197" s="1" t="str">
        <f>TEXT(vgchartz_2024[[#This Row],[release_date]],"dd")</f>
        <v>26</v>
      </c>
      <c r="N24197" t="str">
        <f>TEXT(vgchartz_2024[[#This Row],[release_date]],"mmmm")</f>
        <v>February</v>
      </c>
      <c r="O24197" s="2">
        <f>YEAR(vgchartz_2024[[#This Row],[release_date]])</f>
        <v>2019</v>
      </c>
      <c r="P24197" s="1">
        <v>43546</v>
      </c>
    </row>
    <row r="24198" spans="1:16" x14ac:dyDescent="0.3">
      <c r="A24198" t="s">
        <v>20766</v>
      </c>
      <c r="B24198" t="s">
        <v>59</v>
      </c>
      <c r="C24198" t="s">
        <v>15</v>
      </c>
      <c r="D24198" t="s">
        <v>5074</v>
      </c>
      <c r="E24198" t="s">
        <v>5074</v>
      </c>
      <c r="F24198"/>
      <c r="G24198"/>
      <c r="H24198"/>
      <c r="I24198"/>
      <c r="J24198"/>
      <c r="K24198"/>
      <c r="L24198" s="1">
        <v>43522</v>
      </c>
      <c r="M24198" s="1" t="str">
        <f>TEXT(vgchartz_2024[[#This Row],[release_date]],"dd")</f>
        <v>26</v>
      </c>
      <c r="N24198" t="str">
        <f>TEXT(vgchartz_2024[[#This Row],[release_date]],"mmmm")</f>
        <v>February</v>
      </c>
      <c r="O24198" s="2">
        <f>YEAR(vgchartz_2024[[#This Row],[release_date]])</f>
        <v>2019</v>
      </c>
      <c r="P24198" s="1">
        <v>43546</v>
      </c>
    </row>
    <row r="24199" spans="1:16" x14ac:dyDescent="0.3">
      <c r="A24199" t="s">
        <v>20766</v>
      </c>
      <c r="B24199" t="s">
        <v>67</v>
      </c>
      <c r="C24199" t="s">
        <v>15</v>
      </c>
      <c r="D24199" t="s">
        <v>5074</v>
      </c>
      <c r="E24199" t="s">
        <v>5074</v>
      </c>
      <c r="F24199"/>
      <c r="G24199"/>
      <c r="H24199"/>
      <c r="I24199"/>
      <c r="J24199"/>
      <c r="K24199"/>
      <c r="L24199" s="1">
        <v>43552</v>
      </c>
      <c r="M24199" s="1" t="str">
        <f>TEXT(vgchartz_2024[[#This Row],[release_date]],"dd")</f>
        <v>28</v>
      </c>
      <c r="N24199" t="str">
        <f>TEXT(vgchartz_2024[[#This Row],[release_date]],"mmmm")</f>
        <v>March</v>
      </c>
      <c r="O24199" s="2">
        <f>YEAR(vgchartz_2024[[#This Row],[release_date]])</f>
        <v>2019</v>
      </c>
      <c r="P24199" s="1">
        <v>43546</v>
      </c>
    </row>
    <row r="24200" spans="1:16" x14ac:dyDescent="0.3">
      <c r="A24200" t="s">
        <v>20767</v>
      </c>
      <c r="B24200" t="s">
        <v>67</v>
      </c>
      <c r="C24200" t="s">
        <v>15</v>
      </c>
      <c r="D24200" t="s">
        <v>507</v>
      </c>
      <c r="E24200" t="s">
        <v>20768</v>
      </c>
      <c r="F24200"/>
      <c r="G24200"/>
      <c r="H24200"/>
      <c r="I24200"/>
      <c r="J24200"/>
      <c r="K24200"/>
      <c r="L24200" s="1"/>
      <c r="M24200" s="1" t="str">
        <f>TEXT(vgchartz_2024[[#This Row],[release_date]],"dd")</f>
        <v>00</v>
      </c>
      <c r="N24200" t="str">
        <f>TEXT(vgchartz_2024[[#This Row],[release_date]],"mmmm")</f>
        <v>January</v>
      </c>
      <c r="O24200" s="2">
        <f>YEAR(vgchartz_2024[[#This Row],[release_date]])</f>
        <v>1900</v>
      </c>
      <c r="P24200" s="1">
        <v>44360</v>
      </c>
    </row>
    <row r="24201" spans="1:16" x14ac:dyDescent="0.3">
      <c r="A24201" t="s">
        <v>20767</v>
      </c>
      <c r="B24201" t="s">
        <v>59</v>
      </c>
      <c r="C24201" t="s">
        <v>15</v>
      </c>
      <c r="D24201" t="s">
        <v>507</v>
      </c>
      <c r="E24201" t="s">
        <v>20768</v>
      </c>
      <c r="F24201"/>
      <c r="G24201"/>
      <c r="H24201"/>
      <c r="I24201"/>
      <c r="J24201"/>
      <c r="K24201"/>
      <c r="L24201" s="1"/>
      <c r="M24201" s="1" t="str">
        <f>TEXT(vgchartz_2024[[#This Row],[release_date]],"dd")</f>
        <v>00</v>
      </c>
      <c r="N24201" t="str">
        <f>TEXT(vgchartz_2024[[#This Row],[release_date]],"mmmm")</f>
        <v>January</v>
      </c>
      <c r="O24201" s="2">
        <f>YEAR(vgchartz_2024[[#This Row],[release_date]])</f>
        <v>1900</v>
      </c>
      <c r="P24201" s="1">
        <v>44360</v>
      </c>
    </row>
    <row r="24202" spans="1:16" x14ac:dyDescent="0.3">
      <c r="A24202" t="s">
        <v>20767</v>
      </c>
      <c r="B24202" t="s">
        <v>20192</v>
      </c>
      <c r="C24202" t="s">
        <v>15</v>
      </c>
      <c r="D24202" t="s">
        <v>507</v>
      </c>
      <c r="E24202" t="s">
        <v>20768</v>
      </c>
      <c r="F24202"/>
      <c r="G24202"/>
      <c r="H24202"/>
      <c r="I24202"/>
      <c r="J24202"/>
      <c r="K24202"/>
      <c r="L24202" s="1"/>
      <c r="M24202" s="1" t="str">
        <f>TEXT(vgchartz_2024[[#This Row],[release_date]],"dd")</f>
        <v>00</v>
      </c>
      <c r="N24202" t="str">
        <f>TEXT(vgchartz_2024[[#This Row],[release_date]],"mmmm")</f>
        <v>January</v>
      </c>
      <c r="O24202" s="2">
        <f>YEAR(vgchartz_2024[[#This Row],[release_date]])</f>
        <v>1900</v>
      </c>
      <c r="P24202" s="1">
        <v>44360</v>
      </c>
    </row>
    <row r="24203" spans="1:16" x14ac:dyDescent="0.3">
      <c r="A24203" t="s">
        <v>20769</v>
      </c>
      <c r="B24203" t="s">
        <v>20192</v>
      </c>
      <c r="C24203" t="s">
        <v>15</v>
      </c>
      <c r="D24203" t="s">
        <v>507</v>
      </c>
      <c r="E24203" t="s">
        <v>20770</v>
      </c>
      <c r="F24203"/>
      <c r="G24203"/>
      <c r="H24203"/>
      <c r="I24203"/>
      <c r="J24203"/>
      <c r="K24203"/>
      <c r="L24203" s="1"/>
      <c r="M24203" s="1" t="str">
        <f>TEXT(vgchartz_2024[[#This Row],[release_date]],"dd")</f>
        <v>00</v>
      </c>
      <c r="N24203" t="str">
        <f>TEXT(vgchartz_2024[[#This Row],[release_date]],"mmmm")</f>
        <v>January</v>
      </c>
      <c r="O24203" s="2">
        <f>YEAR(vgchartz_2024[[#This Row],[release_date]])</f>
        <v>1900</v>
      </c>
      <c r="P24203" s="1">
        <v>44364</v>
      </c>
    </row>
    <row r="24204" spans="1:16" x14ac:dyDescent="0.3">
      <c r="A24204" t="s">
        <v>20769</v>
      </c>
      <c r="B24204" t="s">
        <v>59</v>
      </c>
      <c r="C24204" t="s">
        <v>15</v>
      </c>
      <c r="D24204" t="s">
        <v>507</v>
      </c>
      <c r="E24204" t="s">
        <v>20770</v>
      </c>
      <c r="F24204"/>
      <c r="G24204"/>
      <c r="H24204"/>
      <c r="I24204"/>
      <c r="J24204"/>
      <c r="K24204"/>
      <c r="L24204" s="1"/>
      <c r="M24204" s="1" t="str">
        <f>TEXT(vgchartz_2024[[#This Row],[release_date]],"dd")</f>
        <v>00</v>
      </c>
      <c r="N24204" t="str">
        <f>TEXT(vgchartz_2024[[#This Row],[release_date]],"mmmm")</f>
        <v>January</v>
      </c>
      <c r="O24204" s="2">
        <f>YEAR(vgchartz_2024[[#This Row],[release_date]])</f>
        <v>1900</v>
      </c>
      <c r="P24204" s="1">
        <v>44364</v>
      </c>
    </row>
    <row r="24205" spans="1:16" x14ac:dyDescent="0.3">
      <c r="A24205" t="s">
        <v>20769</v>
      </c>
      <c r="B24205" t="s">
        <v>20193</v>
      </c>
      <c r="C24205" t="s">
        <v>15</v>
      </c>
      <c r="D24205" t="s">
        <v>507</v>
      </c>
      <c r="E24205" t="s">
        <v>20770</v>
      </c>
      <c r="F24205"/>
      <c r="G24205"/>
      <c r="H24205"/>
      <c r="I24205"/>
      <c r="J24205"/>
      <c r="K24205"/>
      <c r="L24205" s="1"/>
      <c r="M24205" s="1" t="str">
        <f>TEXT(vgchartz_2024[[#This Row],[release_date]],"dd")</f>
        <v>00</v>
      </c>
      <c r="N24205" t="str">
        <f>TEXT(vgchartz_2024[[#This Row],[release_date]],"mmmm")</f>
        <v>January</v>
      </c>
      <c r="O24205" s="2">
        <f>YEAR(vgchartz_2024[[#This Row],[release_date]])</f>
        <v>1900</v>
      </c>
      <c r="P24205" s="1">
        <v>44364</v>
      </c>
    </row>
    <row r="24206" spans="1:16" x14ac:dyDescent="0.3">
      <c r="A24206" t="s">
        <v>20769</v>
      </c>
      <c r="B24206" t="s">
        <v>18</v>
      </c>
      <c r="C24206" t="s">
        <v>15</v>
      </c>
      <c r="D24206" t="s">
        <v>507</v>
      </c>
      <c r="E24206" t="s">
        <v>20770</v>
      </c>
      <c r="F24206"/>
      <c r="G24206"/>
      <c r="H24206"/>
      <c r="I24206"/>
      <c r="J24206"/>
      <c r="K24206"/>
      <c r="L24206" s="1"/>
      <c r="M24206" s="1" t="str">
        <f>TEXT(vgchartz_2024[[#This Row],[release_date]],"dd")</f>
        <v>00</v>
      </c>
      <c r="N24206" t="str">
        <f>TEXT(vgchartz_2024[[#This Row],[release_date]],"mmmm")</f>
        <v>January</v>
      </c>
      <c r="O24206" s="2">
        <f>YEAR(vgchartz_2024[[#This Row],[release_date]])</f>
        <v>1900</v>
      </c>
      <c r="P24206" s="1">
        <v>44364</v>
      </c>
    </row>
    <row r="24207" spans="1:16" x14ac:dyDescent="0.3">
      <c r="A24207" t="s">
        <v>20769</v>
      </c>
      <c r="B24207" t="s">
        <v>67</v>
      </c>
      <c r="C24207" t="s">
        <v>15</v>
      </c>
      <c r="D24207" t="s">
        <v>507</v>
      </c>
      <c r="E24207" t="s">
        <v>20770</v>
      </c>
      <c r="F24207"/>
      <c r="G24207"/>
      <c r="H24207"/>
      <c r="I24207"/>
      <c r="J24207"/>
      <c r="K24207"/>
      <c r="L24207" s="1"/>
      <c r="M24207" s="1" t="str">
        <f>TEXT(vgchartz_2024[[#This Row],[release_date]],"dd")</f>
        <v>00</v>
      </c>
      <c r="N24207" t="str">
        <f>TEXT(vgchartz_2024[[#This Row],[release_date]],"mmmm")</f>
        <v>January</v>
      </c>
      <c r="O24207" s="2">
        <f>YEAR(vgchartz_2024[[#This Row],[release_date]])</f>
        <v>1900</v>
      </c>
      <c r="P24207" s="1">
        <v>44364</v>
      </c>
    </row>
    <row r="24208" spans="1:16" x14ac:dyDescent="0.3">
      <c r="A24208" t="s">
        <v>20769</v>
      </c>
      <c r="B24208" t="s">
        <v>693</v>
      </c>
      <c r="C24208" t="s">
        <v>15</v>
      </c>
      <c r="D24208" t="s">
        <v>507</v>
      </c>
      <c r="E24208" t="s">
        <v>20770</v>
      </c>
      <c r="F24208"/>
      <c r="G24208"/>
      <c r="H24208"/>
      <c r="I24208"/>
      <c r="J24208"/>
      <c r="K24208"/>
      <c r="L24208" s="1"/>
      <c r="M24208" s="1" t="str">
        <f>TEXT(vgchartz_2024[[#This Row],[release_date]],"dd")</f>
        <v>00</v>
      </c>
      <c r="N24208" t="str">
        <f>TEXT(vgchartz_2024[[#This Row],[release_date]],"mmmm")</f>
        <v>January</v>
      </c>
      <c r="O24208" s="2">
        <f>YEAR(vgchartz_2024[[#This Row],[release_date]])</f>
        <v>1900</v>
      </c>
      <c r="P24208" s="1">
        <v>44364</v>
      </c>
    </row>
    <row r="24209" spans="1:16" x14ac:dyDescent="0.3">
      <c r="A24209" t="s">
        <v>145</v>
      </c>
      <c r="B24209" t="s">
        <v>693</v>
      </c>
      <c r="C24209" t="s">
        <v>15</v>
      </c>
      <c r="D24209" t="s">
        <v>146</v>
      </c>
      <c r="E24209" t="s">
        <v>146</v>
      </c>
      <c r="F24209"/>
      <c r="G24209"/>
      <c r="H24209"/>
      <c r="I24209"/>
      <c r="J24209"/>
      <c r="K24209"/>
      <c r="L24209" s="1">
        <v>43767</v>
      </c>
      <c r="M24209" s="1" t="str">
        <f>TEXT(vgchartz_2024[[#This Row],[release_date]],"dd")</f>
        <v>29</v>
      </c>
      <c r="N24209" t="str">
        <f>TEXT(vgchartz_2024[[#This Row],[release_date]],"mmmm")</f>
        <v>October</v>
      </c>
      <c r="O24209" s="2">
        <f>YEAR(vgchartz_2024[[#This Row],[release_date]])</f>
        <v>2019</v>
      </c>
      <c r="P24209" s="1">
        <v>43632</v>
      </c>
    </row>
    <row r="24210" spans="1:16" x14ac:dyDescent="0.3">
      <c r="A24210" t="s">
        <v>336</v>
      </c>
      <c r="B24210" t="s">
        <v>693</v>
      </c>
      <c r="C24210" t="s">
        <v>15</v>
      </c>
      <c r="D24210" t="s">
        <v>146</v>
      </c>
      <c r="E24210" t="s">
        <v>146</v>
      </c>
      <c r="F24210"/>
      <c r="G24210"/>
      <c r="H24210"/>
      <c r="I24210"/>
      <c r="J24210"/>
      <c r="K24210"/>
      <c r="L24210" s="1">
        <v>43800</v>
      </c>
      <c r="M24210" s="1" t="str">
        <f>TEXT(vgchartz_2024[[#This Row],[release_date]],"dd")</f>
        <v>01</v>
      </c>
      <c r="N24210" t="str">
        <f>TEXT(vgchartz_2024[[#This Row],[release_date]],"mmmm")</f>
        <v>December</v>
      </c>
      <c r="O24210" s="2">
        <f>YEAR(vgchartz_2024[[#This Row],[release_date]])</f>
        <v>2019</v>
      </c>
      <c r="P24210" s="1">
        <v>43632</v>
      </c>
    </row>
    <row r="24211" spans="1:16" x14ac:dyDescent="0.3">
      <c r="A24211" t="s">
        <v>20771</v>
      </c>
      <c r="B24211" t="s">
        <v>18</v>
      </c>
      <c r="C24211" t="s">
        <v>15</v>
      </c>
      <c r="D24211" t="s">
        <v>507</v>
      </c>
      <c r="E24211" t="s">
        <v>146</v>
      </c>
      <c r="F24211"/>
      <c r="G24211"/>
      <c r="H24211"/>
      <c r="I24211"/>
      <c r="J24211"/>
      <c r="K24211"/>
      <c r="L24211" s="1"/>
      <c r="M24211" s="1" t="str">
        <f>TEXT(vgchartz_2024[[#This Row],[release_date]],"dd")</f>
        <v>00</v>
      </c>
      <c r="N24211" t="str">
        <f>TEXT(vgchartz_2024[[#This Row],[release_date]],"mmmm")</f>
        <v>January</v>
      </c>
      <c r="O24211" s="2">
        <f>YEAR(vgchartz_2024[[#This Row],[release_date]])</f>
        <v>1900</v>
      </c>
      <c r="P24211" s="1">
        <v>43932</v>
      </c>
    </row>
    <row r="24212" spans="1:16" x14ac:dyDescent="0.3">
      <c r="A24212" t="s">
        <v>20771</v>
      </c>
      <c r="B24212" t="s">
        <v>59</v>
      </c>
      <c r="C24212" t="s">
        <v>15</v>
      </c>
      <c r="D24212" t="s">
        <v>507</v>
      </c>
      <c r="E24212" t="s">
        <v>146</v>
      </c>
      <c r="F24212"/>
      <c r="G24212"/>
      <c r="H24212"/>
      <c r="I24212"/>
      <c r="J24212"/>
      <c r="K24212"/>
      <c r="L24212" s="1"/>
      <c r="M24212" s="1" t="str">
        <f>TEXT(vgchartz_2024[[#This Row],[release_date]],"dd")</f>
        <v>00</v>
      </c>
      <c r="N24212" t="str">
        <f>TEXT(vgchartz_2024[[#This Row],[release_date]],"mmmm")</f>
        <v>January</v>
      </c>
      <c r="O24212" s="2">
        <f>YEAR(vgchartz_2024[[#This Row],[release_date]])</f>
        <v>1900</v>
      </c>
      <c r="P24212" s="1">
        <v>43932</v>
      </c>
    </row>
    <row r="24213" spans="1:16" x14ac:dyDescent="0.3">
      <c r="A24213" t="s">
        <v>20771</v>
      </c>
      <c r="B24213" t="s">
        <v>67</v>
      </c>
      <c r="C24213" t="s">
        <v>15</v>
      </c>
      <c r="D24213" t="s">
        <v>507</v>
      </c>
      <c r="E24213" t="s">
        <v>146</v>
      </c>
      <c r="F24213"/>
      <c r="G24213"/>
      <c r="H24213"/>
      <c r="I24213"/>
      <c r="J24213"/>
      <c r="K24213"/>
      <c r="L24213" s="1"/>
      <c r="M24213" s="1" t="str">
        <f>TEXT(vgchartz_2024[[#This Row],[release_date]],"dd")</f>
        <v>00</v>
      </c>
      <c r="N24213" t="str">
        <f>TEXT(vgchartz_2024[[#This Row],[release_date]],"mmmm")</f>
        <v>January</v>
      </c>
      <c r="O24213" s="2">
        <f>YEAR(vgchartz_2024[[#This Row],[release_date]])</f>
        <v>1900</v>
      </c>
      <c r="P24213" s="1">
        <v>43932</v>
      </c>
    </row>
    <row r="24214" spans="1:16" x14ac:dyDescent="0.3">
      <c r="A24214" t="s">
        <v>1767</v>
      </c>
      <c r="B24214" t="s">
        <v>693</v>
      </c>
      <c r="C24214" t="s">
        <v>15</v>
      </c>
      <c r="D24214" t="s">
        <v>146</v>
      </c>
      <c r="E24214" t="s">
        <v>146</v>
      </c>
      <c r="F24214"/>
      <c r="G24214"/>
      <c r="H24214"/>
      <c r="I24214"/>
      <c r="J24214"/>
      <c r="K24214"/>
      <c r="L24214" s="1">
        <v>43069</v>
      </c>
      <c r="M24214" s="1" t="str">
        <f>TEXT(vgchartz_2024[[#This Row],[release_date]],"dd")</f>
        <v>30</v>
      </c>
      <c r="N24214" t="str">
        <f>TEXT(vgchartz_2024[[#This Row],[release_date]],"mmmm")</f>
        <v>November</v>
      </c>
      <c r="O24214" s="2">
        <f>YEAR(vgchartz_2024[[#This Row],[release_date]])</f>
        <v>2017</v>
      </c>
      <c r="P24214" s="1">
        <v>43175</v>
      </c>
    </row>
    <row r="24215" spans="1:16" x14ac:dyDescent="0.3">
      <c r="A24215" t="s">
        <v>2789</v>
      </c>
      <c r="B24215" t="s">
        <v>693</v>
      </c>
      <c r="C24215" t="s">
        <v>15</v>
      </c>
      <c r="D24215" t="s">
        <v>146</v>
      </c>
      <c r="E24215" t="s">
        <v>146</v>
      </c>
      <c r="F24215"/>
      <c r="G24215"/>
      <c r="H24215"/>
      <c r="I24215"/>
      <c r="J24215"/>
      <c r="K24215"/>
      <c r="L24215" s="1">
        <v>43067</v>
      </c>
      <c r="M24215" s="1" t="str">
        <f>TEXT(vgchartz_2024[[#This Row],[release_date]],"dd")</f>
        <v>28</v>
      </c>
      <c r="N24215" t="str">
        <f>TEXT(vgchartz_2024[[#This Row],[release_date]],"mmmm")</f>
        <v>November</v>
      </c>
      <c r="O24215" s="2">
        <f>YEAR(vgchartz_2024[[#This Row],[release_date]])</f>
        <v>2017</v>
      </c>
      <c r="P24215" s="1">
        <v>43205</v>
      </c>
    </row>
    <row r="24216" spans="1:16" x14ac:dyDescent="0.3">
      <c r="A24216" t="s">
        <v>20772</v>
      </c>
      <c r="B24216" t="s">
        <v>693</v>
      </c>
      <c r="C24216" t="s">
        <v>15</v>
      </c>
      <c r="D24216" t="s">
        <v>19061</v>
      </c>
      <c r="E24216" t="s">
        <v>19061</v>
      </c>
      <c r="F24216"/>
      <c r="G24216"/>
      <c r="H24216"/>
      <c r="I24216"/>
      <c r="J24216"/>
      <c r="K24216"/>
      <c r="L24216" s="1">
        <v>43027</v>
      </c>
      <c r="M24216" s="1" t="str">
        <f>TEXT(vgchartz_2024[[#This Row],[release_date]],"dd")</f>
        <v>19</v>
      </c>
      <c r="N24216" t="str">
        <f>TEXT(vgchartz_2024[[#This Row],[release_date]],"mmmm")</f>
        <v>October</v>
      </c>
      <c r="O24216" s="2">
        <f>YEAR(vgchartz_2024[[#This Row],[release_date]])</f>
        <v>2017</v>
      </c>
      <c r="P24216" s="1">
        <v>43117</v>
      </c>
    </row>
    <row r="24217" spans="1:16" x14ac:dyDescent="0.3">
      <c r="A24217" t="s">
        <v>20773</v>
      </c>
      <c r="B24217" t="s">
        <v>20774</v>
      </c>
      <c r="C24217" t="s">
        <v>15</v>
      </c>
      <c r="D24217" t="s">
        <v>507</v>
      </c>
      <c r="E24217" t="s">
        <v>8060</v>
      </c>
      <c r="F24217"/>
      <c r="G24217"/>
      <c r="H24217"/>
      <c r="I24217"/>
      <c r="J24217"/>
      <c r="K24217"/>
      <c r="L24217" s="1"/>
      <c r="M24217" s="1" t="str">
        <f>TEXT(vgchartz_2024[[#This Row],[release_date]],"dd")</f>
        <v>00</v>
      </c>
      <c r="N24217" t="str">
        <f>TEXT(vgchartz_2024[[#This Row],[release_date]],"mmmm")</f>
        <v>January</v>
      </c>
      <c r="O24217" s="2">
        <f>YEAR(vgchartz_2024[[#This Row],[release_date]])</f>
        <v>1900</v>
      </c>
      <c r="P24217" s="1">
        <v>44635</v>
      </c>
    </row>
    <row r="24218" spans="1:16" x14ac:dyDescent="0.3">
      <c r="A24218" t="s">
        <v>6417</v>
      </c>
      <c r="B24218" t="s">
        <v>18</v>
      </c>
      <c r="C24218" t="s">
        <v>15</v>
      </c>
      <c r="D24218" t="s">
        <v>89</v>
      </c>
      <c r="E24218" t="s">
        <v>6418</v>
      </c>
      <c r="F24218"/>
      <c r="G24218"/>
      <c r="H24218"/>
      <c r="I24218"/>
      <c r="J24218"/>
      <c r="K24218"/>
      <c r="L24218" s="1">
        <v>42437</v>
      </c>
      <c r="M24218" s="1" t="str">
        <f>TEXT(vgchartz_2024[[#This Row],[release_date]],"dd")</f>
        <v>08</v>
      </c>
      <c r="N24218" t="str">
        <f>TEXT(vgchartz_2024[[#This Row],[release_date]],"mmmm")</f>
        <v>March</v>
      </c>
      <c r="O24218" s="2">
        <f>YEAR(vgchartz_2024[[#This Row],[release_date]])</f>
        <v>2016</v>
      </c>
      <c r="P24218" s="1">
        <v>43367</v>
      </c>
    </row>
    <row r="24219" spans="1:16" x14ac:dyDescent="0.3">
      <c r="A24219" t="s">
        <v>20775</v>
      </c>
      <c r="B24219" t="s">
        <v>67</v>
      </c>
      <c r="C24219" t="s">
        <v>15</v>
      </c>
      <c r="D24219" t="s">
        <v>507</v>
      </c>
      <c r="E24219" t="s">
        <v>16528</v>
      </c>
      <c r="F24219"/>
      <c r="G24219"/>
      <c r="H24219"/>
      <c r="I24219"/>
      <c r="J24219"/>
      <c r="K24219"/>
      <c r="L24219" s="1"/>
      <c r="M24219" s="1" t="str">
        <f>TEXT(vgchartz_2024[[#This Row],[release_date]],"dd")</f>
        <v>00</v>
      </c>
      <c r="N24219" t="str">
        <f>TEXT(vgchartz_2024[[#This Row],[release_date]],"mmmm")</f>
        <v>January</v>
      </c>
      <c r="O24219" s="2">
        <f>YEAR(vgchartz_2024[[#This Row],[release_date]])</f>
        <v>1900</v>
      </c>
      <c r="P24219" s="1">
        <v>45225</v>
      </c>
    </row>
    <row r="24220" spans="1:16" x14ac:dyDescent="0.3">
      <c r="A24220" t="s">
        <v>20775</v>
      </c>
      <c r="B24220" t="s">
        <v>693</v>
      </c>
      <c r="C24220" t="s">
        <v>15</v>
      </c>
      <c r="D24220" t="s">
        <v>507</v>
      </c>
      <c r="E24220" t="s">
        <v>16528</v>
      </c>
      <c r="F24220"/>
      <c r="G24220"/>
      <c r="H24220"/>
      <c r="I24220"/>
      <c r="J24220"/>
      <c r="K24220"/>
      <c r="L24220" s="1"/>
      <c r="M24220" s="1" t="str">
        <f>TEXT(vgchartz_2024[[#This Row],[release_date]],"dd")</f>
        <v>00</v>
      </c>
      <c r="N24220" t="str">
        <f>TEXT(vgchartz_2024[[#This Row],[release_date]],"mmmm")</f>
        <v>January</v>
      </c>
      <c r="O24220" s="2">
        <f>YEAR(vgchartz_2024[[#This Row],[release_date]])</f>
        <v>1900</v>
      </c>
      <c r="P24220" s="1">
        <v>45225</v>
      </c>
    </row>
    <row r="24221" spans="1:16" x14ac:dyDescent="0.3">
      <c r="A24221" t="s">
        <v>20776</v>
      </c>
      <c r="B24221" t="s">
        <v>59</v>
      </c>
      <c r="C24221" t="s">
        <v>15</v>
      </c>
      <c r="D24221" t="s">
        <v>3113</v>
      </c>
      <c r="E24221" t="s">
        <v>3113</v>
      </c>
      <c r="F24221"/>
      <c r="G24221"/>
      <c r="H24221"/>
      <c r="I24221"/>
      <c r="J24221"/>
      <c r="K24221"/>
      <c r="L24221" s="1">
        <v>43713</v>
      </c>
      <c r="M24221" s="1" t="str">
        <f>TEXT(vgchartz_2024[[#This Row],[release_date]],"dd")</f>
        <v>05</v>
      </c>
      <c r="N24221" t="str">
        <f>TEXT(vgchartz_2024[[#This Row],[release_date]],"mmmm")</f>
        <v>September</v>
      </c>
      <c r="O24221" s="2">
        <f>YEAR(vgchartz_2024[[#This Row],[release_date]])</f>
        <v>2019</v>
      </c>
      <c r="P24221" s="1">
        <v>43686</v>
      </c>
    </row>
    <row r="24222" spans="1:16" x14ac:dyDescent="0.3">
      <c r="A24222" t="s">
        <v>20776</v>
      </c>
      <c r="B24222" t="s">
        <v>18</v>
      </c>
      <c r="C24222" t="s">
        <v>15</v>
      </c>
      <c r="D24222" t="s">
        <v>3113</v>
      </c>
      <c r="E24222" t="s">
        <v>3113</v>
      </c>
      <c r="F24222"/>
      <c r="G24222"/>
      <c r="H24222"/>
      <c r="I24222"/>
      <c r="J24222"/>
      <c r="K24222"/>
      <c r="L24222" s="1">
        <v>43713</v>
      </c>
      <c r="M24222" s="1" t="str">
        <f>TEXT(vgchartz_2024[[#This Row],[release_date]],"dd")</f>
        <v>05</v>
      </c>
      <c r="N24222" t="str">
        <f>TEXT(vgchartz_2024[[#This Row],[release_date]],"mmmm")</f>
        <v>September</v>
      </c>
      <c r="O24222" s="2">
        <f>YEAR(vgchartz_2024[[#This Row],[release_date]])</f>
        <v>2019</v>
      </c>
      <c r="P24222" s="1">
        <v>43686</v>
      </c>
    </row>
    <row r="24223" spans="1:16" x14ac:dyDescent="0.3">
      <c r="A24223" t="s">
        <v>20776</v>
      </c>
      <c r="B24223" t="s">
        <v>67</v>
      </c>
      <c r="C24223" t="s">
        <v>15</v>
      </c>
      <c r="D24223" t="s">
        <v>3113</v>
      </c>
      <c r="E24223" t="s">
        <v>3113</v>
      </c>
      <c r="F24223"/>
      <c r="G24223"/>
      <c r="H24223"/>
      <c r="I24223"/>
      <c r="J24223"/>
      <c r="K24223"/>
      <c r="L24223" s="1">
        <v>43713</v>
      </c>
      <c r="M24223" s="1" t="str">
        <f>TEXT(vgchartz_2024[[#This Row],[release_date]],"dd")</f>
        <v>05</v>
      </c>
      <c r="N24223" t="str">
        <f>TEXT(vgchartz_2024[[#This Row],[release_date]],"mmmm")</f>
        <v>September</v>
      </c>
      <c r="O24223" s="2">
        <f>YEAR(vgchartz_2024[[#This Row],[release_date]])</f>
        <v>2019</v>
      </c>
      <c r="P24223" s="1">
        <v>43686</v>
      </c>
    </row>
    <row r="24224" spans="1:16" x14ac:dyDescent="0.3">
      <c r="A24224" t="s">
        <v>20776</v>
      </c>
      <c r="B24224" t="s">
        <v>693</v>
      </c>
      <c r="C24224" t="s">
        <v>15</v>
      </c>
      <c r="D24224" t="s">
        <v>3113</v>
      </c>
      <c r="E24224" t="s">
        <v>3113</v>
      </c>
      <c r="F24224"/>
      <c r="G24224"/>
      <c r="H24224"/>
      <c r="I24224"/>
      <c r="J24224"/>
      <c r="K24224"/>
      <c r="L24224" s="1">
        <v>43713</v>
      </c>
      <c r="M24224" s="1" t="str">
        <f>TEXT(vgchartz_2024[[#This Row],[release_date]],"dd")</f>
        <v>05</v>
      </c>
      <c r="N24224" t="str">
        <f>TEXT(vgchartz_2024[[#This Row],[release_date]],"mmmm")</f>
        <v>September</v>
      </c>
      <c r="O24224" s="2">
        <f>YEAR(vgchartz_2024[[#This Row],[release_date]])</f>
        <v>2019</v>
      </c>
      <c r="P24224" s="1">
        <v>43686</v>
      </c>
    </row>
    <row r="24225" spans="1:16" x14ac:dyDescent="0.3">
      <c r="A24225" t="s">
        <v>20776</v>
      </c>
      <c r="B24225" t="s">
        <v>20193</v>
      </c>
      <c r="C24225" t="s">
        <v>15</v>
      </c>
      <c r="D24225" t="s">
        <v>507</v>
      </c>
      <c r="E24225" t="s">
        <v>3113</v>
      </c>
      <c r="F24225"/>
      <c r="G24225"/>
      <c r="H24225"/>
      <c r="I24225"/>
      <c r="J24225"/>
      <c r="K24225"/>
      <c r="L24225" s="1"/>
      <c r="M24225" s="1" t="str">
        <f>TEXT(vgchartz_2024[[#This Row],[release_date]],"dd")</f>
        <v>00</v>
      </c>
      <c r="N24225" t="str">
        <f>TEXT(vgchartz_2024[[#This Row],[release_date]],"mmmm")</f>
        <v>January</v>
      </c>
      <c r="O24225" s="2">
        <f>YEAR(vgchartz_2024[[#This Row],[release_date]])</f>
        <v>1900</v>
      </c>
      <c r="P24225" s="1">
        <v>44362</v>
      </c>
    </row>
    <row r="24226" spans="1:16" x14ac:dyDescent="0.3">
      <c r="A24226" t="s">
        <v>20777</v>
      </c>
      <c r="B24226" t="s">
        <v>67</v>
      </c>
      <c r="C24226" t="s">
        <v>15</v>
      </c>
      <c r="D24226" t="s">
        <v>507</v>
      </c>
      <c r="E24226" t="s">
        <v>986</v>
      </c>
      <c r="F24226"/>
      <c r="G24226"/>
      <c r="H24226"/>
      <c r="I24226"/>
      <c r="J24226"/>
      <c r="K24226"/>
      <c r="L24226" s="1"/>
      <c r="M24226" s="1" t="str">
        <f>TEXT(vgchartz_2024[[#This Row],[release_date]],"dd")</f>
        <v>00</v>
      </c>
      <c r="N24226" t="str">
        <f>TEXT(vgchartz_2024[[#This Row],[release_date]],"mmmm")</f>
        <v>January</v>
      </c>
      <c r="O24226" s="2">
        <f>YEAR(vgchartz_2024[[#This Row],[release_date]])</f>
        <v>1900</v>
      </c>
      <c r="P24226" s="1">
        <v>44361</v>
      </c>
    </row>
    <row r="24227" spans="1:16" x14ac:dyDescent="0.3">
      <c r="A24227" t="s">
        <v>20777</v>
      </c>
      <c r="B24227" t="s">
        <v>693</v>
      </c>
      <c r="C24227" t="s">
        <v>15</v>
      </c>
      <c r="D24227" t="s">
        <v>507</v>
      </c>
      <c r="E24227" t="s">
        <v>986</v>
      </c>
      <c r="F24227"/>
      <c r="G24227"/>
      <c r="H24227"/>
      <c r="I24227"/>
      <c r="J24227"/>
      <c r="K24227"/>
      <c r="L24227" s="1"/>
      <c r="M24227" s="1" t="str">
        <f>TEXT(vgchartz_2024[[#This Row],[release_date]],"dd")</f>
        <v>00</v>
      </c>
      <c r="N24227" t="str">
        <f>TEXT(vgchartz_2024[[#This Row],[release_date]],"mmmm")</f>
        <v>January</v>
      </c>
      <c r="O24227" s="2">
        <f>YEAR(vgchartz_2024[[#This Row],[release_date]])</f>
        <v>1900</v>
      </c>
      <c r="P24227" s="1">
        <v>44361</v>
      </c>
    </row>
    <row r="24228" spans="1:16" x14ac:dyDescent="0.3">
      <c r="A24228" t="s">
        <v>20777</v>
      </c>
      <c r="B24228" t="s">
        <v>59</v>
      </c>
      <c r="C24228" t="s">
        <v>15</v>
      </c>
      <c r="D24228" t="s">
        <v>507</v>
      </c>
      <c r="E24228" t="s">
        <v>986</v>
      </c>
      <c r="F24228"/>
      <c r="G24228"/>
      <c r="H24228"/>
      <c r="I24228"/>
      <c r="J24228"/>
      <c r="K24228"/>
      <c r="L24228" s="1"/>
      <c r="M24228" s="1" t="str">
        <f>TEXT(vgchartz_2024[[#This Row],[release_date]],"dd")</f>
        <v>00</v>
      </c>
      <c r="N24228" t="str">
        <f>TEXT(vgchartz_2024[[#This Row],[release_date]],"mmmm")</f>
        <v>January</v>
      </c>
      <c r="O24228" s="2">
        <f>YEAR(vgchartz_2024[[#This Row],[release_date]])</f>
        <v>1900</v>
      </c>
      <c r="P24228" s="1">
        <v>44361</v>
      </c>
    </row>
    <row r="24229" spans="1:16" x14ac:dyDescent="0.3">
      <c r="A24229" t="s">
        <v>20777</v>
      </c>
      <c r="B24229" t="s">
        <v>20192</v>
      </c>
      <c r="C24229" t="s">
        <v>15</v>
      </c>
      <c r="D24229" t="s">
        <v>507</v>
      </c>
      <c r="E24229" t="s">
        <v>986</v>
      </c>
      <c r="F24229"/>
      <c r="G24229"/>
      <c r="H24229"/>
      <c r="I24229"/>
      <c r="J24229"/>
      <c r="K24229"/>
      <c r="L24229" s="1"/>
      <c r="M24229" s="1" t="str">
        <f>TEXT(vgchartz_2024[[#This Row],[release_date]],"dd")</f>
        <v>00</v>
      </c>
      <c r="N24229" t="str">
        <f>TEXT(vgchartz_2024[[#This Row],[release_date]],"mmmm")</f>
        <v>January</v>
      </c>
      <c r="O24229" s="2">
        <f>YEAR(vgchartz_2024[[#This Row],[release_date]])</f>
        <v>1900</v>
      </c>
      <c r="P24229" s="1">
        <v>44361</v>
      </c>
    </row>
    <row r="24230" spans="1:16" x14ac:dyDescent="0.3">
      <c r="A24230" t="s">
        <v>20777</v>
      </c>
      <c r="B24230" t="s">
        <v>18</v>
      </c>
      <c r="C24230" t="s">
        <v>15</v>
      </c>
      <c r="D24230" t="s">
        <v>507</v>
      </c>
      <c r="E24230" t="s">
        <v>986</v>
      </c>
      <c r="F24230"/>
      <c r="G24230"/>
      <c r="H24230"/>
      <c r="I24230"/>
      <c r="J24230"/>
      <c r="K24230"/>
      <c r="L24230" s="1"/>
      <c r="M24230" s="1" t="str">
        <f>TEXT(vgchartz_2024[[#This Row],[release_date]],"dd")</f>
        <v>00</v>
      </c>
      <c r="N24230" t="str">
        <f>TEXT(vgchartz_2024[[#This Row],[release_date]],"mmmm")</f>
        <v>January</v>
      </c>
      <c r="O24230" s="2">
        <f>YEAR(vgchartz_2024[[#This Row],[release_date]])</f>
        <v>1900</v>
      </c>
      <c r="P24230" s="1">
        <v>44361</v>
      </c>
    </row>
    <row r="24231" spans="1:16" x14ac:dyDescent="0.3">
      <c r="A24231" t="s">
        <v>20777</v>
      </c>
      <c r="B24231" t="s">
        <v>20193</v>
      </c>
      <c r="C24231" t="s">
        <v>15</v>
      </c>
      <c r="D24231" t="s">
        <v>507</v>
      </c>
      <c r="E24231" t="s">
        <v>986</v>
      </c>
      <c r="F24231"/>
      <c r="G24231"/>
      <c r="H24231"/>
      <c r="I24231"/>
      <c r="J24231"/>
      <c r="K24231"/>
      <c r="L24231" s="1"/>
      <c r="M24231" s="1" t="str">
        <f>TEXT(vgchartz_2024[[#This Row],[release_date]],"dd")</f>
        <v>00</v>
      </c>
      <c r="N24231" t="str">
        <f>TEXT(vgchartz_2024[[#This Row],[release_date]],"mmmm")</f>
        <v>January</v>
      </c>
      <c r="O24231" s="2">
        <f>YEAR(vgchartz_2024[[#This Row],[release_date]])</f>
        <v>1900</v>
      </c>
      <c r="P24231" s="1">
        <v>44361</v>
      </c>
    </row>
    <row r="24232" spans="1:16" x14ac:dyDescent="0.3">
      <c r="A24232" t="s">
        <v>20778</v>
      </c>
      <c r="B24232" t="s">
        <v>693</v>
      </c>
      <c r="C24232" t="s">
        <v>15</v>
      </c>
      <c r="D24232" t="s">
        <v>507</v>
      </c>
      <c r="E24232" t="s">
        <v>986</v>
      </c>
      <c r="F24232"/>
      <c r="G24232"/>
      <c r="H24232"/>
      <c r="I24232"/>
      <c r="J24232"/>
      <c r="K24232"/>
      <c r="L24232" s="1"/>
      <c r="M24232" s="1" t="str">
        <f>TEXT(vgchartz_2024[[#This Row],[release_date]],"dd")</f>
        <v>00</v>
      </c>
      <c r="N24232" t="str">
        <f>TEXT(vgchartz_2024[[#This Row],[release_date]],"mmmm")</f>
        <v>January</v>
      </c>
      <c r="O24232" s="2">
        <f>YEAR(vgchartz_2024[[#This Row],[release_date]])</f>
        <v>1900</v>
      </c>
      <c r="P24232" s="1">
        <v>44362</v>
      </c>
    </row>
    <row r="24233" spans="1:16" x14ac:dyDescent="0.3">
      <c r="A24233" t="s">
        <v>20779</v>
      </c>
      <c r="B24233" t="s">
        <v>18</v>
      </c>
      <c r="C24233" t="s">
        <v>15</v>
      </c>
      <c r="D24233" t="s">
        <v>2095</v>
      </c>
      <c r="E24233" t="s">
        <v>2095</v>
      </c>
      <c r="F24233"/>
      <c r="G24233"/>
      <c r="H24233"/>
      <c r="I24233"/>
      <c r="J24233"/>
      <c r="K24233"/>
      <c r="L24233" s="1">
        <v>43748</v>
      </c>
      <c r="M24233" s="1" t="str">
        <f>TEXT(vgchartz_2024[[#This Row],[release_date]],"dd")</f>
        <v>10</v>
      </c>
      <c r="N24233" t="str">
        <f>TEXT(vgchartz_2024[[#This Row],[release_date]],"mmmm")</f>
        <v>October</v>
      </c>
      <c r="O24233" s="2">
        <f>YEAR(vgchartz_2024[[#This Row],[release_date]])</f>
        <v>2019</v>
      </c>
      <c r="P24233" s="1">
        <v>43720</v>
      </c>
    </row>
    <row r="24234" spans="1:16" x14ac:dyDescent="0.3">
      <c r="A24234" t="s">
        <v>20779</v>
      </c>
      <c r="B24234" t="s">
        <v>67</v>
      </c>
      <c r="C24234" t="s">
        <v>15</v>
      </c>
      <c r="D24234" t="s">
        <v>2095</v>
      </c>
      <c r="E24234" t="s">
        <v>2095</v>
      </c>
      <c r="F24234"/>
      <c r="G24234"/>
      <c r="H24234"/>
      <c r="I24234"/>
      <c r="J24234"/>
      <c r="K24234"/>
      <c r="L24234" s="1">
        <v>43748</v>
      </c>
      <c r="M24234" s="1" t="str">
        <f>TEXT(vgchartz_2024[[#This Row],[release_date]],"dd")</f>
        <v>10</v>
      </c>
      <c r="N24234" t="str">
        <f>TEXT(vgchartz_2024[[#This Row],[release_date]],"mmmm")</f>
        <v>October</v>
      </c>
      <c r="O24234" s="2">
        <f>YEAR(vgchartz_2024[[#This Row],[release_date]])</f>
        <v>2019</v>
      </c>
      <c r="P24234" s="1">
        <v>43720</v>
      </c>
    </row>
    <row r="24235" spans="1:16" x14ac:dyDescent="0.3">
      <c r="A24235" t="s">
        <v>20779</v>
      </c>
      <c r="B24235" t="s">
        <v>693</v>
      </c>
      <c r="C24235" t="s">
        <v>15</v>
      </c>
      <c r="D24235" t="s">
        <v>2095</v>
      </c>
      <c r="E24235" t="s">
        <v>2095</v>
      </c>
      <c r="F24235"/>
      <c r="G24235"/>
      <c r="H24235"/>
      <c r="I24235"/>
      <c r="J24235"/>
      <c r="K24235"/>
      <c r="L24235" s="1">
        <v>43748</v>
      </c>
      <c r="M24235" s="1" t="str">
        <f>TEXT(vgchartz_2024[[#This Row],[release_date]],"dd")</f>
        <v>10</v>
      </c>
      <c r="N24235" t="str">
        <f>TEXT(vgchartz_2024[[#This Row],[release_date]],"mmmm")</f>
        <v>October</v>
      </c>
      <c r="O24235" s="2">
        <f>YEAR(vgchartz_2024[[#This Row],[release_date]])</f>
        <v>2019</v>
      </c>
      <c r="P24235" s="1">
        <v>43720</v>
      </c>
    </row>
    <row r="24236" spans="1:16" x14ac:dyDescent="0.3">
      <c r="A24236" t="s">
        <v>20780</v>
      </c>
      <c r="B24236" t="s">
        <v>731</v>
      </c>
      <c r="C24236" t="s">
        <v>15</v>
      </c>
      <c r="D24236" t="s">
        <v>1110</v>
      </c>
      <c r="E24236" t="s">
        <v>2095</v>
      </c>
      <c r="F24236"/>
      <c r="G24236"/>
      <c r="H24236"/>
      <c r="I24236"/>
      <c r="J24236"/>
      <c r="K24236"/>
      <c r="L24236" s="1">
        <v>43060</v>
      </c>
      <c r="M24236" s="1" t="str">
        <f>TEXT(vgchartz_2024[[#This Row],[release_date]],"dd")</f>
        <v>21</v>
      </c>
      <c r="N24236" t="str">
        <f>TEXT(vgchartz_2024[[#This Row],[release_date]],"mmmm")</f>
        <v>November</v>
      </c>
      <c r="O24236" s="2">
        <f>YEAR(vgchartz_2024[[#This Row],[release_date]])</f>
        <v>2017</v>
      </c>
      <c r="P24236" s="1">
        <v>43214</v>
      </c>
    </row>
    <row r="24237" spans="1:16" x14ac:dyDescent="0.3">
      <c r="A24237" t="s">
        <v>20781</v>
      </c>
      <c r="B24237" t="s">
        <v>59</v>
      </c>
      <c r="C24237" t="s">
        <v>15</v>
      </c>
      <c r="D24237" t="s">
        <v>20782</v>
      </c>
      <c r="E24237" t="s">
        <v>20782</v>
      </c>
      <c r="F24237"/>
      <c r="G24237"/>
      <c r="H24237"/>
      <c r="I24237"/>
      <c r="J24237"/>
      <c r="K24237"/>
      <c r="L24237" s="1">
        <v>43625</v>
      </c>
      <c r="M24237" s="1" t="str">
        <f>TEXT(vgchartz_2024[[#This Row],[release_date]],"dd")</f>
        <v>09</v>
      </c>
      <c r="N24237" t="str">
        <f>TEXT(vgchartz_2024[[#This Row],[release_date]],"mmmm")</f>
        <v>June</v>
      </c>
      <c r="O24237" s="2">
        <f>YEAR(vgchartz_2024[[#This Row],[release_date]])</f>
        <v>2019</v>
      </c>
      <c r="P24237" s="1">
        <v>43686</v>
      </c>
    </row>
    <row r="24238" spans="1:16" x14ac:dyDescent="0.3">
      <c r="A24238" t="s">
        <v>20781</v>
      </c>
      <c r="B24238" t="s">
        <v>18</v>
      </c>
      <c r="C24238" t="s">
        <v>15</v>
      </c>
      <c r="D24238" t="s">
        <v>20782</v>
      </c>
      <c r="E24238" t="s">
        <v>20782</v>
      </c>
      <c r="F24238"/>
      <c r="G24238"/>
      <c r="H24238"/>
      <c r="I24238"/>
      <c r="J24238"/>
      <c r="K24238"/>
      <c r="L24238" s="1">
        <v>43625</v>
      </c>
      <c r="M24238" s="1" t="str">
        <f>TEXT(vgchartz_2024[[#This Row],[release_date]],"dd")</f>
        <v>09</v>
      </c>
      <c r="N24238" t="str">
        <f>TEXT(vgchartz_2024[[#This Row],[release_date]],"mmmm")</f>
        <v>June</v>
      </c>
      <c r="O24238" s="2">
        <f>YEAR(vgchartz_2024[[#This Row],[release_date]])</f>
        <v>2019</v>
      </c>
      <c r="P24238" s="1">
        <v>43686</v>
      </c>
    </row>
    <row r="24239" spans="1:16" x14ac:dyDescent="0.3">
      <c r="A24239" t="s">
        <v>20781</v>
      </c>
      <c r="B24239" t="s">
        <v>67</v>
      </c>
      <c r="C24239" t="s">
        <v>15</v>
      </c>
      <c r="D24239" t="s">
        <v>20782</v>
      </c>
      <c r="E24239" t="s">
        <v>20782</v>
      </c>
      <c r="F24239"/>
      <c r="G24239"/>
      <c r="H24239"/>
      <c r="I24239"/>
      <c r="J24239"/>
      <c r="K24239"/>
      <c r="L24239" s="1">
        <v>43625</v>
      </c>
      <c r="M24239" s="1" t="str">
        <f>TEXT(vgchartz_2024[[#This Row],[release_date]],"dd")</f>
        <v>09</v>
      </c>
      <c r="N24239" t="str">
        <f>TEXT(vgchartz_2024[[#This Row],[release_date]],"mmmm")</f>
        <v>June</v>
      </c>
      <c r="O24239" s="2">
        <f>YEAR(vgchartz_2024[[#This Row],[release_date]])</f>
        <v>2019</v>
      </c>
      <c r="P24239" s="1">
        <v>43686</v>
      </c>
    </row>
    <row r="24240" spans="1:16" x14ac:dyDescent="0.3">
      <c r="A24240" t="s">
        <v>20781</v>
      </c>
      <c r="B24240" t="s">
        <v>693</v>
      </c>
      <c r="C24240" t="s">
        <v>15</v>
      </c>
      <c r="D24240" t="s">
        <v>20782</v>
      </c>
      <c r="E24240" t="s">
        <v>20782</v>
      </c>
      <c r="F24240"/>
      <c r="G24240"/>
      <c r="H24240"/>
      <c r="I24240"/>
      <c r="J24240"/>
      <c r="K24240"/>
      <c r="L24240" s="1">
        <v>43800</v>
      </c>
      <c r="M24240" s="1" t="str">
        <f>TEXT(vgchartz_2024[[#This Row],[release_date]],"dd")</f>
        <v>01</v>
      </c>
      <c r="N24240" t="str">
        <f>TEXT(vgchartz_2024[[#This Row],[release_date]],"mmmm")</f>
        <v>December</v>
      </c>
      <c r="O24240" s="2">
        <f>YEAR(vgchartz_2024[[#This Row],[release_date]])</f>
        <v>2019</v>
      </c>
      <c r="P24240" s="1">
        <v>43686</v>
      </c>
    </row>
    <row r="24241" spans="1:16" x14ac:dyDescent="0.3">
      <c r="A24241" t="s">
        <v>20783</v>
      </c>
      <c r="B24241" t="s">
        <v>693</v>
      </c>
      <c r="C24241" t="s">
        <v>15</v>
      </c>
      <c r="D24241" t="s">
        <v>507</v>
      </c>
      <c r="E24241" t="s">
        <v>20784</v>
      </c>
      <c r="F24241"/>
      <c r="G24241"/>
      <c r="H24241"/>
      <c r="I24241"/>
      <c r="J24241"/>
      <c r="K24241"/>
      <c r="L24241" s="1"/>
      <c r="M24241" s="1" t="str">
        <f>TEXT(vgchartz_2024[[#This Row],[release_date]],"dd")</f>
        <v>00</v>
      </c>
      <c r="N24241" t="str">
        <f>TEXT(vgchartz_2024[[#This Row],[release_date]],"mmmm")</f>
        <v>January</v>
      </c>
      <c r="O24241" s="2">
        <f>YEAR(vgchartz_2024[[#This Row],[release_date]])</f>
        <v>1900</v>
      </c>
      <c r="P24241" s="1">
        <v>43358</v>
      </c>
    </row>
    <row r="24242" spans="1:16" x14ac:dyDescent="0.3">
      <c r="A24242" t="s">
        <v>20783</v>
      </c>
      <c r="B24242" t="s">
        <v>67</v>
      </c>
      <c r="C24242" t="s">
        <v>15</v>
      </c>
      <c r="D24242" t="s">
        <v>507</v>
      </c>
      <c r="E24242" t="s">
        <v>20784</v>
      </c>
      <c r="F24242"/>
      <c r="G24242"/>
      <c r="H24242"/>
      <c r="I24242"/>
      <c r="J24242"/>
      <c r="K24242"/>
      <c r="L24242" s="1"/>
      <c r="M24242" s="1" t="str">
        <f>TEXT(vgchartz_2024[[#This Row],[release_date]],"dd")</f>
        <v>00</v>
      </c>
      <c r="N24242" t="str">
        <f>TEXT(vgchartz_2024[[#This Row],[release_date]],"mmmm")</f>
        <v>January</v>
      </c>
      <c r="O24242" s="2">
        <f>YEAR(vgchartz_2024[[#This Row],[release_date]])</f>
        <v>1900</v>
      </c>
      <c r="P24242" s="1">
        <v>43358</v>
      </c>
    </row>
    <row r="24243" spans="1:16" x14ac:dyDescent="0.3">
      <c r="A24243" t="s">
        <v>20785</v>
      </c>
      <c r="B24243" t="s">
        <v>67</v>
      </c>
      <c r="C24243" t="s">
        <v>15</v>
      </c>
      <c r="D24243" t="s">
        <v>507</v>
      </c>
      <c r="E24243" t="s">
        <v>20786</v>
      </c>
      <c r="F24243"/>
      <c r="G24243"/>
      <c r="H24243"/>
      <c r="I24243"/>
      <c r="J24243"/>
      <c r="K24243"/>
      <c r="L24243" s="1"/>
      <c r="M24243" s="1" t="str">
        <f>TEXT(vgchartz_2024[[#This Row],[release_date]],"dd")</f>
        <v>00</v>
      </c>
      <c r="N24243" t="str">
        <f>TEXT(vgchartz_2024[[#This Row],[release_date]],"mmmm")</f>
        <v>January</v>
      </c>
      <c r="O24243" s="2">
        <f>YEAR(vgchartz_2024[[#This Row],[release_date]])</f>
        <v>1900</v>
      </c>
      <c r="P24243" s="1">
        <v>43550</v>
      </c>
    </row>
    <row r="24244" spans="1:16" x14ac:dyDescent="0.3">
      <c r="A24244" t="s">
        <v>20787</v>
      </c>
      <c r="B24244" t="s">
        <v>693</v>
      </c>
      <c r="C24244" t="s">
        <v>15</v>
      </c>
      <c r="D24244" t="s">
        <v>507</v>
      </c>
      <c r="E24244" t="s">
        <v>20788</v>
      </c>
      <c r="F24244"/>
      <c r="G24244"/>
      <c r="H24244"/>
      <c r="I24244"/>
      <c r="J24244"/>
      <c r="K24244"/>
      <c r="L24244" s="1"/>
      <c r="M24244" s="1" t="str">
        <f>TEXT(vgchartz_2024[[#This Row],[release_date]],"dd")</f>
        <v>00</v>
      </c>
      <c r="N24244" t="str">
        <f>TEXT(vgchartz_2024[[#This Row],[release_date]],"mmmm")</f>
        <v>January</v>
      </c>
      <c r="O24244" s="2">
        <f>YEAR(vgchartz_2024[[#This Row],[release_date]])</f>
        <v>1900</v>
      </c>
      <c r="P24244" s="1">
        <v>43133</v>
      </c>
    </row>
    <row r="24245" spans="1:16" x14ac:dyDescent="0.3">
      <c r="A24245" t="s">
        <v>20789</v>
      </c>
      <c r="B24245" t="s">
        <v>693</v>
      </c>
      <c r="C24245" t="s">
        <v>15</v>
      </c>
      <c r="D24245" t="s">
        <v>20790</v>
      </c>
      <c r="E24245" t="s">
        <v>20790</v>
      </c>
      <c r="F24245"/>
      <c r="G24245"/>
      <c r="H24245"/>
      <c r="I24245"/>
      <c r="J24245"/>
      <c r="K24245"/>
      <c r="L24245" s="1">
        <v>42957</v>
      </c>
      <c r="M24245" s="1" t="str">
        <f>TEXT(vgchartz_2024[[#This Row],[release_date]],"dd")</f>
        <v>10</v>
      </c>
      <c r="N24245" t="str">
        <f>TEXT(vgchartz_2024[[#This Row],[release_date]],"mmmm")</f>
        <v>August</v>
      </c>
      <c r="O24245" s="2">
        <f>YEAR(vgchartz_2024[[#This Row],[release_date]])</f>
        <v>2017</v>
      </c>
      <c r="P24245" s="1">
        <v>43184</v>
      </c>
    </row>
    <row r="24246" spans="1:16" x14ac:dyDescent="0.3">
      <c r="A24246" t="s">
        <v>20791</v>
      </c>
      <c r="B24246" t="s">
        <v>693</v>
      </c>
      <c r="C24246" t="s">
        <v>15</v>
      </c>
      <c r="D24246" t="s">
        <v>507</v>
      </c>
      <c r="E24246" t="s">
        <v>20792</v>
      </c>
      <c r="F24246"/>
      <c r="G24246"/>
      <c r="H24246"/>
      <c r="I24246"/>
      <c r="J24246"/>
      <c r="K24246"/>
      <c r="L24246" s="1"/>
      <c r="M24246" s="1" t="str">
        <f>TEXT(vgchartz_2024[[#This Row],[release_date]],"dd")</f>
        <v>00</v>
      </c>
      <c r="N24246" t="str">
        <f>TEXT(vgchartz_2024[[#This Row],[release_date]],"mmmm")</f>
        <v>January</v>
      </c>
      <c r="O24246" s="2">
        <f>YEAR(vgchartz_2024[[#This Row],[release_date]])</f>
        <v>1900</v>
      </c>
      <c r="P24246" s="1">
        <v>43781</v>
      </c>
    </row>
    <row r="24247" spans="1:16" x14ac:dyDescent="0.3">
      <c r="A24247" t="s">
        <v>20791</v>
      </c>
      <c r="B24247" t="s">
        <v>67</v>
      </c>
      <c r="C24247" t="s">
        <v>15</v>
      </c>
      <c r="D24247" t="s">
        <v>507</v>
      </c>
      <c r="E24247" t="s">
        <v>20792</v>
      </c>
      <c r="F24247"/>
      <c r="G24247"/>
      <c r="H24247"/>
      <c r="I24247"/>
      <c r="J24247"/>
      <c r="K24247"/>
      <c r="L24247" s="1"/>
      <c r="M24247" s="1" t="str">
        <f>TEXT(vgchartz_2024[[#This Row],[release_date]],"dd")</f>
        <v>00</v>
      </c>
      <c r="N24247" t="str">
        <f>TEXT(vgchartz_2024[[#This Row],[release_date]],"mmmm")</f>
        <v>January</v>
      </c>
      <c r="O24247" s="2">
        <f>YEAR(vgchartz_2024[[#This Row],[release_date]])</f>
        <v>1900</v>
      </c>
      <c r="P24247" s="1">
        <v>43781</v>
      </c>
    </row>
    <row r="24248" spans="1:16" x14ac:dyDescent="0.3">
      <c r="A24248" t="s">
        <v>20793</v>
      </c>
      <c r="B24248" t="s">
        <v>693</v>
      </c>
      <c r="C24248" t="s">
        <v>15</v>
      </c>
      <c r="D24248" t="s">
        <v>507</v>
      </c>
      <c r="E24248" t="s">
        <v>20794</v>
      </c>
      <c r="F24248"/>
      <c r="G24248"/>
      <c r="H24248"/>
      <c r="I24248"/>
      <c r="J24248"/>
      <c r="K24248"/>
      <c r="L24248" s="1"/>
      <c r="M24248" s="1" t="str">
        <f>TEXT(vgchartz_2024[[#This Row],[release_date]],"dd")</f>
        <v>00</v>
      </c>
      <c r="N24248" t="str">
        <f>TEXT(vgchartz_2024[[#This Row],[release_date]],"mmmm")</f>
        <v>January</v>
      </c>
      <c r="O24248" s="2">
        <f>YEAR(vgchartz_2024[[#This Row],[release_date]])</f>
        <v>1900</v>
      </c>
      <c r="P24248" s="1">
        <v>43217</v>
      </c>
    </row>
    <row r="24249" spans="1:16" x14ac:dyDescent="0.3">
      <c r="A24249" t="s">
        <v>20793</v>
      </c>
      <c r="B24249" t="s">
        <v>18</v>
      </c>
      <c r="C24249" t="s">
        <v>15</v>
      </c>
      <c r="D24249" t="s">
        <v>507</v>
      </c>
      <c r="E24249" t="s">
        <v>20794</v>
      </c>
      <c r="F24249"/>
      <c r="G24249"/>
      <c r="H24249"/>
      <c r="I24249"/>
      <c r="J24249"/>
      <c r="K24249"/>
      <c r="L24249" s="1"/>
      <c r="M24249" s="1" t="str">
        <f>TEXT(vgchartz_2024[[#This Row],[release_date]],"dd")</f>
        <v>00</v>
      </c>
      <c r="N24249" t="str">
        <f>TEXT(vgchartz_2024[[#This Row],[release_date]],"mmmm")</f>
        <v>January</v>
      </c>
      <c r="O24249" s="2">
        <f>YEAR(vgchartz_2024[[#This Row],[release_date]])</f>
        <v>1900</v>
      </c>
      <c r="P24249" s="1">
        <v>43217</v>
      </c>
    </row>
    <row r="24250" spans="1:16" x14ac:dyDescent="0.3">
      <c r="A24250" t="s">
        <v>20793</v>
      </c>
      <c r="B24250" t="s">
        <v>475</v>
      </c>
      <c r="C24250" t="s">
        <v>15</v>
      </c>
      <c r="D24250" t="s">
        <v>507</v>
      </c>
      <c r="E24250" t="s">
        <v>20794</v>
      </c>
      <c r="F24250"/>
      <c r="G24250"/>
      <c r="H24250"/>
      <c r="I24250"/>
      <c r="J24250"/>
      <c r="K24250"/>
      <c r="L24250" s="1"/>
      <c r="M24250" s="1" t="str">
        <f>TEXT(vgchartz_2024[[#This Row],[release_date]],"dd")</f>
        <v>00</v>
      </c>
      <c r="N24250" t="str">
        <f>TEXT(vgchartz_2024[[#This Row],[release_date]],"mmmm")</f>
        <v>January</v>
      </c>
      <c r="O24250" s="2">
        <f>YEAR(vgchartz_2024[[#This Row],[release_date]])</f>
        <v>1900</v>
      </c>
      <c r="P24250" s="1">
        <v>43217</v>
      </c>
    </row>
    <row r="24251" spans="1:16" x14ac:dyDescent="0.3">
      <c r="A24251" t="s">
        <v>20795</v>
      </c>
      <c r="B24251" t="s">
        <v>18</v>
      </c>
      <c r="C24251" t="s">
        <v>15</v>
      </c>
      <c r="D24251" t="s">
        <v>164</v>
      </c>
      <c r="E24251" t="s">
        <v>20796</v>
      </c>
      <c r="F24251"/>
      <c r="G24251"/>
      <c r="H24251"/>
      <c r="I24251"/>
      <c r="J24251"/>
      <c r="K24251"/>
      <c r="L24251" s="1">
        <v>43447</v>
      </c>
      <c r="M24251" s="1" t="str">
        <f>TEXT(vgchartz_2024[[#This Row],[release_date]],"dd")</f>
        <v>13</v>
      </c>
      <c r="N24251" t="str">
        <f>TEXT(vgchartz_2024[[#This Row],[release_date]],"mmmm")</f>
        <v>December</v>
      </c>
      <c r="O24251" s="2">
        <f>YEAR(vgchartz_2024[[#This Row],[release_date]])</f>
        <v>2018</v>
      </c>
      <c r="P24251" s="1">
        <v>43404</v>
      </c>
    </row>
    <row r="24252" spans="1:16" x14ac:dyDescent="0.3">
      <c r="A24252" t="s">
        <v>19134</v>
      </c>
      <c r="B24252" t="s">
        <v>20304</v>
      </c>
      <c r="C24252" t="s">
        <v>15</v>
      </c>
      <c r="D24252" t="s">
        <v>995</v>
      </c>
      <c r="E24252" t="s">
        <v>19339</v>
      </c>
      <c r="F24252"/>
      <c r="G24252"/>
      <c r="H24252"/>
      <c r="I24252"/>
      <c r="J24252"/>
      <c r="K24252"/>
      <c r="L24252" s="1">
        <v>30834</v>
      </c>
      <c r="M24252" s="1" t="str">
        <f>TEXT(vgchartz_2024[[#This Row],[release_date]],"dd")</f>
        <v>01</v>
      </c>
      <c r="N24252" t="str">
        <f>TEXT(vgchartz_2024[[#This Row],[release_date]],"mmmm")</f>
        <v>June</v>
      </c>
      <c r="O24252" s="2">
        <f>YEAR(vgchartz_2024[[#This Row],[release_date]])</f>
        <v>1984</v>
      </c>
      <c r="P24252" s="1">
        <v>44496</v>
      </c>
    </row>
    <row r="24253" spans="1:16" x14ac:dyDescent="0.3">
      <c r="A24253" t="s">
        <v>20797</v>
      </c>
      <c r="B24253" t="s">
        <v>20192</v>
      </c>
      <c r="C24253" t="s">
        <v>15</v>
      </c>
      <c r="D24253" t="s">
        <v>507</v>
      </c>
      <c r="E24253" t="s">
        <v>8312</v>
      </c>
      <c r="F24253"/>
      <c r="G24253"/>
      <c r="H24253"/>
      <c r="I24253"/>
      <c r="J24253"/>
      <c r="K24253"/>
      <c r="L24253" s="1"/>
      <c r="M24253" s="1" t="str">
        <f>TEXT(vgchartz_2024[[#This Row],[release_date]],"dd")</f>
        <v>00</v>
      </c>
      <c r="N24253" t="str">
        <f>TEXT(vgchartz_2024[[#This Row],[release_date]],"mmmm")</f>
        <v>January</v>
      </c>
      <c r="O24253" s="2">
        <f>YEAR(vgchartz_2024[[#This Row],[release_date]])</f>
        <v>1900</v>
      </c>
      <c r="P24253" s="1">
        <v>44816</v>
      </c>
    </row>
    <row r="24254" spans="1:16" x14ac:dyDescent="0.3">
      <c r="A24254" t="s">
        <v>20797</v>
      </c>
      <c r="B24254" t="s">
        <v>59</v>
      </c>
      <c r="C24254" t="s">
        <v>15</v>
      </c>
      <c r="D24254" t="s">
        <v>507</v>
      </c>
      <c r="E24254" t="s">
        <v>8312</v>
      </c>
      <c r="F24254"/>
      <c r="G24254"/>
      <c r="H24254"/>
      <c r="I24254"/>
      <c r="J24254"/>
      <c r="K24254"/>
      <c r="L24254" s="1"/>
      <c r="M24254" s="1" t="str">
        <f>TEXT(vgchartz_2024[[#This Row],[release_date]],"dd")</f>
        <v>00</v>
      </c>
      <c r="N24254" t="str">
        <f>TEXT(vgchartz_2024[[#This Row],[release_date]],"mmmm")</f>
        <v>January</v>
      </c>
      <c r="O24254" s="2">
        <f>YEAR(vgchartz_2024[[#This Row],[release_date]])</f>
        <v>1900</v>
      </c>
      <c r="P24254" s="1">
        <v>44816</v>
      </c>
    </row>
    <row r="24255" spans="1:16" x14ac:dyDescent="0.3">
      <c r="A24255" t="s">
        <v>20797</v>
      </c>
      <c r="B24255" t="s">
        <v>20193</v>
      </c>
      <c r="C24255" t="s">
        <v>15</v>
      </c>
      <c r="D24255" t="s">
        <v>507</v>
      </c>
      <c r="E24255" t="s">
        <v>8312</v>
      </c>
      <c r="F24255"/>
      <c r="G24255"/>
      <c r="H24255"/>
      <c r="I24255"/>
      <c r="J24255"/>
      <c r="K24255"/>
      <c r="L24255" s="1"/>
      <c r="M24255" s="1" t="str">
        <f>TEXT(vgchartz_2024[[#This Row],[release_date]],"dd")</f>
        <v>00</v>
      </c>
      <c r="N24255" t="str">
        <f>TEXT(vgchartz_2024[[#This Row],[release_date]],"mmmm")</f>
        <v>January</v>
      </c>
      <c r="O24255" s="2">
        <f>YEAR(vgchartz_2024[[#This Row],[release_date]])</f>
        <v>1900</v>
      </c>
      <c r="P24255" s="1">
        <v>44816</v>
      </c>
    </row>
    <row r="24256" spans="1:16" x14ac:dyDescent="0.3">
      <c r="A24256" t="s">
        <v>20797</v>
      </c>
      <c r="B24256" t="s">
        <v>18</v>
      </c>
      <c r="C24256" t="s">
        <v>15</v>
      </c>
      <c r="D24256" t="s">
        <v>507</v>
      </c>
      <c r="E24256" t="s">
        <v>8312</v>
      </c>
      <c r="F24256"/>
      <c r="G24256"/>
      <c r="H24256"/>
      <c r="I24256"/>
      <c r="J24256"/>
      <c r="K24256"/>
      <c r="L24256" s="1"/>
      <c r="M24256" s="1" t="str">
        <f>TEXT(vgchartz_2024[[#This Row],[release_date]],"dd")</f>
        <v>00</v>
      </c>
      <c r="N24256" t="str">
        <f>TEXT(vgchartz_2024[[#This Row],[release_date]],"mmmm")</f>
        <v>January</v>
      </c>
      <c r="O24256" s="2">
        <f>YEAR(vgchartz_2024[[#This Row],[release_date]])</f>
        <v>1900</v>
      </c>
      <c r="P24256" s="1">
        <v>44816</v>
      </c>
    </row>
    <row r="24257" spans="1:16" x14ac:dyDescent="0.3">
      <c r="A24257" t="s">
        <v>20797</v>
      </c>
      <c r="B24257" t="s">
        <v>67</v>
      </c>
      <c r="C24257" t="s">
        <v>15</v>
      </c>
      <c r="D24257" t="s">
        <v>507</v>
      </c>
      <c r="E24257" t="s">
        <v>8312</v>
      </c>
      <c r="F24257"/>
      <c r="G24257"/>
      <c r="H24257"/>
      <c r="I24257"/>
      <c r="J24257"/>
      <c r="K24257"/>
      <c r="L24257" s="1"/>
      <c r="M24257" s="1" t="str">
        <f>TEXT(vgchartz_2024[[#This Row],[release_date]],"dd")</f>
        <v>00</v>
      </c>
      <c r="N24257" t="str">
        <f>TEXT(vgchartz_2024[[#This Row],[release_date]],"mmmm")</f>
        <v>January</v>
      </c>
      <c r="O24257" s="2">
        <f>YEAR(vgchartz_2024[[#This Row],[release_date]])</f>
        <v>1900</v>
      </c>
      <c r="P24257" s="1">
        <v>44816</v>
      </c>
    </row>
    <row r="24258" spans="1:16" x14ac:dyDescent="0.3">
      <c r="A24258" t="s">
        <v>20798</v>
      </c>
      <c r="B24258" t="s">
        <v>59</v>
      </c>
      <c r="C24258" t="s">
        <v>15</v>
      </c>
      <c r="D24258" t="s">
        <v>507</v>
      </c>
      <c r="E24258" t="s">
        <v>20799</v>
      </c>
      <c r="F24258"/>
      <c r="G24258"/>
      <c r="H24258"/>
      <c r="I24258"/>
      <c r="J24258"/>
      <c r="K24258"/>
      <c r="L24258" s="1"/>
      <c r="M24258" s="1" t="str">
        <f>TEXT(vgchartz_2024[[#This Row],[release_date]],"dd")</f>
        <v>00</v>
      </c>
      <c r="N24258" t="str">
        <f>TEXT(vgchartz_2024[[#This Row],[release_date]],"mmmm")</f>
        <v>January</v>
      </c>
      <c r="O24258" s="2">
        <f>YEAR(vgchartz_2024[[#This Row],[release_date]])</f>
        <v>1900</v>
      </c>
      <c r="P24258" s="1">
        <v>44402</v>
      </c>
    </row>
    <row r="24259" spans="1:16" x14ac:dyDescent="0.3">
      <c r="A24259" t="s">
        <v>20798</v>
      </c>
      <c r="B24259" t="s">
        <v>18</v>
      </c>
      <c r="C24259" t="s">
        <v>15</v>
      </c>
      <c r="D24259" t="s">
        <v>507</v>
      </c>
      <c r="E24259" t="s">
        <v>20799</v>
      </c>
      <c r="F24259"/>
      <c r="G24259"/>
      <c r="H24259"/>
      <c r="I24259"/>
      <c r="J24259"/>
      <c r="K24259"/>
      <c r="L24259" s="1"/>
      <c r="M24259" s="1" t="str">
        <f>TEXT(vgchartz_2024[[#This Row],[release_date]],"dd")</f>
        <v>00</v>
      </c>
      <c r="N24259" t="str">
        <f>TEXT(vgchartz_2024[[#This Row],[release_date]],"mmmm")</f>
        <v>January</v>
      </c>
      <c r="O24259" s="2">
        <f>YEAR(vgchartz_2024[[#This Row],[release_date]])</f>
        <v>1900</v>
      </c>
      <c r="P24259" s="1">
        <v>44402</v>
      </c>
    </row>
    <row r="24260" spans="1:16" x14ac:dyDescent="0.3">
      <c r="A24260" t="s">
        <v>20798</v>
      </c>
      <c r="B24260" t="s">
        <v>475</v>
      </c>
      <c r="C24260" t="s">
        <v>15</v>
      </c>
      <c r="D24260" t="s">
        <v>507</v>
      </c>
      <c r="E24260" t="s">
        <v>20799</v>
      </c>
      <c r="F24260"/>
      <c r="G24260"/>
      <c r="H24260"/>
      <c r="I24260"/>
      <c r="J24260"/>
      <c r="K24260"/>
      <c r="L24260" s="1"/>
      <c r="M24260" s="1" t="str">
        <f>TEXT(vgchartz_2024[[#This Row],[release_date]],"dd")</f>
        <v>00</v>
      </c>
      <c r="N24260" t="str">
        <f>TEXT(vgchartz_2024[[#This Row],[release_date]],"mmmm")</f>
        <v>January</v>
      </c>
      <c r="O24260" s="2">
        <f>YEAR(vgchartz_2024[[#This Row],[release_date]])</f>
        <v>1900</v>
      </c>
      <c r="P24260" s="1">
        <v>44402</v>
      </c>
    </row>
    <row r="24261" spans="1:16" x14ac:dyDescent="0.3">
      <c r="A24261" t="s">
        <v>20798</v>
      </c>
      <c r="B24261" t="s">
        <v>67</v>
      </c>
      <c r="C24261" t="s">
        <v>15</v>
      </c>
      <c r="D24261" t="s">
        <v>507</v>
      </c>
      <c r="E24261" t="s">
        <v>20799</v>
      </c>
      <c r="F24261"/>
      <c r="G24261"/>
      <c r="H24261"/>
      <c r="I24261"/>
      <c r="J24261"/>
      <c r="K24261"/>
      <c r="L24261" s="1"/>
      <c r="M24261" s="1" t="str">
        <f>TEXT(vgchartz_2024[[#This Row],[release_date]],"dd")</f>
        <v>00</v>
      </c>
      <c r="N24261" t="str">
        <f>TEXT(vgchartz_2024[[#This Row],[release_date]],"mmmm")</f>
        <v>January</v>
      </c>
      <c r="O24261" s="2">
        <f>YEAR(vgchartz_2024[[#This Row],[release_date]])</f>
        <v>1900</v>
      </c>
      <c r="P24261" s="1">
        <v>44402</v>
      </c>
    </row>
    <row r="24262" spans="1:16" x14ac:dyDescent="0.3">
      <c r="A24262" t="s">
        <v>20800</v>
      </c>
      <c r="B24262" t="s">
        <v>693</v>
      </c>
      <c r="C24262" t="s">
        <v>15</v>
      </c>
      <c r="D24262" t="s">
        <v>20801</v>
      </c>
      <c r="E24262" t="s">
        <v>8975</v>
      </c>
      <c r="F24262"/>
      <c r="G24262"/>
      <c r="H24262"/>
      <c r="I24262"/>
      <c r="J24262"/>
      <c r="K24262"/>
      <c r="L24262" s="1">
        <v>43083</v>
      </c>
      <c r="M24262" s="1" t="str">
        <f>TEXT(vgchartz_2024[[#This Row],[release_date]],"dd")</f>
        <v>14</v>
      </c>
      <c r="N24262" t="str">
        <f>TEXT(vgchartz_2024[[#This Row],[release_date]],"mmmm")</f>
        <v>December</v>
      </c>
      <c r="O24262" s="2">
        <f>YEAR(vgchartz_2024[[#This Row],[release_date]])</f>
        <v>2017</v>
      </c>
      <c r="P24262" s="1">
        <v>43184</v>
      </c>
    </row>
    <row r="24263" spans="1:16" x14ac:dyDescent="0.3">
      <c r="A24263" t="s">
        <v>16476</v>
      </c>
      <c r="B24263" t="s">
        <v>21</v>
      </c>
      <c r="C24263" t="s">
        <v>15</v>
      </c>
      <c r="D24263" t="s">
        <v>507</v>
      </c>
      <c r="E24263" t="s">
        <v>5522</v>
      </c>
      <c r="F24263"/>
      <c r="G24263"/>
      <c r="H24263"/>
      <c r="I24263"/>
      <c r="J24263"/>
      <c r="K24263"/>
      <c r="L24263" s="1"/>
      <c r="M24263" s="1" t="str">
        <f>TEXT(vgchartz_2024[[#This Row],[release_date]],"dd")</f>
        <v>00</v>
      </c>
      <c r="N24263" t="str">
        <f>TEXT(vgchartz_2024[[#This Row],[release_date]],"mmmm")</f>
        <v>January</v>
      </c>
      <c r="O24263" s="2">
        <f>YEAR(vgchartz_2024[[#This Row],[release_date]])</f>
        <v>1900</v>
      </c>
      <c r="P24263" s="1">
        <v>44790</v>
      </c>
    </row>
    <row r="24264" spans="1:16" x14ac:dyDescent="0.3">
      <c r="A24264" t="s">
        <v>16476</v>
      </c>
      <c r="B24264" t="s">
        <v>14</v>
      </c>
      <c r="C24264" t="s">
        <v>15</v>
      </c>
      <c r="D24264" t="s">
        <v>507</v>
      </c>
      <c r="E24264" t="s">
        <v>5522</v>
      </c>
      <c r="F24264"/>
      <c r="G24264"/>
      <c r="H24264"/>
      <c r="I24264"/>
      <c r="J24264"/>
      <c r="K24264"/>
      <c r="L24264" s="1"/>
      <c r="M24264" s="1" t="str">
        <f>TEXT(vgchartz_2024[[#This Row],[release_date]],"dd")</f>
        <v>00</v>
      </c>
      <c r="N24264" t="str">
        <f>TEXT(vgchartz_2024[[#This Row],[release_date]],"mmmm")</f>
        <v>January</v>
      </c>
      <c r="O24264" s="2">
        <f>YEAR(vgchartz_2024[[#This Row],[release_date]])</f>
        <v>1900</v>
      </c>
      <c r="P24264" s="1">
        <v>44790</v>
      </c>
    </row>
    <row r="24265" spans="1:16" x14ac:dyDescent="0.3">
      <c r="A24265" t="s">
        <v>20802</v>
      </c>
      <c r="B24265" t="s">
        <v>693</v>
      </c>
      <c r="C24265" t="s">
        <v>15</v>
      </c>
      <c r="D24265" t="s">
        <v>20803</v>
      </c>
      <c r="E24265" t="s">
        <v>7588</v>
      </c>
      <c r="F24265"/>
      <c r="G24265"/>
      <c r="H24265"/>
      <c r="I24265"/>
      <c r="J24265"/>
      <c r="K24265"/>
      <c r="L24265" s="1">
        <v>43146</v>
      </c>
      <c r="M24265" s="1" t="str">
        <f>TEXT(vgchartz_2024[[#This Row],[release_date]],"dd")</f>
        <v>15</v>
      </c>
      <c r="N24265" t="str">
        <f>TEXT(vgchartz_2024[[#This Row],[release_date]],"mmmm")</f>
        <v>February</v>
      </c>
      <c r="O24265" s="2">
        <f>YEAR(vgchartz_2024[[#This Row],[release_date]])</f>
        <v>2018</v>
      </c>
      <c r="P24265" s="1">
        <v>43184</v>
      </c>
    </row>
    <row r="24266" spans="1:16" x14ac:dyDescent="0.3">
      <c r="A24266" t="s">
        <v>20804</v>
      </c>
      <c r="B24266" t="s">
        <v>67</v>
      </c>
      <c r="C24266" t="s">
        <v>15</v>
      </c>
      <c r="D24266" t="s">
        <v>20805</v>
      </c>
      <c r="E24266" t="s">
        <v>20806</v>
      </c>
      <c r="F24266">
        <v>8</v>
      </c>
      <c r="G24266"/>
      <c r="H24266"/>
      <c r="I24266"/>
      <c r="J24266"/>
      <c r="K24266"/>
      <c r="L24266" s="1">
        <v>41619</v>
      </c>
      <c r="M24266" s="1" t="str">
        <f>TEXT(vgchartz_2024[[#This Row],[release_date]],"dd")</f>
        <v>11</v>
      </c>
      <c r="N24266" t="str">
        <f>TEXT(vgchartz_2024[[#This Row],[release_date]],"mmmm")</f>
        <v>December</v>
      </c>
      <c r="O24266" s="2">
        <f>YEAR(vgchartz_2024[[#This Row],[release_date]])</f>
        <v>2013</v>
      </c>
      <c r="P24266" s="1">
        <v>43121</v>
      </c>
    </row>
    <row r="24267" spans="1:16" x14ac:dyDescent="0.3">
      <c r="A24267" t="s">
        <v>16559</v>
      </c>
      <c r="B24267" t="s">
        <v>20193</v>
      </c>
      <c r="C24267" t="s">
        <v>15</v>
      </c>
      <c r="D24267" t="s">
        <v>507</v>
      </c>
      <c r="E24267" t="s">
        <v>16560</v>
      </c>
      <c r="F24267"/>
      <c r="G24267"/>
      <c r="H24267"/>
      <c r="I24267"/>
      <c r="J24267"/>
      <c r="K24267"/>
      <c r="L24267" s="1"/>
      <c r="M24267" s="1" t="str">
        <f>TEXT(vgchartz_2024[[#This Row],[release_date]],"dd")</f>
        <v>00</v>
      </c>
      <c r="N24267" t="str">
        <f>TEXT(vgchartz_2024[[#This Row],[release_date]],"mmmm")</f>
        <v>January</v>
      </c>
      <c r="O24267" s="2">
        <f>YEAR(vgchartz_2024[[#This Row],[release_date]])</f>
        <v>1900</v>
      </c>
      <c r="P24267" s="1">
        <v>44907</v>
      </c>
    </row>
    <row r="24268" spans="1:16" x14ac:dyDescent="0.3">
      <c r="A24268" t="s">
        <v>16559</v>
      </c>
      <c r="B24268" t="s">
        <v>18</v>
      </c>
      <c r="C24268" t="s">
        <v>15</v>
      </c>
      <c r="D24268" t="s">
        <v>507</v>
      </c>
      <c r="E24268" t="s">
        <v>16560</v>
      </c>
      <c r="F24268"/>
      <c r="G24268"/>
      <c r="H24268"/>
      <c r="I24268"/>
      <c r="J24268"/>
      <c r="K24268"/>
      <c r="L24268" s="1"/>
      <c r="M24268" s="1" t="str">
        <f>TEXT(vgchartz_2024[[#This Row],[release_date]],"dd")</f>
        <v>00</v>
      </c>
      <c r="N24268" t="str">
        <f>TEXT(vgchartz_2024[[#This Row],[release_date]],"mmmm")</f>
        <v>January</v>
      </c>
      <c r="O24268" s="2">
        <f>YEAR(vgchartz_2024[[#This Row],[release_date]])</f>
        <v>1900</v>
      </c>
      <c r="P24268" s="1">
        <v>44907</v>
      </c>
    </row>
    <row r="24269" spans="1:16" x14ac:dyDescent="0.3">
      <c r="A24269" t="s">
        <v>16559</v>
      </c>
      <c r="B24269" t="s">
        <v>67</v>
      </c>
      <c r="C24269" t="s">
        <v>15</v>
      </c>
      <c r="D24269" t="s">
        <v>507</v>
      </c>
      <c r="E24269" t="s">
        <v>16560</v>
      </c>
      <c r="F24269"/>
      <c r="G24269"/>
      <c r="H24269"/>
      <c r="I24269"/>
      <c r="J24269"/>
      <c r="K24269"/>
      <c r="L24269" s="1"/>
      <c r="M24269" s="1" t="str">
        <f>TEXT(vgchartz_2024[[#This Row],[release_date]],"dd")</f>
        <v>00</v>
      </c>
      <c r="N24269" t="str">
        <f>TEXT(vgchartz_2024[[#This Row],[release_date]],"mmmm")</f>
        <v>January</v>
      </c>
      <c r="O24269" s="2">
        <f>YEAR(vgchartz_2024[[#This Row],[release_date]])</f>
        <v>1900</v>
      </c>
      <c r="P24269" s="1">
        <v>44907</v>
      </c>
    </row>
    <row r="24270" spans="1:16" x14ac:dyDescent="0.3">
      <c r="A24270" t="s">
        <v>16559</v>
      </c>
      <c r="B24270" t="s">
        <v>693</v>
      </c>
      <c r="C24270" t="s">
        <v>15</v>
      </c>
      <c r="D24270" t="s">
        <v>507</v>
      </c>
      <c r="E24270" t="s">
        <v>16560</v>
      </c>
      <c r="F24270"/>
      <c r="G24270"/>
      <c r="H24270"/>
      <c r="I24270"/>
      <c r="J24270"/>
      <c r="K24270"/>
      <c r="L24270" s="1"/>
      <c r="M24270" s="1" t="str">
        <f>TEXT(vgchartz_2024[[#This Row],[release_date]],"dd")</f>
        <v>00</v>
      </c>
      <c r="N24270" t="str">
        <f>TEXT(vgchartz_2024[[#This Row],[release_date]],"mmmm")</f>
        <v>January</v>
      </c>
      <c r="O24270" s="2">
        <f>YEAR(vgchartz_2024[[#This Row],[release_date]])</f>
        <v>1900</v>
      </c>
      <c r="P24270" s="1">
        <v>44907</v>
      </c>
    </row>
    <row r="24271" spans="1:16" x14ac:dyDescent="0.3">
      <c r="A24271" t="s">
        <v>20807</v>
      </c>
      <c r="B24271" t="s">
        <v>18</v>
      </c>
      <c r="C24271" t="s">
        <v>15</v>
      </c>
      <c r="D24271" t="s">
        <v>5713</v>
      </c>
      <c r="E24271" t="s">
        <v>1562</v>
      </c>
      <c r="F24271"/>
      <c r="G24271"/>
      <c r="H24271"/>
      <c r="I24271"/>
      <c r="J24271"/>
      <c r="K24271"/>
      <c r="L24271" s="1">
        <v>43538</v>
      </c>
      <c r="M24271" s="1" t="str">
        <f>TEXT(vgchartz_2024[[#This Row],[release_date]],"dd")</f>
        <v>14</v>
      </c>
      <c r="N24271" t="str">
        <f>TEXT(vgchartz_2024[[#This Row],[release_date]],"mmmm")</f>
        <v>March</v>
      </c>
      <c r="O24271" s="2">
        <f>YEAR(vgchartz_2024[[#This Row],[release_date]])</f>
        <v>2019</v>
      </c>
      <c r="P24271" s="1">
        <v>43546</v>
      </c>
    </row>
    <row r="24272" spans="1:16" x14ac:dyDescent="0.3">
      <c r="A24272" t="s">
        <v>20807</v>
      </c>
      <c r="B24272" t="s">
        <v>693</v>
      </c>
      <c r="C24272" t="s">
        <v>15</v>
      </c>
      <c r="D24272" t="s">
        <v>5713</v>
      </c>
      <c r="E24272" t="s">
        <v>1562</v>
      </c>
      <c r="F24272"/>
      <c r="G24272"/>
      <c r="H24272"/>
      <c r="I24272"/>
      <c r="J24272"/>
      <c r="K24272"/>
      <c r="L24272" s="1">
        <v>43538</v>
      </c>
      <c r="M24272" s="1" t="str">
        <f>TEXT(vgchartz_2024[[#This Row],[release_date]],"dd")</f>
        <v>14</v>
      </c>
      <c r="N24272" t="str">
        <f>TEXT(vgchartz_2024[[#This Row],[release_date]],"mmmm")</f>
        <v>March</v>
      </c>
      <c r="O24272" s="2">
        <f>YEAR(vgchartz_2024[[#This Row],[release_date]])</f>
        <v>2019</v>
      </c>
      <c r="P24272" s="1">
        <v>43546</v>
      </c>
    </row>
    <row r="24273" spans="1:16" x14ac:dyDescent="0.3">
      <c r="A24273" t="s">
        <v>16343</v>
      </c>
      <c r="B24273" t="s">
        <v>693</v>
      </c>
      <c r="C24273" t="s">
        <v>15</v>
      </c>
      <c r="D24273" t="s">
        <v>507</v>
      </c>
      <c r="E24273" t="s">
        <v>6376</v>
      </c>
      <c r="F24273"/>
      <c r="G24273"/>
      <c r="H24273"/>
      <c r="I24273"/>
      <c r="J24273"/>
      <c r="K24273"/>
      <c r="L24273" s="1"/>
      <c r="M24273" s="1" t="str">
        <f>TEXT(vgchartz_2024[[#This Row],[release_date]],"dd")</f>
        <v>00</v>
      </c>
      <c r="N24273" t="str">
        <f>TEXT(vgchartz_2024[[#This Row],[release_date]],"mmmm")</f>
        <v>January</v>
      </c>
      <c r="O24273" s="2">
        <f>YEAR(vgchartz_2024[[#This Row],[release_date]])</f>
        <v>1900</v>
      </c>
      <c r="P24273" s="1">
        <v>44245</v>
      </c>
    </row>
    <row r="24274" spans="1:16" x14ac:dyDescent="0.3">
      <c r="A24274" t="s">
        <v>16343</v>
      </c>
      <c r="B24274" t="s">
        <v>59</v>
      </c>
      <c r="C24274" t="s">
        <v>15</v>
      </c>
      <c r="D24274" t="s">
        <v>507</v>
      </c>
      <c r="E24274" t="s">
        <v>6376</v>
      </c>
      <c r="F24274"/>
      <c r="G24274"/>
      <c r="H24274"/>
      <c r="I24274"/>
      <c r="J24274"/>
      <c r="K24274"/>
      <c r="L24274" s="1"/>
      <c r="M24274" s="1" t="str">
        <f>TEXT(vgchartz_2024[[#This Row],[release_date]],"dd")</f>
        <v>00</v>
      </c>
      <c r="N24274" t="str">
        <f>TEXT(vgchartz_2024[[#This Row],[release_date]],"mmmm")</f>
        <v>January</v>
      </c>
      <c r="O24274" s="2">
        <f>YEAR(vgchartz_2024[[#This Row],[release_date]])</f>
        <v>1900</v>
      </c>
      <c r="P24274" s="1">
        <v>44245</v>
      </c>
    </row>
    <row r="24275" spans="1:16" x14ac:dyDescent="0.3">
      <c r="A24275" t="s">
        <v>16343</v>
      </c>
      <c r="B24275" t="s">
        <v>18</v>
      </c>
      <c r="C24275" t="s">
        <v>15</v>
      </c>
      <c r="D24275" t="s">
        <v>507</v>
      </c>
      <c r="E24275" t="s">
        <v>6376</v>
      </c>
      <c r="F24275"/>
      <c r="G24275"/>
      <c r="H24275"/>
      <c r="I24275"/>
      <c r="J24275"/>
      <c r="K24275"/>
      <c r="L24275" s="1"/>
      <c r="M24275" s="1" t="str">
        <f>TEXT(vgchartz_2024[[#This Row],[release_date]],"dd")</f>
        <v>00</v>
      </c>
      <c r="N24275" t="str">
        <f>TEXT(vgchartz_2024[[#This Row],[release_date]],"mmmm")</f>
        <v>January</v>
      </c>
      <c r="O24275" s="2">
        <f>YEAR(vgchartz_2024[[#This Row],[release_date]])</f>
        <v>1900</v>
      </c>
      <c r="P24275" s="1">
        <v>44245</v>
      </c>
    </row>
    <row r="24276" spans="1:16" x14ac:dyDescent="0.3">
      <c r="A24276" t="s">
        <v>16343</v>
      </c>
      <c r="B24276" t="s">
        <v>67</v>
      </c>
      <c r="C24276" t="s">
        <v>15</v>
      </c>
      <c r="D24276" t="s">
        <v>507</v>
      </c>
      <c r="E24276" t="s">
        <v>6376</v>
      </c>
      <c r="F24276"/>
      <c r="G24276"/>
      <c r="H24276"/>
      <c r="I24276"/>
      <c r="J24276"/>
      <c r="K24276"/>
      <c r="L24276" s="1"/>
      <c r="M24276" s="1" t="str">
        <f>TEXT(vgchartz_2024[[#This Row],[release_date]],"dd")</f>
        <v>00</v>
      </c>
      <c r="N24276" t="str">
        <f>TEXT(vgchartz_2024[[#This Row],[release_date]],"mmmm")</f>
        <v>January</v>
      </c>
      <c r="O24276" s="2">
        <f>YEAR(vgchartz_2024[[#This Row],[release_date]])</f>
        <v>1900</v>
      </c>
      <c r="P24276" s="1">
        <v>44245</v>
      </c>
    </row>
    <row r="24277" spans="1:16" x14ac:dyDescent="0.3">
      <c r="A24277" t="s">
        <v>20808</v>
      </c>
      <c r="B24277" t="s">
        <v>67</v>
      </c>
      <c r="C24277" t="s">
        <v>15</v>
      </c>
      <c r="D24277" t="s">
        <v>20809</v>
      </c>
      <c r="E24277" t="s">
        <v>20809</v>
      </c>
      <c r="F24277"/>
      <c r="G24277"/>
      <c r="H24277"/>
      <c r="I24277"/>
      <c r="J24277"/>
      <c r="K24277"/>
      <c r="L24277" s="1">
        <v>42600</v>
      </c>
      <c r="M24277" s="1" t="str">
        <f>TEXT(vgchartz_2024[[#This Row],[release_date]],"dd")</f>
        <v>18</v>
      </c>
      <c r="N24277" t="str">
        <f>TEXT(vgchartz_2024[[#This Row],[release_date]],"mmmm")</f>
        <v>August</v>
      </c>
      <c r="O24277" s="2">
        <f>YEAR(vgchartz_2024[[#This Row],[release_date]])</f>
        <v>2016</v>
      </c>
      <c r="P24277" s="1">
        <v>43556</v>
      </c>
    </row>
    <row r="24278" spans="1:16" x14ac:dyDescent="0.3">
      <c r="A24278" t="s">
        <v>19171</v>
      </c>
      <c r="B24278" t="s">
        <v>67</v>
      </c>
      <c r="C24278" t="s">
        <v>15</v>
      </c>
      <c r="D24278" t="s">
        <v>50</v>
      </c>
      <c r="E24278" t="s">
        <v>956</v>
      </c>
      <c r="F24278"/>
      <c r="G24278"/>
      <c r="H24278"/>
      <c r="I24278"/>
      <c r="J24278"/>
      <c r="K24278"/>
      <c r="L24278" s="1">
        <v>43100</v>
      </c>
      <c r="M24278" s="1" t="str">
        <f>TEXT(vgchartz_2024[[#This Row],[release_date]],"dd")</f>
        <v>31</v>
      </c>
      <c r="N24278" t="str">
        <f>TEXT(vgchartz_2024[[#This Row],[release_date]],"mmmm")</f>
        <v>December</v>
      </c>
      <c r="O24278" s="2">
        <f>YEAR(vgchartz_2024[[#This Row],[release_date]])</f>
        <v>2017</v>
      </c>
      <c r="P24278" s="1">
        <v>43322</v>
      </c>
    </row>
    <row r="24279" spans="1:16" x14ac:dyDescent="0.3">
      <c r="A24279" t="s">
        <v>16293</v>
      </c>
      <c r="B24279" t="s">
        <v>20192</v>
      </c>
      <c r="C24279" t="s">
        <v>15</v>
      </c>
      <c r="D24279" t="s">
        <v>4815</v>
      </c>
      <c r="E24279" t="s">
        <v>4111</v>
      </c>
      <c r="F24279"/>
      <c r="G24279"/>
      <c r="H24279"/>
      <c r="I24279"/>
      <c r="J24279"/>
      <c r="K24279"/>
      <c r="L24279" s="1">
        <v>44372</v>
      </c>
      <c r="M24279" s="1" t="str">
        <f>TEXT(vgchartz_2024[[#This Row],[release_date]],"dd")</f>
        <v>25</v>
      </c>
      <c r="N24279" t="str">
        <f>TEXT(vgchartz_2024[[#This Row],[release_date]],"mmmm")</f>
        <v>June</v>
      </c>
      <c r="O24279" s="2">
        <f>YEAR(vgchartz_2024[[#This Row],[release_date]])</f>
        <v>2021</v>
      </c>
      <c r="P24279" s="1">
        <v>43958</v>
      </c>
    </row>
    <row r="24280" spans="1:16" x14ac:dyDescent="0.3">
      <c r="A24280" t="s">
        <v>16293</v>
      </c>
      <c r="B24280" t="s">
        <v>59</v>
      </c>
      <c r="C24280" t="s">
        <v>15</v>
      </c>
      <c r="D24280" t="s">
        <v>4815</v>
      </c>
      <c r="E24280" t="s">
        <v>1169</v>
      </c>
      <c r="F24280"/>
      <c r="G24280"/>
      <c r="H24280"/>
      <c r="I24280"/>
      <c r="J24280"/>
      <c r="K24280"/>
      <c r="L24280" s="1">
        <v>44372</v>
      </c>
      <c r="M24280" s="1" t="str">
        <f>TEXT(vgchartz_2024[[#This Row],[release_date]],"dd")</f>
        <v>25</v>
      </c>
      <c r="N24280" t="str">
        <f>TEXT(vgchartz_2024[[#This Row],[release_date]],"mmmm")</f>
        <v>June</v>
      </c>
      <c r="O24280" s="2">
        <f>YEAR(vgchartz_2024[[#This Row],[release_date]])</f>
        <v>2021</v>
      </c>
      <c r="P24280" s="1">
        <v>43958</v>
      </c>
    </row>
    <row r="24281" spans="1:16" x14ac:dyDescent="0.3">
      <c r="A24281" t="s">
        <v>16293</v>
      </c>
      <c r="B24281" t="s">
        <v>20193</v>
      </c>
      <c r="C24281" t="s">
        <v>15</v>
      </c>
      <c r="D24281" t="s">
        <v>4815</v>
      </c>
      <c r="E24281" t="s">
        <v>1169</v>
      </c>
      <c r="F24281"/>
      <c r="G24281"/>
      <c r="H24281"/>
      <c r="I24281"/>
      <c r="J24281"/>
      <c r="K24281"/>
      <c r="L24281" s="1">
        <v>44372</v>
      </c>
      <c r="M24281" s="1" t="str">
        <f>TEXT(vgchartz_2024[[#This Row],[release_date]],"dd")</f>
        <v>25</v>
      </c>
      <c r="N24281" t="str">
        <f>TEXT(vgchartz_2024[[#This Row],[release_date]],"mmmm")</f>
        <v>June</v>
      </c>
      <c r="O24281" s="2">
        <f>YEAR(vgchartz_2024[[#This Row],[release_date]])</f>
        <v>2021</v>
      </c>
      <c r="P24281" s="1">
        <v>43998</v>
      </c>
    </row>
    <row r="24282" spans="1:16" x14ac:dyDescent="0.3">
      <c r="A24282" t="s">
        <v>16293</v>
      </c>
      <c r="B24282" t="s">
        <v>18</v>
      </c>
      <c r="C24282" t="s">
        <v>15</v>
      </c>
      <c r="D24282" t="s">
        <v>4815</v>
      </c>
      <c r="E24282" t="s">
        <v>1169</v>
      </c>
      <c r="F24282"/>
      <c r="G24282"/>
      <c r="H24282"/>
      <c r="I24282"/>
      <c r="J24282"/>
      <c r="K24282"/>
      <c r="L24282" s="1">
        <v>44372</v>
      </c>
      <c r="M24282" s="1" t="str">
        <f>TEXT(vgchartz_2024[[#This Row],[release_date]],"dd")</f>
        <v>25</v>
      </c>
      <c r="N24282" t="str">
        <f>TEXT(vgchartz_2024[[#This Row],[release_date]],"mmmm")</f>
        <v>June</v>
      </c>
      <c r="O24282" s="2">
        <f>YEAR(vgchartz_2024[[#This Row],[release_date]])</f>
        <v>2021</v>
      </c>
      <c r="P24282" s="1">
        <v>43998</v>
      </c>
    </row>
    <row r="24283" spans="1:16" x14ac:dyDescent="0.3">
      <c r="A24283" t="s">
        <v>16293</v>
      </c>
      <c r="B24283" t="s">
        <v>67</v>
      </c>
      <c r="C24283" t="s">
        <v>15</v>
      </c>
      <c r="D24283" t="s">
        <v>4815</v>
      </c>
      <c r="E24283" t="s">
        <v>1169</v>
      </c>
      <c r="F24283"/>
      <c r="G24283"/>
      <c r="H24283"/>
      <c r="I24283"/>
      <c r="J24283"/>
      <c r="K24283"/>
      <c r="L24283" s="1">
        <v>44372</v>
      </c>
      <c r="M24283" s="1" t="str">
        <f>TEXT(vgchartz_2024[[#This Row],[release_date]],"dd")</f>
        <v>25</v>
      </c>
      <c r="N24283" t="str">
        <f>TEXT(vgchartz_2024[[#This Row],[release_date]],"mmmm")</f>
        <v>June</v>
      </c>
      <c r="O24283" s="2">
        <f>YEAR(vgchartz_2024[[#This Row],[release_date]])</f>
        <v>2021</v>
      </c>
      <c r="P24283" s="1">
        <v>43998</v>
      </c>
    </row>
    <row r="24284" spans="1:16" x14ac:dyDescent="0.3">
      <c r="A24284" t="s">
        <v>20810</v>
      </c>
      <c r="B24284" t="s">
        <v>7851</v>
      </c>
      <c r="C24284" t="s">
        <v>15</v>
      </c>
      <c r="D24284" t="s">
        <v>507</v>
      </c>
      <c r="E24284" t="s">
        <v>20811</v>
      </c>
      <c r="F24284"/>
      <c r="G24284"/>
      <c r="H24284"/>
      <c r="I24284"/>
      <c r="J24284"/>
      <c r="K24284"/>
      <c r="L24284" s="1"/>
      <c r="M24284" s="1" t="str">
        <f>TEXT(vgchartz_2024[[#This Row],[release_date]],"dd")</f>
        <v>00</v>
      </c>
      <c r="N24284" t="str">
        <f>TEXT(vgchartz_2024[[#This Row],[release_date]],"mmmm")</f>
        <v>January</v>
      </c>
      <c r="O24284" s="2">
        <f>YEAR(vgchartz_2024[[#This Row],[release_date]])</f>
        <v>1900</v>
      </c>
      <c r="P24284" s="1">
        <v>44785</v>
      </c>
    </row>
    <row r="24285" spans="1:16" x14ac:dyDescent="0.3">
      <c r="A24285" t="s">
        <v>20810</v>
      </c>
      <c r="B24285" t="s">
        <v>67</v>
      </c>
      <c r="C24285" t="s">
        <v>15</v>
      </c>
      <c r="D24285" t="s">
        <v>507</v>
      </c>
      <c r="E24285" t="s">
        <v>20811</v>
      </c>
      <c r="F24285"/>
      <c r="G24285"/>
      <c r="H24285"/>
      <c r="I24285"/>
      <c r="J24285"/>
      <c r="K24285"/>
      <c r="L24285" s="1"/>
      <c r="M24285" s="1" t="str">
        <f>TEXT(vgchartz_2024[[#This Row],[release_date]],"dd")</f>
        <v>00</v>
      </c>
      <c r="N24285" t="str">
        <f>TEXT(vgchartz_2024[[#This Row],[release_date]],"mmmm")</f>
        <v>January</v>
      </c>
      <c r="O24285" s="2">
        <f>YEAR(vgchartz_2024[[#This Row],[release_date]])</f>
        <v>1900</v>
      </c>
      <c r="P24285" s="1">
        <v>44785</v>
      </c>
    </row>
    <row r="24286" spans="1:16" x14ac:dyDescent="0.3">
      <c r="A24286" t="s">
        <v>16564</v>
      </c>
      <c r="B24286" t="s">
        <v>59</v>
      </c>
      <c r="C24286" t="s">
        <v>15</v>
      </c>
      <c r="D24286" t="s">
        <v>85</v>
      </c>
      <c r="E24286" t="s">
        <v>85</v>
      </c>
      <c r="F24286"/>
      <c r="G24286"/>
      <c r="H24286"/>
      <c r="I24286"/>
      <c r="J24286"/>
      <c r="K24286"/>
      <c r="L24286" s="1">
        <v>44166</v>
      </c>
      <c r="M24286" s="1" t="str">
        <f>TEXT(vgchartz_2024[[#This Row],[release_date]],"dd")</f>
        <v>01</v>
      </c>
      <c r="N24286" t="str">
        <f>TEXT(vgchartz_2024[[#This Row],[release_date]],"mmmm")</f>
        <v>December</v>
      </c>
      <c r="O24286" s="2">
        <f>YEAR(vgchartz_2024[[#This Row],[release_date]])</f>
        <v>2020</v>
      </c>
      <c r="P24286" s="1">
        <v>44096</v>
      </c>
    </row>
    <row r="24287" spans="1:16" x14ac:dyDescent="0.3">
      <c r="A24287" t="s">
        <v>16564</v>
      </c>
      <c r="B24287" t="s">
        <v>18</v>
      </c>
      <c r="C24287" t="s">
        <v>15</v>
      </c>
      <c r="D24287" t="s">
        <v>85</v>
      </c>
      <c r="E24287" t="s">
        <v>85</v>
      </c>
      <c r="F24287"/>
      <c r="G24287"/>
      <c r="H24287"/>
      <c r="I24287"/>
      <c r="J24287"/>
      <c r="K24287"/>
      <c r="L24287" s="1">
        <v>44166</v>
      </c>
      <c r="M24287" s="1" t="str">
        <f>TEXT(vgchartz_2024[[#This Row],[release_date]],"dd")</f>
        <v>01</v>
      </c>
      <c r="N24287" t="str">
        <f>TEXT(vgchartz_2024[[#This Row],[release_date]],"mmmm")</f>
        <v>December</v>
      </c>
      <c r="O24287" s="2">
        <f>YEAR(vgchartz_2024[[#This Row],[release_date]])</f>
        <v>2020</v>
      </c>
      <c r="P24287" s="1">
        <v>44096</v>
      </c>
    </row>
    <row r="24288" spans="1:16" x14ac:dyDescent="0.3">
      <c r="A24288" t="s">
        <v>16564</v>
      </c>
      <c r="B24288" t="s">
        <v>67</v>
      </c>
      <c r="C24288" t="s">
        <v>15</v>
      </c>
      <c r="D24288" t="s">
        <v>85</v>
      </c>
      <c r="E24288" t="s">
        <v>85</v>
      </c>
      <c r="F24288"/>
      <c r="G24288"/>
      <c r="H24288"/>
      <c r="I24288"/>
      <c r="J24288"/>
      <c r="K24288"/>
      <c r="L24288" s="1">
        <v>44166</v>
      </c>
      <c r="M24288" s="1" t="str">
        <f>TEXT(vgchartz_2024[[#This Row],[release_date]],"dd")</f>
        <v>01</v>
      </c>
      <c r="N24288" t="str">
        <f>TEXT(vgchartz_2024[[#This Row],[release_date]],"mmmm")</f>
        <v>December</v>
      </c>
      <c r="O24288" s="2">
        <f>YEAR(vgchartz_2024[[#This Row],[release_date]])</f>
        <v>2020</v>
      </c>
      <c r="P24288" s="1">
        <v>44096</v>
      </c>
    </row>
    <row r="24289" spans="1:16" x14ac:dyDescent="0.3">
      <c r="A24289" t="s">
        <v>20812</v>
      </c>
      <c r="B24289" t="s">
        <v>693</v>
      </c>
      <c r="C24289" t="s">
        <v>15</v>
      </c>
      <c r="D24289" t="s">
        <v>507</v>
      </c>
      <c r="E24289" t="s">
        <v>9509</v>
      </c>
      <c r="F24289"/>
      <c r="G24289"/>
      <c r="H24289"/>
      <c r="I24289"/>
      <c r="J24289"/>
      <c r="K24289"/>
      <c r="L24289" s="1"/>
      <c r="M24289" s="1" t="str">
        <f>TEXT(vgchartz_2024[[#This Row],[release_date]],"dd")</f>
        <v>00</v>
      </c>
      <c r="N24289" t="str">
        <f>TEXT(vgchartz_2024[[#This Row],[release_date]],"mmmm")</f>
        <v>January</v>
      </c>
      <c r="O24289" s="2">
        <f>YEAR(vgchartz_2024[[#This Row],[release_date]])</f>
        <v>1900</v>
      </c>
      <c r="P24289" s="1">
        <v>43946</v>
      </c>
    </row>
    <row r="24290" spans="1:16" x14ac:dyDescent="0.3">
      <c r="A24290" t="s">
        <v>20813</v>
      </c>
      <c r="B24290" t="s">
        <v>693</v>
      </c>
      <c r="C24290" t="s">
        <v>15</v>
      </c>
      <c r="D24290" t="s">
        <v>507</v>
      </c>
      <c r="E24290" t="s">
        <v>142</v>
      </c>
      <c r="F24290"/>
      <c r="G24290"/>
      <c r="H24290"/>
      <c r="I24290"/>
      <c r="J24290"/>
      <c r="K24290"/>
      <c r="L24290" s="1"/>
      <c r="M24290" s="1" t="str">
        <f>TEXT(vgchartz_2024[[#This Row],[release_date]],"dd")</f>
        <v>00</v>
      </c>
      <c r="N24290" t="str">
        <f>TEXT(vgchartz_2024[[#This Row],[release_date]],"mmmm")</f>
        <v>January</v>
      </c>
      <c r="O24290" s="2">
        <f>YEAR(vgchartz_2024[[#This Row],[release_date]])</f>
        <v>1900</v>
      </c>
      <c r="P24290" s="1">
        <v>43205</v>
      </c>
    </row>
    <row r="24291" spans="1:16" x14ac:dyDescent="0.3">
      <c r="A24291" t="s">
        <v>19209</v>
      </c>
      <c r="B24291" t="s">
        <v>678</v>
      </c>
      <c r="C24291" t="s">
        <v>15</v>
      </c>
      <c r="D24291" t="s">
        <v>507</v>
      </c>
      <c r="E24291" t="s">
        <v>3512</v>
      </c>
      <c r="F24291"/>
      <c r="G24291"/>
      <c r="H24291"/>
      <c r="I24291"/>
      <c r="J24291"/>
      <c r="K24291"/>
      <c r="L24291" s="1"/>
      <c r="M24291" s="1" t="str">
        <f>TEXT(vgchartz_2024[[#This Row],[release_date]],"dd")</f>
        <v>00</v>
      </c>
      <c r="N24291" t="str">
        <f>TEXT(vgchartz_2024[[#This Row],[release_date]],"mmmm")</f>
        <v>January</v>
      </c>
      <c r="O24291" s="2">
        <f>YEAR(vgchartz_2024[[#This Row],[release_date]])</f>
        <v>1900</v>
      </c>
      <c r="P24291" s="1">
        <v>43187</v>
      </c>
    </row>
    <row r="24292" spans="1:16" x14ac:dyDescent="0.3">
      <c r="A24292" t="s">
        <v>11308</v>
      </c>
      <c r="B24292" t="s">
        <v>67</v>
      </c>
      <c r="C24292" t="s">
        <v>15</v>
      </c>
      <c r="D24292" t="s">
        <v>2353</v>
      </c>
      <c r="E24292" t="s">
        <v>1184</v>
      </c>
      <c r="F24292"/>
      <c r="G24292"/>
      <c r="H24292"/>
      <c r="I24292"/>
      <c r="J24292"/>
      <c r="K24292"/>
      <c r="L24292" s="1">
        <v>43487</v>
      </c>
      <c r="M24292" s="1" t="str">
        <f>TEXT(vgchartz_2024[[#This Row],[release_date]],"dd")</f>
        <v>22</v>
      </c>
      <c r="N24292" t="str">
        <f>TEXT(vgchartz_2024[[#This Row],[release_date]],"mmmm")</f>
        <v>January</v>
      </c>
      <c r="O24292" s="2">
        <f>YEAR(vgchartz_2024[[#This Row],[release_date]])</f>
        <v>2019</v>
      </c>
      <c r="P24292" s="1">
        <v>43548</v>
      </c>
    </row>
    <row r="24293" spans="1:16" x14ac:dyDescent="0.3">
      <c r="A24293" t="s">
        <v>16553</v>
      </c>
      <c r="B24293" t="s">
        <v>67</v>
      </c>
      <c r="C24293" t="s">
        <v>15</v>
      </c>
      <c r="D24293" t="s">
        <v>2353</v>
      </c>
      <c r="E24293" t="s">
        <v>1184</v>
      </c>
      <c r="F24293"/>
      <c r="G24293"/>
      <c r="H24293"/>
      <c r="I24293"/>
      <c r="J24293"/>
      <c r="K24293"/>
      <c r="L24293" s="1">
        <v>43166</v>
      </c>
      <c r="M24293" s="1" t="str">
        <f>TEXT(vgchartz_2024[[#This Row],[release_date]],"dd")</f>
        <v>07</v>
      </c>
      <c r="N24293" t="str">
        <f>TEXT(vgchartz_2024[[#This Row],[release_date]],"mmmm")</f>
        <v>March</v>
      </c>
      <c r="O24293" s="2">
        <f>YEAR(vgchartz_2024[[#This Row],[release_date]])</f>
        <v>2018</v>
      </c>
      <c r="P24293" s="1">
        <v>43148</v>
      </c>
    </row>
    <row r="24294" spans="1:16" x14ac:dyDescent="0.3">
      <c r="A24294" t="s">
        <v>20814</v>
      </c>
      <c r="B24294" t="s">
        <v>67</v>
      </c>
      <c r="C24294" t="s">
        <v>15</v>
      </c>
      <c r="D24294" t="s">
        <v>8264</v>
      </c>
      <c r="E24294" t="s">
        <v>7227</v>
      </c>
      <c r="F24294"/>
      <c r="G24294"/>
      <c r="H24294"/>
      <c r="I24294"/>
      <c r="J24294"/>
      <c r="K24294"/>
      <c r="L24294" s="1">
        <v>44098</v>
      </c>
      <c r="M24294" s="1" t="str">
        <f>TEXT(vgchartz_2024[[#This Row],[release_date]],"dd")</f>
        <v>24</v>
      </c>
      <c r="N24294" t="str">
        <f>TEXT(vgchartz_2024[[#This Row],[release_date]],"mmmm")</f>
        <v>September</v>
      </c>
      <c r="O24294" s="2">
        <f>YEAR(vgchartz_2024[[#This Row],[release_date]])</f>
        <v>2020</v>
      </c>
      <c r="P24294" s="1">
        <v>43971</v>
      </c>
    </row>
    <row r="24295" spans="1:16" x14ac:dyDescent="0.3">
      <c r="A24295" t="s">
        <v>20814</v>
      </c>
      <c r="B24295" t="s">
        <v>16680</v>
      </c>
      <c r="C24295" t="s">
        <v>15</v>
      </c>
      <c r="D24295" t="s">
        <v>8264</v>
      </c>
      <c r="E24295" t="s">
        <v>7227</v>
      </c>
      <c r="F24295"/>
      <c r="G24295"/>
      <c r="H24295"/>
      <c r="I24295"/>
      <c r="J24295"/>
      <c r="K24295"/>
      <c r="L24295" s="1">
        <v>44098</v>
      </c>
      <c r="M24295" s="1" t="str">
        <f>TEXT(vgchartz_2024[[#This Row],[release_date]],"dd")</f>
        <v>24</v>
      </c>
      <c r="N24295" t="str">
        <f>TEXT(vgchartz_2024[[#This Row],[release_date]],"mmmm")</f>
        <v>September</v>
      </c>
      <c r="O24295" s="2">
        <f>YEAR(vgchartz_2024[[#This Row],[release_date]])</f>
        <v>2020</v>
      </c>
      <c r="P24295" s="1">
        <v>43971</v>
      </c>
    </row>
    <row r="24296" spans="1:16" x14ac:dyDescent="0.3">
      <c r="A24296" t="s">
        <v>20814</v>
      </c>
      <c r="B24296" t="s">
        <v>12200</v>
      </c>
      <c r="C24296" t="s">
        <v>15</v>
      </c>
      <c r="D24296" t="s">
        <v>8264</v>
      </c>
      <c r="E24296" t="s">
        <v>7227</v>
      </c>
      <c r="F24296"/>
      <c r="G24296"/>
      <c r="H24296"/>
      <c r="I24296"/>
      <c r="J24296"/>
      <c r="K24296"/>
      <c r="L24296" s="1">
        <v>44098</v>
      </c>
      <c r="M24296" s="1" t="str">
        <f>TEXT(vgchartz_2024[[#This Row],[release_date]],"dd")</f>
        <v>24</v>
      </c>
      <c r="N24296" t="str">
        <f>TEXT(vgchartz_2024[[#This Row],[release_date]],"mmmm")</f>
        <v>September</v>
      </c>
      <c r="O24296" s="2">
        <f>YEAR(vgchartz_2024[[#This Row],[release_date]])</f>
        <v>2020</v>
      </c>
      <c r="P24296" s="1">
        <v>43971</v>
      </c>
    </row>
    <row r="24297" spans="1:16" x14ac:dyDescent="0.3">
      <c r="A24297" t="s">
        <v>20815</v>
      </c>
      <c r="B24297" t="s">
        <v>20289</v>
      </c>
      <c r="C24297" t="s">
        <v>15</v>
      </c>
      <c r="D24297" t="s">
        <v>20816</v>
      </c>
      <c r="E24297" t="s">
        <v>20816</v>
      </c>
      <c r="F24297"/>
      <c r="G24297"/>
      <c r="H24297"/>
      <c r="I24297"/>
      <c r="J24297"/>
      <c r="K24297"/>
      <c r="L24297" s="1">
        <v>30317</v>
      </c>
      <c r="M24297" s="1" t="str">
        <f>TEXT(vgchartz_2024[[#This Row],[release_date]],"dd")</f>
        <v>01</v>
      </c>
      <c r="N24297" t="str">
        <f>TEXT(vgchartz_2024[[#This Row],[release_date]],"mmmm")</f>
        <v>January</v>
      </c>
      <c r="O24297" s="2">
        <f>YEAR(vgchartz_2024[[#This Row],[release_date]])</f>
        <v>1983</v>
      </c>
      <c r="P24297" s="1">
        <v>43113</v>
      </c>
    </row>
    <row r="24298" spans="1:16" x14ac:dyDescent="0.3">
      <c r="A24298" t="s">
        <v>20817</v>
      </c>
      <c r="B24298" t="s">
        <v>978</v>
      </c>
      <c r="C24298" t="s">
        <v>15</v>
      </c>
      <c r="D24298" t="s">
        <v>20818</v>
      </c>
      <c r="E24298" t="s">
        <v>20818</v>
      </c>
      <c r="F24298"/>
      <c r="G24298"/>
      <c r="H24298"/>
      <c r="I24298"/>
      <c r="J24298"/>
      <c r="K24298"/>
      <c r="L24298" s="1">
        <v>43202</v>
      </c>
      <c r="M24298" s="1" t="str">
        <f>TEXT(vgchartz_2024[[#This Row],[release_date]],"dd")</f>
        <v>12</v>
      </c>
      <c r="N24298" t="str">
        <f>TEXT(vgchartz_2024[[#This Row],[release_date]],"mmmm")</f>
        <v>April</v>
      </c>
      <c r="O24298" s="2">
        <f>YEAR(vgchartz_2024[[#This Row],[release_date]])</f>
        <v>2018</v>
      </c>
      <c r="P24298" s="1">
        <v>44109</v>
      </c>
    </row>
    <row r="24299" spans="1:16" x14ac:dyDescent="0.3">
      <c r="A24299" t="s">
        <v>19223</v>
      </c>
      <c r="B24299" t="s">
        <v>693</v>
      </c>
      <c r="C24299" t="s">
        <v>15</v>
      </c>
      <c r="D24299" t="s">
        <v>19061</v>
      </c>
      <c r="E24299" t="s">
        <v>19061</v>
      </c>
      <c r="F24299"/>
      <c r="G24299"/>
      <c r="H24299"/>
      <c r="I24299"/>
      <c r="J24299"/>
      <c r="K24299"/>
      <c r="L24299" s="1">
        <v>43592</v>
      </c>
      <c r="M24299" s="1" t="str">
        <f>TEXT(vgchartz_2024[[#This Row],[release_date]],"dd")</f>
        <v>07</v>
      </c>
      <c r="N24299" t="str">
        <f>TEXT(vgchartz_2024[[#This Row],[release_date]],"mmmm")</f>
        <v>May</v>
      </c>
      <c r="O24299" s="2">
        <f>YEAR(vgchartz_2024[[#This Row],[release_date]])</f>
        <v>2019</v>
      </c>
      <c r="P24299" s="1">
        <v>43132</v>
      </c>
    </row>
    <row r="24300" spans="1:16" x14ac:dyDescent="0.3">
      <c r="A24300" t="s">
        <v>8763</v>
      </c>
      <c r="B24300" t="s">
        <v>693</v>
      </c>
      <c r="C24300" t="s">
        <v>15</v>
      </c>
      <c r="D24300" t="s">
        <v>986</v>
      </c>
      <c r="E24300" t="s">
        <v>986</v>
      </c>
      <c r="F24300"/>
      <c r="G24300"/>
      <c r="H24300"/>
      <c r="I24300"/>
      <c r="J24300"/>
      <c r="K24300"/>
      <c r="L24300" s="1">
        <v>43179</v>
      </c>
      <c r="M24300" s="1" t="str">
        <f>TEXT(vgchartz_2024[[#This Row],[release_date]],"dd")</f>
        <v>20</v>
      </c>
      <c r="N24300" t="str">
        <f>TEXT(vgchartz_2024[[#This Row],[release_date]],"mmmm")</f>
        <v>March</v>
      </c>
      <c r="O24300" s="2">
        <f>YEAR(vgchartz_2024[[#This Row],[release_date]])</f>
        <v>2018</v>
      </c>
      <c r="P24300" s="1">
        <v>43285</v>
      </c>
    </row>
    <row r="24301" spans="1:16" x14ac:dyDescent="0.3">
      <c r="A24301" t="s">
        <v>20819</v>
      </c>
      <c r="B24301" t="s">
        <v>20289</v>
      </c>
      <c r="C24301" t="s">
        <v>15</v>
      </c>
      <c r="D24301" t="s">
        <v>20290</v>
      </c>
      <c r="E24301" t="s">
        <v>2384</v>
      </c>
      <c r="F24301"/>
      <c r="G24301"/>
      <c r="H24301"/>
      <c r="I24301"/>
      <c r="J24301"/>
      <c r="K24301"/>
      <c r="L24301" s="1">
        <v>30291</v>
      </c>
      <c r="M24301" s="1" t="str">
        <f>TEXT(vgchartz_2024[[#This Row],[release_date]],"dd")</f>
        <v>06</v>
      </c>
      <c r="N24301" t="str">
        <f>TEXT(vgchartz_2024[[#This Row],[release_date]],"mmmm")</f>
        <v>December</v>
      </c>
      <c r="O24301" s="2">
        <f>YEAR(vgchartz_2024[[#This Row],[release_date]])</f>
        <v>1982</v>
      </c>
      <c r="P24301" s="1">
        <v>43113</v>
      </c>
    </row>
    <row r="24302" spans="1:16" x14ac:dyDescent="0.3">
      <c r="A24302" t="s">
        <v>20820</v>
      </c>
      <c r="B24302" t="s">
        <v>978</v>
      </c>
      <c r="C24302" t="s">
        <v>15</v>
      </c>
      <c r="D24302" t="s">
        <v>507</v>
      </c>
      <c r="E24302" t="s">
        <v>20821</v>
      </c>
      <c r="F24302"/>
      <c r="G24302"/>
      <c r="H24302"/>
      <c r="I24302"/>
      <c r="J24302"/>
      <c r="K24302"/>
      <c r="L24302" s="1"/>
      <c r="M24302" s="1" t="str">
        <f>TEXT(vgchartz_2024[[#This Row],[release_date]],"dd")</f>
        <v>00</v>
      </c>
      <c r="N24302" t="str">
        <f>TEXT(vgchartz_2024[[#This Row],[release_date]],"mmmm")</f>
        <v>January</v>
      </c>
      <c r="O24302" s="2">
        <f>YEAR(vgchartz_2024[[#This Row],[release_date]])</f>
        <v>1900</v>
      </c>
      <c r="P24302" s="1">
        <v>43105</v>
      </c>
    </row>
    <row r="24303" spans="1:16" x14ac:dyDescent="0.3">
      <c r="A24303" t="s">
        <v>20822</v>
      </c>
      <c r="B24303" t="s">
        <v>978</v>
      </c>
      <c r="C24303" t="s">
        <v>15</v>
      </c>
      <c r="D24303" t="s">
        <v>507</v>
      </c>
      <c r="E24303" t="s">
        <v>5067</v>
      </c>
      <c r="F24303"/>
      <c r="G24303"/>
      <c r="H24303"/>
      <c r="I24303"/>
      <c r="J24303"/>
      <c r="K24303"/>
      <c r="L24303" s="1"/>
      <c r="M24303" s="1" t="str">
        <f>TEXT(vgchartz_2024[[#This Row],[release_date]],"dd")</f>
        <v>00</v>
      </c>
      <c r="N24303" t="str">
        <f>TEXT(vgchartz_2024[[#This Row],[release_date]],"mmmm")</f>
        <v>January</v>
      </c>
      <c r="O24303" s="2">
        <f>YEAR(vgchartz_2024[[#This Row],[release_date]])</f>
        <v>1900</v>
      </c>
      <c r="P24303" s="1">
        <v>44068</v>
      </c>
    </row>
    <row r="24304" spans="1:16" x14ac:dyDescent="0.3">
      <c r="A24304" t="s">
        <v>20823</v>
      </c>
      <c r="B24304" t="s">
        <v>693</v>
      </c>
      <c r="C24304" t="s">
        <v>15</v>
      </c>
      <c r="D24304" t="s">
        <v>11976</v>
      </c>
      <c r="E24304" t="s">
        <v>11976</v>
      </c>
      <c r="F24304"/>
      <c r="G24304"/>
      <c r="H24304"/>
      <c r="I24304"/>
      <c r="J24304"/>
      <c r="K24304"/>
      <c r="L24304" s="1">
        <v>42797</v>
      </c>
      <c r="M24304" s="1" t="str">
        <f>TEXT(vgchartz_2024[[#This Row],[release_date]],"dd")</f>
        <v>03</v>
      </c>
      <c r="N24304" t="str">
        <f>TEXT(vgchartz_2024[[#This Row],[release_date]],"mmmm")</f>
        <v>March</v>
      </c>
      <c r="O24304" s="2">
        <f>YEAR(vgchartz_2024[[#This Row],[release_date]])</f>
        <v>2017</v>
      </c>
      <c r="P24304" s="1">
        <v>43184</v>
      </c>
    </row>
    <row r="24305" spans="1:16" x14ac:dyDescent="0.3">
      <c r="A24305" t="s">
        <v>16231</v>
      </c>
      <c r="B24305" t="s">
        <v>67</v>
      </c>
      <c r="C24305" t="s">
        <v>15</v>
      </c>
      <c r="D24305" t="s">
        <v>507</v>
      </c>
      <c r="E24305" t="s">
        <v>16232</v>
      </c>
      <c r="F24305"/>
      <c r="G24305"/>
      <c r="H24305"/>
      <c r="I24305"/>
      <c r="J24305"/>
      <c r="K24305"/>
      <c r="L24305" s="1"/>
      <c r="M24305" s="1" t="str">
        <f>TEXT(vgchartz_2024[[#This Row],[release_date]],"dd")</f>
        <v>00</v>
      </c>
      <c r="N24305" t="str">
        <f>TEXT(vgchartz_2024[[#This Row],[release_date]],"mmmm")</f>
        <v>January</v>
      </c>
      <c r="O24305" s="2">
        <f>YEAR(vgchartz_2024[[#This Row],[release_date]])</f>
        <v>1900</v>
      </c>
      <c r="P24305" s="1">
        <v>44959</v>
      </c>
    </row>
    <row r="24306" spans="1:16" x14ac:dyDescent="0.3">
      <c r="A24306" t="s">
        <v>16231</v>
      </c>
      <c r="B24306" t="s">
        <v>20193</v>
      </c>
      <c r="C24306" t="s">
        <v>15</v>
      </c>
      <c r="D24306" t="s">
        <v>507</v>
      </c>
      <c r="E24306" t="s">
        <v>16232</v>
      </c>
      <c r="F24306"/>
      <c r="G24306"/>
      <c r="H24306"/>
      <c r="I24306"/>
      <c r="J24306"/>
      <c r="K24306"/>
      <c r="L24306" s="1"/>
      <c r="M24306" s="1" t="str">
        <f>TEXT(vgchartz_2024[[#This Row],[release_date]],"dd")</f>
        <v>00</v>
      </c>
      <c r="N24306" t="str">
        <f>TEXT(vgchartz_2024[[#This Row],[release_date]],"mmmm")</f>
        <v>January</v>
      </c>
      <c r="O24306" s="2">
        <f>YEAR(vgchartz_2024[[#This Row],[release_date]])</f>
        <v>1900</v>
      </c>
      <c r="P24306" s="1">
        <v>44959</v>
      </c>
    </row>
    <row r="24307" spans="1:16" x14ac:dyDescent="0.3">
      <c r="A24307" t="s">
        <v>16231</v>
      </c>
      <c r="B24307" t="s">
        <v>18</v>
      </c>
      <c r="C24307" t="s">
        <v>15</v>
      </c>
      <c r="D24307" t="s">
        <v>507</v>
      </c>
      <c r="E24307" t="s">
        <v>16232</v>
      </c>
      <c r="F24307"/>
      <c r="G24307"/>
      <c r="H24307"/>
      <c r="I24307"/>
      <c r="J24307"/>
      <c r="K24307"/>
      <c r="L24307" s="1"/>
      <c r="M24307" s="1" t="str">
        <f>TEXT(vgchartz_2024[[#This Row],[release_date]],"dd")</f>
        <v>00</v>
      </c>
      <c r="N24307" t="str">
        <f>TEXT(vgchartz_2024[[#This Row],[release_date]],"mmmm")</f>
        <v>January</v>
      </c>
      <c r="O24307" s="2">
        <f>YEAR(vgchartz_2024[[#This Row],[release_date]])</f>
        <v>1900</v>
      </c>
      <c r="P24307" s="1">
        <v>44959</v>
      </c>
    </row>
    <row r="24308" spans="1:16" x14ac:dyDescent="0.3">
      <c r="A24308" t="s">
        <v>16231</v>
      </c>
      <c r="B24308" t="s">
        <v>693</v>
      </c>
      <c r="C24308" t="s">
        <v>15</v>
      </c>
      <c r="D24308" t="s">
        <v>507</v>
      </c>
      <c r="E24308" t="s">
        <v>16232</v>
      </c>
      <c r="F24308"/>
      <c r="G24308"/>
      <c r="H24308"/>
      <c r="I24308"/>
      <c r="J24308"/>
      <c r="K24308"/>
      <c r="L24308" s="1"/>
      <c r="M24308" s="1" t="str">
        <f>TEXT(vgchartz_2024[[#This Row],[release_date]],"dd")</f>
        <v>00</v>
      </c>
      <c r="N24308" t="str">
        <f>TEXT(vgchartz_2024[[#This Row],[release_date]],"mmmm")</f>
        <v>January</v>
      </c>
      <c r="O24308" s="2">
        <f>YEAR(vgchartz_2024[[#This Row],[release_date]])</f>
        <v>1900</v>
      </c>
      <c r="P24308" s="1">
        <v>44959</v>
      </c>
    </row>
    <row r="24309" spans="1:16" x14ac:dyDescent="0.3">
      <c r="A24309" t="s">
        <v>16231</v>
      </c>
      <c r="B24309" t="s">
        <v>59</v>
      </c>
      <c r="C24309" t="s">
        <v>15</v>
      </c>
      <c r="D24309" t="s">
        <v>507</v>
      </c>
      <c r="E24309" t="s">
        <v>16232</v>
      </c>
      <c r="F24309"/>
      <c r="G24309"/>
      <c r="H24309"/>
      <c r="I24309"/>
      <c r="J24309"/>
      <c r="K24309"/>
      <c r="L24309" s="1"/>
      <c r="M24309" s="1" t="str">
        <f>TEXT(vgchartz_2024[[#This Row],[release_date]],"dd")</f>
        <v>00</v>
      </c>
      <c r="N24309" t="str">
        <f>TEXT(vgchartz_2024[[#This Row],[release_date]],"mmmm")</f>
        <v>January</v>
      </c>
      <c r="O24309" s="2">
        <f>YEAR(vgchartz_2024[[#This Row],[release_date]])</f>
        <v>1900</v>
      </c>
      <c r="P24309" s="1">
        <v>44959</v>
      </c>
    </row>
    <row r="24310" spans="1:16" x14ac:dyDescent="0.3">
      <c r="A24310" t="s">
        <v>16231</v>
      </c>
      <c r="B24310" t="s">
        <v>20192</v>
      </c>
      <c r="C24310" t="s">
        <v>15</v>
      </c>
      <c r="D24310" t="s">
        <v>507</v>
      </c>
      <c r="E24310" t="s">
        <v>16232</v>
      </c>
      <c r="F24310"/>
      <c r="G24310"/>
      <c r="H24310"/>
      <c r="I24310"/>
      <c r="J24310"/>
      <c r="K24310"/>
      <c r="L24310" s="1"/>
      <c r="M24310" s="1" t="str">
        <f>TEXT(vgchartz_2024[[#This Row],[release_date]],"dd")</f>
        <v>00</v>
      </c>
      <c r="N24310" t="str">
        <f>TEXT(vgchartz_2024[[#This Row],[release_date]],"mmmm")</f>
        <v>January</v>
      </c>
      <c r="O24310" s="2">
        <f>YEAR(vgchartz_2024[[#This Row],[release_date]])</f>
        <v>1900</v>
      </c>
      <c r="P24310" s="1">
        <v>44959</v>
      </c>
    </row>
    <row r="24311" spans="1:16" x14ac:dyDescent="0.3">
      <c r="A24311" t="s">
        <v>20824</v>
      </c>
      <c r="B24311" t="s">
        <v>978</v>
      </c>
      <c r="C24311" t="s">
        <v>15</v>
      </c>
      <c r="D24311" t="s">
        <v>19409</v>
      </c>
      <c r="E24311" t="s">
        <v>19409</v>
      </c>
      <c r="F24311"/>
      <c r="G24311"/>
      <c r="H24311"/>
      <c r="I24311"/>
      <c r="J24311"/>
      <c r="K24311"/>
      <c r="L24311" s="1">
        <v>42385</v>
      </c>
      <c r="M24311" s="1" t="str">
        <f>TEXT(vgchartz_2024[[#This Row],[release_date]],"dd")</f>
        <v>16</v>
      </c>
      <c r="N24311" t="str">
        <f>TEXT(vgchartz_2024[[#This Row],[release_date]],"mmmm")</f>
        <v>January</v>
      </c>
      <c r="O24311" s="2">
        <f>YEAR(vgchartz_2024[[#This Row],[release_date]])</f>
        <v>2016</v>
      </c>
      <c r="P24311" s="1">
        <v>43117</v>
      </c>
    </row>
    <row r="24312" spans="1:16" x14ac:dyDescent="0.3">
      <c r="A24312" t="s">
        <v>20825</v>
      </c>
      <c r="B24312" t="s">
        <v>693</v>
      </c>
      <c r="C24312" t="s">
        <v>15</v>
      </c>
      <c r="D24312" t="s">
        <v>507</v>
      </c>
      <c r="E24312" t="s">
        <v>20826</v>
      </c>
      <c r="F24312"/>
      <c r="G24312"/>
      <c r="H24312"/>
      <c r="I24312"/>
      <c r="J24312"/>
      <c r="K24312"/>
      <c r="L24312" s="1"/>
      <c r="M24312" s="1" t="str">
        <f>TEXT(vgchartz_2024[[#This Row],[release_date]],"dd")</f>
        <v>00</v>
      </c>
      <c r="N24312" t="str">
        <f>TEXT(vgchartz_2024[[#This Row],[release_date]],"mmmm")</f>
        <v>January</v>
      </c>
      <c r="O24312" s="2">
        <f>YEAR(vgchartz_2024[[#This Row],[release_date]])</f>
        <v>1900</v>
      </c>
      <c r="P24312" s="1">
        <v>44051</v>
      </c>
    </row>
    <row r="24313" spans="1:16" x14ac:dyDescent="0.3">
      <c r="A24313" t="s">
        <v>20825</v>
      </c>
      <c r="B24313" t="s">
        <v>67</v>
      </c>
      <c r="C24313" t="s">
        <v>15</v>
      </c>
      <c r="D24313" t="s">
        <v>507</v>
      </c>
      <c r="E24313" t="s">
        <v>20826</v>
      </c>
      <c r="F24313"/>
      <c r="G24313"/>
      <c r="H24313"/>
      <c r="I24313"/>
      <c r="J24313"/>
      <c r="K24313"/>
      <c r="L24313" s="1"/>
      <c r="M24313" s="1" t="str">
        <f>TEXT(vgchartz_2024[[#This Row],[release_date]],"dd")</f>
        <v>00</v>
      </c>
      <c r="N24313" t="str">
        <f>TEXT(vgchartz_2024[[#This Row],[release_date]],"mmmm")</f>
        <v>January</v>
      </c>
      <c r="O24313" s="2">
        <f>YEAR(vgchartz_2024[[#This Row],[release_date]])</f>
        <v>1900</v>
      </c>
      <c r="P24313" s="1">
        <v>44051</v>
      </c>
    </row>
    <row r="24314" spans="1:16" x14ac:dyDescent="0.3">
      <c r="A24314" t="s">
        <v>20825</v>
      </c>
      <c r="B24314" t="s">
        <v>18</v>
      </c>
      <c r="C24314" t="s">
        <v>15</v>
      </c>
      <c r="D24314" t="s">
        <v>507</v>
      </c>
      <c r="E24314" t="s">
        <v>20826</v>
      </c>
      <c r="F24314"/>
      <c r="G24314"/>
      <c r="H24314"/>
      <c r="I24314"/>
      <c r="J24314"/>
      <c r="K24314"/>
      <c r="L24314" s="1"/>
      <c r="M24314" s="1" t="str">
        <f>TEXT(vgchartz_2024[[#This Row],[release_date]],"dd")</f>
        <v>00</v>
      </c>
      <c r="N24314" t="str">
        <f>TEXT(vgchartz_2024[[#This Row],[release_date]],"mmmm")</f>
        <v>January</v>
      </c>
      <c r="O24314" s="2">
        <f>YEAR(vgchartz_2024[[#This Row],[release_date]])</f>
        <v>1900</v>
      </c>
      <c r="P24314" s="1">
        <v>44051</v>
      </c>
    </row>
    <row r="24315" spans="1:16" x14ac:dyDescent="0.3">
      <c r="A24315" t="s">
        <v>20825</v>
      </c>
      <c r="B24315" t="s">
        <v>59</v>
      </c>
      <c r="C24315" t="s">
        <v>15</v>
      </c>
      <c r="D24315" t="s">
        <v>507</v>
      </c>
      <c r="E24315" t="s">
        <v>20826</v>
      </c>
      <c r="F24315"/>
      <c r="G24315"/>
      <c r="H24315"/>
      <c r="I24315"/>
      <c r="J24315"/>
      <c r="K24315"/>
      <c r="L24315" s="1"/>
      <c r="M24315" s="1" t="str">
        <f>TEXT(vgchartz_2024[[#This Row],[release_date]],"dd")</f>
        <v>00</v>
      </c>
      <c r="N24315" t="str">
        <f>TEXT(vgchartz_2024[[#This Row],[release_date]],"mmmm")</f>
        <v>January</v>
      </c>
      <c r="O24315" s="2">
        <f>YEAR(vgchartz_2024[[#This Row],[release_date]])</f>
        <v>1900</v>
      </c>
      <c r="P24315" s="1">
        <v>44051</v>
      </c>
    </row>
    <row r="24316" spans="1:16" x14ac:dyDescent="0.3">
      <c r="A24316" t="s">
        <v>20827</v>
      </c>
      <c r="B24316" t="s">
        <v>693</v>
      </c>
      <c r="C24316" t="s">
        <v>15</v>
      </c>
      <c r="D24316" t="s">
        <v>19650</v>
      </c>
      <c r="E24316" t="s">
        <v>19650</v>
      </c>
      <c r="F24316"/>
      <c r="G24316"/>
      <c r="H24316"/>
      <c r="I24316"/>
      <c r="J24316"/>
      <c r="K24316"/>
      <c r="L24316" s="1">
        <v>42964</v>
      </c>
      <c r="M24316" s="1" t="str">
        <f>TEXT(vgchartz_2024[[#This Row],[release_date]],"dd")</f>
        <v>17</v>
      </c>
      <c r="N24316" t="str">
        <f>TEXT(vgchartz_2024[[#This Row],[release_date]],"mmmm")</f>
        <v>August</v>
      </c>
      <c r="O24316" s="2">
        <f>YEAR(vgchartz_2024[[#This Row],[release_date]])</f>
        <v>2017</v>
      </c>
      <c r="P24316" s="1">
        <v>43184</v>
      </c>
    </row>
    <row r="24317" spans="1:16" x14ac:dyDescent="0.3">
      <c r="A24317" t="s">
        <v>20828</v>
      </c>
      <c r="B24317" t="s">
        <v>693</v>
      </c>
      <c r="C24317" t="s">
        <v>15</v>
      </c>
      <c r="D24317" t="s">
        <v>20338</v>
      </c>
      <c r="E24317" t="s">
        <v>14865</v>
      </c>
      <c r="F24317"/>
      <c r="G24317"/>
      <c r="H24317"/>
      <c r="I24317"/>
      <c r="J24317"/>
      <c r="K24317"/>
      <c r="L24317" s="1">
        <v>43076</v>
      </c>
      <c r="M24317" s="1" t="str">
        <f>TEXT(vgchartz_2024[[#This Row],[release_date]],"dd")</f>
        <v>07</v>
      </c>
      <c r="N24317" t="str">
        <f>TEXT(vgchartz_2024[[#This Row],[release_date]],"mmmm")</f>
        <v>December</v>
      </c>
      <c r="O24317" s="2">
        <f>YEAR(vgchartz_2024[[#This Row],[release_date]])</f>
        <v>2017</v>
      </c>
      <c r="P24317" s="1">
        <v>43184</v>
      </c>
    </row>
    <row r="24318" spans="1:16" x14ac:dyDescent="0.3">
      <c r="A24318" t="s">
        <v>20829</v>
      </c>
      <c r="B24318" t="s">
        <v>67</v>
      </c>
      <c r="C24318" t="s">
        <v>15</v>
      </c>
      <c r="D24318" t="s">
        <v>507</v>
      </c>
      <c r="E24318" t="s">
        <v>20830</v>
      </c>
      <c r="F24318"/>
      <c r="G24318"/>
      <c r="H24318"/>
      <c r="I24318"/>
      <c r="J24318"/>
      <c r="K24318"/>
      <c r="L24318" s="1"/>
      <c r="M24318" s="1" t="str">
        <f>TEXT(vgchartz_2024[[#This Row],[release_date]],"dd")</f>
        <v>00</v>
      </c>
      <c r="N24318" t="str">
        <f>TEXT(vgchartz_2024[[#This Row],[release_date]],"mmmm")</f>
        <v>January</v>
      </c>
      <c r="O24318" s="2">
        <f>YEAR(vgchartz_2024[[#This Row],[release_date]])</f>
        <v>1900</v>
      </c>
      <c r="P24318" s="1">
        <v>44790</v>
      </c>
    </row>
    <row r="24319" spans="1:16" x14ac:dyDescent="0.3">
      <c r="A24319" t="s">
        <v>20831</v>
      </c>
      <c r="B24319" t="s">
        <v>20192</v>
      </c>
      <c r="C24319" t="s">
        <v>15</v>
      </c>
      <c r="D24319" t="s">
        <v>507</v>
      </c>
      <c r="E24319" t="s">
        <v>20832</v>
      </c>
      <c r="F24319"/>
      <c r="G24319"/>
      <c r="H24319"/>
      <c r="I24319"/>
      <c r="J24319"/>
      <c r="K24319"/>
      <c r="L24319" s="1"/>
      <c r="M24319" s="1" t="str">
        <f>TEXT(vgchartz_2024[[#This Row],[release_date]],"dd")</f>
        <v>00</v>
      </c>
      <c r="N24319" t="str">
        <f>TEXT(vgchartz_2024[[#This Row],[release_date]],"mmmm")</f>
        <v>January</v>
      </c>
      <c r="O24319" s="2">
        <f>YEAR(vgchartz_2024[[#This Row],[release_date]])</f>
        <v>1900</v>
      </c>
      <c r="P24319" s="1">
        <v>45304</v>
      </c>
    </row>
    <row r="24320" spans="1:16" x14ac:dyDescent="0.3">
      <c r="A24320" t="s">
        <v>20831</v>
      </c>
      <c r="B24320" t="s">
        <v>20193</v>
      </c>
      <c r="C24320" t="s">
        <v>15</v>
      </c>
      <c r="D24320" t="s">
        <v>507</v>
      </c>
      <c r="E24320" t="s">
        <v>20832</v>
      </c>
      <c r="F24320"/>
      <c r="G24320"/>
      <c r="H24320"/>
      <c r="I24320"/>
      <c r="J24320"/>
      <c r="K24320"/>
      <c r="L24320" s="1"/>
      <c r="M24320" s="1" t="str">
        <f>TEXT(vgchartz_2024[[#This Row],[release_date]],"dd")</f>
        <v>00</v>
      </c>
      <c r="N24320" t="str">
        <f>TEXT(vgchartz_2024[[#This Row],[release_date]],"mmmm")</f>
        <v>January</v>
      </c>
      <c r="O24320" s="2">
        <f>YEAR(vgchartz_2024[[#This Row],[release_date]])</f>
        <v>1900</v>
      </c>
      <c r="P24320" s="1">
        <v>45304</v>
      </c>
    </row>
    <row r="24321" spans="1:16" x14ac:dyDescent="0.3">
      <c r="A24321" t="s">
        <v>20831</v>
      </c>
      <c r="B24321" t="s">
        <v>67</v>
      </c>
      <c r="C24321" t="s">
        <v>15</v>
      </c>
      <c r="D24321" t="s">
        <v>507</v>
      </c>
      <c r="E24321" t="s">
        <v>20832</v>
      </c>
      <c r="F24321"/>
      <c r="G24321"/>
      <c r="H24321"/>
      <c r="I24321"/>
      <c r="J24321"/>
      <c r="K24321"/>
      <c r="L24321" s="1"/>
      <c r="M24321" s="1" t="str">
        <f>TEXT(vgchartz_2024[[#This Row],[release_date]],"dd")</f>
        <v>00</v>
      </c>
      <c r="N24321" t="str">
        <f>TEXT(vgchartz_2024[[#This Row],[release_date]],"mmmm")</f>
        <v>January</v>
      </c>
      <c r="O24321" s="2">
        <f>YEAR(vgchartz_2024[[#This Row],[release_date]])</f>
        <v>1900</v>
      </c>
      <c r="P24321" s="1">
        <v>45304</v>
      </c>
    </row>
    <row r="24322" spans="1:16" x14ac:dyDescent="0.3">
      <c r="A24322" t="s">
        <v>20833</v>
      </c>
      <c r="B24322" t="s">
        <v>978</v>
      </c>
      <c r="C24322" t="s">
        <v>15</v>
      </c>
      <c r="D24322" t="s">
        <v>507</v>
      </c>
      <c r="E24322" t="s">
        <v>5067</v>
      </c>
      <c r="F24322"/>
      <c r="G24322"/>
      <c r="H24322"/>
      <c r="I24322"/>
      <c r="J24322"/>
      <c r="K24322"/>
      <c r="L24322" s="1"/>
      <c r="M24322" s="1" t="str">
        <f>TEXT(vgchartz_2024[[#This Row],[release_date]],"dd")</f>
        <v>00</v>
      </c>
      <c r="N24322" t="str">
        <f>TEXT(vgchartz_2024[[#This Row],[release_date]],"mmmm")</f>
        <v>January</v>
      </c>
      <c r="O24322" s="2">
        <f>YEAR(vgchartz_2024[[#This Row],[release_date]])</f>
        <v>1900</v>
      </c>
      <c r="P24322" s="1">
        <v>44068</v>
      </c>
    </row>
    <row r="24323" spans="1:16" x14ac:dyDescent="0.3">
      <c r="A24323" t="s">
        <v>20834</v>
      </c>
      <c r="B24323" t="s">
        <v>693</v>
      </c>
      <c r="C24323" t="s">
        <v>15</v>
      </c>
      <c r="D24323" t="s">
        <v>20803</v>
      </c>
      <c r="E24323" t="s">
        <v>7588</v>
      </c>
      <c r="F24323"/>
      <c r="G24323"/>
      <c r="H24323"/>
      <c r="I24323"/>
      <c r="J24323"/>
      <c r="K24323"/>
      <c r="L24323" s="1">
        <v>43181</v>
      </c>
      <c r="M24323" s="1" t="str">
        <f>TEXT(vgchartz_2024[[#This Row],[release_date]],"dd")</f>
        <v>22</v>
      </c>
      <c r="N24323" t="str">
        <f>TEXT(vgchartz_2024[[#This Row],[release_date]],"mmmm")</f>
        <v>March</v>
      </c>
      <c r="O24323" s="2">
        <f>YEAR(vgchartz_2024[[#This Row],[release_date]])</f>
        <v>2018</v>
      </c>
      <c r="P24323" s="1">
        <v>43184</v>
      </c>
    </row>
    <row r="24324" spans="1:16" x14ac:dyDescent="0.3">
      <c r="A24324" t="s">
        <v>20835</v>
      </c>
      <c r="B24324" t="s">
        <v>978</v>
      </c>
      <c r="C24324" t="s">
        <v>15</v>
      </c>
      <c r="D24324" t="s">
        <v>507</v>
      </c>
      <c r="E24324" t="s">
        <v>5067</v>
      </c>
      <c r="F24324"/>
      <c r="G24324"/>
      <c r="H24324"/>
      <c r="I24324"/>
      <c r="J24324"/>
      <c r="K24324"/>
      <c r="L24324" s="1"/>
      <c r="M24324" s="1" t="str">
        <f>TEXT(vgchartz_2024[[#This Row],[release_date]],"dd")</f>
        <v>00</v>
      </c>
      <c r="N24324" t="str">
        <f>TEXT(vgchartz_2024[[#This Row],[release_date]],"mmmm")</f>
        <v>January</v>
      </c>
      <c r="O24324" s="2">
        <f>YEAR(vgchartz_2024[[#This Row],[release_date]])</f>
        <v>1900</v>
      </c>
      <c r="P24324" s="1">
        <v>44068</v>
      </c>
    </row>
    <row r="24325" spans="1:16" x14ac:dyDescent="0.3">
      <c r="A24325" t="s">
        <v>20836</v>
      </c>
      <c r="B24325" t="s">
        <v>20192</v>
      </c>
      <c r="C24325" t="s">
        <v>15</v>
      </c>
      <c r="D24325" t="s">
        <v>507</v>
      </c>
      <c r="E24325" t="s">
        <v>20837</v>
      </c>
      <c r="F24325"/>
      <c r="G24325"/>
      <c r="H24325"/>
      <c r="I24325"/>
      <c r="J24325"/>
      <c r="K24325"/>
      <c r="L24325" s="1"/>
      <c r="M24325" s="1" t="str">
        <f>TEXT(vgchartz_2024[[#This Row],[release_date]],"dd")</f>
        <v>00</v>
      </c>
      <c r="N24325" t="str">
        <f>TEXT(vgchartz_2024[[#This Row],[release_date]],"mmmm")</f>
        <v>January</v>
      </c>
      <c r="O24325" s="2">
        <f>YEAR(vgchartz_2024[[#This Row],[release_date]])</f>
        <v>1900</v>
      </c>
      <c r="P24325" s="1">
        <v>45304</v>
      </c>
    </row>
    <row r="24326" spans="1:16" x14ac:dyDescent="0.3">
      <c r="A24326" t="s">
        <v>20836</v>
      </c>
      <c r="B24326" t="s">
        <v>20193</v>
      </c>
      <c r="C24326" t="s">
        <v>15</v>
      </c>
      <c r="D24326" t="s">
        <v>507</v>
      </c>
      <c r="E24326" t="s">
        <v>20837</v>
      </c>
      <c r="F24326"/>
      <c r="G24326"/>
      <c r="H24326"/>
      <c r="I24326"/>
      <c r="J24326"/>
      <c r="K24326"/>
      <c r="L24326" s="1"/>
      <c r="M24326" s="1" t="str">
        <f>TEXT(vgchartz_2024[[#This Row],[release_date]],"dd")</f>
        <v>00</v>
      </c>
      <c r="N24326" t="str">
        <f>TEXT(vgchartz_2024[[#This Row],[release_date]],"mmmm")</f>
        <v>January</v>
      </c>
      <c r="O24326" s="2">
        <f>YEAR(vgchartz_2024[[#This Row],[release_date]])</f>
        <v>1900</v>
      </c>
      <c r="P24326" s="1">
        <v>45304</v>
      </c>
    </row>
    <row r="24327" spans="1:16" x14ac:dyDescent="0.3">
      <c r="A24327" t="s">
        <v>20836</v>
      </c>
      <c r="B24327" t="s">
        <v>67</v>
      </c>
      <c r="C24327" t="s">
        <v>15</v>
      </c>
      <c r="D24327" t="s">
        <v>507</v>
      </c>
      <c r="E24327" t="s">
        <v>20837</v>
      </c>
      <c r="F24327"/>
      <c r="G24327"/>
      <c r="H24327"/>
      <c r="I24327"/>
      <c r="J24327"/>
      <c r="K24327"/>
      <c r="L24327" s="1"/>
      <c r="M24327" s="1" t="str">
        <f>TEXT(vgchartz_2024[[#This Row],[release_date]],"dd")</f>
        <v>00</v>
      </c>
      <c r="N24327" t="str">
        <f>TEXT(vgchartz_2024[[#This Row],[release_date]],"mmmm")</f>
        <v>January</v>
      </c>
      <c r="O24327" s="2">
        <f>YEAR(vgchartz_2024[[#This Row],[release_date]])</f>
        <v>1900</v>
      </c>
      <c r="P24327" s="1">
        <v>45304</v>
      </c>
    </row>
    <row r="24328" spans="1:16" x14ac:dyDescent="0.3">
      <c r="A24328" t="s">
        <v>20838</v>
      </c>
      <c r="B24328" t="s">
        <v>693</v>
      </c>
      <c r="C24328" t="s">
        <v>15</v>
      </c>
      <c r="D24328" t="s">
        <v>13532</v>
      </c>
      <c r="E24328" t="s">
        <v>13532</v>
      </c>
      <c r="F24328"/>
      <c r="G24328"/>
      <c r="H24328"/>
      <c r="I24328"/>
      <c r="J24328"/>
      <c r="K24328"/>
      <c r="L24328" s="1">
        <v>43125</v>
      </c>
      <c r="M24328" s="1" t="str">
        <f>TEXT(vgchartz_2024[[#This Row],[release_date]],"dd")</f>
        <v>25</v>
      </c>
      <c r="N24328" t="str">
        <f>TEXT(vgchartz_2024[[#This Row],[release_date]],"mmmm")</f>
        <v>January</v>
      </c>
      <c r="O24328" s="2">
        <f>YEAR(vgchartz_2024[[#This Row],[release_date]])</f>
        <v>2018</v>
      </c>
      <c r="P24328" s="1">
        <v>43184</v>
      </c>
    </row>
    <row r="24329" spans="1:16" x14ac:dyDescent="0.3">
      <c r="A24329" t="s">
        <v>20839</v>
      </c>
      <c r="B24329" t="s">
        <v>978</v>
      </c>
      <c r="C24329" t="s">
        <v>15</v>
      </c>
      <c r="D24329" t="s">
        <v>20818</v>
      </c>
      <c r="E24329" t="s">
        <v>20818</v>
      </c>
      <c r="F24329"/>
      <c r="G24329"/>
      <c r="H24329"/>
      <c r="I24329"/>
      <c r="J24329"/>
      <c r="K24329"/>
      <c r="L24329" s="1">
        <v>43874</v>
      </c>
      <c r="M24329" s="1" t="str">
        <f>TEXT(vgchartz_2024[[#This Row],[release_date]],"dd")</f>
        <v>13</v>
      </c>
      <c r="N24329" t="str">
        <f>TEXT(vgchartz_2024[[#This Row],[release_date]],"mmmm")</f>
        <v>February</v>
      </c>
      <c r="O24329" s="2">
        <f>YEAR(vgchartz_2024[[#This Row],[release_date]])</f>
        <v>2020</v>
      </c>
      <c r="P24329" s="1">
        <v>44094</v>
      </c>
    </row>
    <row r="24330" spans="1:16" x14ac:dyDescent="0.3">
      <c r="A24330" t="s">
        <v>20840</v>
      </c>
      <c r="B24330" t="s">
        <v>978</v>
      </c>
      <c r="C24330" t="s">
        <v>15</v>
      </c>
      <c r="D24330" t="s">
        <v>20841</v>
      </c>
      <c r="E24330" t="s">
        <v>20842</v>
      </c>
      <c r="F24330"/>
      <c r="G24330"/>
      <c r="H24330"/>
      <c r="I24330"/>
      <c r="J24330"/>
      <c r="K24330"/>
      <c r="L24330" s="1">
        <v>43755</v>
      </c>
      <c r="M24330" s="1" t="str">
        <f>TEXT(vgchartz_2024[[#This Row],[release_date]],"dd")</f>
        <v>17</v>
      </c>
      <c r="N24330" t="str">
        <f>TEXT(vgchartz_2024[[#This Row],[release_date]],"mmmm")</f>
        <v>October</v>
      </c>
      <c r="O24330" s="2">
        <f>YEAR(vgchartz_2024[[#This Row],[release_date]])</f>
        <v>2019</v>
      </c>
      <c r="P24330" s="1">
        <v>44094</v>
      </c>
    </row>
    <row r="24331" spans="1:16" x14ac:dyDescent="0.3">
      <c r="A24331" t="s">
        <v>20843</v>
      </c>
      <c r="B24331" t="s">
        <v>20192</v>
      </c>
      <c r="C24331" t="s">
        <v>15</v>
      </c>
      <c r="D24331" t="s">
        <v>507</v>
      </c>
      <c r="E24331" t="s">
        <v>234</v>
      </c>
      <c r="F24331"/>
      <c r="G24331"/>
      <c r="H24331"/>
      <c r="I24331"/>
      <c r="J24331"/>
      <c r="K24331"/>
      <c r="L24331" s="1"/>
      <c r="M24331" s="1" t="str">
        <f>TEXT(vgchartz_2024[[#This Row],[release_date]],"dd")</f>
        <v>00</v>
      </c>
      <c r="N24331" t="str">
        <f>TEXT(vgchartz_2024[[#This Row],[release_date]],"mmmm")</f>
        <v>January</v>
      </c>
      <c r="O24331" s="2">
        <f>YEAR(vgchartz_2024[[#This Row],[release_date]])</f>
        <v>1900</v>
      </c>
      <c r="P24331" s="1">
        <v>44373</v>
      </c>
    </row>
    <row r="24332" spans="1:16" x14ac:dyDescent="0.3">
      <c r="A24332" t="s">
        <v>20843</v>
      </c>
      <c r="B24332" t="s">
        <v>59</v>
      </c>
      <c r="C24332" t="s">
        <v>15</v>
      </c>
      <c r="D24332" t="s">
        <v>507</v>
      </c>
      <c r="E24332" t="s">
        <v>234</v>
      </c>
      <c r="F24332"/>
      <c r="G24332"/>
      <c r="H24332"/>
      <c r="I24332"/>
      <c r="J24332"/>
      <c r="K24332"/>
      <c r="L24332" s="1"/>
      <c r="M24332" s="1" t="str">
        <f>TEXT(vgchartz_2024[[#This Row],[release_date]],"dd")</f>
        <v>00</v>
      </c>
      <c r="N24332" t="str">
        <f>TEXT(vgchartz_2024[[#This Row],[release_date]],"mmmm")</f>
        <v>January</v>
      </c>
      <c r="O24332" s="2">
        <f>YEAR(vgchartz_2024[[#This Row],[release_date]])</f>
        <v>1900</v>
      </c>
      <c r="P24332" s="1">
        <v>44373</v>
      </c>
    </row>
    <row r="24333" spans="1:16" x14ac:dyDescent="0.3">
      <c r="A24333" t="s">
        <v>20844</v>
      </c>
      <c r="B24333" t="s">
        <v>18</v>
      </c>
      <c r="C24333" t="s">
        <v>15</v>
      </c>
      <c r="D24333" t="s">
        <v>507</v>
      </c>
      <c r="E24333" t="s">
        <v>20845</v>
      </c>
      <c r="F24333"/>
      <c r="G24333"/>
      <c r="H24333"/>
      <c r="I24333"/>
      <c r="J24333"/>
      <c r="K24333"/>
      <c r="L24333" s="1"/>
      <c r="M24333" s="1" t="str">
        <f>TEXT(vgchartz_2024[[#This Row],[release_date]],"dd")</f>
        <v>00</v>
      </c>
      <c r="N24333" t="str">
        <f>TEXT(vgchartz_2024[[#This Row],[release_date]],"mmmm")</f>
        <v>January</v>
      </c>
      <c r="O24333" s="2">
        <f>YEAR(vgchartz_2024[[#This Row],[release_date]])</f>
        <v>1900</v>
      </c>
      <c r="P24333" s="1">
        <v>43326</v>
      </c>
    </row>
    <row r="24334" spans="1:16" x14ac:dyDescent="0.3">
      <c r="A24334" t="s">
        <v>20846</v>
      </c>
      <c r="B24334" t="s">
        <v>693</v>
      </c>
      <c r="C24334" t="s">
        <v>15</v>
      </c>
      <c r="D24334" t="s">
        <v>507</v>
      </c>
      <c r="E24334" t="s">
        <v>20847</v>
      </c>
      <c r="F24334"/>
      <c r="G24334"/>
      <c r="H24334"/>
      <c r="I24334"/>
      <c r="J24334"/>
      <c r="K24334"/>
      <c r="L24334" s="1"/>
      <c r="M24334" s="1" t="str">
        <f>TEXT(vgchartz_2024[[#This Row],[release_date]],"dd")</f>
        <v>00</v>
      </c>
      <c r="N24334" t="str">
        <f>TEXT(vgchartz_2024[[#This Row],[release_date]],"mmmm")</f>
        <v>January</v>
      </c>
      <c r="O24334" s="2">
        <f>YEAR(vgchartz_2024[[#This Row],[release_date]])</f>
        <v>1900</v>
      </c>
      <c r="P24334" s="1">
        <v>43532</v>
      </c>
    </row>
    <row r="24335" spans="1:16" x14ac:dyDescent="0.3">
      <c r="A24335" t="s">
        <v>20848</v>
      </c>
      <c r="B24335" t="s">
        <v>693</v>
      </c>
      <c r="C24335" t="s">
        <v>15</v>
      </c>
      <c r="D24335" t="s">
        <v>20790</v>
      </c>
      <c r="E24335" t="s">
        <v>20790</v>
      </c>
      <c r="F24335"/>
      <c r="G24335"/>
      <c r="H24335"/>
      <c r="I24335"/>
      <c r="J24335"/>
      <c r="K24335"/>
      <c r="L24335" s="1">
        <v>43153</v>
      </c>
      <c r="M24335" s="1" t="str">
        <f>TEXT(vgchartz_2024[[#This Row],[release_date]],"dd")</f>
        <v>22</v>
      </c>
      <c r="N24335" t="str">
        <f>TEXT(vgchartz_2024[[#This Row],[release_date]],"mmmm")</f>
        <v>February</v>
      </c>
      <c r="O24335" s="2">
        <f>YEAR(vgchartz_2024[[#This Row],[release_date]])</f>
        <v>2018</v>
      </c>
      <c r="P24335" s="1">
        <v>43184</v>
      </c>
    </row>
    <row r="24336" spans="1:16" x14ac:dyDescent="0.3">
      <c r="A24336" t="s">
        <v>20849</v>
      </c>
      <c r="B24336" t="s">
        <v>693</v>
      </c>
      <c r="C24336" t="s">
        <v>15</v>
      </c>
      <c r="D24336" t="s">
        <v>20598</v>
      </c>
      <c r="E24336" t="s">
        <v>20598</v>
      </c>
      <c r="F24336"/>
      <c r="G24336"/>
      <c r="H24336"/>
      <c r="I24336"/>
      <c r="J24336"/>
      <c r="K24336"/>
      <c r="L24336" s="1">
        <v>43006</v>
      </c>
      <c r="M24336" s="1" t="str">
        <f>TEXT(vgchartz_2024[[#This Row],[release_date]],"dd")</f>
        <v>28</v>
      </c>
      <c r="N24336" t="str">
        <f>TEXT(vgchartz_2024[[#This Row],[release_date]],"mmmm")</f>
        <v>September</v>
      </c>
      <c r="O24336" s="2">
        <f>YEAR(vgchartz_2024[[#This Row],[release_date]])</f>
        <v>2017</v>
      </c>
      <c r="P24336" s="1">
        <v>43561</v>
      </c>
    </row>
    <row r="24337" spans="1:16" x14ac:dyDescent="0.3">
      <c r="A24337" t="s">
        <v>20850</v>
      </c>
      <c r="B24337" t="s">
        <v>59</v>
      </c>
      <c r="C24337" t="s">
        <v>15</v>
      </c>
      <c r="D24337" t="s">
        <v>20851</v>
      </c>
      <c r="E24337" t="s">
        <v>20851</v>
      </c>
      <c r="F24337"/>
      <c r="G24337"/>
      <c r="H24337"/>
      <c r="I24337"/>
      <c r="J24337"/>
      <c r="K24337"/>
      <c r="L24337" s="1">
        <v>44077</v>
      </c>
      <c r="M24337" s="1" t="str">
        <f>TEXT(vgchartz_2024[[#This Row],[release_date]],"dd")</f>
        <v>03</v>
      </c>
      <c r="N24337" t="str">
        <f>TEXT(vgchartz_2024[[#This Row],[release_date]],"mmmm")</f>
        <v>September</v>
      </c>
      <c r="O24337" s="2">
        <f>YEAR(vgchartz_2024[[#This Row],[release_date]])</f>
        <v>2020</v>
      </c>
      <c r="P24337" s="1">
        <v>44073</v>
      </c>
    </row>
    <row r="24338" spans="1:16" x14ac:dyDescent="0.3">
      <c r="A24338" t="s">
        <v>20850</v>
      </c>
      <c r="B24338" t="s">
        <v>18</v>
      </c>
      <c r="C24338" t="s">
        <v>15</v>
      </c>
      <c r="D24338" t="s">
        <v>20851</v>
      </c>
      <c r="E24338" t="s">
        <v>20851</v>
      </c>
      <c r="F24338"/>
      <c r="G24338"/>
      <c r="H24338"/>
      <c r="I24338"/>
      <c r="J24338"/>
      <c r="K24338"/>
      <c r="L24338" s="1">
        <v>44077</v>
      </c>
      <c r="M24338" s="1" t="str">
        <f>TEXT(vgchartz_2024[[#This Row],[release_date]],"dd")</f>
        <v>03</v>
      </c>
      <c r="N24338" t="str">
        <f>TEXT(vgchartz_2024[[#This Row],[release_date]],"mmmm")</f>
        <v>September</v>
      </c>
      <c r="O24338" s="2">
        <f>YEAR(vgchartz_2024[[#This Row],[release_date]])</f>
        <v>2020</v>
      </c>
      <c r="P24338" s="1">
        <v>44073</v>
      </c>
    </row>
    <row r="24339" spans="1:16" x14ac:dyDescent="0.3">
      <c r="A24339" t="s">
        <v>20850</v>
      </c>
      <c r="B24339" t="s">
        <v>67</v>
      </c>
      <c r="C24339" t="s">
        <v>15</v>
      </c>
      <c r="D24339" t="s">
        <v>20851</v>
      </c>
      <c r="E24339" t="s">
        <v>20851</v>
      </c>
      <c r="F24339"/>
      <c r="G24339"/>
      <c r="H24339"/>
      <c r="I24339"/>
      <c r="J24339"/>
      <c r="K24339"/>
      <c r="L24339" s="1">
        <v>44077</v>
      </c>
      <c r="M24339" s="1" t="str">
        <f>TEXT(vgchartz_2024[[#This Row],[release_date]],"dd")</f>
        <v>03</v>
      </c>
      <c r="N24339" t="str">
        <f>TEXT(vgchartz_2024[[#This Row],[release_date]],"mmmm")</f>
        <v>September</v>
      </c>
      <c r="O24339" s="2">
        <f>YEAR(vgchartz_2024[[#This Row],[release_date]])</f>
        <v>2020</v>
      </c>
      <c r="P24339" s="1">
        <v>44073</v>
      </c>
    </row>
    <row r="24340" spans="1:16" x14ac:dyDescent="0.3">
      <c r="A24340" t="s">
        <v>20850</v>
      </c>
      <c r="B24340" t="s">
        <v>693</v>
      </c>
      <c r="C24340" t="s">
        <v>15</v>
      </c>
      <c r="D24340" t="s">
        <v>20851</v>
      </c>
      <c r="E24340" t="s">
        <v>20851</v>
      </c>
      <c r="F24340"/>
      <c r="G24340"/>
      <c r="H24340"/>
      <c r="I24340"/>
      <c r="J24340"/>
      <c r="K24340"/>
      <c r="L24340" s="1">
        <v>44077</v>
      </c>
      <c r="M24340" s="1" t="str">
        <f>TEXT(vgchartz_2024[[#This Row],[release_date]],"dd")</f>
        <v>03</v>
      </c>
      <c r="N24340" t="str">
        <f>TEXT(vgchartz_2024[[#This Row],[release_date]],"mmmm")</f>
        <v>September</v>
      </c>
      <c r="O24340" s="2">
        <f>YEAR(vgchartz_2024[[#This Row],[release_date]])</f>
        <v>2020</v>
      </c>
      <c r="P24340" s="1">
        <v>44073</v>
      </c>
    </row>
    <row r="24341" spans="1:16" x14ac:dyDescent="0.3">
      <c r="A24341" t="s">
        <v>20852</v>
      </c>
      <c r="B24341" t="s">
        <v>978</v>
      </c>
      <c r="C24341" t="s">
        <v>15</v>
      </c>
      <c r="D24341" t="s">
        <v>20818</v>
      </c>
      <c r="E24341" t="s">
        <v>20818</v>
      </c>
      <c r="F24341"/>
      <c r="G24341"/>
      <c r="H24341"/>
      <c r="I24341"/>
      <c r="J24341"/>
      <c r="K24341"/>
      <c r="L24341" s="1">
        <v>43188</v>
      </c>
      <c r="M24341" s="1" t="str">
        <f>TEXT(vgchartz_2024[[#This Row],[release_date]],"dd")</f>
        <v>29</v>
      </c>
      <c r="N24341" t="str">
        <f>TEXT(vgchartz_2024[[#This Row],[release_date]],"mmmm")</f>
        <v>March</v>
      </c>
      <c r="O24341" s="2">
        <f>YEAR(vgchartz_2024[[#This Row],[release_date]])</f>
        <v>2018</v>
      </c>
      <c r="P24341" s="1">
        <v>44109</v>
      </c>
    </row>
    <row r="24342" spans="1:16" x14ac:dyDescent="0.3">
      <c r="A24342" t="s">
        <v>20853</v>
      </c>
      <c r="B24342" t="s">
        <v>693</v>
      </c>
      <c r="C24342" t="s">
        <v>15</v>
      </c>
      <c r="D24342" t="s">
        <v>128</v>
      </c>
      <c r="E24342" t="s">
        <v>20583</v>
      </c>
      <c r="F24342"/>
      <c r="G24342"/>
      <c r="H24342"/>
      <c r="I24342"/>
      <c r="J24342"/>
      <c r="K24342"/>
      <c r="L24342" s="1">
        <v>43027</v>
      </c>
      <c r="M24342" s="1" t="str">
        <f>TEXT(vgchartz_2024[[#This Row],[release_date]],"dd")</f>
        <v>19</v>
      </c>
      <c r="N24342" t="str">
        <f>TEXT(vgchartz_2024[[#This Row],[release_date]],"mmmm")</f>
        <v>October</v>
      </c>
      <c r="O24342" s="2">
        <f>YEAR(vgchartz_2024[[#This Row],[release_date]])</f>
        <v>2017</v>
      </c>
      <c r="P24342" s="1">
        <v>43184</v>
      </c>
    </row>
    <row r="24343" spans="1:16" x14ac:dyDescent="0.3">
      <c r="A24343" t="s">
        <v>20854</v>
      </c>
      <c r="B24343" t="s">
        <v>978</v>
      </c>
      <c r="C24343" t="s">
        <v>15</v>
      </c>
      <c r="D24343" t="s">
        <v>19409</v>
      </c>
      <c r="E24343" t="s">
        <v>19409</v>
      </c>
      <c r="F24343"/>
      <c r="G24343"/>
      <c r="H24343"/>
      <c r="I24343"/>
      <c r="J24343"/>
      <c r="K24343"/>
      <c r="L24343" s="1">
        <v>42887</v>
      </c>
      <c r="M24343" s="1" t="str">
        <f>TEXT(vgchartz_2024[[#This Row],[release_date]],"dd")</f>
        <v>01</v>
      </c>
      <c r="N24343" t="str">
        <f>TEXT(vgchartz_2024[[#This Row],[release_date]],"mmmm")</f>
        <v>June</v>
      </c>
      <c r="O24343" s="2">
        <f>YEAR(vgchartz_2024[[#This Row],[release_date]])</f>
        <v>2017</v>
      </c>
      <c r="P24343" s="1">
        <v>43117</v>
      </c>
    </row>
    <row r="24344" spans="1:16" x14ac:dyDescent="0.3">
      <c r="A24344" t="s">
        <v>20855</v>
      </c>
      <c r="B24344" t="s">
        <v>16196</v>
      </c>
      <c r="C24344" t="s">
        <v>15</v>
      </c>
      <c r="D24344" t="s">
        <v>507</v>
      </c>
      <c r="E24344" t="s">
        <v>986</v>
      </c>
      <c r="F24344"/>
      <c r="G24344"/>
      <c r="H24344"/>
      <c r="I24344"/>
      <c r="J24344"/>
      <c r="K24344"/>
      <c r="L24344" s="1"/>
      <c r="M24344" s="1" t="str">
        <f>TEXT(vgchartz_2024[[#This Row],[release_date]],"dd")</f>
        <v>00</v>
      </c>
      <c r="N24344" t="str">
        <f>TEXT(vgchartz_2024[[#This Row],[release_date]],"mmmm")</f>
        <v>January</v>
      </c>
      <c r="O24344" s="2">
        <f>YEAR(vgchartz_2024[[#This Row],[release_date]])</f>
        <v>1900</v>
      </c>
      <c r="P24344" s="1">
        <v>44623</v>
      </c>
    </row>
    <row r="24345" spans="1:16" x14ac:dyDescent="0.3">
      <c r="A24345" t="s">
        <v>20855</v>
      </c>
      <c r="B24345" t="s">
        <v>67</v>
      </c>
      <c r="C24345" t="s">
        <v>15</v>
      </c>
      <c r="D24345" t="s">
        <v>507</v>
      </c>
      <c r="E24345" t="s">
        <v>986</v>
      </c>
      <c r="F24345"/>
      <c r="G24345"/>
      <c r="H24345"/>
      <c r="I24345"/>
      <c r="J24345"/>
      <c r="K24345"/>
      <c r="L24345" s="1"/>
      <c r="M24345" s="1" t="str">
        <f>TEXT(vgchartz_2024[[#This Row],[release_date]],"dd")</f>
        <v>00</v>
      </c>
      <c r="N24345" t="str">
        <f>TEXT(vgchartz_2024[[#This Row],[release_date]],"mmmm")</f>
        <v>January</v>
      </c>
      <c r="O24345" s="2">
        <f>YEAR(vgchartz_2024[[#This Row],[release_date]])</f>
        <v>1900</v>
      </c>
      <c r="P24345" s="1">
        <v>44623</v>
      </c>
    </row>
    <row r="24346" spans="1:16" x14ac:dyDescent="0.3">
      <c r="A24346" t="s">
        <v>20855</v>
      </c>
      <c r="B24346" t="s">
        <v>18</v>
      </c>
      <c r="C24346" t="s">
        <v>15</v>
      </c>
      <c r="D24346" t="s">
        <v>507</v>
      </c>
      <c r="E24346" t="s">
        <v>986</v>
      </c>
      <c r="F24346"/>
      <c r="G24346"/>
      <c r="H24346"/>
      <c r="I24346"/>
      <c r="J24346"/>
      <c r="K24346"/>
      <c r="L24346" s="1"/>
      <c r="M24346" s="1" t="str">
        <f>TEXT(vgchartz_2024[[#This Row],[release_date]],"dd")</f>
        <v>00</v>
      </c>
      <c r="N24346" t="str">
        <f>TEXT(vgchartz_2024[[#This Row],[release_date]],"mmmm")</f>
        <v>January</v>
      </c>
      <c r="O24346" s="2">
        <f>YEAR(vgchartz_2024[[#This Row],[release_date]])</f>
        <v>1900</v>
      </c>
      <c r="P24346" s="1">
        <v>44623</v>
      </c>
    </row>
    <row r="24347" spans="1:16" x14ac:dyDescent="0.3">
      <c r="A24347" t="s">
        <v>20855</v>
      </c>
      <c r="B24347" t="s">
        <v>20193</v>
      </c>
      <c r="C24347" t="s">
        <v>15</v>
      </c>
      <c r="D24347" t="s">
        <v>507</v>
      </c>
      <c r="E24347" t="s">
        <v>986</v>
      </c>
      <c r="F24347"/>
      <c r="G24347"/>
      <c r="H24347"/>
      <c r="I24347"/>
      <c r="J24347"/>
      <c r="K24347"/>
      <c r="L24347" s="1"/>
      <c r="M24347" s="1" t="str">
        <f>TEXT(vgchartz_2024[[#This Row],[release_date]],"dd")</f>
        <v>00</v>
      </c>
      <c r="N24347" t="str">
        <f>TEXT(vgchartz_2024[[#This Row],[release_date]],"mmmm")</f>
        <v>January</v>
      </c>
      <c r="O24347" s="2">
        <f>YEAR(vgchartz_2024[[#This Row],[release_date]])</f>
        <v>1900</v>
      </c>
      <c r="P24347" s="1">
        <v>44623</v>
      </c>
    </row>
    <row r="24348" spans="1:16" x14ac:dyDescent="0.3">
      <c r="A24348" t="s">
        <v>20855</v>
      </c>
      <c r="B24348" t="s">
        <v>693</v>
      </c>
      <c r="C24348" t="s">
        <v>15</v>
      </c>
      <c r="D24348" t="s">
        <v>507</v>
      </c>
      <c r="E24348" t="s">
        <v>986</v>
      </c>
      <c r="F24348"/>
      <c r="G24348"/>
      <c r="H24348"/>
      <c r="I24348"/>
      <c r="J24348"/>
      <c r="K24348"/>
      <c r="L24348" s="1"/>
      <c r="M24348" s="1" t="str">
        <f>TEXT(vgchartz_2024[[#This Row],[release_date]],"dd")</f>
        <v>00</v>
      </c>
      <c r="N24348" t="str">
        <f>TEXT(vgchartz_2024[[#This Row],[release_date]],"mmmm")</f>
        <v>January</v>
      </c>
      <c r="O24348" s="2">
        <f>YEAR(vgchartz_2024[[#This Row],[release_date]])</f>
        <v>1900</v>
      </c>
      <c r="P24348" s="1">
        <v>44623</v>
      </c>
    </row>
    <row r="24349" spans="1:16" x14ac:dyDescent="0.3">
      <c r="A24349" t="s">
        <v>20855</v>
      </c>
      <c r="B24349" t="s">
        <v>59</v>
      </c>
      <c r="C24349" t="s">
        <v>15</v>
      </c>
      <c r="D24349" t="s">
        <v>507</v>
      </c>
      <c r="E24349" t="s">
        <v>986</v>
      </c>
      <c r="F24349"/>
      <c r="G24349"/>
      <c r="H24349"/>
      <c r="I24349"/>
      <c r="J24349"/>
      <c r="K24349"/>
      <c r="L24349" s="1"/>
      <c r="M24349" s="1" t="str">
        <f>TEXT(vgchartz_2024[[#This Row],[release_date]],"dd")</f>
        <v>00</v>
      </c>
      <c r="N24349" t="str">
        <f>TEXT(vgchartz_2024[[#This Row],[release_date]],"mmmm")</f>
        <v>January</v>
      </c>
      <c r="O24349" s="2">
        <f>YEAR(vgchartz_2024[[#This Row],[release_date]])</f>
        <v>1900</v>
      </c>
      <c r="P24349" s="1">
        <v>44623</v>
      </c>
    </row>
    <row r="24350" spans="1:16" x14ac:dyDescent="0.3">
      <c r="A24350" t="s">
        <v>20855</v>
      </c>
      <c r="B24350" t="s">
        <v>20192</v>
      </c>
      <c r="C24350" t="s">
        <v>15</v>
      </c>
      <c r="D24350" t="s">
        <v>507</v>
      </c>
      <c r="E24350" t="s">
        <v>986</v>
      </c>
      <c r="F24350"/>
      <c r="G24350"/>
      <c r="H24350"/>
      <c r="I24350"/>
      <c r="J24350"/>
      <c r="K24350"/>
      <c r="L24350" s="1"/>
      <c r="M24350" s="1" t="str">
        <f>TEXT(vgchartz_2024[[#This Row],[release_date]],"dd")</f>
        <v>00</v>
      </c>
      <c r="N24350" t="str">
        <f>TEXT(vgchartz_2024[[#This Row],[release_date]],"mmmm")</f>
        <v>January</v>
      </c>
      <c r="O24350" s="2">
        <f>YEAR(vgchartz_2024[[#This Row],[release_date]])</f>
        <v>1900</v>
      </c>
      <c r="P24350" s="1">
        <v>44623</v>
      </c>
    </row>
    <row r="24351" spans="1:16" x14ac:dyDescent="0.3">
      <c r="A24351" t="s">
        <v>20856</v>
      </c>
      <c r="B24351" t="s">
        <v>20192</v>
      </c>
      <c r="C24351" t="s">
        <v>15</v>
      </c>
      <c r="D24351" t="s">
        <v>507</v>
      </c>
      <c r="E24351" t="s">
        <v>20857</v>
      </c>
      <c r="F24351"/>
      <c r="G24351"/>
      <c r="H24351"/>
      <c r="I24351"/>
      <c r="J24351"/>
      <c r="K24351"/>
      <c r="L24351" s="1"/>
      <c r="M24351" s="1" t="str">
        <f>TEXT(vgchartz_2024[[#This Row],[release_date]],"dd")</f>
        <v>00</v>
      </c>
      <c r="N24351" t="str">
        <f>TEXT(vgchartz_2024[[#This Row],[release_date]],"mmmm")</f>
        <v>January</v>
      </c>
      <c r="O24351" s="2">
        <f>YEAR(vgchartz_2024[[#This Row],[release_date]])</f>
        <v>1900</v>
      </c>
      <c r="P24351" s="1">
        <v>44437</v>
      </c>
    </row>
    <row r="24352" spans="1:16" x14ac:dyDescent="0.3">
      <c r="A24352" t="s">
        <v>20856</v>
      </c>
      <c r="B24352" t="s">
        <v>20193</v>
      </c>
      <c r="C24352" t="s">
        <v>15</v>
      </c>
      <c r="D24352" t="s">
        <v>507</v>
      </c>
      <c r="E24352" t="s">
        <v>20857</v>
      </c>
      <c r="F24352"/>
      <c r="G24352"/>
      <c r="H24352"/>
      <c r="I24352"/>
      <c r="J24352"/>
      <c r="K24352"/>
      <c r="L24352" s="1"/>
      <c r="M24352" s="1" t="str">
        <f>TEXT(vgchartz_2024[[#This Row],[release_date]],"dd")</f>
        <v>00</v>
      </c>
      <c r="N24352" t="str">
        <f>TEXT(vgchartz_2024[[#This Row],[release_date]],"mmmm")</f>
        <v>January</v>
      </c>
      <c r="O24352" s="2">
        <f>YEAR(vgchartz_2024[[#This Row],[release_date]])</f>
        <v>1900</v>
      </c>
      <c r="P24352" s="1">
        <v>44437</v>
      </c>
    </row>
    <row r="24353" spans="1:16" x14ac:dyDescent="0.3">
      <c r="A24353" t="s">
        <v>20856</v>
      </c>
      <c r="B24353" t="s">
        <v>67</v>
      </c>
      <c r="C24353" t="s">
        <v>15</v>
      </c>
      <c r="D24353" t="s">
        <v>507</v>
      </c>
      <c r="E24353" t="s">
        <v>20857</v>
      </c>
      <c r="F24353"/>
      <c r="G24353"/>
      <c r="H24353"/>
      <c r="I24353"/>
      <c r="J24353"/>
      <c r="K24353"/>
      <c r="L24353" s="1"/>
      <c r="M24353" s="1" t="str">
        <f>TEXT(vgchartz_2024[[#This Row],[release_date]],"dd")</f>
        <v>00</v>
      </c>
      <c r="N24353" t="str">
        <f>TEXT(vgchartz_2024[[#This Row],[release_date]],"mmmm")</f>
        <v>January</v>
      </c>
      <c r="O24353" s="2">
        <f>YEAR(vgchartz_2024[[#This Row],[release_date]])</f>
        <v>1900</v>
      </c>
      <c r="P24353" s="1">
        <v>44437</v>
      </c>
    </row>
    <row r="24354" spans="1:16" x14ac:dyDescent="0.3">
      <c r="A24354" t="s">
        <v>20858</v>
      </c>
      <c r="B24354" t="s">
        <v>978</v>
      </c>
      <c r="C24354" t="s">
        <v>15</v>
      </c>
      <c r="D24354" t="s">
        <v>507</v>
      </c>
      <c r="E24354" t="s">
        <v>19409</v>
      </c>
      <c r="F24354"/>
      <c r="G24354"/>
      <c r="H24354"/>
      <c r="I24354"/>
      <c r="J24354"/>
      <c r="K24354"/>
      <c r="L24354" s="1"/>
      <c r="M24354" s="1" t="str">
        <f>TEXT(vgchartz_2024[[#This Row],[release_date]],"dd")</f>
        <v>00</v>
      </c>
      <c r="N24354" t="str">
        <f>TEXT(vgchartz_2024[[#This Row],[release_date]],"mmmm")</f>
        <v>January</v>
      </c>
      <c r="O24354" s="2">
        <f>YEAR(vgchartz_2024[[#This Row],[release_date]])</f>
        <v>1900</v>
      </c>
      <c r="P24354" s="1">
        <v>43106</v>
      </c>
    </row>
    <row r="24355" spans="1:16" x14ac:dyDescent="0.3">
      <c r="A24355" t="s">
        <v>20859</v>
      </c>
      <c r="B24355" t="s">
        <v>693</v>
      </c>
      <c r="C24355" t="s">
        <v>15</v>
      </c>
      <c r="D24355" t="s">
        <v>20860</v>
      </c>
      <c r="E24355" t="s">
        <v>20860</v>
      </c>
      <c r="F24355"/>
      <c r="G24355"/>
      <c r="H24355"/>
      <c r="I24355"/>
      <c r="J24355"/>
      <c r="K24355"/>
      <c r="L24355" s="1">
        <v>43157</v>
      </c>
      <c r="M24355" s="1" t="str">
        <f>TEXT(vgchartz_2024[[#This Row],[release_date]],"dd")</f>
        <v>26</v>
      </c>
      <c r="N24355" t="str">
        <f>TEXT(vgchartz_2024[[#This Row],[release_date]],"mmmm")</f>
        <v>February</v>
      </c>
      <c r="O24355" s="2">
        <f>YEAR(vgchartz_2024[[#This Row],[release_date]])</f>
        <v>2018</v>
      </c>
      <c r="P24355" s="1">
        <v>43185</v>
      </c>
    </row>
    <row r="24356" spans="1:16" x14ac:dyDescent="0.3">
      <c r="A24356" t="s">
        <v>19441</v>
      </c>
      <c r="B24356" t="s">
        <v>20289</v>
      </c>
      <c r="C24356" t="s">
        <v>15</v>
      </c>
      <c r="D24356" t="s">
        <v>24</v>
      </c>
      <c r="E24356" t="s">
        <v>24</v>
      </c>
      <c r="F24356"/>
      <c r="G24356"/>
      <c r="H24356"/>
      <c r="I24356"/>
      <c r="J24356"/>
      <c r="K24356"/>
      <c r="L24356" s="1">
        <v>29952</v>
      </c>
      <c r="M24356" s="1" t="str">
        <f>TEXT(vgchartz_2024[[#This Row],[release_date]],"dd")</f>
        <v>01</v>
      </c>
      <c r="N24356" t="str">
        <f>TEXT(vgchartz_2024[[#This Row],[release_date]],"mmmm")</f>
        <v>January</v>
      </c>
      <c r="O24356" s="2">
        <f>YEAR(vgchartz_2024[[#This Row],[release_date]])</f>
        <v>1982</v>
      </c>
      <c r="P24356" s="1">
        <v>43113</v>
      </c>
    </row>
    <row r="24357" spans="1:16" x14ac:dyDescent="0.3">
      <c r="A24357" t="s">
        <v>20861</v>
      </c>
      <c r="B24357" t="s">
        <v>693</v>
      </c>
      <c r="C24357" t="s">
        <v>15</v>
      </c>
      <c r="D24357" t="s">
        <v>20446</v>
      </c>
      <c r="E24357" t="s">
        <v>20862</v>
      </c>
      <c r="F24357"/>
      <c r="G24357"/>
      <c r="H24357"/>
      <c r="I24357"/>
      <c r="J24357"/>
      <c r="K24357"/>
      <c r="L24357" s="1">
        <v>43069</v>
      </c>
      <c r="M24357" s="1" t="str">
        <f>TEXT(vgchartz_2024[[#This Row],[release_date]],"dd")</f>
        <v>30</v>
      </c>
      <c r="N24357" t="str">
        <f>TEXT(vgchartz_2024[[#This Row],[release_date]],"mmmm")</f>
        <v>November</v>
      </c>
      <c r="O24357" s="2">
        <f>YEAR(vgchartz_2024[[#This Row],[release_date]])</f>
        <v>2017</v>
      </c>
      <c r="P24357" s="1">
        <v>43184</v>
      </c>
    </row>
    <row r="24358" spans="1:16" x14ac:dyDescent="0.3">
      <c r="A24358" t="s">
        <v>20863</v>
      </c>
      <c r="B24358" t="s">
        <v>978</v>
      </c>
      <c r="C24358" t="s">
        <v>15</v>
      </c>
      <c r="D24358" t="s">
        <v>507</v>
      </c>
      <c r="E24358" t="s">
        <v>5067</v>
      </c>
      <c r="F24358"/>
      <c r="G24358"/>
      <c r="H24358"/>
      <c r="I24358"/>
      <c r="J24358"/>
      <c r="K24358"/>
      <c r="L24358" s="1"/>
      <c r="M24358" s="1" t="str">
        <f>TEXT(vgchartz_2024[[#This Row],[release_date]],"dd")</f>
        <v>00</v>
      </c>
      <c r="N24358" t="str">
        <f>TEXT(vgchartz_2024[[#This Row],[release_date]],"mmmm")</f>
        <v>January</v>
      </c>
      <c r="O24358" s="2">
        <f>YEAR(vgchartz_2024[[#This Row],[release_date]])</f>
        <v>1900</v>
      </c>
      <c r="P24358" s="1">
        <v>44068</v>
      </c>
    </row>
    <row r="24359" spans="1:16" x14ac:dyDescent="0.3">
      <c r="A24359" t="s">
        <v>4630</v>
      </c>
      <c r="B24359" t="s">
        <v>693</v>
      </c>
      <c r="C24359" t="s">
        <v>15</v>
      </c>
      <c r="D24359" t="s">
        <v>4307</v>
      </c>
      <c r="E24359" t="s">
        <v>4307</v>
      </c>
      <c r="F24359"/>
      <c r="G24359"/>
      <c r="H24359"/>
      <c r="I24359"/>
      <c r="J24359"/>
      <c r="K24359"/>
      <c r="L24359" s="1">
        <v>43732</v>
      </c>
      <c r="M24359" s="1" t="str">
        <f>TEXT(vgchartz_2024[[#This Row],[release_date]],"dd")</f>
        <v>24</v>
      </c>
      <c r="N24359" t="str">
        <f>TEXT(vgchartz_2024[[#This Row],[release_date]],"mmmm")</f>
        <v>September</v>
      </c>
      <c r="O24359" s="2">
        <f>YEAR(vgchartz_2024[[#This Row],[release_date]])</f>
        <v>2019</v>
      </c>
      <c r="P24359" s="1">
        <v>44508</v>
      </c>
    </row>
    <row r="24360" spans="1:16" x14ac:dyDescent="0.3">
      <c r="A24360" t="s">
        <v>3544</v>
      </c>
      <c r="B24360" t="s">
        <v>693</v>
      </c>
      <c r="C24360" t="s">
        <v>15</v>
      </c>
      <c r="D24360" t="s">
        <v>4307</v>
      </c>
      <c r="E24360" t="s">
        <v>465</v>
      </c>
      <c r="F24360"/>
      <c r="G24360"/>
      <c r="H24360"/>
      <c r="I24360"/>
      <c r="J24360"/>
      <c r="K24360"/>
      <c r="L24360" s="1">
        <v>43916</v>
      </c>
      <c r="M24360" s="1" t="str">
        <f>TEXT(vgchartz_2024[[#This Row],[release_date]],"dd")</f>
        <v>26</v>
      </c>
      <c r="N24360" t="str">
        <f>TEXT(vgchartz_2024[[#This Row],[release_date]],"mmmm")</f>
        <v>March</v>
      </c>
      <c r="O24360" s="2">
        <f>YEAR(vgchartz_2024[[#This Row],[release_date]])</f>
        <v>2020</v>
      </c>
      <c r="P24360" s="1">
        <v>44508</v>
      </c>
    </row>
    <row r="24361" spans="1:16" x14ac:dyDescent="0.3">
      <c r="A24361" t="s">
        <v>20864</v>
      </c>
      <c r="B24361" t="s">
        <v>693</v>
      </c>
      <c r="C24361" t="s">
        <v>15</v>
      </c>
      <c r="D24361" t="s">
        <v>507</v>
      </c>
      <c r="E24361" t="s">
        <v>6598</v>
      </c>
      <c r="F24361"/>
      <c r="G24361"/>
      <c r="H24361"/>
      <c r="I24361"/>
      <c r="J24361"/>
      <c r="K24361"/>
      <c r="L24361" s="1"/>
      <c r="M24361" s="1" t="str">
        <f>TEXT(vgchartz_2024[[#This Row],[release_date]],"dd")</f>
        <v>00</v>
      </c>
      <c r="N24361" t="str">
        <f>TEXT(vgchartz_2024[[#This Row],[release_date]],"mmmm")</f>
        <v>January</v>
      </c>
      <c r="O24361" s="2">
        <f>YEAR(vgchartz_2024[[#This Row],[release_date]])</f>
        <v>1900</v>
      </c>
      <c r="P24361" s="1">
        <v>44244</v>
      </c>
    </row>
    <row r="24362" spans="1:16" x14ac:dyDescent="0.3">
      <c r="A24362" t="s">
        <v>19459</v>
      </c>
      <c r="B24362" t="s">
        <v>20304</v>
      </c>
      <c r="C24362" t="s">
        <v>15</v>
      </c>
      <c r="D24362" t="s">
        <v>507</v>
      </c>
      <c r="E24362" t="s">
        <v>164</v>
      </c>
      <c r="F24362"/>
      <c r="G24362"/>
      <c r="H24362"/>
      <c r="I24362"/>
      <c r="J24362"/>
      <c r="K24362"/>
      <c r="L24362" s="1"/>
      <c r="M24362" s="1" t="str">
        <f>TEXT(vgchartz_2024[[#This Row],[release_date]],"dd")</f>
        <v>00</v>
      </c>
      <c r="N24362" t="str">
        <f>TEXT(vgchartz_2024[[#This Row],[release_date]],"mmmm")</f>
        <v>January</v>
      </c>
      <c r="O24362" s="2">
        <f>YEAR(vgchartz_2024[[#This Row],[release_date]])</f>
        <v>1900</v>
      </c>
      <c r="P24362" s="1">
        <v>44487</v>
      </c>
    </row>
    <row r="24363" spans="1:16" x14ac:dyDescent="0.3">
      <c r="A24363" t="s">
        <v>20865</v>
      </c>
      <c r="B24363" t="s">
        <v>475</v>
      </c>
      <c r="C24363" t="s">
        <v>15</v>
      </c>
      <c r="D24363" t="s">
        <v>507</v>
      </c>
      <c r="E24363" t="s">
        <v>16595</v>
      </c>
      <c r="F24363"/>
      <c r="G24363"/>
      <c r="H24363"/>
      <c r="I24363"/>
      <c r="J24363"/>
      <c r="K24363"/>
      <c r="L24363" s="1"/>
      <c r="M24363" s="1" t="str">
        <f>TEXT(vgchartz_2024[[#This Row],[release_date]],"dd")</f>
        <v>00</v>
      </c>
      <c r="N24363" t="str">
        <f>TEXT(vgchartz_2024[[#This Row],[release_date]],"mmmm")</f>
        <v>January</v>
      </c>
      <c r="O24363" s="2">
        <f>YEAR(vgchartz_2024[[#This Row],[release_date]])</f>
        <v>1900</v>
      </c>
      <c r="P24363" s="1">
        <v>44784</v>
      </c>
    </row>
    <row r="24364" spans="1:16" x14ac:dyDescent="0.3">
      <c r="A24364" t="s">
        <v>20866</v>
      </c>
      <c r="B24364" t="s">
        <v>693</v>
      </c>
      <c r="C24364" t="s">
        <v>15</v>
      </c>
      <c r="D24364" t="s">
        <v>507</v>
      </c>
      <c r="E24364" t="s">
        <v>20867</v>
      </c>
      <c r="F24364"/>
      <c r="G24364"/>
      <c r="H24364"/>
      <c r="I24364"/>
      <c r="J24364"/>
      <c r="K24364"/>
      <c r="L24364" s="1"/>
      <c r="M24364" s="1" t="str">
        <f>TEXT(vgchartz_2024[[#This Row],[release_date]],"dd")</f>
        <v>00</v>
      </c>
      <c r="N24364" t="str">
        <f>TEXT(vgchartz_2024[[#This Row],[release_date]],"mmmm")</f>
        <v>January</v>
      </c>
      <c r="O24364" s="2">
        <f>YEAR(vgchartz_2024[[#This Row],[release_date]])</f>
        <v>1900</v>
      </c>
      <c r="P24364" s="1">
        <v>43289</v>
      </c>
    </row>
    <row r="24365" spans="1:16" x14ac:dyDescent="0.3">
      <c r="A24365" t="s">
        <v>20868</v>
      </c>
      <c r="B24365" t="s">
        <v>693</v>
      </c>
      <c r="C24365" t="s">
        <v>15</v>
      </c>
      <c r="D24365" t="s">
        <v>20869</v>
      </c>
      <c r="E24365" t="s">
        <v>11712</v>
      </c>
      <c r="F24365"/>
      <c r="G24365"/>
      <c r="H24365"/>
      <c r="I24365"/>
      <c r="J24365"/>
      <c r="K24365"/>
      <c r="L24365" s="1">
        <v>43097</v>
      </c>
      <c r="M24365" s="1" t="str">
        <f>TEXT(vgchartz_2024[[#This Row],[release_date]],"dd")</f>
        <v>28</v>
      </c>
      <c r="N24365" t="str">
        <f>TEXT(vgchartz_2024[[#This Row],[release_date]],"mmmm")</f>
        <v>December</v>
      </c>
      <c r="O24365" s="2">
        <f>YEAR(vgchartz_2024[[#This Row],[release_date]])</f>
        <v>2017</v>
      </c>
      <c r="P24365" s="1">
        <v>43180</v>
      </c>
    </row>
    <row r="24366" spans="1:16" x14ac:dyDescent="0.3">
      <c r="A24366" t="s">
        <v>20870</v>
      </c>
      <c r="B24366" t="s">
        <v>67</v>
      </c>
      <c r="C24366" t="s">
        <v>15</v>
      </c>
      <c r="D24366" t="s">
        <v>507</v>
      </c>
      <c r="E24366" t="s">
        <v>19752</v>
      </c>
      <c r="F24366"/>
      <c r="G24366"/>
      <c r="H24366"/>
      <c r="I24366"/>
      <c r="J24366"/>
      <c r="K24366"/>
      <c r="L24366" s="1"/>
      <c r="M24366" s="1" t="str">
        <f>TEXT(vgchartz_2024[[#This Row],[release_date]],"dd")</f>
        <v>00</v>
      </c>
      <c r="N24366" t="str">
        <f>TEXT(vgchartz_2024[[#This Row],[release_date]],"mmmm")</f>
        <v>January</v>
      </c>
      <c r="O24366" s="2">
        <f>YEAR(vgchartz_2024[[#This Row],[release_date]])</f>
        <v>1900</v>
      </c>
      <c r="P24366" s="1">
        <v>43626</v>
      </c>
    </row>
    <row r="24367" spans="1:16" x14ac:dyDescent="0.3">
      <c r="A24367" t="s">
        <v>20871</v>
      </c>
      <c r="B24367" t="s">
        <v>18</v>
      </c>
      <c r="C24367" t="s">
        <v>15</v>
      </c>
      <c r="D24367" t="s">
        <v>507</v>
      </c>
      <c r="E24367" t="s">
        <v>128</v>
      </c>
      <c r="F24367"/>
      <c r="G24367"/>
      <c r="H24367"/>
      <c r="I24367"/>
      <c r="J24367"/>
      <c r="K24367"/>
      <c r="L24367" s="1"/>
      <c r="M24367" s="1" t="str">
        <f>TEXT(vgchartz_2024[[#This Row],[release_date]],"dd")</f>
        <v>00</v>
      </c>
      <c r="N24367" t="str">
        <f>TEXT(vgchartz_2024[[#This Row],[release_date]],"mmmm")</f>
        <v>January</v>
      </c>
      <c r="O24367" s="2">
        <f>YEAR(vgchartz_2024[[#This Row],[release_date]])</f>
        <v>1900</v>
      </c>
      <c r="P24367" s="1">
        <v>44593</v>
      </c>
    </row>
    <row r="24368" spans="1:16" x14ac:dyDescent="0.3">
      <c r="A24368" t="s">
        <v>20871</v>
      </c>
      <c r="B24368" t="s">
        <v>59</v>
      </c>
      <c r="C24368" t="s">
        <v>15</v>
      </c>
      <c r="D24368" t="s">
        <v>507</v>
      </c>
      <c r="E24368" t="s">
        <v>128</v>
      </c>
      <c r="F24368"/>
      <c r="G24368"/>
      <c r="H24368"/>
      <c r="I24368"/>
      <c r="J24368"/>
      <c r="K24368"/>
      <c r="L24368" s="1"/>
      <c r="M24368" s="1" t="str">
        <f>TEXT(vgchartz_2024[[#This Row],[release_date]],"dd")</f>
        <v>00</v>
      </c>
      <c r="N24368" t="str">
        <f>TEXT(vgchartz_2024[[#This Row],[release_date]],"mmmm")</f>
        <v>January</v>
      </c>
      <c r="O24368" s="2">
        <f>YEAR(vgchartz_2024[[#This Row],[release_date]])</f>
        <v>1900</v>
      </c>
      <c r="P24368" s="1">
        <v>44593</v>
      </c>
    </row>
    <row r="24369" spans="1:16" x14ac:dyDescent="0.3">
      <c r="A24369" t="s">
        <v>20871</v>
      </c>
      <c r="B24369" t="s">
        <v>67</v>
      </c>
      <c r="C24369" t="s">
        <v>15</v>
      </c>
      <c r="D24369" t="s">
        <v>507</v>
      </c>
      <c r="E24369" t="s">
        <v>128</v>
      </c>
      <c r="F24369"/>
      <c r="G24369"/>
      <c r="H24369"/>
      <c r="I24369"/>
      <c r="J24369"/>
      <c r="K24369"/>
      <c r="L24369" s="1"/>
      <c r="M24369" s="1" t="str">
        <f>TEXT(vgchartz_2024[[#This Row],[release_date]],"dd")</f>
        <v>00</v>
      </c>
      <c r="N24369" t="str">
        <f>TEXT(vgchartz_2024[[#This Row],[release_date]],"mmmm")</f>
        <v>January</v>
      </c>
      <c r="O24369" s="2">
        <f>YEAR(vgchartz_2024[[#This Row],[release_date]])</f>
        <v>1900</v>
      </c>
      <c r="P24369" s="1">
        <v>44593</v>
      </c>
    </row>
    <row r="24370" spans="1:16" x14ac:dyDescent="0.3">
      <c r="A24370" t="s">
        <v>20871</v>
      </c>
      <c r="B24370" t="s">
        <v>20193</v>
      </c>
      <c r="C24370" t="s">
        <v>15</v>
      </c>
      <c r="D24370" t="s">
        <v>128</v>
      </c>
      <c r="E24370" t="s">
        <v>128</v>
      </c>
      <c r="F24370"/>
      <c r="G24370"/>
      <c r="H24370"/>
      <c r="I24370"/>
      <c r="J24370"/>
      <c r="K24370"/>
      <c r="L24370" s="1">
        <v>44635</v>
      </c>
      <c r="M24370" s="1" t="str">
        <f>TEXT(vgchartz_2024[[#This Row],[release_date]],"dd")</f>
        <v>15</v>
      </c>
      <c r="N24370" t="str">
        <f>TEXT(vgchartz_2024[[#This Row],[release_date]],"mmmm")</f>
        <v>March</v>
      </c>
      <c r="O24370" s="2">
        <f>YEAR(vgchartz_2024[[#This Row],[release_date]])</f>
        <v>2022</v>
      </c>
      <c r="P24370" s="1">
        <v>44593</v>
      </c>
    </row>
    <row r="24371" spans="1:16" x14ac:dyDescent="0.3">
      <c r="A24371" t="s">
        <v>20871</v>
      </c>
      <c r="B24371" t="s">
        <v>20192</v>
      </c>
      <c r="C24371" t="s">
        <v>15</v>
      </c>
      <c r="D24371" t="s">
        <v>507</v>
      </c>
      <c r="E24371" t="s">
        <v>128</v>
      </c>
      <c r="F24371"/>
      <c r="G24371"/>
      <c r="H24371"/>
      <c r="I24371"/>
      <c r="J24371"/>
      <c r="K24371"/>
      <c r="L24371" s="1"/>
      <c r="M24371" s="1" t="str">
        <f>TEXT(vgchartz_2024[[#This Row],[release_date]],"dd")</f>
        <v>00</v>
      </c>
      <c r="N24371" t="str">
        <f>TEXT(vgchartz_2024[[#This Row],[release_date]],"mmmm")</f>
        <v>January</v>
      </c>
      <c r="O24371" s="2">
        <f>YEAR(vgchartz_2024[[#This Row],[release_date]])</f>
        <v>1900</v>
      </c>
      <c r="P24371" s="1">
        <v>44593</v>
      </c>
    </row>
    <row r="24372" spans="1:16" x14ac:dyDescent="0.3">
      <c r="A24372" t="s">
        <v>20872</v>
      </c>
      <c r="B24372" t="s">
        <v>59</v>
      </c>
      <c r="C24372" t="s">
        <v>15</v>
      </c>
      <c r="D24372" t="s">
        <v>20873</v>
      </c>
      <c r="E24372" t="s">
        <v>20874</v>
      </c>
      <c r="F24372"/>
      <c r="G24372"/>
      <c r="H24372"/>
      <c r="I24372"/>
      <c r="J24372"/>
      <c r="K24372"/>
      <c r="L24372" s="1">
        <v>43650</v>
      </c>
      <c r="M24372" s="1" t="str">
        <f>TEXT(vgchartz_2024[[#This Row],[release_date]],"dd")</f>
        <v>04</v>
      </c>
      <c r="N24372" t="str">
        <f>TEXT(vgchartz_2024[[#This Row],[release_date]],"mmmm")</f>
        <v>July</v>
      </c>
      <c r="O24372" s="2">
        <f>YEAR(vgchartz_2024[[#This Row],[release_date]])</f>
        <v>2019</v>
      </c>
      <c r="P24372" s="1">
        <v>43622</v>
      </c>
    </row>
    <row r="24373" spans="1:16" x14ac:dyDescent="0.3">
      <c r="A24373" t="s">
        <v>20872</v>
      </c>
      <c r="B24373" t="s">
        <v>693</v>
      </c>
      <c r="C24373" t="s">
        <v>15</v>
      </c>
      <c r="D24373" t="s">
        <v>20873</v>
      </c>
      <c r="E24373" t="s">
        <v>20874</v>
      </c>
      <c r="F24373"/>
      <c r="G24373"/>
      <c r="H24373"/>
      <c r="I24373"/>
      <c r="J24373"/>
      <c r="K24373"/>
      <c r="L24373" s="1">
        <v>43650</v>
      </c>
      <c r="M24373" s="1" t="str">
        <f>TEXT(vgchartz_2024[[#This Row],[release_date]],"dd")</f>
        <v>04</v>
      </c>
      <c r="N24373" t="str">
        <f>TEXT(vgchartz_2024[[#This Row],[release_date]],"mmmm")</f>
        <v>July</v>
      </c>
      <c r="O24373" s="2">
        <f>YEAR(vgchartz_2024[[#This Row],[release_date]])</f>
        <v>2019</v>
      </c>
      <c r="P24373" s="1">
        <v>43622</v>
      </c>
    </row>
    <row r="24374" spans="1:16" x14ac:dyDescent="0.3">
      <c r="A24374" t="s">
        <v>20872</v>
      </c>
      <c r="B24374" t="s">
        <v>67</v>
      </c>
      <c r="C24374" t="s">
        <v>15</v>
      </c>
      <c r="D24374" t="s">
        <v>20873</v>
      </c>
      <c r="E24374" t="s">
        <v>20874</v>
      </c>
      <c r="F24374"/>
      <c r="G24374"/>
      <c r="H24374"/>
      <c r="I24374"/>
      <c r="J24374"/>
      <c r="K24374"/>
      <c r="L24374" s="1">
        <v>43650</v>
      </c>
      <c r="M24374" s="1" t="str">
        <f>TEXT(vgchartz_2024[[#This Row],[release_date]],"dd")</f>
        <v>04</v>
      </c>
      <c r="N24374" t="str">
        <f>TEXT(vgchartz_2024[[#This Row],[release_date]],"mmmm")</f>
        <v>July</v>
      </c>
      <c r="O24374" s="2">
        <f>YEAR(vgchartz_2024[[#This Row],[release_date]])</f>
        <v>2019</v>
      </c>
      <c r="P24374" s="1">
        <v>43622</v>
      </c>
    </row>
    <row r="24375" spans="1:16" x14ac:dyDescent="0.3">
      <c r="A24375" t="s">
        <v>20872</v>
      </c>
      <c r="B24375" t="s">
        <v>16196</v>
      </c>
      <c r="C24375" t="s">
        <v>15</v>
      </c>
      <c r="D24375" t="s">
        <v>20873</v>
      </c>
      <c r="E24375" t="s">
        <v>20874</v>
      </c>
      <c r="F24375"/>
      <c r="G24375"/>
      <c r="H24375"/>
      <c r="I24375"/>
      <c r="J24375"/>
      <c r="K24375"/>
      <c r="L24375" s="1">
        <v>43650</v>
      </c>
      <c r="M24375" s="1" t="str">
        <f>TEXT(vgchartz_2024[[#This Row],[release_date]],"dd")</f>
        <v>04</v>
      </c>
      <c r="N24375" t="str">
        <f>TEXT(vgchartz_2024[[#This Row],[release_date]],"mmmm")</f>
        <v>July</v>
      </c>
      <c r="O24375" s="2">
        <f>YEAR(vgchartz_2024[[#This Row],[release_date]])</f>
        <v>2019</v>
      </c>
      <c r="P24375" s="1">
        <v>43622</v>
      </c>
    </row>
    <row r="24376" spans="1:16" x14ac:dyDescent="0.3">
      <c r="A24376" t="s">
        <v>20872</v>
      </c>
      <c r="B24376" t="s">
        <v>16591</v>
      </c>
      <c r="C24376" t="s">
        <v>15</v>
      </c>
      <c r="D24376" t="s">
        <v>20873</v>
      </c>
      <c r="E24376" t="s">
        <v>20874</v>
      </c>
      <c r="F24376"/>
      <c r="G24376"/>
      <c r="H24376"/>
      <c r="I24376"/>
      <c r="J24376"/>
      <c r="K24376"/>
      <c r="L24376" s="1">
        <v>43650</v>
      </c>
      <c r="M24376" s="1" t="str">
        <f>TEXT(vgchartz_2024[[#This Row],[release_date]],"dd")</f>
        <v>04</v>
      </c>
      <c r="N24376" t="str">
        <f>TEXT(vgchartz_2024[[#This Row],[release_date]],"mmmm")</f>
        <v>July</v>
      </c>
      <c r="O24376" s="2">
        <f>YEAR(vgchartz_2024[[#This Row],[release_date]])</f>
        <v>2019</v>
      </c>
      <c r="P24376" s="1">
        <v>43622</v>
      </c>
    </row>
    <row r="24377" spans="1:16" x14ac:dyDescent="0.3">
      <c r="A24377" t="s">
        <v>20872</v>
      </c>
      <c r="B24377" t="s">
        <v>18</v>
      </c>
      <c r="C24377" t="s">
        <v>15</v>
      </c>
      <c r="D24377" t="s">
        <v>20873</v>
      </c>
      <c r="E24377" t="s">
        <v>20874</v>
      </c>
      <c r="F24377"/>
      <c r="G24377"/>
      <c r="H24377"/>
      <c r="I24377"/>
      <c r="J24377"/>
      <c r="K24377"/>
      <c r="L24377" s="1">
        <v>43650</v>
      </c>
      <c r="M24377" s="1" t="str">
        <f>TEXT(vgchartz_2024[[#This Row],[release_date]],"dd")</f>
        <v>04</v>
      </c>
      <c r="N24377" t="str">
        <f>TEXT(vgchartz_2024[[#This Row],[release_date]],"mmmm")</f>
        <v>July</v>
      </c>
      <c r="O24377" s="2">
        <f>YEAR(vgchartz_2024[[#This Row],[release_date]])</f>
        <v>2019</v>
      </c>
      <c r="P24377" s="1">
        <v>43622</v>
      </c>
    </row>
    <row r="24378" spans="1:16" x14ac:dyDescent="0.3">
      <c r="A24378" t="s">
        <v>16218</v>
      </c>
      <c r="B24378" t="s">
        <v>59</v>
      </c>
      <c r="C24378" t="s">
        <v>15</v>
      </c>
      <c r="D24378" t="s">
        <v>10701</v>
      </c>
      <c r="E24378" t="s">
        <v>10702</v>
      </c>
      <c r="F24378"/>
      <c r="G24378"/>
      <c r="H24378"/>
      <c r="I24378"/>
      <c r="J24378"/>
      <c r="K24378"/>
      <c r="L24378" s="1">
        <v>43951</v>
      </c>
      <c r="M24378" s="1" t="str">
        <f>TEXT(vgchartz_2024[[#This Row],[release_date]],"dd")</f>
        <v>30</v>
      </c>
      <c r="N24378" t="str">
        <f>TEXT(vgchartz_2024[[#This Row],[release_date]],"mmmm")</f>
        <v>April</v>
      </c>
      <c r="O24378" s="2">
        <f>YEAR(vgchartz_2024[[#This Row],[release_date]])</f>
        <v>2020</v>
      </c>
      <c r="P24378" s="1">
        <v>43794</v>
      </c>
    </row>
    <row r="24379" spans="1:16" x14ac:dyDescent="0.3">
      <c r="A24379" t="s">
        <v>16218</v>
      </c>
      <c r="B24379" t="s">
        <v>18</v>
      </c>
      <c r="C24379" t="s">
        <v>15</v>
      </c>
      <c r="D24379" t="s">
        <v>10701</v>
      </c>
      <c r="E24379" t="s">
        <v>10702</v>
      </c>
      <c r="F24379"/>
      <c r="G24379"/>
      <c r="H24379"/>
      <c r="I24379"/>
      <c r="J24379"/>
      <c r="K24379"/>
      <c r="L24379" s="1">
        <v>43951</v>
      </c>
      <c r="M24379" s="1" t="str">
        <f>TEXT(vgchartz_2024[[#This Row],[release_date]],"dd")</f>
        <v>30</v>
      </c>
      <c r="N24379" t="str">
        <f>TEXT(vgchartz_2024[[#This Row],[release_date]],"mmmm")</f>
        <v>April</v>
      </c>
      <c r="O24379" s="2">
        <f>YEAR(vgchartz_2024[[#This Row],[release_date]])</f>
        <v>2020</v>
      </c>
      <c r="P24379" s="1">
        <v>43794</v>
      </c>
    </row>
    <row r="24380" spans="1:16" x14ac:dyDescent="0.3">
      <c r="A24380" t="s">
        <v>16218</v>
      </c>
      <c r="B24380" t="s">
        <v>67</v>
      </c>
      <c r="C24380" t="s">
        <v>15</v>
      </c>
      <c r="D24380" t="s">
        <v>10701</v>
      </c>
      <c r="E24380" t="s">
        <v>10702</v>
      </c>
      <c r="F24380"/>
      <c r="G24380"/>
      <c r="H24380"/>
      <c r="I24380"/>
      <c r="J24380"/>
      <c r="K24380"/>
      <c r="L24380" s="1">
        <v>43951</v>
      </c>
      <c r="M24380" s="1" t="str">
        <f>TEXT(vgchartz_2024[[#This Row],[release_date]],"dd")</f>
        <v>30</v>
      </c>
      <c r="N24380" t="str">
        <f>TEXT(vgchartz_2024[[#This Row],[release_date]],"mmmm")</f>
        <v>April</v>
      </c>
      <c r="O24380" s="2">
        <f>YEAR(vgchartz_2024[[#This Row],[release_date]])</f>
        <v>2020</v>
      </c>
      <c r="P24380" s="1">
        <v>43794</v>
      </c>
    </row>
    <row r="24381" spans="1:16" x14ac:dyDescent="0.3">
      <c r="A24381" t="s">
        <v>16218</v>
      </c>
      <c r="B24381" t="s">
        <v>693</v>
      </c>
      <c r="C24381" t="s">
        <v>15</v>
      </c>
      <c r="D24381" t="s">
        <v>10701</v>
      </c>
      <c r="E24381" t="s">
        <v>10702</v>
      </c>
      <c r="F24381"/>
      <c r="G24381"/>
      <c r="H24381"/>
      <c r="I24381"/>
      <c r="J24381"/>
      <c r="K24381"/>
      <c r="L24381" s="1">
        <v>43951</v>
      </c>
      <c r="M24381" s="1" t="str">
        <f>TEXT(vgchartz_2024[[#This Row],[release_date]],"dd")</f>
        <v>30</v>
      </c>
      <c r="N24381" t="str">
        <f>TEXT(vgchartz_2024[[#This Row],[release_date]],"mmmm")</f>
        <v>April</v>
      </c>
      <c r="O24381" s="2">
        <f>YEAR(vgchartz_2024[[#This Row],[release_date]])</f>
        <v>2020</v>
      </c>
      <c r="P24381" s="1">
        <v>43794</v>
      </c>
    </row>
    <row r="24382" spans="1:16" x14ac:dyDescent="0.3">
      <c r="A24382" t="s">
        <v>20875</v>
      </c>
      <c r="B24382" t="s">
        <v>693</v>
      </c>
      <c r="C24382" t="s">
        <v>15</v>
      </c>
      <c r="D24382" t="s">
        <v>507</v>
      </c>
      <c r="E24382" t="s">
        <v>10702</v>
      </c>
      <c r="F24382"/>
      <c r="G24382"/>
      <c r="H24382"/>
      <c r="I24382"/>
      <c r="J24382"/>
      <c r="K24382"/>
      <c r="L24382" s="1"/>
      <c r="M24382" s="1" t="str">
        <f>TEXT(vgchartz_2024[[#This Row],[release_date]],"dd")</f>
        <v>00</v>
      </c>
      <c r="N24382" t="str">
        <f>TEXT(vgchartz_2024[[#This Row],[release_date]],"mmmm")</f>
        <v>January</v>
      </c>
      <c r="O24382" s="2">
        <f>YEAR(vgchartz_2024[[#This Row],[release_date]])</f>
        <v>1900</v>
      </c>
      <c r="P24382" s="1">
        <v>44402</v>
      </c>
    </row>
    <row r="24383" spans="1:16" x14ac:dyDescent="0.3">
      <c r="A24383" t="s">
        <v>20875</v>
      </c>
      <c r="B24383" t="s">
        <v>18</v>
      </c>
      <c r="C24383" t="s">
        <v>15</v>
      </c>
      <c r="D24383" t="s">
        <v>507</v>
      </c>
      <c r="E24383" t="s">
        <v>10702</v>
      </c>
      <c r="F24383"/>
      <c r="G24383"/>
      <c r="H24383"/>
      <c r="I24383"/>
      <c r="J24383"/>
      <c r="K24383"/>
      <c r="L24383" s="1"/>
      <c r="M24383" s="1" t="str">
        <f>TEXT(vgchartz_2024[[#This Row],[release_date]],"dd")</f>
        <v>00</v>
      </c>
      <c r="N24383" t="str">
        <f>TEXT(vgchartz_2024[[#This Row],[release_date]],"mmmm")</f>
        <v>January</v>
      </c>
      <c r="O24383" s="2">
        <f>YEAR(vgchartz_2024[[#This Row],[release_date]])</f>
        <v>1900</v>
      </c>
      <c r="P24383" s="1">
        <v>44402</v>
      </c>
    </row>
    <row r="24384" spans="1:16" x14ac:dyDescent="0.3">
      <c r="A24384" t="s">
        <v>20875</v>
      </c>
      <c r="B24384" t="s">
        <v>59</v>
      </c>
      <c r="C24384" t="s">
        <v>15</v>
      </c>
      <c r="D24384" t="s">
        <v>507</v>
      </c>
      <c r="E24384" t="s">
        <v>10702</v>
      </c>
      <c r="F24384"/>
      <c r="G24384"/>
      <c r="H24384"/>
      <c r="I24384"/>
      <c r="J24384"/>
      <c r="K24384"/>
      <c r="L24384" s="1"/>
      <c r="M24384" s="1" t="str">
        <f>TEXT(vgchartz_2024[[#This Row],[release_date]],"dd")</f>
        <v>00</v>
      </c>
      <c r="N24384" t="str">
        <f>TEXT(vgchartz_2024[[#This Row],[release_date]],"mmmm")</f>
        <v>January</v>
      </c>
      <c r="O24384" s="2">
        <f>YEAR(vgchartz_2024[[#This Row],[release_date]])</f>
        <v>1900</v>
      </c>
      <c r="P24384" s="1">
        <v>44402</v>
      </c>
    </row>
    <row r="24385" spans="1:16" x14ac:dyDescent="0.3">
      <c r="A24385" t="s">
        <v>20875</v>
      </c>
      <c r="B24385" t="s">
        <v>67</v>
      </c>
      <c r="C24385" t="s">
        <v>15</v>
      </c>
      <c r="D24385" t="s">
        <v>507</v>
      </c>
      <c r="E24385" t="s">
        <v>10702</v>
      </c>
      <c r="F24385"/>
      <c r="G24385"/>
      <c r="H24385"/>
      <c r="I24385"/>
      <c r="J24385"/>
      <c r="K24385"/>
      <c r="L24385" s="1"/>
      <c r="M24385" s="1" t="str">
        <f>TEXT(vgchartz_2024[[#This Row],[release_date]],"dd")</f>
        <v>00</v>
      </c>
      <c r="N24385" t="str">
        <f>TEXT(vgchartz_2024[[#This Row],[release_date]],"mmmm")</f>
        <v>January</v>
      </c>
      <c r="O24385" s="2">
        <f>YEAR(vgchartz_2024[[#This Row],[release_date]])</f>
        <v>1900</v>
      </c>
      <c r="P24385" s="1">
        <v>44402</v>
      </c>
    </row>
    <row r="24386" spans="1:16" x14ac:dyDescent="0.3">
      <c r="A24386" t="s">
        <v>20876</v>
      </c>
      <c r="B24386" t="s">
        <v>693</v>
      </c>
      <c r="C24386" t="s">
        <v>15</v>
      </c>
      <c r="D24386" t="s">
        <v>20440</v>
      </c>
      <c r="E24386" t="s">
        <v>20440</v>
      </c>
      <c r="F24386"/>
      <c r="G24386"/>
      <c r="H24386"/>
      <c r="I24386"/>
      <c r="J24386"/>
      <c r="K24386"/>
      <c r="L24386" s="1">
        <v>43202</v>
      </c>
      <c r="M24386" s="1" t="str">
        <f>TEXT(vgchartz_2024[[#This Row],[release_date]],"dd")</f>
        <v>12</v>
      </c>
      <c r="N24386" t="str">
        <f>TEXT(vgchartz_2024[[#This Row],[release_date]],"mmmm")</f>
        <v>April</v>
      </c>
      <c r="O24386" s="2">
        <f>YEAR(vgchartz_2024[[#This Row],[release_date]])</f>
        <v>2018</v>
      </c>
      <c r="P24386" s="1">
        <v>43137</v>
      </c>
    </row>
    <row r="24387" spans="1:16" x14ac:dyDescent="0.3">
      <c r="A24387" t="s">
        <v>20876</v>
      </c>
      <c r="B24387" t="s">
        <v>18</v>
      </c>
      <c r="C24387" t="s">
        <v>15</v>
      </c>
      <c r="D24387" t="s">
        <v>507</v>
      </c>
      <c r="E24387" t="s">
        <v>20440</v>
      </c>
      <c r="F24387"/>
      <c r="G24387"/>
      <c r="H24387"/>
      <c r="I24387"/>
      <c r="J24387"/>
      <c r="K24387"/>
      <c r="L24387" s="1"/>
      <c r="M24387" s="1" t="str">
        <f>TEXT(vgchartz_2024[[#This Row],[release_date]],"dd")</f>
        <v>00</v>
      </c>
      <c r="N24387" t="str">
        <f>TEXT(vgchartz_2024[[#This Row],[release_date]],"mmmm")</f>
        <v>January</v>
      </c>
      <c r="O24387" s="2">
        <f>YEAR(vgchartz_2024[[#This Row],[release_date]])</f>
        <v>1900</v>
      </c>
      <c r="P24387" s="1">
        <v>43137</v>
      </c>
    </row>
    <row r="24388" spans="1:16" x14ac:dyDescent="0.3">
      <c r="A24388" t="s">
        <v>20877</v>
      </c>
      <c r="B24388" t="s">
        <v>693</v>
      </c>
      <c r="C24388" t="s">
        <v>15</v>
      </c>
      <c r="D24388" t="s">
        <v>507</v>
      </c>
      <c r="E24388" t="s">
        <v>20878</v>
      </c>
      <c r="F24388"/>
      <c r="G24388"/>
      <c r="H24388"/>
      <c r="I24388"/>
      <c r="J24388"/>
      <c r="K24388"/>
      <c r="L24388" s="1"/>
      <c r="M24388" s="1" t="str">
        <f>TEXT(vgchartz_2024[[#This Row],[release_date]],"dd")</f>
        <v>00</v>
      </c>
      <c r="N24388" t="str">
        <f>TEXT(vgchartz_2024[[#This Row],[release_date]],"mmmm")</f>
        <v>January</v>
      </c>
      <c r="O24388" s="2">
        <f>YEAR(vgchartz_2024[[#This Row],[release_date]])</f>
        <v>1900</v>
      </c>
      <c r="P24388" s="1">
        <v>43659</v>
      </c>
    </row>
    <row r="24389" spans="1:16" x14ac:dyDescent="0.3">
      <c r="A24389" t="s">
        <v>20877</v>
      </c>
      <c r="B24389" t="s">
        <v>18</v>
      </c>
      <c r="C24389" t="s">
        <v>15</v>
      </c>
      <c r="D24389" t="s">
        <v>507</v>
      </c>
      <c r="E24389" t="s">
        <v>20878</v>
      </c>
      <c r="F24389"/>
      <c r="G24389"/>
      <c r="H24389"/>
      <c r="I24389"/>
      <c r="J24389"/>
      <c r="K24389"/>
      <c r="L24389" s="1"/>
      <c r="M24389" s="1" t="str">
        <f>TEXT(vgchartz_2024[[#This Row],[release_date]],"dd")</f>
        <v>00</v>
      </c>
      <c r="N24389" t="str">
        <f>TEXT(vgchartz_2024[[#This Row],[release_date]],"mmmm")</f>
        <v>January</v>
      </c>
      <c r="O24389" s="2">
        <f>YEAR(vgchartz_2024[[#This Row],[release_date]])</f>
        <v>1900</v>
      </c>
      <c r="P24389" s="1">
        <v>43661</v>
      </c>
    </row>
    <row r="24390" spans="1:16" x14ac:dyDescent="0.3">
      <c r="A24390" t="s">
        <v>20877</v>
      </c>
      <c r="B24390" t="s">
        <v>59</v>
      </c>
      <c r="C24390" t="s">
        <v>15</v>
      </c>
      <c r="D24390" t="s">
        <v>507</v>
      </c>
      <c r="E24390" t="s">
        <v>20878</v>
      </c>
      <c r="F24390"/>
      <c r="G24390"/>
      <c r="H24390"/>
      <c r="I24390"/>
      <c r="J24390"/>
      <c r="K24390"/>
      <c r="L24390" s="1"/>
      <c r="M24390" s="1" t="str">
        <f>TEXT(vgchartz_2024[[#This Row],[release_date]],"dd")</f>
        <v>00</v>
      </c>
      <c r="N24390" t="str">
        <f>TEXT(vgchartz_2024[[#This Row],[release_date]],"mmmm")</f>
        <v>January</v>
      </c>
      <c r="O24390" s="2">
        <f>YEAR(vgchartz_2024[[#This Row],[release_date]])</f>
        <v>1900</v>
      </c>
      <c r="P24390" s="1">
        <v>43661</v>
      </c>
    </row>
    <row r="24391" spans="1:16" x14ac:dyDescent="0.3">
      <c r="A24391" t="s">
        <v>8068</v>
      </c>
      <c r="B24391" t="s">
        <v>693</v>
      </c>
      <c r="C24391" t="s">
        <v>15</v>
      </c>
      <c r="D24391" t="s">
        <v>20803</v>
      </c>
      <c r="E24391" t="s">
        <v>7588</v>
      </c>
      <c r="F24391"/>
      <c r="G24391"/>
      <c r="H24391"/>
      <c r="I24391"/>
      <c r="J24391"/>
      <c r="K24391"/>
      <c r="L24391" s="1">
        <v>42950</v>
      </c>
      <c r="M24391" s="1" t="str">
        <f>TEXT(vgchartz_2024[[#This Row],[release_date]],"dd")</f>
        <v>03</v>
      </c>
      <c r="N24391" t="str">
        <f>TEXT(vgchartz_2024[[#This Row],[release_date]],"mmmm")</f>
        <v>August</v>
      </c>
      <c r="O24391" s="2">
        <f>YEAR(vgchartz_2024[[#This Row],[release_date]])</f>
        <v>2017</v>
      </c>
      <c r="P24391" s="1">
        <v>43184</v>
      </c>
    </row>
    <row r="24392" spans="1:16" x14ac:dyDescent="0.3">
      <c r="A24392" t="s">
        <v>20879</v>
      </c>
      <c r="B24392" t="s">
        <v>693</v>
      </c>
      <c r="C24392" t="s">
        <v>15</v>
      </c>
      <c r="D24392" t="s">
        <v>20803</v>
      </c>
      <c r="E24392" t="s">
        <v>7588</v>
      </c>
      <c r="F24392"/>
      <c r="G24392"/>
      <c r="H24392"/>
      <c r="I24392"/>
      <c r="J24392"/>
      <c r="K24392"/>
      <c r="L24392" s="1">
        <v>43125</v>
      </c>
      <c r="M24392" s="1" t="str">
        <f>TEXT(vgchartz_2024[[#This Row],[release_date]],"dd")</f>
        <v>25</v>
      </c>
      <c r="N24392" t="str">
        <f>TEXT(vgchartz_2024[[#This Row],[release_date]],"mmmm")</f>
        <v>January</v>
      </c>
      <c r="O24392" s="2">
        <f>YEAR(vgchartz_2024[[#This Row],[release_date]])</f>
        <v>2018</v>
      </c>
      <c r="P24392" s="1">
        <v>43184</v>
      </c>
    </row>
    <row r="24393" spans="1:16" x14ac:dyDescent="0.3">
      <c r="A24393" t="s">
        <v>20880</v>
      </c>
      <c r="B24393" t="s">
        <v>18</v>
      </c>
      <c r="C24393" t="s">
        <v>15</v>
      </c>
      <c r="D24393" t="s">
        <v>507</v>
      </c>
      <c r="E24393" t="s">
        <v>507</v>
      </c>
      <c r="F24393"/>
      <c r="G24393"/>
      <c r="H24393"/>
      <c r="I24393"/>
      <c r="J24393"/>
      <c r="K24393"/>
      <c r="L24393" s="1"/>
      <c r="M24393" s="1" t="str">
        <f>TEXT(vgchartz_2024[[#This Row],[release_date]],"dd")</f>
        <v>00</v>
      </c>
      <c r="N24393" t="str">
        <f>TEXT(vgchartz_2024[[#This Row],[release_date]],"mmmm")</f>
        <v>January</v>
      </c>
      <c r="O24393" s="2">
        <f>YEAR(vgchartz_2024[[#This Row],[release_date]])</f>
        <v>1900</v>
      </c>
      <c r="P24393" s="1">
        <v>43913</v>
      </c>
    </row>
    <row r="24394" spans="1:16" x14ac:dyDescent="0.3">
      <c r="A24394" t="s">
        <v>20880</v>
      </c>
      <c r="B24394" t="s">
        <v>67</v>
      </c>
      <c r="C24394" t="s">
        <v>15</v>
      </c>
      <c r="D24394" t="s">
        <v>507</v>
      </c>
      <c r="E24394" t="s">
        <v>507</v>
      </c>
      <c r="F24394"/>
      <c r="G24394"/>
      <c r="H24394"/>
      <c r="I24394"/>
      <c r="J24394"/>
      <c r="K24394"/>
      <c r="L24394" s="1"/>
      <c r="M24394" s="1" t="str">
        <f>TEXT(vgchartz_2024[[#This Row],[release_date]],"dd")</f>
        <v>00</v>
      </c>
      <c r="N24394" t="str">
        <f>TEXT(vgchartz_2024[[#This Row],[release_date]],"mmmm")</f>
        <v>January</v>
      </c>
      <c r="O24394" s="2">
        <f>YEAR(vgchartz_2024[[#This Row],[release_date]])</f>
        <v>1900</v>
      </c>
      <c r="P24394" s="1">
        <v>43913</v>
      </c>
    </row>
    <row r="24395" spans="1:16" x14ac:dyDescent="0.3">
      <c r="A24395" t="s">
        <v>16333</v>
      </c>
      <c r="B24395" t="s">
        <v>18</v>
      </c>
      <c r="C24395" t="s">
        <v>15</v>
      </c>
      <c r="D24395" t="s">
        <v>1865</v>
      </c>
      <c r="E24395" t="s">
        <v>5352</v>
      </c>
      <c r="F24395"/>
      <c r="G24395"/>
      <c r="H24395"/>
      <c r="I24395"/>
      <c r="J24395"/>
      <c r="K24395"/>
      <c r="L24395" s="1">
        <v>41919</v>
      </c>
      <c r="M24395" s="1" t="str">
        <f>TEXT(vgchartz_2024[[#This Row],[release_date]],"dd")</f>
        <v>07</v>
      </c>
      <c r="N24395" t="str">
        <f>TEXT(vgchartz_2024[[#This Row],[release_date]],"mmmm")</f>
        <v>October</v>
      </c>
      <c r="O24395" s="2">
        <f>YEAR(vgchartz_2024[[#This Row],[release_date]])</f>
        <v>2014</v>
      </c>
      <c r="P24395" s="1">
        <v>43106</v>
      </c>
    </row>
    <row r="24396" spans="1:16" x14ac:dyDescent="0.3">
      <c r="A24396" t="s">
        <v>16333</v>
      </c>
      <c r="B24396" t="s">
        <v>59</v>
      </c>
      <c r="C24396" t="s">
        <v>15</v>
      </c>
      <c r="D24396" t="s">
        <v>1865</v>
      </c>
      <c r="E24396" t="s">
        <v>5352</v>
      </c>
      <c r="F24396"/>
      <c r="G24396"/>
      <c r="H24396"/>
      <c r="I24396"/>
      <c r="J24396"/>
      <c r="K24396"/>
      <c r="L24396" s="1">
        <v>41919</v>
      </c>
      <c r="M24396" s="1" t="str">
        <f>TEXT(vgchartz_2024[[#This Row],[release_date]],"dd")</f>
        <v>07</v>
      </c>
      <c r="N24396" t="str">
        <f>TEXT(vgchartz_2024[[#This Row],[release_date]],"mmmm")</f>
        <v>October</v>
      </c>
      <c r="O24396" s="2">
        <f>YEAR(vgchartz_2024[[#This Row],[release_date]])</f>
        <v>2014</v>
      </c>
      <c r="P24396" s="1">
        <v>43106</v>
      </c>
    </row>
    <row r="24397" spans="1:16" x14ac:dyDescent="0.3">
      <c r="A24397" t="s">
        <v>20881</v>
      </c>
      <c r="B24397" t="s">
        <v>67</v>
      </c>
      <c r="C24397" t="s">
        <v>15</v>
      </c>
      <c r="D24397" t="s">
        <v>507</v>
      </c>
      <c r="E24397" t="s">
        <v>20591</v>
      </c>
      <c r="F24397"/>
      <c r="G24397"/>
      <c r="H24397"/>
      <c r="I24397"/>
      <c r="J24397"/>
      <c r="K24397"/>
      <c r="L24397" s="1"/>
      <c r="M24397" s="1" t="str">
        <f>TEXT(vgchartz_2024[[#This Row],[release_date]],"dd")</f>
        <v>00</v>
      </c>
      <c r="N24397" t="str">
        <f>TEXT(vgchartz_2024[[#This Row],[release_date]],"mmmm")</f>
        <v>January</v>
      </c>
      <c r="O24397" s="2">
        <f>YEAR(vgchartz_2024[[#This Row],[release_date]])</f>
        <v>1900</v>
      </c>
      <c r="P24397" s="1">
        <v>43106</v>
      </c>
    </row>
    <row r="24398" spans="1:16" x14ac:dyDescent="0.3">
      <c r="A24398" t="s">
        <v>20881</v>
      </c>
      <c r="B24398" t="s">
        <v>18</v>
      </c>
      <c r="C24398" t="s">
        <v>15</v>
      </c>
      <c r="D24398" t="s">
        <v>507</v>
      </c>
      <c r="E24398" t="s">
        <v>20591</v>
      </c>
      <c r="F24398"/>
      <c r="G24398"/>
      <c r="H24398"/>
      <c r="I24398"/>
      <c r="J24398"/>
      <c r="K24398"/>
      <c r="L24398" s="1"/>
      <c r="M24398" s="1" t="str">
        <f>TEXT(vgchartz_2024[[#This Row],[release_date]],"dd")</f>
        <v>00</v>
      </c>
      <c r="N24398" t="str">
        <f>TEXT(vgchartz_2024[[#This Row],[release_date]],"mmmm")</f>
        <v>January</v>
      </c>
      <c r="O24398" s="2">
        <f>YEAR(vgchartz_2024[[#This Row],[release_date]])</f>
        <v>1900</v>
      </c>
      <c r="P24398" s="1">
        <v>43106</v>
      </c>
    </row>
    <row r="24399" spans="1:16" x14ac:dyDescent="0.3">
      <c r="A24399" t="s">
        <v>20881</v>
      </c>
      <c r="B24399" t="s">
        <v>12200</v>
      </c>
      <c r="C24399" t="s">
        <v>15</v>
      </c>
      <c r="D24399" t="s">
        <v>507</v>
      </c>
      <c r="E24399" t="s">
        <v>20591</v>
      </c>
      <c r="F24399"/>
      <c r="G24399"/>
      <c r="H24399"/>
      <c r="I24399"/>
      <c r="J24399"/>
      <c r="K24399"/>
      <c r="L24399" s="1"/>
      <c r="M24399" s="1" t="str">
        <f>TEXT(vgchartz_2024[[#This Row],[release_date]],"dd")</f>
        <v>00</v>
      </c>
      <c r="N24399" t="str">
        <f>TEXT(vgchartz_2024[[#This Row],[release_date]],"mmmm")</f>
        <v>January</v>
      </c>
      <c r="O24399" s="2">
        <f>YEAR(vgchartz_2024[[#This Row],[release_date]])</f>
        <v>1900</v>
      </c>
      <c r="P24399" s="1">
        <v>43106</v>
      </c>
    </row>
    <row r="24400" spans="1:16" x14ac:dyDescent="0.3">
      <c r="A24400" t="s">
        <v>20881</v>
      </c>
      <c r="B24400" t="s">
        <v>16680</v>
      </c>
      <c r="C24400" t="s">
        <v>15</v>
      </c>
      <c r="D24400" t="s">
        <v>507</v>
      </c>
      <c r="E24400" t="s">
        <v>20591</v>
      </c>
      <c r="F24400"/>
      <c r="G24400"/>
      <c r="H24400"/>
      <c r="I24400"/>
      <c r="J24400"/>
      <c r="K24400"/>
      <c r="L24400" s="1"/>
      <c r="M24400" s="1" t="str">
        <f>TEXT(vgchartz_2024[[#This Row],[release_date]],"dd")</f>
        <v>00</v>
      </c>
      <c r="N24400" t="str">
        <f>TEXT(vgchartz_2024[[#This Row],[release_date]],"mmmm")</f>
        <v>January</v>
      </c>
      <c r="O24400" s="2">
        <f>YEAR(vgchartz_2024[[#This Row],[release_date]])</f>
        <v>1900</v>
      </c>
      <c r="P24400" s="1">
        <v>43106</v>
      </c>
    </row>
    <row r="24401" spans="1:16" x14ac:dyDescent="0.3">
      <c r="A24401" t="s">
        <v>1323</v>
      </c>
      <c r="B24401" t="s">
        <v>67</v>
      </c>
      <c r="C24401" t="s">
        <v>15</v>
      </c>
      <c r="D24401" t="s">
        <v>50</v>
      </c>
      <c r="E24401" t="s">
        <v>1103</v>
      </c>
      <c r="F24401"/>
      <c r="G24401"/>
      <c r="H24401"/>
      <c r="I24401"/>
      <c r="J24401"/>
      <c r="K24401"/>
      <c r="L24401" s="1">
        <v>43420</v>
      </c>
      <c r="M24401" s="1" t="str">
        <f>TEXT(vgchartz_2024[[#This Row],[release_date]],"dd")</f>
        <v>16</v>
      </c>
      <c r="N24401" t="str">
        <f>TEXT(vgchartz_2024[[#This Row],[release_date]],"mmmm")</f>
        <v>November</v>
      </c>
      <c r="O24401" s="2">
        <f>YEAR(vgchartz_2024[[#This Row],[release_date]])</f>
        <v>2018</v>
      </c>
      <c r="P24401" s="1">
        <v>43416</v>
      </c>
    </row>
    <row r="24402" spans="1:16" x14ac:dyDescent="0.3">
      <c r="A24402" t="s">
        <v>20882</v>
      </c>
      <c r="B24402" t="s">
        <v>20192</v>
      </c>
      <c r="C24402" t="s">
        <v>15</v>
      </c>
      <c r="D24402" t="s">
        <v>507</v>
      </c>
      <c r="E24402" t="s">
        <v>20883</v>
      </c>
      <c r="F24402"/>
      <c r="G24402"/>
      <c r="H24402"/>
      <c r="I24402"/>
      <c r="J24402"/>
      <c r="K24402"/>
      <c r="L24402" s="1"/>
      <c r="M24402" s="1" t="str">
        <f>TEXT(vgchartz_2024[[#This Row],[release_date]],"dd")</f>
        <v>00</v>
      </c>
      <c r="N24402" t="str">
        <f>TEXT(vgchartz_2024[[#This Row],[release_date]],"mmmm")</f>
        <v>January</v>
      </c>
      <c r="O24402" s="2">
        <f>YEAR(vgchartz_2024[[#This Row],[release_date]])</f>
        <v>1900</v>
      </c>
      <c r="P24402" s="1">
        <v>44435</v>
      </c>
    </row>
    <row r="24403" spans="1:16" x14ac:dyDescent="0.3">
      <c r="A24403" t="s">
        <v>20882</v>
      </c>
      <c r="B24403" t="s">
        <v>59</v>
      </c>
      <c r="C24403" t="s">
        <v>15</v>
      </c>
      <c r="D24403" t="s">
        <v>507</v>
      </c>
      <c r="E24403" t="s">
        <v>20883</v>
      </c>
      <c r="F24403"/>
      <c r="G24403"/>
      <c r="H24403"/>
      <c r="I24403"/>
      <c r="J24403"/>
      <c r="K24403"/>
      <c r="L24403" s="1"/>
      <c r="M24403" s="1" t="str">
        <f>TEXT(vgchartz_2024[[#This Row],[release_date]],"dd")</f>
        <v>00</v>
      </c>
      <c r="N24403" t="str">
        <f>TEXT(vgchartz_2024[[#This Row],[release_date]],"mmmm")</f>
        <v>January</v>
      </c>
      <c r="O24403" s="2">
        <f>YEAR(vgchartz_2024[[#This Row],[release_date]])</f>
        <v>1900</v>
      </c>
      <c r="P24403" s="1">
        <v>44435</v>
      </c>
    </row>
    <row r="24404" spans="1:16" x14ac:dyDescent="0.3">
      <c r="A24404" t="s">
        <v>20882</v>
      </c>
      <c r="B24404" t="s">
        <v>20193</v>
      </c>
      <c r="C24404" t="s">
        <v>15</v>
      </c>
      <c r="D24404" t="s">
        <v>507</v>
      </c>
      <c r="E24404" t="s">
        <v>20883</v>
      </c>
      <c r="F24404"/>
      <c r="G24404"/>
      <c r="H24404"/>
      <c r="I24404"/>
      <c r="J24404"/>
      <c r="K24404"/>
      <c r="L24404" s="1"/>
      <c r="M24404" s="1" t="str">
        <f>TEXT(vgchartz_2024[[#This Row],[release_date]],"dd")</f>
        <v>00</v>
      </c>
      <c r="N24404" t="str">
        <f>TEXT(vgchartz_2024[[#This Row],[release_date]],"mmmm")</f>
        <v>January</v>
      </c>
      <c r="O24404" s="2">
        <f>YEAR(vgchartz_2024[[#This Row],[release_date]])</f>
        <v>1900</v>
      </c>
      <c r="P24404" s="1">
        <v>44435</v>
      </c>
    </row>
    <row r="24405" spans="1:16" x14ac:dyDescent="0.3">
      <c r="A24405" t="s">
        <v>20882</v>
      </c>
      <c r="B24405" t="s">
        <v>18</v>
      </c>
      <c r="C24405" t="s">
        <v>15</v>
      </c>
      <c r="D24405" t="s">
        <v>507</v>
      </c>
      <c r="E24405" t="s">
        <v>20883</v>
      </c>
      <c r="F24405"/>
      <c r="G24405"/>
      <c r="H24405"/>
      <c r="I24405"/>
      <c r="J24405"/>
      <c r="K24405"/>
      <c r="L24405" s="1"/>
      <c r="M24405" s="1" t="str">
        <f>TEXT(vgchartz_2024[[#This Row],[release_date]],"dd")</f>
        <v>00</v>
      </c>
      <c r="N24405" t="str">
        <f>TEXT(vgchartz_2024[[#This Row],[release_date]],"mmmm")</f>
        <v>January</v>
      </c>
      <c r="O24405" s="2">
        <f>YEAR(vgchartz_2024[[#This Row],[release_date]])</f>
        <v>1900</v>
      </c>
      <c r="P24405" s="1">
        <v>44435</v>
      </c>
    </row>
    <row r="24406" spans="1:16" x14ac:dyDescent="0.3">
      <c r="A24406" t="s">
        <v>20882</v>
      </c>
      <c r="B24406" t="s">
        <v>67</v>
      </c>
      <c r="C24406" t="s">
        <v>15</v>
      </c>
      <c r="D24406" t="s">
        <v>507</v>
      </c>
      <c r="E24406" t="s">
        <v>20883</v>
      </c>
      <c r="F24406"/>
      <c r="G24406"/>
      <c r="H24406"/>
      <c r="I24406"/>
      <c r="J24406"/>
      <c r="K24406"/>
      <c r="L24406" s="1"/>
      <c r="M24406" s="1" t="str">
        <f>TEXT(vgchartz_2024[[#This Row],[release_date]],"dd")</f>
        <v>00</v>
      </c>
      <c r="N24406" t="str">
        <f>TEXT(vgchartz_2024[[#This Row],[release_date]],"mmmm")</f>
        <v>January</v>
      </c>
      <c r="O24406" s="2">
        <f>YEAR(vgchartz_2024[[#This Row],[release_date]])</f>
        <v>1900</v>
      </c>
      <c r="P24406" s="1">
        <v>44435</v>
      </c>
    </row>
    <row r="24407" spans="1:16" x14ac:dyDescent="0.3">
      <c r="A24407" t="s">
        <v>20882</v>
      </c>
      <c r="B24407" t="s">
        <v>693</v>
      </c>
      <c r="C24407" t="s">
        <v>15</v>
      </c>
      <c r="D24407" t="s">
        <v>507</v>
      </c>
      <c r="E24407" t="s">
        <v>20883</v>
      </c>
      <c r="F24407"/>
      <c r="G24407"/>
      <c r="H24407"/>
      <c r="I24407"/>
      <c r="J24407"/>
      <c r="K24407"/>
      <c r="L24407" s="1"/>
      <c r="M24407" s="1" t="str">
        <f>TEXT(vgchartz_2024[[#This Row],[release_date]],"dd")</f>
        <v>00</v>
      </c>
      <c r="N24407" t="str">
        <f>TEXT(vgchartz_2024[[#This Row],[release_date]],"mmmm")</f>
        <v>January</v>
      </c>
      <c r="O24407" s="2">
        <f>YEAR(vgchartz_2024[[#This Row],[release_date]])</f>
        <v>1900</v>
      </c>
      <c r="P24407" s="1">
        <v>44435</v>
      </c>
    </row>
    <row r="24408" spans="1:16" x14ac:dyDescent="0.3">
      <c r="A24408" t="s">
        <v>19525</v>
      </c>
      <c r="B24408" t="s">
        <v>59</v>
      </c>
      <c r="C24408" t="s">
        <v>15</v>
      </c>
      <c r="D24408" t="s">
        <v>19526</v>
      </c>
      <c r="E24408" t="s">
        <v>19527</v>
      </c>
      <c r="F24408"/>
      <c r="G24408"/>
      <c r="H24408"/>
      <c r="I24408"/>
      <c r="J24408"/>
      <c r="K24408"/>
      <c r="L24408" s="1">
        <v>42969</v>
      </c>
      <c r="M24408" s="1" t="str">
        <f>TEXT(vgchartz_2024[[#This Row],[release_date]],"dd")</f>
        <v>22</v>
      </c>
      <c r="N24408" t="str">
        <f>TEXT(vgchartz_2024[[#This Row],[release_date]],"mmmm")</f>
        <v>August</v>
      </c>
      <c r="O24408" s="2">
        <f>YEAR(vgchartz_2024[[#This Row],[release_date]])</f>
        <v>2017</v>
      </c>
      <c r="P24408" s="1">
        <v>43323</v>
      </c>
    </row>
    <row r="24409" spans="1:16" x14ac:dyDescent="0.3">
      <c r="A24409" t="s">
        <v>19525</v>
      </c>
      <c r="B24409" t="s">
        <v>18</v>
      </c>
      <c r="C24409" t="s">
        <v>15</v>
      </c>
      <c r="D24409" t="s">
        <v>19526</v>
      </c>
      <c r="E24409" t="s">
        <v>19527</v>
      </c>
      <c r="F24409"/>
      <c r="G24409"/>
      <c r="H24409"/>
      <c r="I24409"/>
      <c r="J24409"/>
      <c r="K24409"/>
      <c r="L24409" s="1">
        <v>42969</v>
      </c>
      <c r="M24409" s="1" t="str">
        <f>TEXT(vgchartz_2024[[#This Row],[release_date]],"dd")</f>
        <v>22</v>
      </c>
      <c r="N24409" t="str">
        <f>TEXT(vgchartz_2024[[#This Row],[release_date]],"mmmm")</f>
        <v>August</v>
      </c>
      <c r="O24409" s="2">
        <f>YEAR(vgchartz_2024[[#This Row],[release_date]])</f>
        <v>2017</v>
      </c>
      <c r="P24409" s="1">
        <v>43323</v>
      </c>
    </row>
    <row r="24410" spans="1:16" x14ac:dyDescent="0.3">
      <c r="A24410" t="s">
        <v>20884</v>
      </c>
      <c r="B24410" t="s">
        <v>693</v>
      </c>
      <c r="C24410" t="s">
        <v>15</v>
      </c>
      <c r="D24410" t="s">
        <v>507</v>
      </c>
      <c r="E24410" t="s">
        <v>20526</v>
      </c>
      <c r="F24410"/>
      <c r="G24410"/>
      <c r="H24410"/>
      <c r="I24410"/>
      <c r="J24410"/>
      <c r="K24410"/>
      <c r="L24410" s="1"/>
      <c r="M24410" s="1" t="str">
        <f>TEXT(vgchartz_2024[[#This Row],[release_date]],"dd")</f>
        <v>00</v>
      </c>
      <c r="N24410" t="str">
        <f>TEXT(vgchartz_2024[[#This Row],[release_date]],"mmmm")</f>
        <v>January</v>
      </c>
      <c r="O24410" s="2">
        <f>YEAR(vgchartz_2024[[#This Row],[release_date]])</f>
        <v>1900</v>
      </c>
      <c r="P24410" s="1">
        <v>43840</v>
      </c>
    </row>
    <row r="24411" spans="1:16" x14ac:dyDescent="0.3">
      <c r="A24411" t="s">
        <v>20884</v>
      </c>
      <c r="B24411" t="s">
        <v>67</v>
      </c>
      <c r="C24411" t="s">
        <v>15</v>
      </c>
      <c r="D24411" t="s">
        <v>507</v>
      </c>
      <c r="E24411" t="s">
        <v>20526</v>
      </c>
      <c r="F24411"/>
      <c r="G24411"/>
      <c r="H24411"/>
      <c r="I24411"/>
      <c r="J24411"/>
      <c r="K24411"/>
      <c r="L24411" s="1"/>
      <c r="M24411" s="1" t="str">
        <f>TEXT(vgchartz_2024[[#This Row],[release_date]],"dd")</f>
        <v>00</v>
      </c>
      <c r="N24411" t="str">
        <f>TEXT(vgchartz_2024[[#This Row],[release_date]],"mmmm")</f>
        <v>January</v>
      </c>
      <c r="O24411" s="2">
        <f>YEAR(vgchartz_2024[[#This Row],[release_date]])</f>
        <v>1900</v>
      </c>
      <c r="P24411" s="1">
        <v>43840</v>
      </c>
    </row>
    <row r="24412" spans="1:16" x14ac:dyDescent="0.3">
      <c r="A24412" t="s">
        <v>20885</v>
      </c>
      <c r="B24412" t="s">
        <v>693</v>
      </c>
      <c r="C24412" t="s">
        <v>15</v>
      </c>
      <c r="D24412" t="s">
        <v>20886</v>
      </c>
      <c r="E24412" t="s">
        <v>20886</v>
      </c>
      <c r="F24412"/>
      <c r="G24412"/>
      <c r="H24412"/>
      <c r="I24412"/>
      <c r="J24412"/>
      <c r="K24412"/>
      <c r="L24412" s="1">
        <v>43200</v>
      </c>
      <c r="M24412" s="1" t="str">
        <f>TEXT(vgchartz_2024[[#This Row],[release_date]],"dd")</f>
        <v>10</v>
      </c>
      <c r="N24412" t="str">
        <f>TEXT(vgchartz_2024[[#This Row],[release_date]],"mmmm")</f>
        <v>April</v>
      </c>
      <c r="O24412" s="2">
        <f>YEAR(vgchartz_2024[[#This Row],[release_date]])</f>
        <v>2018</v>
      </c>
      <c r="P24412" s="1">
        <v>43182</v>
      </c>
    </row>
    <row r="24413" spans="1:16" x14ac:dyDescent="0.3">
      <c r="A24413" t="s">
        <v>20887</v>
      </c>
      <c r="B24413" t="s">
        <v>731</v>
      </c>
      <c r="C24413" t="s">
        <v>15</v>
      </c>
      <c r="D24413" t="s">
        <v>507</v>
      </c>
      <c r="E24413" t="s">
        <v>20888</v>
      </c>
      <c r="F24413"/>
      <c r="G24413"/>
      <c r="H24413"/>
      <c r="I24413"/>
      <c r="J24413"/>
      <c r="K24413"/>
      <c r="L24413" s="1"/>
      <c r="M24413" s="1" t="str">
        <f>TEXT(vgchartz_2024[[#This Row],[release_date]],"dd")</f>
        <v>00</v>
      </c>
      <c r="N24413" t="str">
        <f>TEXT(vgchartz_2024[[#This Row],[release_date]],"mmmm")</f>
        <v>January</v>
      </c>
      <c r="O24413" s="2">
        <f>YEAR(vgchartz_2024[[#This Row],[release_date]])</f>
        <v>1900</v>
      </c>
      <c r="P24413" s="1">
        <v>44790</v>
      </c>
    </row>
    <row r="24414" spans="1:16" x14ac:dyDescent="0.3">
      <c r="A24414" t="s">
        <v>20889</v>
      </c>
      <c r="B24414" t="s">
        <v>693</v>
      </c>
      <c r="C24414" t="s">
        <v>15</v>
      </c>
      <c r="D24414" t="s">
        <v>507</v>
      </c>
      <c r="E24414" t="s">
        <v>20890</v>
      </c>
      <c r="F24414"/>
      <c r="G24414"/>
      <c r="H24414"/>
      <c r="I24414"/>
      <c r="J24414"/>
      <c r="K24414"/>
      <c r="L24414" s="1"/>
      <c r="M24414" s="1" t="str">
        <f>TEXT(vgchartz_2024[[#This Row],[release_date]],"dd")</f>
        <v>00</v>
      </c>
      <c r="N24414" t="str">
        <f>TEXT(vgchartz_2024[[#This Row],[release_date]],"mmmm")</f>
        <v>January</v>
      </c>
      <c r="O24414" s="2">
        <f>YEAR(vgchartz_2024[[#This Row],[release_date]])</f>
        <v>1900</v>
      </c>
      <c r="P24414" s="1">
        <v>43650</v>
      </c>
    </row>
    <row r="24415" spans="1:16" x14ac:dyDescent="0.3">
      <c r="A24415" t="s">
        <v>20889</v>
      </c>
      <c r="B24415" t="s">
        <v>67</v>
      </c>
      <c r="C24415" t="s">
        <v>15</v>
      </c>
      <c r="D24415" t="s">
        <v>507</v>
      </c>
      <c r="E24415" t="s">
        <v>20890</v>
      </c>
      <c r="F24415"/>
      <c r="G24415"/>
      <c r="H24415"/>
      <c r="I24415"/>
      <c r="J24415"/>
      <c r="K24415"/>
      <c r="L24415" s="1"/>
      <c r="M24415" s="1" t="str">
        <f>TEXT(vgchartz_2024[[#This Row],[release_date]],"dd")</f>
        <v>00</v>
      </c>
      <c r="N24415" t="str">
        <f>TEXT(vgchartz_2024[[#This Row],[release_date]],"mmmm")</f>
        <v>January</v>
      </c>
      <c r="O24415" s="2">
        <f>YEAR(vgchartz_2024[[#This Row],[release_date]])</f>
        <v>1900</v>
      </c>
      <c r="P24415" s="1">
        <v>43650</v>
      </c>
    </row>
    <row r="24416" spans="1:16" x14ac:dyDescent="0.3">
      <c r="A24416" t="s">
        <v>20889</v>
      </c>
      <c r="B24416" t="s">
        <v>475</v>
      </c>
      <c r="C24416" t="s">
        <v>15</v>
      </c>
      <c r="D24416" t="s">
        <v>507</v>
      </c>
      <c r="E24416" t="s">
        <v>20890</v>
      </c>
      <c r="F24416"/>
      <c r="G24416"/>
      <c r="H24416"/>
      <c r="I24416"/>
      <c r="J24416"/>
      <c r="K24416"/>
      <c r="L24416" s="1"/>
      <c r="M24416" s="1" t="str">
        <f>TEXT(vgchartz_2024[[#This Row],[release_date]],"dd")</f>
        <v>00</v>
      </c>
      <c r="N24416" t="str">
        <f>TEXT(vgchartz_2024[[#This Row],[release_date]],"mmmm")</f>
        <v>January</v>
      </c>
      <c r="O24416" s="2">
        <f>YEAR(vgchartz_2024[[#This Row],[release_date]])</f>
        <v>1900</v>
      </c>
      <c r="P24416" s="1">
        <v>43650</v>
      </c>
    </row>
    <row r="24417" spans="1:16" x14ac:dyDescent="0.3">
      <c r="A24417" t="s">
        <v>20889</v>
      </c>
      <c r="B24417" t="s">
        <v>18</v>
      </c>
      <c r="C24417" t="s">
        <v>15</v>
      </c>
      <c r="D24417" t="s">
        <v>507</v>
      </c>
      <c r="E24417" t="s">
        <v>20890</v>
      </c>
      <c r="F24417"/>
      <c r="G24417"/>
      <c r="H24417"/>
      <c r="I24417"/>
      <c r="J24417"/>
      <c r="K24417"/>
      <c r="L24417" s="1"/>
      <c r="M24417" s="1" t="str">
        <f>TEXT(vgchartz_2024[[#This Row],[release_date]],"dd")</f>
        <v>00</v>
      </c>
      <c r="N24417" t="str">
        <f>TEXT(vgchartz_2024[[#This Row],[release_date]],"mmmm")</f>
        <v>January</v>
      </c>
      <c r="O24417" s="2">
        <f>YEAR(vgchartz_2024[[#This Row],[release_date]])</f>
        <v>1900</v>
      </c>
      <c r="P24417" s="1">
        <v>43650</v>
      </c>
    </row>
    <row r="24418" spans="1:16" x14ac:dyDescent="0.3">
      <c r="A24418" t="s">
        <v>20889</v>
      </c>
      <c r="B24418" t="s">
        <v>59</v>
      </c>
      <c r="C24418" t="s">
        <v>15</v>
      </c>
      <c r="D24418" t="s">
        <v>507</v>
      </c>
      <c r="E24418" t="s">
        <v>20890</v>
      </c>
      <c r="F24418"/>
      <c r="G24418"/>
      <c r="H24418"/>
      <c r="I24418"/>
      <c r="J24418"/>
      <c r="K24418"/>
      <c r="L24418" s="1"/>
      <c r="M24418" s="1" t="str">
        <f>TEXT(vgchartz_2024[[#This Row],[release_date]],"dd")</f>
        <v>00</v>
      </c>
      <c r="N24418" t="str">
        <f>TEXT(vgchartz_2024[[#This Row],[release_date]],"mmmm")</f>
        <v>January</v>
      </c>
      <c r="O24418" s="2">
        <f>YEAR(vgchartz_2024[[#This Row],[release_date]])</f>
        <v>1900</v>
      </c>
      <c r="P24418" s="1">
        <v>43650</v>
      </c>
    </row>
    <row r="24419" spans="1:16" x14ac:dyDescent="0.3">
      <c r="A24419" t="s">
        <v>20891</v>
      </c>
      <c r="B24419" t="s">
        <v>693</v>
      </c>
      <c r="C24419" t="s">
        <v>15</v>
      </c>
      <c r="D24419" t="s">
        <v>20892</v>
      </c>
      <c r="E24419" t="s">
        <v>2304</v>
      </c>
      <c r="F24419"/>
      <c r="G24419"/>
      <c r="H24419"/>
      <c r="I24419"/>
      <c r="J24419"/>
      <c r="K24419"/>
      <c r="L24419" s="1">
        <v>43027</v>
      </c>
      <c r="M24419" s="1" t="str">
        <f>TEXT(vgchartz_2024[[#This Row],[release_date]],"dd")</f>
        <v>19</v>
      </c>
      <c r="N24419" t="str">
        <f>TEXT(vgchartz_2024[[#This Row],[release_date]],"mmmm")</f>
        <v>October</v>
      </c>
      <c r="O24419" s="2">
        <f>YEAR(vgchartz_2024[[#This Row],[release_date]])</f>
        <v>2017</v>
      </c>
      <c r="P24419" s="1">
        <v>43184</v>
      </c>
    </row>
    <row r="24420" spans="1:16" x14ac:dyDescent="0.3">
      <c r="A24420" t="s">
        <v>20893</v>
      </c>
      <c r="B24420" t="s">
        <v>978</v>
      </c>
      <c r="C24420" t="s">
        <v>15</v>
      </c>
      <c r="D24420" t="s">
        <v>507</v>
      </c>
      <c r="E24420" t="s">
        <v>19409</v>
      </c>
      <c r="F24420"/>
      <c r="G24420"/>
      <c r="H24420"/>
      <c r="I24420"/>
      <c r="J24420"/>
      <c r="K24420"/>
      <c r="L24420" s="1"/>
      <c r="M24420" s="1" t="str">
        <f>TEXT(vgchartz_2024[[#This Row],[release_date]],"dd")</f>
        <v>00</v>
      </c>
      <c r="N24420" t="str">
        <f>TEXT(vgchartz_2024[[#This Row],[release_date]],"mmmm")</f>
        <v>January</v>
      </c>
      <c r="O24420" s="2">
        <f>YEAR(vgchartz_2024[[#This Row],[release_date]])</f>
        <v>1900</v>
      </c>
      <c r="P24420" s="1">
        <v>43117</v>
      </c>
    </row>
    <row r="24421" spans="1:16" x14ac:dyDescent="0.3">
      <c r="A24421" t="s">
        <v>20894</v>
      </c>
      <c r="B24421" t="s">
        <v>978</v>
      </c>
      <c r="C24421" t="s">
        <v>15</v>
      </c>
      <c r="D24421" t="s">
        <v>507</v>
      </c>
      <c r="E24421" t="s">
        <v>5067</v>
      </c>
      <c r="F24421"/>
      <c r="G24421"/>
      <c r="H24421"/>
      <c r="I24421"/>
      <c r="J24421"/>
      <c r="K24421"/>
      <c r="L24421" s="1"/>
      <c r="M24421" s="1" t="str">
        <f>TEXT(vgchartz_2024[[#This Row],[release_date]],"dd")</f>
        <v>00</v>
      </c>
      <c r="N24421" t="str">
        <f>TEXT(vgchartz_2024[[#This Row],[release_date]],"mmmm")</f>
        <v>January</v>
      </c>
      <c r="O24421" s="2">
        <f>YEAR(vgchartz_2024[[#This Row],[release_date]])</f>
        <v>1900</v>
      </c>
      <c r="P24421" s="1">
        <v>44068</v>
      </c>
    </row>
    <row r="24422" spans="1:16" x14ac:dyDescent="0.3">
      <c r="A24422" t="s">
        <v>20895</v>
      </c>
      <c r="B24422" t="s">
        <v>20289</v>
      </c>
      <c r="C24422" t="s">
        <v>15</v>
      </c>
      <c r="D24422" t="s">
        <v>584</v>
      </c>
      <c r="E24422" t="s">
        <v>584</v>
      </c>
      <c r="F24422"/>
      <c r="G24422"/>
      <c r="H24422"/>
      <c r="I24422"/>
      <c r="J24422"/>
      <c r="K24422"/>
      <c r="L24422" s="1">
        <v>29952</v>
      </c>
      <c r="M24422" s="1" t="str">
        <f>TEXT(vgchartz_2024[[#This Row],[release_date]],"dd")</f>
        <v>01</v>
      </c>
      <c r="N24422" t="str">
        <f>TEXT(vgchartz_2024[[#This Row],[release_date]],"mmmm")</f>
        <v>January</v>
      </c>
      <c r="O24422" s="2">
        <f>YEAR(vgchartz_2024[[#This Row],[release_date]])</f>
        <v>1982</v>
      </c>
      <c r="P24422" s="1">
        <v>43113</v>
      </c>
    </row>
    <row r="24423" spans="1:16" x14ac:dyDescent="0.3">
      <c r="A24423" t="s">
        <v>19575</v>
      </c>
      <c r="B24423" t="s">
        <v>693</v>
      </c>
      <c r="C24423" t="s">
        <v>15</v>
      </c>
      <c r="D24423" t="s">
        <v>19576</v>
      </c>
      <c r="E24423" t="s">
        <v>19576</v>
      </c>
      <c r="F24423"/>
      <c r="G24423"/>
      <c r="H24423"/>
      <c r="I24423"/>
      <c r="J24423"/>
      <c r="K24423"/>
      <c r="L24423" s="1">
        <v>43125</v>
      </c>
      <c r="M24423" s="1" t="str">
        <f>TEXT(vgchartz_2024[[#This Row],[release_date]],"dd")</f>
        <v>25</v>
      </c>
      <c r="N24423" t="str">
        <f>TEXT(vgchartz_2024[[#This Row],[release_date]],"mmmm")</f>
        <v>January</v>
      </c>
      <c r="O24423" s="2">
        <f>YEAR(vgchartz_2024[[#This Row],[release_date]])</f>
        <v>2018</v>
      </c>
      <c r="P24423" s="1">
        <v>43185</v>
      </c>
    </row>
    <row r="24424" spans="1:16" x14ac:dyDescent="0.3">
      <c r="A24424" t="s">
        <v>20896</v>
      </c>
      <c r="B24424" t="s">
        <v>693</v>
      </c>
      <c r="C24424" t="s">
        <v>15</v>
      </c>
      <c r="D24424" t="s">
        <v>10431</v>
      </c>
      <c r="E24424" t="s">
        <v>10431</v>
      </c>
      <c r="F24424"/>
      <c r="G24424"/>
      <c r="H24424"/>
      <c r="I24424"/>
      <c r="J24424"/>
      <c r="K24424"/>
      <c r="L24424" s="1">
        <v>43048</v>
      </c>
      <c r="M24424" s="1" t="str">
        <f>TEXT(vgchartz_2024[[#This Row],[release_date]],"dd")</f>
        <v>09</v>
      </c>
      <c r="N24424" t="str">
        <f>TEXT(vgchartz_2024[[#This Row],[release_date]],"mmmm")</f>
        <v>November</v>
      </c>
      <c r="O24424" s="2">
        <f>YEAR(vgchartz_2024[[#This Row],[release_date]])</f>
        <v>2017</v>
      </c>
      <c r="P24424" s="1">
        <v>43185</v>
      </c>
    </row>
    <row r="24425" spans="1:16" x14ac:dyDescent="0.3">
      <c r="A24425" t="s">
        <v>20897</v>
      </c>
      <c r="B24425" t="s">
        <v>731</v>
      </c>
      <c r="C24425" t="s">
        <v>15</v>
      </c>
      <c r="D24425" t="s">
        <v>683</v>
      </c>
      <c r="E24425" t="s">
        <v>3636</v>
      </c>
      <c r="F24425"/>
      <c r="G24425"/>
      <c r="H24425"/>
      <c r="I24425"/>
      <c r="J24425"/>
      <c r="K24425"/>
      <c r="L24425" s="1">
        <v>42782</v>
      </c>
      <c r="M24425" s="1" t="str">
        <f>TEXT(vgchartz_2024[[#This Row],[release_date]],"dd")</f>
        <v>16</v>
      </c>
      <c r="N24425" t="str">
        <f>TEXT(vgchartz_2024[[#This Row],[release_date]],"mmmm")</f>
        <v>February</v>
      </c>
      <c r="O24425" s="2">
        <f>YEAR(vgchartz_2024[[#This Row],[release_date]])</f>
        <v>2017</v>
      </c>
      <c r="P24425" s="1">
        <v>43422</v>
      </c>
    </row>
    <row r="24426" spans="1:16" x14ac:dyDescent="0.3">
      <c r="A24426" t="s">
        <v>16297</v>
      </c>
      <c r="B24426" t="s">
        <v>59</v>
      </c>
      <c r="C24426" t="s">
        <v>15</v>
      </c>
      <c r="D24426" t="s">
        <v>507</v>
      </c>
      <c r="E24426" t="s">
        <v>16298</v>
      </c>
      <c r="F24426"/>
      <c r="G24426"/>
      <c r="H24426"/>
      <c r="I24426"/>
      <c r="J24426"/>
      <c r="K24426"/>
      <c r="L24426" s="1"/>
      <c r="M24426" s="1" t="str">
        <f>TEXT(vgchartz_2024[[#This Row],[release_date]],"dd")</f>
        <v>00</v>
      </c>
      <c r="N24426" t="str">
        <f>TEXT(vgchartz_2024[[#This Row],[release_date]],"mmmm")</f>
        <v>January</v>
      </c>
      <c r="O24426" s="2">
        <f>YEAR(vgchartz_2024[[#This Row],[release_date]])</f>
        <v>1900</v>
      </c>
      <c r="P24426" s="1">
        <v>44722</v>
      </c>
    </row>
    <row r="24427" spans="1:16" x14ac:dyDescent="0.3">
      <c r="A24427" t="s">
        <v>16297</v>
      </c>
      <c r="B24427" t="s">
        <v>18</v>
      </c>
      <c r="C24427" t="s">
        <v>15</v>
      </c>
      <c r="D24427" t="s">
        <v>10701</v>
      </c>
      <c r="E24427" t="s">
        <v>16298</v>
      </c>
      <c r="F24427"/>
      <c r="G24427"/>
      <c r="H24427"/>
      <c r="I24427"/>
      <c r="J24427"/>
      <c r="K24427"/>
      <c r="L24427" s="1">
        <v>44728</v>
      </c>
      <c r="M24427" s="1" t="str">
        <f>TEXT(vgchartz_2024[[#This Row],[release_date]],"dd")</f>
        <v>16</v>
      </c>
      <c r="N24427" t="str">
        <f>TEXT(vgchartz_2024[[#This Row],[release_date]],"mmmm")</f>
        <v>June</v>
      </c>
      <c r="O24427" s="2">
        <f>YEAR(vgchartz_2024[[#This Row],[release_date]])</f>
        <v>2022</v>
      </c>
      <c r="P24427" s="1">
        <v>44722</v>
      </c>
    </row>
    <row r="24428" spans="1:16" x14ac:dyDescent="0.3">
      <c r="A24428" t="s">
        <v>16297</v>
      </c>
      <c r="B24428" t="s">
        <v>67</v>
      </c>
      <c r="C24428" t="s">
        <v>15</v>
      </c>
      <c r="D24428" t="s">
        <v>10701</v>
      </c>
      <c r="E24428" t="s">
        <v>16298</v>
      </c>
      <c r="F24428"/>
      <c r="G24428"/>
      <c r="H24428"/>
      <c r="I24428"/>
      <c r="J24428"/>
      <c r="K24428"/>
      <c r="L24428" s="1">
        <v>44728</v>
      </c>
      <c r="M24428" s="1" t="str">
        <f>TEXT(vgchartz_2024[[#This Row],[release_date]],"dd")</f>
        <v>16</v>
      </c>
      <c r="N24428" t="str">
        <f>TEXT(vgchartz_2024[[#This Row],[release_date]],"mmmm")</f>
        <v>June</v>
      </c>
      <c r="O24428" s="2">
        <f>YEAR(vgchartz_2024[[#This Row],[release_date]])</f>
        <v>2022</v>
      </c>
      <c r="P24428" s="1">
        <v>44722</v>
      </c>
    </row>
    <row r="24429" spans="1:16" x14ac:dyDescent="0.3">
      <c r="A24429" t="s">
        <v>16297</v>
      </c>
      <c r="B24429" t="s">
        <v>693</v>
      </c>
      <c r="C24429" t="s">
        <v>15</v>
      </c>
      <c r="D24429" t="s">
        <v>10701</v>
      </c>
      <c r="E24429" t="s">
        <v>16298</v>
      </c>
      <c r="F24429"/>
      <c r="G24429"/>
      <c r="H24429"/>
      <c r="I24429"/>
      <c r="J24429"/>
      <c r="K24429"/>
      <c r="L24429" s="1">
        <v>44728</v>
      </c>
      <c r="M24429" s="1" t="str">
        <f>TEXT(vgchartz_2024[[#This Row],[release_date]],"dd")</f>
        <v>16</v>
      </c>
      <c r="N24429" t="str">
        <f>TEXT(vgchartz_2024[[#This Row],[release_date]],"mmmm")</f>
        <v>June</v>
      </c>
      <c r="O24429" s="2">
        <f>YEAR(vgchartz_2024[[#This Row],[release_date]])</f>
        <v>2022</v>
      </c>
      <c r="P24429" s="1">
        <v>44722</v>
      </c>
    </row>
    <row r="24430" spans="1:16" x14ac:dyDescent="0.3">
      <c r="A24430" t="s">
        <v>20898</v>
      </c>
      <c r="B24430" t="s">
        <v>20192</v>
      </c>
      <c r="C24430" t="s">
        <v>15</v>
      </c>
      <c r="D24430" t="s">
        <v>507</v>
      </c>
      <c r="E24430" t="s">
        <v>16298</v>
      </c>
      <c r="F24430"/>
      <c r="G24430"/>
      <c r="H24430"/>
      <c r="I24430"/>
      <c r="J24430"/>
      <c r="K24430"/>
      <c r="L24430" s="1"/>
      <c r="M24430" s="1" t="str">
        <f>TEXT(vgchartz_2024[[#This Row],[release_date]],"dd")</f>
        <v>00</v>
      </c>
      <c r="N24430" t="str">
        <f>TEXT(vgchartz_2024[[#This Row],[release_date]],"mmmm")</f>
        <v>January</v>
      </c>
      <c r="O24430" s="2">
        <f>YEAR(vgchartz_2024[[#This Row],[release_date]])</f>
        <v>1900</v>
      </c>
      <c r="P24430" s="1">
        <v>45168</v>
      </c>
    </row>
    <row r="24431" spans="1:16" x14ac:dyDescent="0.3">
      <c r="A24431" t="s">
        <v>20898</v>
      </c>
      <c r="B24431" t="s">
        <v>59</v>
      </c>
      <c r="C24431" t="s">
        <v>15</v>
      </c>
      <c r="D24431" t="s">
        <v>507</v>
      </c>
      <c r="E24431" t="s">
        <v>16298</v>
      </c>
      <c r="F24431"/>
      <c r="G24431"/>
      <c r="H24431"/>
      <c r="I24431"/>
      <c r="J24431"/>
      <c r="K24431"/>
      <c r="L24431" s="1"/>
      <c r="M24431" s="1" t="str">
        <f>TEXT(vgchartz_2024[[#This Row],[release_date]],"dd")</f>
        <v>00</v>
      </c>
      <c r="N24431" t="str">
        <f>TEXT(vgchartz_2024[[#This Row],[release_date]],"mmmm")</f>
        <v>January</v>
      </c>
      <c r="O24431" s="2">
        <f>YEAR(vgchartz_2024[[#This Row],[release_date]])</f>
        <v>1900</v>
      </c>
      <c r="P24431" s="1">
        <v>45168</v>
      </c>
    </row>
    <row r="24432" spans="1:16" x14ac:dyDescent="0.3">
      <c r="A24432" t="s">
        <v>20898</v>
      </c>
      <c r="B24432" t="s">
        <v>20193</v>
      </c>
      <c r="C24432" t="s">
        <v>15</v>
      </c>
      <c r="D24432" t="s">
        <v>507</v>
      </c>
      <c r="E24432" t="s">
        <v>16298</v>
      </c>
      <c r="F24432"/>
      <c r="G24432"/>
      <c r="H24432"/>
      <c r="I24432"/>
      <c r="J24432"/>
      <c r="K24432"/>
      <c r="L24432" s="1"/>
      <c r="M24432" s="1" t="str">
        <f>TEXT(vgchartz_2024[[#This Row],[release_date]],"dd")</f>
        <v>00</v>
      </c>
      <c r="N24432" t="str">
        <f>TEXT(vgchartz_2024[[#This Row],[release_date]],"mmmm")</f>
        <v>January</v>
      </c>
      <c r="O24432" s="2">
        <f>YEAR(vgchartz_2024[[#This Row],[release_date]])</f>
        <v>1900</v>
      </c>
      <c r="P24432" s="1">
        <v>45168</v>
      </c>
    </row>
    <row r="24433" spans="1:16" x14ac:dyDescent="0.3">
      <c r="A24433" t="s">
        <v>20898</v>
      </c>
      <c r="B24433" t="s">
        <v>18</v>
      </c>
      <c r="C24433" t="s">
        <v>15</v>
      </c>
      <c r="D24433" t="s">
        <v>507</v>
      </c>
      <c r="E24433" t="s">
        <v>16298</v>
      </c>
      <c r="F24433"/>
      <c r="G24433"/>
      <c r="H24433"/>
      <c r="I24433"/>
      <c r="J24433"/>
      <c r="K24433"/>
      <c r="L24433" s="1"/>
      <c r="M24433" s="1" t="str">
        <f>TEXT(vgchartz_2024[[#This Row],[release_date]],"dd")</f>
        <v>00</v>
      </c>
      <c r="N24433" t="str">
        <f>TEXT(vgchartz_2024[[#This Row],[release_date]],"mmmm")</f>
        <v>January</v>
      </c>
      <c r="O24433" s="2">
        <f>YEAR(vgchartz_2024[[#This Row],[release_date]])</f>
        <v>1900</v>
      </c>
      <c r="P24433" s="1">
        <v>45168</v>
      </c>
    </row>
    <row r="24434" spans="1:16" x14ac:dyDescent="0.3">
      <c r="A24434" t="s">
        <v>20898</v>
      </c>
      <c r="B24434" t="s">
        <v>67</v>
      </c>
      <c r="C24434" t="s">
        <v>15</v>
      </c>
      <c r="D24434" t="s">
        <v>507</v>
      </c>
      <c r="E24434" t="s">
        <v>16298</v>
      </c>
      <c r="F24434"/>
      <c r="G24434"/>
      <c r="H24434"/>
      <c r="I24434"/>
      <c r="J24434"/>
      <c r="K24434"/>
      <c r="L24434" s="1"/>
      <c r="M24434" s="1" t="str">
        <f>TEXT(vgchartz_2024[[#This Row],[release_date]],"dd")</f>
        <v>00</v>
      </c>
      <c r="N24434" t="str">
        <f>TEXT(vgchartz_2024[[#This Row],[release_date]],"mmmm")</f>
        <v>January</v>
      </c>
      <c r="O24434" s="2">
        <f>YEAR(vgchartz_2024[[#This Row],[release_date]])</f>
        <v>1900</v>
      </c>
      <c r="P24434" s="1">
        <v>45168</v>
      </c>
    </row>
    <row r="24435" spans="1:16" x14ac:dyDescent="0.3">
      <c r="A24435" t="s">
        <v>20898</v>
      </c>
      <c r="B24435" t="s">
        <v>693</v>
      </c>
      <c r="C24435" t="s">
        <v>15</v>
      </c>
      <c r="D24435" t="s">
        <v>507</v>
      </c>
      <c r="E24435" t="s">
        <v>16298</v>
      </c>
      <c r="F24435"/>
      <c r="G24435"/>
      <c r="H24435"/>
      <c r="I24435"/>
      <c r="J24435"/>
      <c r="K24435"/>
      <c r="L24435" s="1"/>
      <c r="M24435" s="1" t="str">
        <f>TEXT(vgchartz_2024[[#This Row],[release_date]],"dd")</f>
        <v>00</v>
      </c>
      <c r="N24435" t="str">
        <f>TEXT(vgchartz_2024[[#This Row],[release_date]],"mmmm")</f>
        <v>January</v>
      </c>
      <c r="O24435" s="2">
        <f>YEAR(vgchartz_2024[[#This Row],[release_date]])</f>
        <v>1900</v>
      </c>
      <c r="P24435" s="1">
        <v>45168</v>
      </c>
    </row>
    <row r="24436" spans="1:16" x14ac:dyDescent="0.3">
      <c r="A24436" t="s">
        <v>20899</v>
      </c>
      <c r="B24436" t="s">
        <v>693</v>
      </c>
      <c r="C24436" t="s">
        <v>15</v>
      </c>
      <c r="D24436" t="s">
        <v>20803</v>
      </c>
      <c r="E24436" t="s">
        <v>7588</v>
      </c>
      <c r="F24436"/>
      <c r="G24436"/>
      <c r="H24436"/>
      <c r="I24436"/>
      <c r="J24436"/>
      <c r="K24436"/>
      <c r="L24436" s="1">
        <v>43188</v>
      </c>
      <c r="M24436" s="1" t="str">
        <f>TEXT(vgchartz_2024[[#This Row],[release_date]],"dd")</f>
        <v>29</v>
      </c>
      <c r="N24436" t="str">
        <f>TEXT(vgchartz_2024[[#This Row],[release_date]],"mmmm")</f>
        <v>March</v>
      </c>
      <c r="O24436" s="2">
        <f>YEAR(vgchartz_2024[[#This Row],[release_date]])</f>
        <v>2018</v>
      </c>
      <c r="P24436" s="1">
        <v>43185</v>
      </c>
    </row>
    <row r="24437" spans="1:16" x14ac:dyDescent="0.3">
      <c r="A24437" t="s">
        <v>20900</v>
      </c>
      <c r="B24437" t="s">
        <v>20192</v>
      </c>
      <c r="C24437" t="s">
        <v>15</v>
      </c>
      <c r="D24437" t="s">
        <v>507</v>
      </c>
      <c r="E24437" t="s">
        <v>18835</v>
      </c>
      <c r="F24437"/>
      <c r="G24437"/>
      <c r="H24437"/>
      <c r="I24437"/>
      <c r="J24437"/>
      <c r="K24437"/>
      <c r="L24437" s="1"/>
      <c r="M24437" s="1" t="str">
        <f>TEXT(vgchartz_2024[[#This Row],[release_date]],"dd")</f>
        <v>00</v>
      </c>
      <c r="N24437" t="str">
        <f>TEXT(vgchartz_2024[[#This Row],[release_date]],"mmmm")</f>
        <v>January</v>
      </c>
      <c r="O24437" s="2">
        <f>YEAR(vgchartz_2024[[#This Row],[release_date]])</f>
        <v>1900</v>
      </c>
      <c r="P24437" s="1">
        <v>44438</v>
      </c>
    </row>
    <row r="24438" spans="1:16" x14ac:dyDescent="0.3">
      <c r="A24438" t="s">
        <v>20900</v>
      </c>
      <c r="B24438" t="s">
        <v>59</v>
      </c>
      <c r="C24438" t="s">
        <v>15</v>
      </c>
      <c r="D24438" t="s">
        <v>507</v>
      </c>
      <c r="E24438" t="s">
        <v>18835</v>
      </c>
      <c r="F24438"/>
      <c r="G24438"/>
      <c r="H24438"/>
      <c r="I24438"/>
      <c r="J24438"/>
      <c r="K24438"/>
      <c r="L24438" s="1"/>
      <c r="M24438" s="1" t="str">
        <f>TEXT(vgchartz_2024[[#This Row],[release_date]],"dd")</f>
        <v>00</v>
      </c>
      <c r="N24438" t="str">
        <f>TEXT(vgchartz_2024[[#This Row],[release_date]],"mmmm")</f>
        <v>January</v>
      </c>
      <c r="O24438" s="2">
        <f>YEAR(vgchartz_2024[[#This Row],[release_date]])</f>
        <v>1900</v>
      </c>
      <c r="P24438" s="1">
        <v>44438</v>
      </c>
    </row>
    <row r="24439" spans="1:16" x14ac:dyDescent="0.3">
      <c r="A24439" t="s">
        <v>20900</v>
      </c>
      <c r="B24439" t="s">
        <v>20193</v>
      </c>
      <c r="C24439" t="s">
        <v>15</v>
      </c>
      <c r="D24439" t="s">
        <v>507</v>
      </c>
      <c r="E24439" t="s">
        <v>18835</v>
      </c>
      <c r="F24439"/>
      <c r="G24439"/>
      <c r="H24439"/>
      <c r="I24439"/>
      <c r="J24439"/>
      <c r="K24439"/>
      <c r="L24439" s="1"/>
      <c r="M24439" s="1" t="str">
        <f>TEXT(vgchartz_2024[[#This Row],[release_date]],"dd")</f>
        <v>00</v>
      </c>
      <c r="N24439" t="str">
        <f>TEXT(vgchartz_2024[[#This Row],[release_date]],"mmmm")</f>
        <v>January</v>
      </c>
      <c r="O24439" s="2">
        <f>YEAR(vgchartz_2024[[#This Row],[release_date]])</f>
        <v>1900</v>
      </c>
      <c r="P24439" s="1">
        <v>44438</v>
      </c>
    </row>
    <row r="24440" spans="1:16" x14ac:dyDescent="0.3">
      <c r="A24440" t="s">
        <v>20900</v>
      </c>
      <c r="B24440" t="s">
        <v>18</v>
      </c>
      <c r="C24440" t="s">
        <v>15</v>
      </c>
      <c r="D24440" t="s">
        <v>507</v>
      </c>
      <c r="E24440" t="s">
        <v>18835</v>
      </c>
      <c r="F24440"/>
      <c r="G24440"/>
      <c r="H24440"/>
      <c r="I24440"/>
      <c r="J24440"/>
      <c r="K24440"/>
      <c r="L24440" s="1"/>
      <c r="M24440" s="1" t="str">
        <f>TEXT(vgchartz_2024[[#This Row],[release_date]],"dd")</f>
        <v>00</v>
      </c>
      <c r="N24440" t="str">
        <f>TEXT(vgchartz_2024[[#This Row],[release_date]],"mmmm")</f>
        <v>January</v>
      </c>
      <c r="O24440" s="2">
        <f>YEAR(vgchartz_2024[[#This Row],[release_date]])</f>
        <v>1900</v>
      </c>
      <c r="P24440" s="1">
        <v>44438</v>
      </c>
    </row>
    <row r="24441" spans="1:16" x14ac:dyDescent="0.3">
      <c r="A24441" t="s">
        <v>20900</v>
      </c>
      <c r="B24441" t="s">
        <v>67</v>
      </c>
      <c r="C24441" t="s">
        <v>15</v>
      </c>
      <c r="D24441" t="s">
        <v>507</v>
      </c>
      <c r="E24441" t="s">
        <v>18835</v>
      </c>
      <c r="F24441"/>
      <c r="G24441"/>
      <c r="H24441"/>
      <c r="I24441"/>
      <c r="J24441"/>
      <c r="K24441"/>
      <c r="L24441" s="1"/>
      <c r="M24441" s="1" t="str">
        <f>TEXT(vgchartz_2024[[#This Row],[release_date]],"dd")</f>
        <v>00</v>
      </c>
      <c r="N24441" t="str">
        <f>TEXT(vgchartz_2024[[#This Row],[release_date]],"mmmm")</f>
        <v>January</v>
      </c>
      <c r="O24441" s="2">
        <f>YEAR(vgchartz_2024[[#This Row],[release_date]])</f>
        <v>1900</v>
      </c>
      <c r="P24441" s="1">
        <v>44438</v>
      </c>
    </row>
    <row r="24442" spans="1:16" x14ac:dyDescent="0.3">
      <c r="A24442" t="s">
        <v>20900</v>
      </c>
      <c r="B24442" t="s">
        <v>693</v>
      </c>
      <c r="C24442" t="s">
        <v>15</v>
      </c>
      <c r="D24442" t="s">
        <v>507</v>
      </c>
      <c r="E24442" t="s">
        <v>18835</v>
      </c>
      <c r="F24442"/>
      <c r="G24442"/>
      <c r="H24442"/>
      <c r="I24442"/>
      <c r="J24442"/>
      <c r="K24442"/>
      <c r="L24442" s="1"/>
      <c r="M24442" s="1" t="str">
        <f>TEXT(vgchartz_2024[[#This Row],[release_date]],"dd")</f>
        <v>00</v>
      </c>
      <c r="N24442" t="str">
        <f>TEXT(vgchartz_2024[[#This Row],[release_date]],"mmmm")</f>
        <v>January</v>
      </c>
      <c r="O24442" s="2">
        <f>YEAR(vgchartz_2024[[#This Row],[release_date]])</f>
        <v>1900</v>
      </c>
      <c r="P24442" s="1">
        <v>44438</v>
      </c>
    </row>
    <row r="24443" spans="1:16" x14ac:dyDescent="0.3">
      <c r="A24443" t="s">
        <v>20901</v>
      </c>
      <c r="B24443" t="s">
        <v>693</v>
      </c>
      <c r="C24443" t="s">
        <v>15</v>
      </c>
      <c r="D24443" t="s">
        <v>20597</v>
      </c>
      <c r="E24443" t="s">
        <v>20598</v>
      </c>
      <c r="F24443"/>
      <c r="G24443"/>
      <c r="H24443"/>
      <c r="I24443"/>
      <c r="J24443"/>
      <c r="K24443"/>
      <c r="L24443" s="1">
        <v>43175</v>
      </c>
      <c r="M24443" s="1" t="str">
        <f>TEXT(vgchartz_2024[[#This Row],[release_date]],"dd")</f>
        <v>16</v>
      </c>
      <c r="N24443" t="str">
        <f>TEXT(vgchartz_2024[[#This Row],[release_date]],"mmmm")</f>
        <v>March</v>
      </c>
      <c r="O24443" s="2">
        <f>YEAR(vgchartz_2024[[#This Row],[release_date]])</f>
        <v>2018</v>
      </c>
      <c r="P24443" s="1">
        <v>43184</v>
      </c>
    </row>
    <row r="24444" spans="1:16" x14ac:dyDescent="0.3">
      <c r="A24444" t="s">
        <v>20902</v>
      </c>
      <c r="B24444" t="s">
        <v>978</v>
      </c>
      <c r="C24444" t="s">
        <v>15</v>
      </c>
      <c r="D24444" t="s">
        <v>507</v>
      </c>
      <c r="E24444" t="s">
        <v>5067</v>
      </c>
      <c r="F24444"/>
      <c r="G24444"/>
      <c r="H24444"/>
      <c r="I24444"/>
      <c r="J24444"/>
      <c r="K24444"/>
      <c r="L24444" s="1"/>
      <c r="M24444" s="1" t="str">
        <f>TEXT(vgchartz_2024[[#This Row],[release_date]],"dd")</f>
        <v>00</v>
      </c>
      <c r="N24444" t="str">
        <f>TEXT(vgchartz_2024[[#This Row],[release_date]],"mmmm")</f>
        <v>January</v>
      </c>
      <c r="O24444" s="2">
        <f>YEAR(vgchartz_2024[[#This Row],[release_date]])</f>
        <v>1900</v>
      </c>
      <c r="P24444" s="1">
        <v>44068</v>
      </c>
    </row>
    <row r="24445" spans="1:16" x14ac:dyDescent="0.3">
      <c r="A24445" t="s">
        <v>20903</v>
      </c>
      <c r="B24445" t="s">
        <v>67</v>
      </c>
      <c r="C24445" t="s">
        <v>15</v>
      </c>
      <c r="D24445" t="s">
        <v>507</v>
      </c>
      <c r="E24445" t="s">
        <v>20904</v>
      </c>
      <c r="F24445"/>
      <c r="G24445"/>
      <c r="H24445"/>
      <c r="I24445"/>
      <c r="J24445"/>
      <c r="K24445"/>
      <c r="L24445" s="1"/>
      <c r="M24445" s="1" t="str">
        <f>TEXT(vgchartz_2024[[#This Row],[release_date]],"dd")</f>
        <v>00</v>
      </c>
      <c r="N24445" t="str">
        <f>TEXT(vgchartz_2024[[#This Row],[release_date]],"mmmm")</f>
        <v>January</v>
      </c>
      <c r="O24445" s="2">
        <f>YEAR(vgchartz_2024[[#This Row],[release_date]])</f>
        <v>1900</v>
      </c>
      <c r="P24445" s="1">
        <v>43103</v>
      </c>
    </row>
    <row r="24446" spans="1:16" x14ac:dyDescent="0.3">
      <c r="A24446" t="s">
        <v>20905</v>
      </c>
      <c r="B24446" t="s">
        <v>196</v>
      </c>
      <c r="C24446" t="s">
        <v>15</v>
      </c>
      <c r="D24446" t="s">
        <v>507</v>
      </c>
      <c r="E24446" t="s">
        <v>18172</v>
      </c>
      <c r="F24446"/>
      <c r="G24446"/>
      <c r="H24446"/>
      <c r="I24446"/>
      <c r="J24446"/>
      <c r="K24446"/>
      <c r="L24446" s="1"/>
      <c r="M24446" s="1" t="str">
        <f>TEXT(vgchartz_2024[[#This Row],[release_date]],"dd")</f>
        <v>00</v>
      </c>
      <c r="N24446" t="str">
        <f>TEXT(vgchartz_2024[[#This Row],[release_date]],"mmmm")</f>
        <v>January</v>
      </c>
      <c r="O24446" s="2">
        <f>YEAR(vgchartz_2024[[#This Row],[release_date]])</f>
        <v>1900</v>
      </c>
      <c r="P24446" s="1">
        <v>43107</v>
      </c>
    </row>
    <row r="24447" spans="1:16" x14ac:dyDescent="0.3">
      <c r="A24447" t="s">
        <v>20906</v>
      </c>
      <c r="B24447" t="s">
        <v>20192</v>
      </c>
      <c r="C24447" t="s">
        <v>15</v>
      </c>
      <c r="D24447" t="s">
        <v>20239</v>
      </c>
      <c r="E24447" t="s">
        <v>20907</v>
      </c>
      <c r="F24447"/>
      <c r="G24447"/>
      <c r="H24447"/>
      <c r="I24447"/>
      <c r="J24447"/>
      <c r="K24447"/>
      <c r="L24447" s="1">
        <v>44166</v>
      </c>
      <c r="M24447" s="1" t="str">
        <f>TEXT(vgchartz_2024[[#This Row],[release_date]],"dd")</f>
        <v>01</v>
      </c>
      <c r="N24447" t="str">
        <f>TEXT(vgchartz_2024[[#This Row],[release_date]],"mmmm")</f>
        <v>December</v>
      </c>
      <c r="O24447" s="2">
        <f>YEAR(vgchartz_2024[[#This Row],[release_date]])</f>
        <v>2020</v>
      </c>
      <c r="P24447" s="1">
        <v>43958</v>
      </c>
    </row>
    <row r="24448" spans="1:16" x14ac:dyDescent="0.3">
      <c r="A24448" t="s">
        <v>20908</v>
      </c>
      <c r="B24448" t="s">
        <v>475</v>
      </c>
      <c r="C24448" t="s">
        <v>15</v>
      </c>
      <c r="D24448" t="s">
        <v>507</v>
      </c>
      <c r="E24448" t="s">
        <v>5483</v>
      </c>
      <c r="F24448"/>
      <c r="G24448"/>
      <c r="H24448"/>
      <c r="I24448"/>
      <c r="J24448"/>
      <c r="K24448"/>
      <c r="L24448" s="1"/>
      <c r="M24448" s="1" t="str">
        <f>TEXT(vgchartz_2024[[#This Row],[release_date]],"dd")</f>
        <v>00</v>
      </c>
      <c r="N24448" t="str">
        <f>TEXT(vgchartz_2024[[#This Row],[release_date]],"mmmm")</f>
        <v>January</v>
      </c>
      <c r="O24448" s="2">
        <f>YEAR(vgchartz_2024[[#This Row],[release_date]])</f>
        <v>1900</v>
      </c>
      <c r="P24448" s="1">
        <v>43299</v>
      </c>
    </row>
    <row r="24449" spans="1:16" x14ac:dyDescent="0.3">
      <c r="A24449" t="s">
        <v>20908</v>
      </c>
      <c r="B24449" t="s">
        <v>18</v>
      </c>
      <c r="C24449" t="s">
        <v>15</v>
      </c>
      <c r="D24449" t="s">
        <v>507</v>
      </c>
      <c r="E24449" t="s">
        <v>5483</v>
      </c>
      <c r="F24449"/>
      <c r="G24449"/>
      <c r="H24449"/>
      <c r="I24449"/>
      <c r="J24449"/>
      <c r="K24449"/>
      <c r="L24449" s="1"/>
      <c r="M24449" s="1" t="str">
        <f>TEXT(vgchartz_2024[[#This Row],[release_date]],"dd")</f>
        <v>00</v>
      </c>
      <c r="N24449" t="str">
        <f>TEXT(vgchartz_2024[[#This Row],[release_date]],"mmmm")</f>
        <v>January</v>
      </c>
      <c r="O24449" s="2">
        <f>YEAR(vgchartz_2024[[#This Row],[release_date]])</f>
        <v>1900</v>
      </c>
      <c r="P24449" s="1">
        <v>43299</v>
      </c>
    </row>
    <row r="24450" spans="1:16" x14ac:dyDescent="0.3">
      <c r="A24450" t="s">
        <v>20909</v>
      </c>
      <c r="B24450" t="s">
        <v>20193</v>
      </c>
      <c r="C24450" t="s">
        <v>15</v>
      </c>
      <c r="D24450" t="s">
        <v>507</v>
      </c>
      <c r="E24450" t="s">
        <v>10486</v>
      </c>
      <c r="F24450"/>
      <c r="G24450"/>
      <c r="H24450"/>
      <c r="I24450"/>
      <c r="J24450"/>
      <c r="K24450"/>
      <c r="L24450" s="1"/>
      <c r="M24450" s="1" t="str">
        <f>TEXT(vgchartz_2024[[#This Row],[release_date]],"dd")</f>
        <v>00</v>
      </c>
      <c r="N24450" t="str">
        <f>TEXT(vgchartz_2024[[#This Row],[release_date]],"mmmm")</f>
        <v>January</v>
      </c>
      <c r="O24450" s="2">
        <f>YEAR(vgchartz_2024[[#This Row],[release_date]])</f>
        <v>1900</v>
      </c>
      <c r="P24450" s="1">
        <v>44410</v>
      </c>
    </row>
    <row r="24451" spans="1:16" x14ac:dyDescent="0.3">
      <c r="A24451" t="s">
        <v>20909</v>
      </c>
      <c r="B24451" t="s">
        <v>67</v>
      </c>
      <c r="C24451" t="s">
        <v>15</v>
      </c>
      <c r="D24451" t="s">
        <v>507</v>
      </c>
      <c r="E24451" t="s">
        <v>10486</v>
      </c>
      <c r="F24451"/>
      <c r="G24451"/>
      <c r="H24451"/>
      <c r="I24451"/>
      <c r="J24451"/>
      <c r="K24451"/>
      <c r="L24451" s="1"/>
      <c r="M24451" s="1" t="str">
        <f>TEXT(vgchartz_2024[[#This Row],[release_date]],"dd")</f>
        <v>00</v>
      </c>
      <c r="N24451" t="str">
        <f>TEXT(vgchartz_2024[[#This Row],[release_date]],"mmmm")</f>
        <v>January</v>
      </c>
      <c r="O24451" s="2">
        <f>YEAR(vgchartz_2024[[#This Row],[release_date]])</f>
        <v>1900</v>
      </c>
      <c r="P24451" s="1">
        <v>44410</v>
      </c>
    </row>
    <row r="24452" spans="1:16" x14ac:dyDescent="0.3">
      <c r="A24452" t="s">
        <v>20909</v>
      </c>
      <c r="B24452" t="s">
        <v>693</v>
      </c>
      <c r="C24452" t="s">
        <v>15</v>
      </c>
      <c r="D24452" t="s">
        <v>507</v>
      </c>
      <c r="E24452" t="s">
        <v>10486</v>
      </c>
      <c r="F24452"/>
      <c r="G24452"/>
      <c r="H24452"/>
      <c r="I24452"/>
      <c r="J24452"/>
      <c r="K24452"/>
      <c r="L24452" s="1"/>
      <c r="M24452" s="1" t="str">
        <f>TEXT(vgchartz_2024[[#This Row],[release_date]],"dd")</f>
        <v>00</v>
      </c>
      <c r="N24452" t="str">
        <f>TEXT(vgchartz_2024[[#This Row],[release_date]],"mmmm")</f>
        <v>January</v>
      </c>
      <c r="O24452" s="2">
        <f>YEAR(vgchartz_2024[[#This Row],[release_date]])</f>
        <v>1900</v>
      </c>
      <c r="P24452" s="1">
        <v>44410</v>
      </c>
    </row>
    <row r="24453" spans="1:16" x14ac:dyDescent="0.3">
      <c r="A24453" t="s">
        <v>20910</v>
      </c>
      <c r="B24453" t="s">
        <v>20774</v>
      </c>
      <c r="C24453" t="s">
        <v>15</v>
      </c>
      <c r="D24453" t="s">
        <v>1064</v>
      </c>
      <c r="E24453" t="s">
        <v>1064</v>
      </c>
      <c r="F24453"/>
      <c r="G24453"/>
      <c r="H24453"/>
      <c r="I24453"/>
      <c r="J24453"/>
      <c r="K24453"/>
      <c r="L24453" s="1">
        <v>42481</v>
      </c>
      <c r="M24453" s="1" t="str">
        <f>TEXT(vgchartz_2024[[#This Row],[release_date]],"dd")</f>
        <v>21</v>
      </c>
      <c r="N24453" t="str">
        <f>TEXT(vgchartz_2024[[#This Row],[release_date]],"mmmm")</f>
        <v>April</v>
      </c>
      <c r="O24453" s="2">
        <f>YEAR(vgchartz_2024[[#This Row],[release_date]])</f>
        <v>2016</v>
      </c>
      <c r="P24453" s="1">
        <v>44635</v>
      </c>
    </row>
    <row r="24454" spans="1:16" x14ac:dyDescent="0.3">
      <c r="A24454" t="s">
        <v>20911</v>
      </c>
      <c r="B24454" t="s">
        <v>18</v>
      </c>
      <c r="C24454" t="s">
        <v>15</v>
      </c>
      <c r="D24454" t="s">
        <v>849</v>
      </c>
      <c r="E24454" t="s">
        <v>19118</v>
      </c>
      <c r="F24454"/>
      <c r="G24454"/>
      <c r="H24454"/>
      <c r="I24454"/>
      <c r="J24454"/>
      <c r="K24454"/>
      <c r="L24454" s="1">
        <v>42388</v>
      </c>
      <c r="M24454" s="1" t="str">
        <f>TEXT(vgchartz_2024[[#This Row],[release_date]],"dd")</f>
        <v>19</v>
      </c>
      <c r="N24454" t="str">
        <f>TEXT(vgchartz_2024[[#This Row],[release_date]],"mmmm")</f>
        <v>January</v>
      </c>
      <c r="O24454" s="2">
        <f>YEAR(vgchartz_2024[[#This Row],[release_date]])</f>
        <v>2016</v>
      </c>
      <c r="P24454" s="1">
        <v>43106</v>
      </c>
    </row>
    <row r="24455" spans="1:16" x14ac:dyDescent="0.3">
      <c r="A24455" t="s">
        <v>20911</v>
      </c>
      <c r="B24455" t="s">
        <v>67</v>
      </c>
      <c r="C24455" t="s">
        <v>15</v>
      </c>
      <c r="D24455" t="s">
        <v>849</v>
      </c>
      <c r="E24455" t="s">
        <v>19118</v>
      </c>
      <c r="F24455"/>
      <c r="G24455"/>
      <c r="H24455"/>
      <c r="I24455"/>
      <c r="J24455"/>
      <c r="K24455"/>
      <c r="L24455" s="1">
        <v>42388</v>
      </c>
      <c r="M24455" s="1" t="str">
        <f>TEXT(vgchartz_2024[[#This Row],[release_date]],"dd")</f>
        <v>19</v>
      </c>
      <c r="N24455" t="str">
        <f>TEXT(vgchartz_2024[[#This Row],[release_date]],"mmmm")</f>
        <v>January</v>
      </c>
      <c r="O24455" s="2">
        <f>YEAR(vgchartz_2024[[#This Row],[release_date]])</f>
        <v>2016</v>
      </c>
      <c r="P24455" s="1">
        <v>43106</v>
      </c>
    </row>
    <row r="24456" spans="1:16" x14ac:dyDescent="0.3">
      <c r="A24456" t="s">
        <v>20912</v>
      </c>
      <c r="B24456" t="s">
        <v>20382</v>
      </c>
      <c r="C24456" t="s">
        <v>15</v>
      </c>
      <c r="D24456" t="s">
        <v>507</v>
      </c>
      <c r="E24456" t="s">
        <v>3785</v>
      </c>
      <c r="F24456"/>
      <c r="G24456"/>
      <c r="H24456"/>
      <c r="I24456"/>
      <c r="J24456"/>
      <c r="K24456"/>
      <c r="L24456" s="1"/>
      <c r="M24456" s="1" t="str">
        <f>TEXT(vgchartz_2024[[#This Row],[release_date]],"dd")</f>
        <v>00</v>
      </c>
      <c r="N24456" t="str">
        <f>TEXT(vgchartz_2024[[#This Row],[release_date]],"mmmm")</f>
        <v>January</v>
      </c>
      <c r="O24456" s="2">
        <f>YEAR(vgchartz_2024[[#This Row],[release_date]])</f>
        <v>1900</v>
      </c>
      <c r="P24456" s="1">
        <v>44675</v>
      </c>
    </row>
    <row r="24457" spans="1:16" x14ac:dyDescent="0.3">
      <c r="A24457" t="s">
        <v>20913</v>
      </c>
      <c r="B24457" t="s">
        <v>693</v>
      </c>
      <c r="C24457" t="s">
        <v>15</v>
      </c>
      <c r="D24457" t="s">
        <v>16332</v>
      </c>
      <c r="E24457" t="s">
        <v>20914</v>
      </c>
      <c r="F24457"/>
      <c r="G24457"/>
      <c r="H24457"/>
      <c r="I24457"/>
      <c r="J24457"/>
      <c r="K24457"/>
      <c r="L24457" s="1">
        <v>43154</v>
      </c>
      <c r="M24457" s="1" t="str">
        <f>TEXT(vgchartz_2024[[#This Row],[release_date]],"dd")</f>
        <v>23</v>
      </c>
      <c r="N24457" t="str">
        <f>TEXT(vgchartz_2024[[#This Row],[release_date]],"mmmm")</f>
        <v>February</v>
      </c>
      <c r="O24457" s="2">
        <f>YEAR(vgchartz_2024[[#This Row],[release_date]])</f>
        <v>2018</v>
      </c>
      <c r="P24457" s="1">
        <v>43153</v>
      </c>
    </row>
    <row r="24458" spans="1:16" x14ac:dyDescent="0.3">
      <c r="A24458" t="s">
        <v>20915</v>
      </c>
      <c r="B24458" t="s">
        <v>206</v>
      </c>
      <c r="C24458" t="s">
        <v>15</v>
      </c>
      <c r="D24458" t="s">
        <v>507</v>
      </c>
      <c r="E24458" t="s">
        <v>20045</v>
      </c>
      <c r="F24458"/>
      <c r="G24458"/>
      <c r="H24458"/>
      <c r="I24458"/>
      <c r="J24458"/>
      <c r="K24458"/>
      <c r="L24458" s="1"/>
      <c r="M24458" s="1" t="str">
        <f>TEXT(vgchartz_2024[[#This Row],[release_date]],"dd")</f>
        <v>00</v>
      </c>
      <c r="N24458" t="str">
        <f>TEXT(vgchartz_2024[[#This Row],[release_date]],"mmmm")</f>
        <v>January</v>
      </c>
      <c r="O24458" s="2">
        <f>YEAR(vgchartz_2024[[#This Row],[release_date]])</f>
        <v>1900</v>
      </c>
      <c r="P24458" s="1">
        <v>43859</v>
      </c>
    </row>
    <row r="24459" spans="1:16" x14ac:dyDescent="0.3">
      <c r="A24459" t="s">
        <v>20916</v>
      </c>
      <c r="B24459" t="s">
        <v>59</v>
      </c>
      <c r="C24459" t="s">
        <v>15</v>
      </c>
      <c r="D24459" t="s">
        <v>120</v>
      </c>
      <c r="E24459" t="s">
        <v>1115</v>
      </c>
      <c r="F24459"/>
      <c r="G24459"/>
      <c r="H24459"/>
      <c r="I24459"/>
      <c r="J24459"/>
      <c r="K24459"/>
      <c r="L24459" s="1">
        <v>43522</v>
      </c>
      <c r="M24459" s="1" t="str">
        <f>TEXT(vgchartz_2024[[#This Row],[release_date]],"dd")</f>
        <v>26</v>
      </c>
      <c r="N24459" t="str">
        <f>TEXT(vgchartz_2024[[#This Row],[release_date]],"mmmm")</f>
        <v>February</v>
      </c>
      <c r="O24459" s="2">
        <f>YEAR(vgchartz_2024[[#This Row],[release_date]])</f>
        <v>2019</v>
      </c>
      <c r="P24459" s="1">
        <v>43546</v>
      </c>
    </row>
    <row r="24460" spans="1:16" x14ac:dyDescent="0.3">
      <c r="A24460" t="s">
        <v>20916</v>
      </c>
      <c r="B24460" t="s">
        <v>67</v>
      </c>
      <c r="C24460" t="s">
        <v>15</v>
      </c>
      <c r="D24460" t="s">
        <v>120</v>
      </c>
      <c r="E24460" t="s">
        <v>1115</v>
      </c>
      <c r="F24460"/>
      <c r="G24460"/>
      <c r="H24460"/>
      <c r="I24460"/>
      <c r="J24460"/>
      <c r="K24460"/>
      <c r="L24460" s="1">
        <v>43522</v>
      </c>
      <c r="M24460" s="1" t="str">
        <f>TEXT(vgchartz_2024[[#This Row],[release_date]],"dd")</f>
        <v>26</v>
      </c>
      <c r="N24460" t="str">
        <f>TEXT(vgchartz_2024[[#This Row],[release_date]],"mmmm")</f>
        <v>February</v>
      </c>
      <c r="O24460" s="2">
        <f>YEAR(vgchartz_2024[[#This Row],[release_date]])</f>
        <v>2019</v>
      </c>
      <c r="P24460" s="1">
        <v>43546</v>
      </c>
    </row>
    <row r="24461" spans="1:16" x14ac:dyDescent="0.3">
      <c r="A24461" t="s">
        <v>20916</v>
      </c>
      <c r="B24461" t="s">
        <v>693</v>
      </c>
      <c r="C24461" t="s">
        <v>15</v>
      </c>
      <c r="D24461" t="s">
        <v>120</v>
      </c>
      <c r="E24461" t="s">
        <v>1115</v>
      </c>
      <c r="F24461"/>
      <c r="G24461"/>
      <c r="H24461"/>
      <c r="I24461"/>
      <c r="J24461"/>
      <c r="K24461"/>
      <c r="L24461" s="1">
        <v>43550</v>
      </c>
      <c r="M24461" s="1" t="str">
        <f>TEXT(vgchartz_2024[[#This Row],[release_date]],"dd")</f>
        <v>26</v>
      </c>
      <c r="N24461" t="str">
        <f>TEXT(vgchartz_2024[[#This Row],[release_date]],"mmmm")</f>
        <v>March</v>
      </c>
      <c r="O24461" s="2">
        <f>YEAR(vgchartz_2024[[#This Row],[release_date]])</f>
        <v>2019</v>
      </c>
      <c r="P24461" s="1">
        <v>43546</v>
      </c>
    </row>
    <row r="24462" spans="1:16" x14ac:dyDescent="0.3">
      <c r="A24462" t="s">
        <v>20916</v>
      </c>
      <c r="B24462" t="s">
        <v>18</v>
      </c>
      <c r="C24462" t="s">
        <v>15</v>
      </c>
      <c r="D24462" t="s">
        <v>120</v>
      </c>
      <c r="E24462" t="s">
        <v>1115</v>
      </c>
      <c r="F24462"/>
      <c r="G24462"/>
      <c r="H24462"/>
      <c r="I24462"/>
      <c r="J24462"/>
      <c r="K24462"/>
      <c r="L24462" s="1">
        <v>43522</v>
      </c>
      <c r="M24462" s="1" t="str">
        <f>TEXT(vgchartz_2024[[#This Row],[release_date]],"dd")</f>
        <v>26</v>
      </c>
      <c r="N24462" t="str">
        <f>TEXT(vgchartz_2024[[#This Row],[release_date]],"mmmm")</f>
        <v>February</v>
      </c>
      <c r="O24462" s="2">
        <f>YEAR(vgchartz_2024[[#This Row],[release_date]])</f>
        <v>2019</v>
      </c>
      <c r="P24462" s="1">
        <v>43546</v>
      </c>
    </row>
    <row r="24463" spans="1:16" x14ac:dyDescent="0.3">
      <c r="A24463" t="s">
        <v>12746</v>
      </c>
      <c r="B24463" t="s">
        <v>67</v>
      </c>
      <c r="C24463" t="s">
        <v>15</v>
      </c>
      <c r="D24463" t="s">
        <v>2751</v>
      </c>
      <c r="E24463" t="s">
        <v>2752</v>
      </c>
      <c r="F24463"/>
      <c r="G24463"/>
      <c r="H24463"/>
      <c r="I24463"/>
      <c r="J24463"/>
      <c r="K24463"/>
      <c r="L24463" s="1">
        <v>43144</v>
      </c>
      <c r="M24463" s="1" t="str">
        <f>TEXT(vgchartz_2024[[#This Row],[release_date]],"dd")</f>
        <v>13</v>
      </c>
      <c r="N24463" t="str">
        <f>TEXT(vgchartz_2024[[#This Row],[release_date]],"mmmm")</f>
        <v>February</v>
      </c>
      <c r="O24463" s="2">
        <f>YEAR(vgchartz_2024[[#This Row],[release_date]])</f>
        <v>2018</v>
      </c>
      <c r="P24463" s="1">
        <v>43111</v>
      </c>
    </row>
    <row r="24464" spans="1:16" x14ac:dyDescent="0.3">
      <c r="A24464" t="s">
        <v>20917</v>
      </c>
      <c r="B24464" t="s">
        <v>59</v>
      </c>
      <c r="C24464" t="s">
        <v>15</v>
      </c>
      <c r="D24464" t="s">
        <v>507</v>
      </c>
      <c r="E24464" t="s">
        <v>12193</v>
      </c>
      <c r="F24464"/>
      <c r="G24464"/>
      <c r="H24464"/>
      <c r="I24464"/>
      <c r="J24464"/>
      <c r="K24464"/>
      <c r="L24464" s="1"/>
      <c r="M24464" s="1" t="str">
        <f>TEXT(vgchartz_2024[[#This Row],[release_date]],"dd")</f>
        <v>00</v>
      </c>
      <c r="N24464" t="str">
        <f>TEXT(vgchartz_2024[[#This Row],[release_date]],"mmmm")</f>
        <v>January</v>
      </c>
      <c r="O24464" s="2">
        <f>YEAR(vgchartz_2024[[#This Row],[release_date]])</f>
        <v>1900</v>
      </c>
      <c r="P24464" s="1">
        <v>45053</v>
      </c>
    </row>
    <row r="24465" spans="1:16" x14ac:dyDescent="0.3">
      <c r="A24465" t="s">
        <v>20917</v>
      </c>
      <c r="B24465" t="s">
        <v>18</v>
      </c>
      <c r="C24465" t="s">
        <v>15</v>
      </c>
      <c r="D24465" t="s">
        <v>507</v>
      </c>
      <c r="E24465" t="s">
        <v>12193</v>
      </c>
      <c r="F24465"/>
      <c r="G24465"/>
      <c r="H24465"/>
      <c r="I24465"/>
      <c r="J24465"/>
      <c r="K24465"/>
      <c r="L24465" s="1"/>
      <c r="M24465" s="1" t="str">
        <f>TEXT(vgchartz_2024[[#This Row],[release_date]],"dd")</f>
        <v>00</v>
      </c>
      <c r="N24465" t="str">
        <f>TEXT(vgchartz_2024[[#This Row],[release_date]],"mmmm")</f>
        <v>January</v>
      </c>
      <c r="O24465" s="2">
        <f>YEAR(vgchartz_2024[[#This Row],[release_date]])</f>
        <v>1900</v>
      </c>
      <c r="P24465" s="1">
        <v>45053</v>
      </c>
    </row>
    <row r="24466" spans="1:16" x14ac:dyDescent="0.3">
      <c r="A24466" t="s">
        <v>20917</v>
      </c>
      <c r="B24466" t="s">
        <v>693</v>
      </c>
      <c r="C24466" t="s">
        <v>15</v>
      </c>
      <c r="D24466" t="s">
        <v>507</v>
      </c>
      <c r="E24466" t="s">
        <v>12193</v>
      </c>
      <c r="F24466"/>
      <c r="G24466"/>
      <c r="H24466"/>
      <c r="I24466"/>
      <c r="J24466"/>
      <c r="K24466"/>
      <c r="L24466" s="1"/>
      <c r="M24466" s="1" t="str">
        <f>TEXT(vgchartz_2024[[#This Row],[release_date]],"dd")</f>
        <v>00</v>
      </c>
      <c r="N24466" t="str">
        <f>TEXT(vgchartz_2024[[#This Row],[release_date]],"mmmm")</f>
        <v>January</v>
      </c>
      <c r="O24466" s="2">
        <f>YEAR(vgchartz_2024[[#This Row],[release_date]])</f>
        <v>1900</v>
      </c>
      <c r="P24466" s="1">
        <v>45053</v>
      </c>
    </row>
    <row r="24467" spans="1:16" x14ac:dyDescent="0.3">
      <c r="A24467" t="s">
        <v>3400</v>
      </c>
      <c r="B24467" t="s">
        <v>18</v>
      </c>
      <c r="C24467" t="s">
        <v>15</v>
      </c>
      <c r="D24467" t="s">
        <v>89</v>
      </c>
      <c r="E24467" t="s">
        <v>242</v>
      </c>
      <c r="F24467"/>
      <c r="G24467"/>
      <c r="H24467"/>
      <c r="I24467"/>
      <c r="J24467"/>
      <c r="K24467"/>
      <c r="L24467" s="1">
        <v>42343</v>
      </c>
      <c r="M24467" s="1" t="str">
        <f>TEXT(vgchartz_2024[[#This Row],[release_date]],"dd")</f>
        <v>05</v>
      </c>
      <c r="N24467" t="str">
        <f>TEXT(vgchartz_2024[[#This Row],[release_date]],"mmmm")</f>
        <v>December</v>
      </c>
      <c r="O24467" s="2">
        <f>YEAR(vgchartz_2024[[#This Row],[release_date]])</f>
        <v>2015</v>
      </c>
      <c r="P24467" s="1">
        <v>43367</v>
      </c>
    </row>
    <row r="24468" spans="1:16" x14ac:dyDescent="0.3">
      <c r="A24468" t="s">
        <v>20918</v>
      </c>
      <c r="B24468" t="s">
        <v>59</v>
      </c>
      <c r="C24468" t="s">
        <v>15</v>
      </c>
      <c r="D24468" t="s">
        <v>3113</v>
      </c>
      <c r="E24468" t="s">
        <v>3113</v>
      </c>
      <c r="F24468"/>
      <c r="G24468"/>
      <c r="H24468"/>
      <c r="I24468"/>
      <c r="J24468"/>
      <c r="K24468"/>
      <c r="L24468" s="1">
        <v>43032</v>
      </c>
      <c r="M24468" s="1" t="str">
        <f>TEXT(vgchartz_2024[[#This Row],[release_date]],"dd")</f>
        <v>24</v>
      </c>
      <c r="N24468" t="str">
        <f>TEXT(vgchartz_2024[[#This Row],[release_date]],"mmmm")</f>
        <v>October</v>
      </c>
      <c r="O24468" s="2">
        <f>YEAR(vgchartz_2024[[#This Row],[release_date]])</f>
        <v>2017</v>
      </c>
      <c r="P24468" s="1"/>
    </row>
    <row r="24469" spans="1:16" x14ac:dyDescent="0.3">
      <c r="A24469" t="s">
        <v>20918</v>
      </c>
      <c r="B24469" t="s">
        <v>18</v>
      </c>
      <c r="C24469" t="s">
        <v>15</v>
      </c>
      <c r="D24469" t="s">
        <v>3113</v>
      </c>
      <c r="E24469" t="s">
        <v>3113</v>
      </c>
      <c r="F24469"/>
      <c r="G24469"/>
      <c r="H24469"/>
      <c r="I24469"/>
      <c r="J24469"/>
      <c r="K24469"/>
      <c r="L24469" s="1">
        <v>43032</v>
      </c>
      <c r="M24469" s="1" t="str">
        <f>TEXT(vgchartz_2024[[#This Row],[release_date]],"dd")</f>
        <v>24</v>
      </c>
      <c r="N24469" t="str">
        <f>TEXT(vgchartz_2024[[#This Row],[release_date]],"mmmm")</f>
        <v>October</v>
      </c>
      <c r="O24469" s="2">
        <f>YEAR(vgchartz_2024[[#This Row],[release_date]])</f>
        <v>2017</v>
      </c>
      <c r="P24469" s="1"/>
    </row>
    <row r="24470" spans="1:16" x14ac:dyDescent="0.3">
      <c r="A24470" t="s">
        <v>20918</v>
      </c>
      <c r="B24470" t="s">
        <v>693</v>
      </c>
      <c r="C24470" t="s">
        <v>15</v>
      </c>
      <c r="D24470" t="s">
        <v>3113</v>
      </c>
      <c r="E24470" t="s">
        <v>3113</v>
      </c>
      <c r="F24470"/>
      <c r="G24470"/>
      <c r="H24470"/>
      <c r="I24470"/>
      <c r="J24470"/>
      <c r="K24470"/>
      <c r="L24470" s="1">
        <v>43032</v>
      </c>
      <c r="M24470" s="1" t="str">
        <f>TEXT(vgchartz_2024[[#This Row],[release_date]],"dd")</f>
        <v>24</v>
      </c>
      <c r="N24470" t="str">
        <f>TEXT(vgchartz_2024[[#This Row],[release_date]],"mmmm")</f>
        <v>October</v>
      </c>
      <c r="O24470" s="2">
        <f>YEAR(vgchartz_2024[[#This Row],[release_date]])</f>
        <v>2017</v>
      </c>
      <c r="P24470" s="1"/>
    </row>
    <row r="24471" spans="1:16" x14ac:dyDescent="0.3">
      <c r="A24471" t="s">
        <v>20918</v>
      </c>
      <c r="B24471" t="s">
        <v>67</v>
      </c>
      <c r="C24471" t="s">
        <v>15</v>
      </c>
      <c r="D24471" t="s">
        <v>3113</v>
      </c>
      <c r="E24471" t="s">
        <v>3113</v>
      </c>
      <c r="F24471"/>
      <c r="G24471"/>
      <c r="H24471"/>
      <c r="I24471"/>
      <c r="J24471"/>
      <c r="K24471"/>
      <c r="L24471" s="1">
        <v>43032</v>
      </c>
      <c r="M24471" s="1" t="str">
        <f>TEXT(vgchartz_2024[[#This Row],[release_date]],"dd")</f>
        <v>24</v>
      </c>
      <c r="N24471" t="str">
        <f>TEXT(vgchartz_2024[[#This Row],[release_date]],"mmmm")</f>
        <v>October</v>
      </c>
      <c r="O24471" s="2">
        <f>YEAR(vgchartz_2024[[#This Row],[release_date]])</f>
        <v>2017</v>
      </c>
      <c r="P24471" s="1"/>
    </row>
    <row r="24472" spans="1:16" x14ac:dyDescent="0.3">
      <c r="A24472" t="s">
        <v>20919</v>
      </c>
      <c r="B24472" t="s">
        <v>693</v>
      </c>
      <c r="C24472" t="s">
        <v>15</v>
      </c>
      <c r="D24472" t="s">
        <v>2095</v>
      </c>
      <c r="E24472" t="s">
        <v>8774</v>
      </c>
      <c r="F24472"/>
      <c r="G24472"/>
      <c r="H24472"/>
      <c r="I24472"/>
      <c r="J24472"/>
      <c r="K24472"/>
      <c r="L24472" s="1">
        <v>43707</v>
      </c>
      <c r="M24472" s="1" t="str">
        <f>TEXT(vgchartz_2024[[#This Row],[release_date]],"dd")</f>
        <v>30</v>
      </c>
      <c r="N24472" t="str">
        <f>TEXT(vgchartz_2024[[#This Row],[release_date]],"mmmm")</f>
        <v>August</v>
      </c>
      <c r="O24472" s="2">
        <f>YEAR(vgchartz_2024[[#This Row],[release_date]])</f>
        <v>2019</v>
      </c>
      <c r="P24472" s="1">
        <v>43630</v>
      </c>
    </row>
    <row r="24473" spans="1:16" x14ac:dyDescent="0.3">
      <c r="A24473" t="s">
        <v>20919</v>
      </c>
      <c r="B24473" t="s">
        <v>18</v>
      </c>
      <c r="C24473" t="s">
        <v>15</v>
      </c>
      <c r="D24473" t="s">
        <v>2095</v>
      </c>
      <c r="E24473" t="s">
        <v>8774</v>
      </c>
      <c r="F24473"/>
      <c r="G24473"/>
      <c r="H24473"/>
      <c r="I24473"/>
      <c r="J24473"/>
      <c r="K24473"/>
      <c r="L24473" s="1">
        <v>43707</v>
      </c>
      <c r="M24473" s="1" t="str">
        <f>TEXT(vgchartz_2024[[#This Row],[release_date]],"dd")</f>
        <v>30</v>
      </c>
      <c r="N24473" t="str">
        <f>TEXT(vgchartz_2024[[#This Row],[release_date]],"mmmm")</f>
        <v>August</v>
      </c>
      <c r="O24473" s="2">
        <f>YEAR(vgchartz_2024[[#This Row],[release_date]])</f>
        <v>2019</v>
      </c>
      <c r="P24473" s="1">
        <v>43630</v>
      </c>
    </row>
    <row r="24474" spans="1:16" x14ac:dyDescent="0.3">
      <c r="A24474" t="s">
        <v>19718</v>
      </c>
      <c r="B24474" t="s">
        <v>20382</v>
      </c>
      <c r="C24474" t="s">
        <v>15</v>
      </c>
      <c r="D24474" t="s">
        <v>507</v>
      </c>
      <c r="E24474" t="s">
        <v>3785</v>
      </c>
      <c r="F24474"/>
      <c r="G24474"/>
      <c r="H24474"/>
      <c r="I24474"/>
      <c r="J24474"/>
      <c r="K24474"/>
      <c r="L24474" s="1"/>
      <c r="M24474" s="1" t="str">
        <f>TEXT(vgchartz_2024[[#This Row],[release_date]],"dd")</f>
        <v>00</v>
      </c>
      <c r="N24474" t="str">
        <f>TEXT(vgchartz_2024[[#This Row],[release_date]],"mmmm")</f>
        <v>January</v>
      </c>
      <c r="O24474" s="2">
        <f>YEAR(vgchartz_2024[[#This Row],[release_date]])</f>
        <v>1900</v>
      </c>
      <c r="P24474" s="1">
        <v>44675</v>
      </c>
    </row>
    <row r="24475" spans="1:16" x14ac:dyDescent="0.3">
      <c r="A24475" t="s">
        <v>20920</v>
      </c>
      <c r="B24475" t="s">
        <v>18</v>
      </c>
      <c r="C24475" t="s">
        <v>15</v>
      </c>
      <c r="D24475" t="s">
        <v>507</v>
      </c>
      <c r="E24475" t="s">
        <v>5276</v>
      </c>
      <c r="F24475"/>
      <c r="G24475"/>
      <c r="H24475"/>
      <c r="I24475"/>
      <c r="J24475"/>
      <c r="K24475"/>
      <c r="L24475" s="1"/>
      <c r="M24475" s="1" t="str">
        <f>TEXT(vgchartz_2024[[#This Row],[release_date]],"dd")</f>
        <v>00</v>
      </c>
      <c r="N24475" t="str">
        <f>TEXT(vgchartz_2024[[#This Row],[release_date]],"mmmm")</f>
        <v>January</v>
      </c>
      <c r="O24475" s="2">
        <f>YEAR(vgchartz_2024[[#This Row],[release_date]])</f>
        <v>1900</v>
      </c>
      <c r="P24475" s="1">
        <v>43554</v>
      </c>
    </row>
    <row r="24476" spans="1:16" x14ac:dyDescent="0.3">
      <c r="A24476" t="s">
        <v>20920</v>
      </c>
      <c r="B24476" t="s">
        <v>67</v>
      </c>
      <c r="C24476" t="s">
        <v>15</v>
      </c>
      <c r="D24476" t="s">
        <v>507</v>
      </c>
      <c r="E24476" t="s">
        <v>5276</v>
      </c>
      <c r="F24476"/>
      <c r="G24476"/>
      <c r="H24476"/>
      <c r="I24476"/>
      <c r="J24476"/>
      <c r="K24476"/>
      <c r="L24476" s="1"/>
      <c r="M24476" s="1" t="str">
        <f>TEXT(vgchartz_2024[[#This Row],[release_date]],"dd")</f>
        <v>00</v>
      </c>
      <c r="N24476" t="str">
        <f>TEXT(vgchartz_2024[[#This Row],[release_date]],"mmmm")</f>
        <v>January</v>
      </c>
      <c r="O24476" s="2">
        <f>YEAR(vgchartz_2024[[#This Row],[release_date]])</f>
        <v>1900</v>
      </c>
      <c r="P24476" s="1">
        <v>43554</v>
      </c>
    </row>
    <row r="24477" spans="1:16" x14ac:dyDescent="0.3">
      <c r="A24477" t="s">
        <v>19738</v>
      </c>
      <c r="B24477" t="s">
        <v>392</v>
      </c>
      <c r="C24477" t="s">
        <v>15</v>
      </c>
      <c r="D24477" t="s">
        <v>507</v>
      </c>
      <c r="E24477" t="s">
        <v>185</v>
      </c>
      <c r="F24477"/>
      <c r="G24477"/>
      <c r="H24477"/>
      <c r="I24477"/>
      <c r="J24477"/>
      <c r="K24477"/>
      <c r="L24477" s="1"/>
      <c r="M24477" s="1" t="str">
        <f>TEXT(vgchartz_2024[[#This Row],[release_date]],"dd")</f>
        <v>00</v>
      </c>
      <c r="N24477" t="str">
        <f>TEXT(vgchartz_2024[[#This Row],[release_date]],"mmmm")</f>
        <v>January</v>
      </c>
      <c r="O24477" s="2">
        <f>YEAR(vgchartz_2024[[#This Row],[release_date]])</f>
        <v>1900</v>
      </c>
      <c r="P24477" s="1">
        <v>43153</v>
      </c>
    </row>
    <row r="24478" spans="1:16" x14ac:dyDescent="0.3">
      <c r="A24478" t="s">
        <v>19738</v>
      </c>
      <c r="B24478" t="s">
        <v>7851</v>
      </c>
      <c r="C24478" t="s">
        <v>15</v>
      </c>
      <c r="D24478" t="s">
        <v>507</v>
      </c>
      <c r="E24478" t="s">
        <v>185</v>
      </c>
      <c r="F24478"/>
      <c r="G24478"/>
      <c r="H24478"/>
      <c r="I24478"/>
      <c r="J24478"/>
      <c r="K24478"/>
      <c r="L24478" s="1"/>
      <c r="M24478" s="1" t="str">
        <f>TEXT(vgchartz_2024[[#This Row],[release_date]],"dd")</f>
        <v>00</v>
      </c>
      <c r="N24478" t="str">
        <f>TEXT(vgchartz_2024[[#This Row],[release_date]],"mmmm")</f>
        <v>January</v>
      </c>
      <c r="O24478" s="2">
        <f>YEAR(vgchartz_2024[[#This Row],[release_date]])</f>
        <v>1900</v>
      </c>
      <c r="P24478" s="1">
        <v>43153</v>
      </c>
    </row>
    <row r="24479" spans="1:16" x14ac:dyDescent="0.3">
      <c r="A24479" t="s">
        <v>20921</v>
      </c>
      <c r="B24479" t="s">
        <v>693</v>
      </c>
      <c r="C24479" t="s">
        <v>15</v>
      </c>
      <c r="D24479" t="s">
        <v>683</v>
      </c>
      <c r="E24479" t="s">
        <v>3980</v>
      </c>
      <c r="F24479"/>
      <c r="G24479"/>
      <c r="H24479"/>
      <c r="I24479"/>
      <c r="J24479"/>
      <c r="K24479"/>
      <c r="L24479" s="1">
        <v>43777</v>
      </c>
      <c r="M24479" s="1" t="str">
        <f>TEXT(vgchartz_2024[[#This Row],[release_date]],"dd")</f>
        <v>08</v>
      </c>
      <c r="N24479" t="str">
        <f>TEXT(vgchartz_2024[[#This Row],[release_date]],"mmmm")</f>
        <v>November</v>
      </c>
      <c r="O24479" s="2">
        <f>YEAR(vgchartz_2024[[#This Row],[release_date]])</f>
        <v>2019</v>
      </c>
      <c r="P24479" s="1">
        <v>44035</v>
      </c>
    </row>
    <row r="24480" spans="1:16" x14ac:dyDescent="0.3">
      <c r="A24480" t="s">
        <v>20922</v>
      </c>
      <c r="B24480" t="s">
        <v>20193</v>
      </c>
      <c r="C24480" t="s">
        <v>15</v>
      </c>
      <c r="D24480" t="s">
        <v>507</v>
      </c>
      <c r="E24480" t="s">
        <v>20923</v>
      </c>
      <c r="F24480">
        <v>7</v>
      </c>
      <c r="G24480"/>
      <c r="H24480"/>
      <c r="I24480"/>
      <c r="J24480"/>
      <c r="K24480"/>
      <c r="L24480" s="1"/>
      <c r="M24480" s="1" t="str">
        <f>TEXT(vgchartz_2024[[#This Row],[release_date]],"dd")</f>
        <v>00</v>
      </c>
      <c r="N24480" t="str">
        <f>TEXT(vgchartz_2024[[#This Row],[release_date]],"mmmm")</f>
        <v>January</v>
      </c>
      <c r="O24480" s="2">
        <f>YEAR(vgchartz_2024[[#This Row],[release_date]])</f>
        <v>1900</v>
      </c>
      <c r="P24480" s="1">
        <v>44896</v>
      </c>
    </row>
    <row r="24481" spans="1:16" x14ac:dyDescent="0.3">
      <c r="A24481" t="s">
        <v>20922</v>
      </c>
      <c r="B24481" t="s">
        <v>18</v>
      </c>
      <c r="C24481" t="s">
        <v>15</v>
      </c>
      <c r="D24481" t="s">
        <v>507</v>
      </c>
      <c r="E24481" t="s">
        <v>20923</v>
      </c>
      <c r="F24481"/>
      <c r="G24481"/>
      <c r="H24481"/>
      <c r="I24481"/>
      <c r="J24481"/>
      <c r="K24481"/>
      <c r="L24481" s="1"/>
      <c r="M24481" s="1" t="str">
        <f>TEXT(vgchartz_2024[[#This Row],[release_date]],"dd")</f>
        <v>00</v>
      </c>
      <c r="N24481" t="str">
        <f>TEXT(vgchartz_2024[[#This Row],[release_date]],"mmmm")</f>
        <v>January</v>
      </c>
      <c r="O24481" s="2">
        <f>YEAR(vgchartz_2024[[#This Row],[release_date]])</f>
        <v>1900</v>
      </c>
      <c r="P24481" s="1">
        <v>44896</v>
      </c>
    </row>
    <row r="24482" spans="1:16" x14ac:dyDescent="0.3">
      <c r="A24482" t="s">
        <v>20922</v>
      </c>
      <c r="B24482" t="s">
        <v>67</v>
      </c>
      <c r="C24482" t="s">
        <v>15</v>
      </c>
      <c r="D24482" t="s">
        <v>507</v>
      </c>
      <c r="E24482" t="s">
        <v>20923</v>
      </c>
      <c r="F24482"/>
      <c r="G24482"/>
      <c r="H24482"/>
      <c r="I24482"/>
      <c r="J24482"/>
      <c r="K24482"/>
      <c r="L24482" s="1"/>
      <c r="M24482" s="1" t="str">
        <f>TEXT(vgchartz_2024[[#This Row],[release_date]],"dd")</f>
        <v>00</v>
      </c>
      <c r="N24482" t="str">
        <f>TEXT(vgchartz_2024[[#This Row],[release_date]],"mmmm")</f>
        <v>January</v>
      </c>
      <c r="O24482" s="2">
        <f>YEAR(vgchartz_2024[[#This Row],[release_date]])</f>
        <v>1900</v>
      </c>
      <c r="P24482" s="1">
        <v>44896</v>
      </c>
    </row>
    <row r="24483" spans="1:16" x14ac:dyDescent="0.3">
      <c r="A24483" t="s">
        <v>20924</v>
      </c>
      <c r="B24483" t="s">
        <v>67</v>
      </c>
      <c r="C24483" t="s">
        <v>15</v>
      </c>
      <c r="D24483" t="s">
        <v>131</v>
      </c>
      <c r="E24483" t="s">
        <v>5204</v>
      </c>
      <c r="F24483"/>
      <c r="G24483"/>
      <c r="H24483"/>
      <c r="I24483"/>
      <c r="J24483"/>
      <c r="K24483"/>
      <c r="L24483" s="1">
        <v>36459</v>
      </c>
      <c r="M24483" s="1" t="str">
        <f>TEXT(vgchartz_2024[[#This Row],[release_date]],"dd")</f>
        <v>26</v>
      </c>
      <c r="N24483" t="str">
        <f>TEXT(vgchartz_2024[[#This Row],[release_date]],"mmmm")</f>
        <v>October</v>
      </c>
      <c r="O24483" s="2">
        <f>YEAR(vgchartz_2024[[#This Row],[release_date]])</f>
        <v>1999</v>
      </c>
      <c r="P24483" s="1">
        <v>43280</v>
      </c>
    </row>
    <row r="24484" spans="1:16" x14ac:dyDescent="0.3">
      <c r="A24484" t="s">
        <v>20925</v>
      </c>
      <c r="B24484" t="s">
        <v>18</v>
      </c>
      <c r="C24484" t="s">
        <v>15</v>
      </c>
      <c r="D24484" t="s">
        <v>507</v>
      </c>
      <c r="E24484" t="s">
        <v>20926</v>
      </c>
      <c r="F24484"/>
      <c r="G24484"/>
      <c r="H24484"/>
      <c r="I24484"/>
      <c r="J24484"/>
      <c r="K24484"/>
      <c r="L24484" s="1"/>
      <c r="M24484" s="1" t="str">
        <f>TEXT(vgchartz_2024[[#This Row],[release_date]],"dd")</f>
        <v>00</v>
      </c>
      <c r="N24484" t="str">
        <f>TEXT(vgchartz_2024[[#This Row],[release_date]],"mmmm")</f>
        <v>January</v>
      </c>
      <c r="O24484" s="2">
        <f>YEAR(vgchartz_2024[[#This Row],[release_date]])</f>
        <v>1900</v>
      </c>
      <c r="P24484" s="1">
        <v>43151</v>
      </c>
    </row>
    <row r="24485" spans="1:16" x14ac:dyDescent="0.3">
      <c r="A24485" t="s">
        <v>20925</v>
      </c>
      <c r="B24485" t="s">
        <v>59</v>
      </c>
      <c r="C24485" t="s">
        <v>15</v>
      </c>
      <c r="D24485" t="s">
        <v>507</v>
      </c>
      <c r="E24485" t="s">
        <v>20926</v>
      </c>
      <c r="F24485"/>
      <c r="G24485"/>
      <c r="H24485"/>
      <c r="I24485"/>
      <c r="J24485"/>
      <c r="K24485"/>
      <c r="L24485" s="1"/>
      <c r="M24485" s="1" t="str">
        <f>TEXT(vgchartz_2024[[#This Row],[release_date]],"dd")</f>
        <v>00</v>
      </c>
      <c r="N24485" t="str">
        <f>TEXT(vgchartz_2024[[#This Row],[release_date]],"mmmm")</f>
        <v>January</v>
      </c>
      <c r="O24485" s="2">
        <f>YEAR(vgchartz_2024[[#This Row],[release_date]])</f>
        <v>1900</v>
      </c>
      <c r="P24485" s="1">
        <v>43151</v>
      </c>
    </row>
    <row r="24486" spans="1:16" x14ac:dyDescent="0.3">
      <c r="A24486" t="s">
        <v>20925</v>
      </c>
      <c r="B24486" t="s">
        <v>67</v>
      </c>
      <c r="C24486" t="s">
        <v>15</v>
      </c>
      <c r="D24486" t="s">
        <v>507</v>
      </c>
      <c r="E24486" t="s">
        <v>20926</v>
      </c>
      <c r="F24486"/>
      <c r="G24486"/>
      <c r="H24486"/>
      <c r="I24486"/>
      <c r="J24486"/>
      <c r="K24486"/>
      <c r="L24486" s="1"/>
      <c r="M24486" s="1" t="str">
        <f>TEXT(vgchartz_2024[[#This Row],[release_date]],"dd")</f>
        <v>00</v>
      </c>
      <c r="N24486" t="str">
        <f>TEXT(vgchartz_2024[[#This Row],[release_date]],"mmmm")</f>
        <v>January</v>
      </c>
      <c r="O24486" s="2">
        <f>YEAR(vgchartz_2024[[#This Row],[release_date]])</f>
        <v>1900</v>
      </c>
      <c r="P24486" s="1">
        <v>43151</v>
      </c>
    </row>
    <row r="24487" spans="1:16" x14ac:dyDescent="0.3">
      <c r="A24487" t="s">
        <v>20925</v>
      </c>
      <c r="B24487" t="s">
        <v>16196</v>
      </c>
      <c r="C24487" t="s">
        <v>15</v>
      </c>
      <c r="D24487" t="s">
        <v>507</v>
      </c>
      <c r="E24487" t="s">
        <v>20926</v>
      </c>
      <c r="F24487"/>
      <c r="G24487"/>
      <c r="H24487"/>
      <c r="I24487"/>
      <c r="J24487"/>
      <c r="K24487"/>
      <c r="L24487" s="1"/>
      <c r="M24487" s="1" t="str">
        <f>TEXT(vgchartz_2024[[#This Row],[release_date]],"dd")</f>
        <v>00</v>
      </c>
      <c r="N24487" t="str">
        <f>TEXT(vgchartz_2024[[#This Row],[release_date]],"mmmm")</f>
        <v>January</v>
      </c>
      <c r="O24487" s="2">
        <f>YEAR(vgchartz_2024[[#This Row],[release_date]])</f>
        <v>1900</v>
      </c>
      <c r="P24487" s="1">
        <v>43151</v>
      </c>
    </row>
    <row r="24488" spans="1:16" x14ac:dyDescent="0.3">
      <c r="A24488" t="s">
        <v>20927</v>
      </c>
      <c r="B24488" t="s">
        <v>693</v>
      </c>
      <c r="C24488" t="s">
        <v>15</v>
      </c>
      <c r="D24488" t="s">
        <v>20597</v>
      </c>
      <c r="E24488" t="s">
        <v>20598</v>
      </c>
      <c r="F24488"/>
      <c r="G24488"/>
      <c r="H24488"/>
      <c r="I24488"/>
      <c r="J24488"/>
      <c r="K24488"/>
      <c r="L24488" s="1">
        <v>43034</v>
      </c>
      <c r="M24488" s="1" t="str">
        <f>TEXT(vgchartz_2024[[#This Row],[release_date]],"dd")</f>
        <v>26</v>
      </c>
      <c r="N24488" t="str">
        <f>TEXT(vgchartz_2024[[#This Row],[release_date]],"mmmm")</f>
        <v>October</v>
      </c>
      <c r="O24488" s="2">
        <f>YEAR(vgchartz_2024[[#This Row],[release_date]])</f>
        <v>2017</v>
      </c>
      <c r="P24488" s="1">
        <v>43185</v>
      </c>
    </row>
    <row r="24489" spans="1:16" x14ac:dyDescent="0.3">
      <c r="A24489" t="s">
        <v>20928</v>
      </c>
      <c r="B24489" t="s">
        <v>693</v>
      </c>
      <c r="C24489" t="s">
        <v>15</v>
      </c>
      <c r="D24489" t="s">
        <v>10374</v>
      </c>
      <c r="E24489" t="s">
        <v>20929</v>
      </c>
      <c r="F24489"/>
      <c r="G24489"/>
      <c r="H24489"/>
      <c r="I24489"/>
      <c r="J24489"/>
      <c r="K24489"/>
      <c r="L24489" s="1">
        <v>43090</v>
      </c>
      <c r="M24489" s="1" t="str">
        <f>TEXT(vgchartz_2024[[#This Row],[release_date]],"dd")</f>
        <v>21</v>
      </c>
      <c r="N24489" t="str">
        <f>TEXT(vgchartz_2024[[#This Row],[release_date]],"mmmm")</f>
        <v>December</v>
      </c>
      <c r="O24489" s="2">
        <f>YEAR(vgchartz_2024[[#This Row],[release_date]])</f>
        <v>2017</v>
      </c>
      <c r="P24489" s="1">
        <v>43135</v>
      </c>
    </row>
    <row r="24490" spans="1:16" x14ac:dyDescent="0.3">
      <c r="A24490" t="s">
        <v>20930</v>
      </c>
      <c r="B24490" t="s">
        <v>18</v>
      </c>
      <c r="C24490" t="s">
        <v>15</v>
      </c>
      <c r="D24490" t="s">
        <v>4815</v>
      </c>
      <c r="E24490" t="s">
        <v>4527</v>
      </c>
      <c r="F24490"/>
      <c r="G24490"/>
      <c r="H24490"/>
      <c r="I24490"/>
      <c r="J24490"/>
      <c r="K24490"/>
      <c r="L24490" s="1">
        <v>43783</v>
      </c>
      <c r="M24490" s="1" t="str">
        <f>TEXT(vgchartz_2024[[#This Row],[release_date]],"dd")</f>
        <v>14</v>
      </c>
      <c r="N24490" t="str">
        <f>TEXT(vgchartz_2024[[#This Row],[release_date]],"mmmm")</f>
        <v>November</v>
      </c>
      <c r="O24490" s="2">
        <f>YEAR(vgchartz_2024[[#This Row],[release_date]])</f>
        <v>2019</v>
      </c>
      <c r="P24490" s="1">
        <v>43297</v>
      </c>
    </row>
    <row r="24491" spans="1:16" x14ac:dyDescent="0.3">
      <c r="A24491" t="s">
        <v>20930</v>
      </c>
      <c r="B24491" t="s">
        <v>67</v>
      </c>
      <c r="C24491" t="s">
        <v>15</v>
      </c>
      <c r="D24491" t="s">
        <v>4815</v>
      </c>
      <c r="E24491" t="s">
        <v>4527</v>
      </c>
      <c r="F24491"/>
      <c r="G24491"/>
      <c r="H24491"/>
      <c r="I24491"/>
      <c r="J24491"/>
      <c r="K24491"/>
      <c r="L24491" s="1">
        <v>43783</v>
      </c>
      <c r="M24491" s="1" t="str">
        <f>TEXT(vgchartz_2024[[#This Row],[release_date]],"dd")</f>
        <v>14</v>
      </c>
      <c r="N24491" t="str">
        <f>TEXT(vgchartz_2024[[#This Row],[release_date]],"mmmm")</f>
        <v>November</v>
      </c>
      <c r="O24491" s="2">
        <f>YEAR(vgchartz_2024[[#This Row],[release_date]])</f>
        <v>2019</v>
      </c>
      <c r="P24491" s="1">
        <v>43738</v>
      </c>
    </row>
    <row r="24492" spans="1:16" x14ac:dyDescent="0.3">
      <c r="A24492" t="s">
        <v>20931</v>
      </c>
      <c r="B24492" t="s">
        <v>693</v>
      </c>
      <c r="C24492" t="s">
        <v>15</v>
      </c>
      <c r="D24492" t="s">
        <v>507</v>
      </c>
      <c r="E24492" t="s">
        <v>1171</v>
      </c>
      <c r="F24492"/>
      <c r="G24492"/>
      <c r="H24492"/>
      <c r="I24492"/>
      <c r="J24492"/>
      <c r="K24492"/>
      <c r="L24492" s="1"/>
      <c r="M24492" s="1" t="str">
        <f>TEXT(vgchartz_2024[[#This Row],[release_date]],"dd")</f>
        <v>00</v>
      </c>
      <c r="N24492" t="str">
        <f>TEXT(vgchartz_2024[[#This Row],[release_date]],"mmmm")</f>
        <v>January</v>
      </c>
      <c r="O24492" s="2">
        <f>YEAR(vgchartz_2024[[#This Row],[release_date]])</f>
        <v>1900</v>
      </c>
      <c r="P24492" s="1">
        <v>43136</v>
      </c>
    </row>
    <row r="24493" spans="1:16" x14ac:dyDescent="0.3">
      <c r="A24493" t="s">
        <v>20931</v>
      </c>
      <c r="B24493" t="s">
        <v>67</v>
      </c>
      <c r="C24493" t="s">
        <v>15</v>
      </c>
      <c r="D24493" t="s">
        <v>507</v>
      </c>
      <c r="E24493" t="s">
        <v>1171</v>
      </c>
      <c r="F24493"/>
      <c r="G24493"/>
      <c r="H24493"/>
      <c r="I24493"/>
      <c r="J24493"/>
      <c r="K24493"/>
      <c r="L24493" s="1"/>
      <c r="M24493" s="1" t="str">
        <f>TEXT(vgchartz_2024[[#This Row],[release_date]],"dd")</f>
        <v>00</v>
      </c>
      <c r="N24493" t="str">
        <f>TEXT(vgchartz_2024[[#This Row],[release_date]],"mmmm")</f>
        <v>January</v>
      </c>
      <c r="O24493" s="2">
        <f>YEAR(vgchartz_2024[[#This Row],[release_date]])</f>
        <v>1900</v>
      </c>
      <c r="P24493" s="1">
        <v>43300</v>
      </c>
    </row>
    <row r="24494" spans="1:16" x14ac:dyDescent="0.3">
      <c r="A24494" t="s">
        <v>20931</v>
      </c>
      <c r="B24494" t="s">
        <v>59</v>
      </c>
      <c r="C24494" t="s">
        <v>15</v>
      </c>
      <c r="D24494" t="s">
        <v>507</v>
      </c>
      <c r="E24494" t="s">
        <v>1171</v>
      </c>
      <c r="F24494"/>
      <c r="G24494"/>
      <c r="H24494"/>
      <c r="I24494"/>
      <c r="J24494"/>
      <c r="K24494"/>
      <c r="L24494" s="1"/>
      <c r="M24494" s="1" t="str">
        <f>TEXT(vgchartz_2024[[#This Row],[release_date]],"dd")</f>
        <v>00</v>
      </c>
      <c r="N24494" t="str">
        <f>TEXT(vgchartz_2024[[#This Row],[release_date]],"mmmm")</f>
        <v>January</v>
      </c>
      <c r="O24494" s="2">
        <f>YEAR(vgchartz_2024[[#This Row],[release_date]])</f>
        <v>1900</v>
      </c>
      <c r="P24494" s="1">
        <v>43300</v>
      </c>
    </row>
    <row r="24495" spans="1:16" x14ac:dyDescent="0.3">
      <c r="A24495" t="s">
        <v>20931</v>
      </c>
      <c r="B24495" t="s">
        <v>18</v>
      </c>
      <c r="C24495" t="s">
        <v>15</v>
      </c>
      <c r="D24495" t="s">
        <v>507</v>
      </c>
      <c r="E24495" t="s">
        <v>1171</v>
      </c>
      <c r="F24495"/>
      <c r="G24495"/>
      <c r="H24495"/>
      <c r="I24495"/>
      <c r="J24495"/>
      <c r="K24495"/>
      <c r="L24495" s="1"/>
      <c r="M24495" s="1" t="str">
        <f>TEXT(vgchartz_2024[[#This Row],[release_date]],"dd")</f>
        <v>00</v>
      </c>
      <c r="N24495" t="str">
        <f>TEXT(vgchartz_2024[[#This Row],[release_date]],"mmmm")</f>
        <v>January</v>
      </c>
      <c r="O24495" s="2">
        <f>YEAR(vgchartz_2024[[#This Row],[release_date]])</f>
        <v>1900</v>
      </c>
      <c r="P24495" s="1">
        <v>43300</v>
      </c>
    </row>
    <row r="24496" spans="1:16" x14ac:dyDescent="0.3">
      <c r="A24496" t="s">
        <v>941</v>
      </c>
      <c r="B24496" t="s">
        <v>59</v>
      </c>
      <c r="C24496" t="s">
        <v>15</v>
      </c>
      <c r="D24496" t="s">
        <v>128</v>
      </c>
      <c r="E24496" t="s">
        <v>461</v>
      </c>
      <c r="F24496"/>
      <c r="G24496"/>
      <c r="H24496"/>
      <c r="I24496"/>
      <c r="J24496"/>
      <c r="K24496"/>
      <c r="L24496" s="1">
        <v>41667</v>
      </c>
      <c r="M24496" s="1" t="str">
        <f>TEXT(vgchartz_2024[[#This Row],[release_date]],"dd")</f>
        <v>28</v>
      </c>
      <c r="N24496" t="str">
        <f>TEXT(vgchartz_2024[[#This Row],[release_date]],"mmmm")</f>
        <v>January</v>
      </c>
      <c r="O24496" s="2">
        <f>YEAR(vgchartz_2024[[#This Row],[release_date]])</f>
        <v>2014</v>
      </c>
      <c r="P24496" s="1">
        <v>43099</v>
      </c>
    </row>
    <row r="24497" spans="1:16" x14ac:dyDescent="0.3">
      <c r="A24497" t="s">
        <v>20932</v>
      </c>
      <c r="B24497" t="s">
        <v>978</v>
      </c>
      <c r="C24497" t="s">
        <v>15</v>
      </c>
      <c r="D24497" t="s">
        <v>507</v>
      </c>
      <c r="E24497" t="s">
        <v>5067</v>
      </c>
      <c r="F24497"/>
      <c r="G24497"/>
      <c r="H24497"/>
      <c r="I24497"/>
      <c r="J24497"/>
      <c r="K24497"/>
      <c r="L24497" s="1"/>
      <c r="M24497" s="1" t="str">
        <f>TEXT(vgchartz_2024[[#This Row],[release_date]],"dd")</f>
        <v>00</v>
      </c>
      <c r="N24497" t="str">
        <f>TEXT(vgchartz_2024[[#This Row],[release_date]],"mmmm")</f>
        <v>January</v>
      </c>
      <c r="O24497" s="2">
        <f>YEAR(vgchartz_2024[[#This Row],[release_date]])</f>
        <v>1900</v>
      </c>
      <c r="P24497" s="1">
        <v>44068</v>
      </c>
    </row>
    <row r="24498" spans="1:16" x14ac:dyDescent="0.3">
      <c r="A24498" t="s">
        <v>20933</v>
      </c>
      <c r="B24498" t="s">
        <v>59</v>
      </c>
      <c r="C24498" t="s">
        <v>15</v>
      </c>
      <c r="D24498" t="s">
        <v>10063</v>
      </c>
      <c r="E24498" t="s">
        <v>10063</v>
      </c>
      <c r="F24498"/>
      <c r="G24498"/>
      <c r="H24498"/>
      <c r="I24498"/>
      <c r="J24498"/>
      <c r="K24498"/>
      <c r="L24498" s="1">
        <v>43711</v>
      </c>
      <c r="M24498" s="1" t="str">
        <f>TEXT(vgchartz_2024[[#This Row],[release_date]],"dd")</f>
        <v>03</v>
      </c>
      <c r="N24498" t="str">
        <f>TEXT(vgchartz_2024[[#This Row],[release_date]],"mmmm")</f>
        <v>September</v>
      </c>
      <c r="O24498" s="2">
        <f>YEAR(vgchartz_2024[[#This Row],[release_date]])</f>
        <v>2019</v>
      </c>
      <c r="P24498" s="1">
        <v>43711</v>
      </c>
    </row>
    <row r="24499" spans="1:16" x14ac:dyDescent="0.3">
      <c r="A24499" t="s">
        <v>20933</v>
      </c>
      <c r="B24499" t="s">
        <v>18</v>
      </c>
      <c r="C24499" t="s">
        <v>15</v>
      </c>
      <c r="D24499" t="s">
        <v>10063</v>
      </c>
      <c r="E24499" t="s">
        <v>10063</v>
      </c>
      <c r="F24499"/>
      <c r="G24499"/>
      <c r="H24499"/>
      <c r="I24499"/>
      <c r="J24499"/>
      <c r="K24499"/>
      <c r="L24499" s="1">
        <v>43711</v>
      </c>
      <c r="M24499" s="1" t="str">
        <f>TEXT(vgchartz_2024[[#This Row],[release_date]],"dd")</f>
        <v>03</v>
      </c>
      <c r="N24499" t="str">
        <f>TEXT(vgchartz_2024[[#This Row],[release_date]],"mmmm")</f>
        <v>September</v>
      </c>
      <c r="O24499" s="2">
        <f>YEAR(vgchartz_2024[[#This Row],[release_date]])</f>
        <v>2019</v>
      </c>
      <c r="P24499" s="1">
        <v>43711</v>
      </c>
    </row>
    <row r="24500" spans="1:16" x14ac:dyDescent="0.3">
      <c r="A24500" t="s">
        <v>20933</v>
      </c>
      <c r="B24500" t="s">
        <v>693</v>
      </c>
      <c r="C24500" t="s">
        <v>15</v>
      </c>
      <c r="D24500" t="s">
        <v>10063</v>
      </c>
      <c r="E24500" t="s">
        <v>10063</v>
      </c>
      <c r="F24500"/>
      <c r="G24500"/>
      <c r="H24500"/>
      <c r="I24500"/>
      <c r="J24500"/>
      <c r="K24500"/>
      <c r="L24500" s="1">
        <v>43711</v>
      </c>
      <c r="M24500" s="1" t="str">
        <f>TEXT(vgchartz_2024[[#This Row],[release_date]],"dd")</f>
        <v>03</v>
      </c>
      <c r="N24500" t="str">
        <f>TEXT(vgchartz_2024[[#This Row],[release_date]],"mmmm")</f>
        <v>September</v>
      </c>
      <c r="O24500" s="2">
        <f>YEAR(vgchartz_2024[[#This Row],[release_date]])</f>
        <v>2019</v>
      </c>
      <c r="P24500" s="1">
        <v>43711</v>
      </c>
    </row>
    <row r="24501" spans="1:16" x14ac:dyDescent="0.3">
      <c r="A24501" t="s">
        <v>20934</v>
      </c>
      <c r="B24501" t="s">
        <v>693</v>
      </c>
      <c r="C24501" t="s">
        <v>15</v>
      </c>
      <c r="D24501" t="s">
        <v>20935</v>
      </c>
      <c r="E24501" t="s">
        <v>20936</v>
      </c>
      <c r="F24501"/>
      <c r="G24501"/>
      <c r="H24501"/>
      <c r="I24501"/>
      <c r="J24501"/>
      <c r="K24501"/>
      <c r="L24501" s="1">
        <v>43146</v>
      </c>
      <c r="M24501" s="1" t="str">
        <f>TEXT(vgchartz_2024[[#This Row],[release_date]],"dd")</f>
        <v>15</v>
      </c>
      <c r="N24501" t="str">
        <f>TEXT(vgchartz_2024[[#This Row],[release_date]],"mmmm")</f>
        <v>February</v>
      </c>
      <c r="O24501" s="2">
        <f>YEAR(vgchartz_2024[[#This Row],[release_date]])</f>
        <v>2018</v>
      </c>
      <c r="P24501" s="1">
        <v>43133</v>
      </c>
    </row>
    <row r="24502" spans="1:16" x14ac:dyDescent="0.3">
      <c r="A24502" t="s">
        <v>20937</v>
      </c>
      <c r="B24502" t="s">
        <v>693</v>
      </c>
      <c r="C24502" t="s">
        <v>15</v>
      </c>
      <c r="D24502" t="s">
        <v>15399</v>
      </c>
      <c r="E24502" t="s">
        <v>20938</v>
      </c>
      <c r="F24502"/>
      <c r="G24502"/>
      <c r="H24502"/>
      <c r="I24502"/>
      <c r="J24502"/>
      <c r="K24502"/>
      <c r="L24502" s="1">
        <v>43076</v>
      </c>
      <c r="M24502" s="1" t="str">
        <f>TEXT(vgchartz_2024[[#This Row],[release_date]],"dd")</f>
        <v>07</v>
      </c>
      <c r="N24502" t="str">
        <f>TEXT(vgchartz_2024[[#This Row],[release_date]],"mmmm")</f>
        <v>December</v>
      </c>
      <c r="O24502" s="2">
        <f>YEAR(vgchartz_2024[[#This Row],[release_date]])</f>
        <v>2017</v>
      </c>
      <c r="P24502" s="1">
        <v>43185</v>
      </c>
    </row>
    <row r="24503" spans="1:16" x14ac:dyDescent="0.3">
      <c r="A24503" t="s">
        <v>20939</v>
      </c>
      <c r="B24503" t="s">
        <v>693</v>
      </c>
      <c r="C24503" t="s">
        <v>15</v>
      </c>
      <c r="D24503" t="s">
        <v>11790</v>
      </c>
      <c r="E24503" t="s">
        <v>11790</v>
      </c>
      <c r="F24503"/>
      <c r="G24503"/>
      <c r="H24503"/>
      <c r="I24503"/>
      <c r="J24503"/>
      <c r="K24503"/>
      <c r="L24503" s="1">
        <v>43006</v>
      </c>
      <c r="M24503" s="1" t="str">
        <f>TEXT(vgchartz_2024[[#This Row],[release_date]],"dd")</f>
        <v>28</v>
      </c>
      <c r="N24503" t="str">
        <f>TEXT(vgchartz_2024[[#This Row],[release_date]],"mmmm")</f>
        <v>September</v>
      </c>
      <c r="O24503" s="2">
        <f>YEAR(vgchartz_2024[[#This Row],[release_date]])</f>
        <v>2017</v>
      </c>
      <c r="P24503" s="1">
        <v>43185</v>
      </c>
    </row>
    <row r="24504" spans="1:16" x14ac:dyDescent="0.3">
      <c r="A24504" t="s">
        <v>20940</v>
      </c>
      <c r="B24504" t="s">
        <v>693</v>
      </c>
      <c r="C24504" t="s">
        <v>15</v>
      </c>
      <c r="D24504" t="s">
        <v>20941</v>
      </c>
      <c r="E24504" t="s">
        <v>20941</v>
      </c>
      <c r="F24504"/>
      <c r="G24504"/>
      <c r="H24504"/>
      <c r="I24504"/>
      <c r="J24504"/>
      <c r="K24504"/>
      <c r="L24504" s="1">
        <v>43370</v>
      </c>
      <c r="M24504" s="1" t="str">
        <f>TEXT(vgchartz_2024[[#This Row],[release_date]],"dd")</f>
        <v>27</v>
      </c>
      <c r="N24504" t="str">
        <f>TEXT(vgchartz_2024[[#This Row],[release_date]],"mmmm")</f>
        <v>September</v>
      </c>
      <c r="O24504" s="2">
        <f>YEAR(vgchartz_2024[[#This Row],[release_date]])</f>
        <v>2018</v>
      </c>
      <c r="P24504" s="1">
        <v>43419</v>
      </c>
    </row>
    <row r="24505" spans="1:16" x14ac:dyDescent="0.3">
      <c r="A24505" t="s">
        <v>20942</v>
      </c>
      <c r="B24505" t="s">
        <v>59</v>
      </c>
      <c r="C24505" t="s">
        <v>15</v>
      </c>
      <c r="D24505" t="s">
        <v>7878</v>
      </c>
      <c r="E24505" t="s">
        <v>7878</v>
      </c>
      <c r="F24505"/>
      <c r="G24505"/>
      <c r="H24505"/>
      <c r="I24505"/>
      <c r="J24505"/>
      <c r="K24505"/>
      <c r="L24505" s="1">
        <v>44127</v>
      </c>
      <c r="M24505" s="1" t="str">
        <f>TEXT(vgchartz_2024[[#This Row],[release_date]],"dd")</f>
        <v>23</v>
      </c>
      <c r="N24505" t="str">
        <f>TEXT(vgchartz_2024[[#This Row],[release_date]],"mmmm")</f>
        <v>October</v>
      </c>
      <c r="O24505" s="2">
        <f>YEAR(vgchartz_2024[[#This Row],[release_date]])</f>
        <v>2020</v>
      </c>
      <c r="P24505" s="1">
        <v>44015</v>
      </c>
    </row>
    <row r="24506" spans="1:16" x14ac:dyDescent="0.3">
      <c r="A24506" t="s">
        <v>20942</v>
      </c>
      <c r="B24506" t="s">
        <v>18</v>
      </c>
      <c r="C24506" t="s">
        <v>15</v>
      </c>
      <c r="D24506" t="s">
        <v>7878</v>
      </c>
      <c r="E24506" t="s">
        <v>7878</v>
      </c>
      <c r="F24506"/>
      <c r="G24506"/>
      <c r="H24506"/>
      <c r="I24506"/>
      <c r="J24506"/>
      <c r="K24506"/>
      <c r="L24506" s="1">
        <v>44127</v>
      </c>
      <c r="M24506" s="1" t="str">
        <f>TEXT(vgchartz_2024[[#This Row],[release_date]],"dd")</f>
        <v>23</v>
      </c>
      <c r="N24506" t="str">
        <f>TEXT(vgchartz_2024[[#This Row],[release_date]],"mmmm")</f>
        <v>October</v>
      </c>
      <c r="O24506" s="2">
        <f>YEAR(vgchartz_2024[[#This Row],[release_date]])</f>
        <v>2020</v>
      </c>
      <c r="P24506" s="1">
        <v>44015</v>
      </c>
    </row>
    <row r="24507" spans="1:16" x14ac:dyDescent="0.3">
      <c r="A24507" t="s">
        <v>20942</v>
      </c>
      <c r="B24507" t="s">
        <v>67</v>
      </c>
      <c r="C24507" t="s">
        <v>15</v>
      </c>
      <c r="D24507" t="s">
        <v>7878</v>
      </c>
      <c r="E24507" t="s">
        <v>7878</v>
      </c>
      <c r="F24507"/>
      <c r="G24507"/>
      <c r="H24507"/>
      <c r="I24507"/>
      <c r="J24507"/>
      <c r="K24507"/>
      <c r="L24507" s="1">
        <v>44127</v>
      </c>
      <c r="M24507" s="1" t="str">
        <f>TEXT(vgchartz_2024[[#This Row],[release_date]],"dd")</f>
        <v>23</v>
      </c>
      <c r="N24507" t="str">
        <f>TEXT(vgchartz_2024[[#This Row],[release_date]],"mmmm")</f>
        <v>October</v>
      </c>
      <c r="O24507" s="2">
        <f>YEAR(vgchartz_2024[[#This Row],[release_date]])</f>
        <v>2020</v>
      </c>
      <c r="P24507" s="1">
        <v>44015</v>
      </c>
    </row>
    <row r="24508" spans="1:16" x14ac:dyDescent="0.3">
      <c r="A24508" t="s">
        <v>20942</v>
      </c>
      <c r="B24508" t="s">
        <v>693</v>
      </c>
      <c r="C24508" t="s">
        <v>15</v>
      </c>
      <c r="D24508" t="s">
        <v>7878</v>
      </c>
      <c r="E24508" t="s">
        <v>7878</v>
      </c>
      <c r="F24508"/>
      <c r="G24508"/>
      <c r="H24508"/>
      <c r="I24508"/>
      <c r="J24508"/>
      <c r="K24508"/>
      <c r="L24508" s="1">
        <v>44127</v>
      </c>
      <c r="M24508" s="1" t="str">
        <f>TEXT(vgchartz_2024[[#This Row],[release_date]],"dd")</f>
        <v>23</v>
      </c>
      <c r="N24508" t="str">
        <f>TEXT(vgchartz_2024[[#This Row],[release_date]],"mmmm")</f>
        <v>October</v>
      </c>
      <c r="O24508" s="2">
        <f>YEAR(vgchartz_2024[[#This Row],[release_date]])</f>
        <v>2020</v>
      </c>
      <c r="P24508" s="1">
        <v>44015</v>
      </c>
    </row>
    <row r="24509" spans="1:16" x14ac:dyDescent="0.3">
      <c r="A24509" t="s">
        <v>20943</v>
      </c>
      <c r="B24509" t="s">
        <v>693</v>
      </c>
      <c r="C24509" t="s">
        <v>15</v>
      </c>
      <c r="D24509" t="s">
        <v>20944</v>
      </c>
      <c r="E24509" t="s">
        <v>2410</v>
      </c>
      <c r="F24509">
        <v>8</v>
      </c>
      <c r="G24509"/>
      <c r="H24509"/>
      <c r="I24509"/>
      <c r="J24509"/>
      <c r="K24509"/>
      <c r="L24509" s="1">
        <v>43483</v>
      </c>
      <c r="M24509" s="1" t="str">
        <f>TEXT(vgchartz_2024[[#This Row],[release_date]],"dd")</f>
        <v>18</v>
      </c>
      <c r="N24509" t="str">
        <f>TEXT(vgchartz_2024[[#This Row],[release_date]],"mmmm")</f>
        <v>January</v>
      </c>
      <c r="O24509" s="2">
        <f>YEAR(vgchartz_2024[[#This Row],[release_date]])</f>
        <v>2019</v>
      </c>
      <c r="P24509" s="1">
        <v>43548</v>
      </c>
    </row>
    <row r="24510" spans="1:16" x14ac:dyDescent="0.3">
      <c r="A24510" t="s">
        <v>20945</v>
      </c>
      <c r="B24510" t="s">
        <v>20192</v>
      </c>
      <c r="C24510" t="s">
        <v>15</v>
      </c>
      <c r="D24510" t="s">
        <v>507</v>
      </c>
      <c r="E24510" t="s">
        <v>8265</v>
      </c>
      <c r="F24510"/>
      <c r="G24510"/>
      <c r="H24510"/>
      <c r="I24510"/>
      <c r="J24510"/>
      <c r="K24510"/>
      <c r="L24510" s="1"/>
      <c r="M24510" s="1" t="str">
        <f>TEXT(vgchartz_2024[[#This Row],[release_date]],"dd")</f>
        <v>00</v>
      </c>
      <c r="N24510" t="str">
        <f>TEXT(vgchartz_2024[[#This Row],[release_date]],"mmmm")</f>
        <v>January</v>
      </c>
      <c r="O24510" s="2">
        <f>YEAR(vgchartz_2024[[#This Row],[release_date]])</f>
        <v>1900</v>
      </c>
      <c r="P24510" s="1">
        <v>44360</v>
      </c>
    </row>
    <row r="24511" spans="1:16" x14ac:dyDescent="0.3">
      <c r="A24511" t="s">
        <v>20945</v>
      </c>
      <c r="B24511" t="s">
        <v>20193</v>
      </c>
      <c r="C24511" t="s">
        <v>15</v>
      </c>
      <c r="D24511" t="s">
        <v>507</v>
      </c>
      <c r="E24511" t="s">
        <v>8265</v>
      </c>
      <c r="F24511"/>
      <c r="G24511"/>
      <c r="H24511"/>
      <c r="I24511"/>
      <c r="J24511"/>
      <c r="K24511"/>
      <c r="L24511" s="1"/>
      <c r="M24511" s="1" t="str">
        <f>TEXT(vgchartz_2024[[#This Row],[release_date]],"dd")</f>
        <v>00</v>
      </c>
      <c r="N24511" t="str">
        <f>TEXT(vgchartz_2024[[#This Row],[release_date]],"mmmm")</f>
        <v>January</v>
      </c>
      <c r="O24511" s="2">
        <f>YEAR(vgchartz_2024[[#This Row],[release_date]])</f>
        <v>1900</v>
      </c>
      <c r="P24511" s="1">
        <v>44360</v>
      </c>
    </row>
    <row r="24512" spans="1:16" x14ac:dyDescent="0.3">
      <c r="A24512" t="s">
        <v>20945</v>
      </c>
      <c r="B24512" t="s">
        <v>67</v>
      </c>
      <c r="C24512" t="s">
        <v>15</v>
      </c>
      <c r="D24512" t="s">
        <v>507</v>
      </c>
      <c r="E24512" t="s">
        <v>8265</v>
      </c>
      <c r="F24512"/>
      <c r="G24512"/>
      <c r="H24512"/>
      <c r="I24512"/>
      <c r="J24512"/>
      <c r="K24512"/>
      <c r="L24512" s="1"/>
      <c r="M24512" s="1" t="str">
        <f>TEXT(vgchartz_2024[[#This Row],[release_date]],"dd")</f>
        <v>00</v>
      </c>
      <c r="N24512" t="str">
        <f>TEXT(vgchartz_2024[[#This Row],[release_date]],"mmmm")</f>
        <v>January</v>
      </c>
      <c r="O24512" s="2">
        <f>YEAR(vgchartz_2024[[#This Row],[release_date]])</f>
        <v>1900</v>
      </c>
      <c r="P24512" s="1">
        <v>44360</v>
      </c>
    </row>
    <row r="24513" spans="1:16" x14ac:dyDescent="0.3">
      <c r="A24513" t="s">
        <v>20945</v>
      </c>
      <c r="B24513" t="s">
        <v>59</v>
      </c>
      <c r="C24513" t="s">
        <v>15</v>
      </c>
      <c r="D24513" t="s">
        <v>507</v>
      </c>
      <c r="E24513" t="s">
        <v>8265</v>
      </c>
      <c r="F24513"/>
      <c r="G24513"/>
      <c r="H24513"/>
      <c r="I24513"/>
      <c r="J24513"/>
      <c r="K24513"/>
      <c r="L24513" s="1"/>
      <c r="M24513" s="1" t="str">
        <f>TEXT(vgchartz_2024[[#This Row],[release_date]],"dd")</f>
        <v>00</v>
      </c>
      <c r="N24513" t="str">
        <f>TEXT(vgchartz_2024[[#This Row],[release_date]],"mmmm")</f>
        <v>January</v>
      </c>
      <c r="O24513" s="2">
        <f>YEAR(vgchartz_2024[[#This Row],[release_date]])</f>
        <v>1900</v>
      </c>
      <c r="P24513" s="1">
        <v>44671</v>
      </c>
    </row>
    <row r="24514" spans="1:16" x14ac:dyDescent="0.3">
      <c r="A24514" t="s">
        <v>20945</v>
      </c>
      <c r="B24514" t="s">
        <v>18</v>
      </c>
      <c r="C24514" t="s">
        <v>15</v>
      </c>
      <c r="D24514" t="s">
        <v>507</v>
      </c>
      <c r="E24514" t="s">
        <v>8265</v>
      </c>
      <c r="F24514"/>
      <c r="G24514"/>
      <c r="H24514"/>
      <c r="I24514"/>
      <c r="J24514"/>
      <c r="K24514"/>
      <c r="L24514" s="1"/>
      <c r="M24514" s="1" t="str">
        <f>TEXT(vgchartz_2024[[#This Row],[release_date]],"dd")</f>
        <v>00</v>
      </c>
      <c r="N24514" t="str">
        <f>TEXT(vgchartz_2024[[#This Row],[release_date]],"mmmm")</f>
        <v>January</v>
      </c>
      <c r="O24514" s="2">
        <f>YEAR(vgchartz_2024[[#This Row],[release_date]])</f>
        <v>1900</v>
      </c>
      <c r="P24514" s="1">
        <v>44671</v>
      </c>
    </row>
    <row r="24515" spans="1:16" x14ac:dyDescent="0.3">
      <c r="A24515" t="s">
        <v>20946</v>
      </c>
      <c r="B24515" t="s">
        <v>67</v>
      </c>
      <c r="C24515" t="s">
        <v>15</v>
      </c>
      <c r="D24515" t="s">
        <v>12252</v>
      </c>
      <c r="E24515" t="s">
        <v>20947</v>
      </c>
      <c r="F24515"/>
      <c r="G24515"/>
      <c r="H24515"/>
      <c r="I24515"/>
      <c r="J24515"/>
      <c r="K24515"/>
      <c r="L24515" s="1">
        <v>35065</v>
      </c>
      <c r="M24515" s="1" t="str">
        <f>TEXT(vgchartz_2024[[#This Row],[release_date]],"dd")</f>
        <v>01</v>
      </c>
      <c r="N24515" t="str">
        <f>TEXT(vgchartz_2024[[#This Row],[release_date]],"mmmm")</f>
        <v>January</v>
      </c>
      <c r="O24515" s="2">
        <f>YEAR(vgchartz_2024[[#This Row],[release_date]])</f>
        <v>1996</v>
      </c>
      <c r="P24515" s="1">
        <v>43190</v>
      </c>
    </row>
    <row r="24516" spans="1:16" x14ac:dyDescent="0.3">
      <c r="A24516" t="s">
        <v>19877</v>
      </c>
      <c r="B24516" t="s">
        <v>18</v>
      </c>
      <c r="C24516" t="s">
        <v>15</v>
      </c>
      <c r="D24516" t="s">
        <v>7472</v>
      </c>
      <c r="E24516" t="s">
        <v>7472</v>
      </c>
      <c r="F24516"/>
      <c r="G24516"/>
      <c r="H24516"/>
      <c r="I24516"/>
      <c r="J24516"/>
      <c r="K24516"/>
      <c r="L24516" s="1">
        <v>41996</v>
      </c>
      <c r="M24516" s="1" t="str">
        <f>TEXT(vgchartz_2024[[#This Row],[release_date]],"dd")</f>
        <v>23</v>
      </c>
      <c r="N24516" t="str">
        <f>TEXT(vgchartz_2024[[#This Row],[release_date]],"mmmm")</f>
        <v>December</v>
      </c>
      <c r="O24516" s="2">
        <f>YEAR(vgchartz_2024[[#This Row],[release_date]])</f>
        <v>2014</v>
      </c>
      <c r="P24516" s="1">
        <v>43421</v>
      </c>
    </row>
    <row r="24517" spans="1:16" x14ac:dyDescent="0.3">
      <c r="A24517" t="s">
        <v>19877</v>
      </c>
      <c r="B24517" t="s">
        <v>693</v>
      </c>
      <c r="C24517" t="s">
        <v>15</v>
      </c>
      <c r="D24517" t="s">
        <v>7472</v>
      </c>
      <c r="E24517" t="s">
        <v>7472</v>
      </c>
      <c r="F24517"/>
      <c r="G24517"/>
      <c r="H24517"/>
      <c r="I24517"/>
      <c r="J24517"/>
      <c r="K24517"/>
      <c r="L24517" s="1">
        <v>43413</v>
      </c>
      <c r="M24517" s="1" t="str">
        <f>TEXT(vgchartz_2024[[#This Row],[release_date]],"dd")</f>
        <v>09</v>
      </c>
      <c r="N24517" t="str">
        <f>TEXT(vgchartz_2024[[#This Row],[release_date]],"mmmm")</f>
        <v>November</v>
      </c>
      <c r="O24517" s="2">
        <f>YEAR(vgchartz_2024[[#This Row],[release_date]])</f>
        <v>2018</v>
      </c>
      <c r="P24517" s="1">
        <v>43420</v>
      </c>
    </row>
    <row r="24518" spans="1:16" x14ac:dyDescent="0.3">
      <c r="A24518" t="s">
        <v>20948</v>
      </c>
      <c r="B24518" t="s">
        <v>20289</v>
      </c>
      <c r="C24518" t="s">
        <v>15</v>
      </c>
      <c r="D24518" t="s">
        <v>584</v>
      </c>
      <c r="E24518" t="s">
        <v>584</v>
      </c>
      <c r="F24518"/>
      <c r="G24518"/>
      <c r="H24518"/>
      <c r="I24518"/>
      <c r="J24518"/>
      <c r="K24518"/>
      <c r="L24518" s="1">
        <v>29952</v>
      </c>
      <c r="M24518" s="1" t="str">
        <f>TEXT(vgchartz_2024[[#This Row],[release_date]],"dd")</f>
        <v>01</v>
      </c>
      <c r="N24518" t="str">
        <f>TEXT(vgchartz_2024[[#This Row],[release_date]],"mmmm")</f>
        <v>January</v>
      </c>
      <c r="O24518" s="2">
        <f>YEAR(vgchartz_2024[[#This Row],[release_date]])</f>
        <v>1982</v>
      </c>
      <c r="P24518" s="1">
        <v>43113</v>
      </c>
    </row>
    <row r="24519" spans="1:16" x14ac:dyDescent="0.3">
      <c r="A24519" t="s">
        <v>20949</v>
      </c>
      <c r="B24519" t="s">
        <v>20289</v>
      </c>
      <c r="C24519" t="s">
        <v>15</v>
      </c>
      <c r="D24519" t="s">
        <v>584</v>
      </c>
      <c r="E24519" t="s">
        <v>584</v>
      </c>
      <c r="F24519"/>
      <c r="G24519"/>
      <c r="H24519"/>
      <c r="I24519"/>
      <c r="J24519"/>
      <c r="K24519"/>
      <c r="L24519" s="1">
        <v>30317</v>
      </c>
      <c r="M24519" s="1" t="str">
        <f>TEXT(vgchartz_2024[[#This Row],[release_date]],"dd")</f>
        <v>01</v>
      </c>
      <c r="N24519" t="str">
        <f>TEXT(vgchartz_2024[[#This Row],[release_date]],"mmmm")</f>
        <v>January</v>
      </c>
      <c r="O24519" s="2">
        <f>YEAR(vgchartz_2024[[#This Row],[release_date]])</f>
        <v>1983</v>
      </c>
      <c r="P24519" s="1">
        <v>43113</v>
      </c>
    </row>
    <row r="24520" spans="1:16" x14ac:dyDescent="0.3">
      <c r="A24520" t="s">
        <v>20950</v>
      </c>
      <c r="B24520" t="s">
        <v>59</v>
      </c>
      <c r="C24520" t="s">
        <v>15</v>
      </c>
      <c r="D24520" t="s">
        <v>507</v>
      </c>
      <c r="E24520" t="s">
        <v>20951</v>
      </c>
      <c r="F24520"/>
      <c r="G24520"/>
      <c r="H24520"/>
      <c r="I24520"/>
      <c r="J24520"/>
      <c r="K24520"/>
      <c r="L24520" s="1"/>
      <c r="M24520" s="1" t="str">
        <f>TEXT(vgchartz_2024[[#This Row],[release_date]],"dd")</f>
        <v>00</v>
      </c>
      <c r="N24520" t="str">
        <f>TEXT(vgchartz_2024[[#This Row],[release_date]],"mmmm")</f>
        <v>January</v>
      </c>
      <c r="O24520" s="2">
        <f>YEAR(vgchartz_2024[[#This Row],[release_date]])</f>
        <v>1900</v>
      </c>
      <c r="P24520" s="1">
        <v>44237</v>
      </c>
    </row>
    <row r="24521" spans="1:16" x14ac:dyDescent="0.3">
      <c r="A24521" t="s">
        <v>20950</v>
      </c>
      <c r="B24521" t="s">
        <v>18</v>
      </c>
      <c r="C24521" t="s">
        <v>15</v>
      </c>
      <c r="D24521" t="s">
        <v>507</v>
      </c>
      <c r="E24521" t="s">
        <v>20951</v>
      </c>
      <c r="F24521"/>
      <c r="G24521"/>
      <c r="H24521"/>
      <c r="I24521"/>
      <c r="J24521"/>
      <c r="K24521"/>
      <c r="L24521" s="1"/>
      <c r="M24521" s="1" t="str">
        <f>TEXT(vgchartz_2024[[#This Row],[release_date]],"dd")</f>
        <v>00</v>
      </c>
      <c r="N24521" t="str">
        <f>TEXT(vgchartz_2024[[#This Row],[release_date]],"mmmm")</f>
        <v>January</v>
      </c>
      <c r="O24521" s="2">
        <f>YEAR(vgchartz_2024[[#This Row],[release_date]])</f>
        <v>1900</v>
      </c>
      <c r="P24521" s="1">
        <v>44237</v>
      </c>
    </row>
    <row r="24522" spans="1:16" x14ac:dyDescent="0.3">
      <c r="A24522" t="s">
        <v>20950</v>
      </c>
      <c r="B24522" t="s">
        <v>67</v>
      </c>
      <c r="C24522" t="s">
        <v>15</v>
      </c>
      <c r="D24522" t="s">
        <v>507</v>
      </c>
      <c r="E24522" t="s">
        <v>20951</v>
      </c>
      <c r="F24522"/>
      <c r="G24522"/>
      <c r="H24522"/>
      <c r="I24522"/>
      <c r="J24522"/>
      <c r="K24522"/>
      <c r="L24522" s="1"/>
      <c r="M24522" s="1" t="str">
        <f>TEXT(vgchartz_2024[[#This Row],[release_date]],"dd")</f>
        <v>00</v>
      </c>
      <c r="N24522" t="str">
        <f>TEXT(vgchartz_2024[[#This Row],[release_date]],"mmmm")</f>
        <v>January</v>
      </c>
      <c r="O24522" s="2">
        <f>YEAR(vgchartz_2024[[#This Row],[release_date]])</f>
        <v>1900</v>
      </c>
      <c r="P24522" s="1">
        <v>44237</v>
      </c>
    </row>
    <row r="24523" spans="1:16" x14ac:dyDescent="0.3">
      <c r="A24523" t="s">
        <v>20950</v>
      </c>
      <c r="B24523" t="s">
        <v>693</v>
      </c>
      <c r="C24523" t="s">
        <v>15</v>
      </c>
      <c r="D24523" t="s">
        <v>507</v>
      </c>
      <c r="E24523" t="s">
        <v>20951</v>
      </c>
      <c r="F24523"/>
      <c r="G24523"/>
      <c r="H24523"/>
      <c r="I24523"/>
      <c r="J24523"/>
      <c r="K24523"/>
      <c r="L24523" s="1"/>
      <c r="M24523" s="1" t="str">
        <f>TEXT(vgchartz_2024[[#This Row],[release_date]],"dd")</f>
        <v>00</v>
      </c>
      <c r="N24523" t="str">
        <f>TEXT(vgchartz_2024[[#This Row],[release_date]],"mmmm")</f>
        <v>January</v>
      </c>
      <c r="O24523" s="2">
        <f>YEAR(vgchartz_2024[[#This Row],[release_date]])</f>
        <v>1900</v>
      </c>
      <c r="P24523" s="1">
        <v>44237</v>
      </c>
    </row>
    <row r="24524" spans="1:16" x14ac:dyDescent="0.3">
      <c r="A24524" t="s">
        <v>20950</v>
      </c>
      <c r="B24524" t="s">
        <v>20192</v>
      </c>
      <c r="C24524" t="s">
        <v>15</v>
      </c>
      <c r="D24524" t="s">
        <v>507</v>
      </c>
      <c r="E24524" t="s">
        <v>20951</v>
      </c>
      <c r="F24524"/>
      <c r="G24524"/>
      <c r="H24524"/>
      <c r="I24524"/>
      <c r="J24524"/>
      <c r="K24524"/>
      <c r="L24524" s="1"/>
      <c r="M24524" s="1" t="str">
        <f>TEXT(vgchartz_2024[[#This Row],[release_date]],"dd")</f>
        <v>00</v>
      </c>
      <c r="N24524" t="str">
        <f>TEXT(vgchartz_2024[[#This Row],[release_date]],"mmmm")</f>
        <v>January</v>
      </c>
      <c r="O24524" s="2">
        <f>YEAR(vgchartz_2024[[#This Row],[release_date]])</f>
        <v>1900</v>
      </c>
      <c r="P24524" s="1">
        <v>44490</v>
      </c>
    </row>
    <row r="24525" spans="1:16" x14ac:dyDescent="0.3">
      <c r="A24525" t="s">
        <v>20952</v>
      </c>
      <c r="B24525" t="s">
        <v>693</v>
      </c>
      <c r="C24525" t="s">
        <v>15</v>
      </c>
      <c r="D24525" t="s">
        <v>507</v>
      </c>
      <c r="E24525" t="s">
        <v>20570</v>
      </c>
      <c r="F24525"/>
      <c r="G24525"/>
      <c r="H24525"/>
      <c r="I24525"/>
      <c r="J24525"/>
      <c r="K24525"/>
      <c r="L24525" s="1"/>
      <c r="M24525" s="1" t="str">
        <f>TEXT(vgchartz_2024[[#This Row],[release_date]],"dd")</f>
        <v>00</v>
      </c>
      <c r="N24525" t="str">
        <f>TEXT(vgchartz_2024[[#This Row],[release_date]],"mmmm")</f>
        <v>January</v>
      </c>
      <c r="O24525" s="2">
        <f>YEAR(vgchartz_2024[[#This Row],[release_date]])</f>
        <v>1900</v>
      </c>
      <c r="P24525" s="1">
        <v>44228</v>
      </c>
    </row>
    <row r="24526" spans="1:16" x14ac:dyDescent="0.3">
      <c r="A24526" t="s">
        <v>20952</v>
      </c>
      <c r="B24526" t="s">
        <v>18</v>
      </c>
      <c r="C24526" t="s">
        <v>15</v>
      </c>
      <c r="D24526" t="s">
        <v>507</v>
      </c>
      <c r="E24526" t="s">
        <v>20570</v>
      </c>
      <c r="F24526"/>
      <c r="G24526"/>
      <c r="H24526"/>
      <c r="I24526"/>
      <c r="J24526"/>
      <c r="K24526"/>
      <c r="L24526" s="1"/>
      <c r="M24526" s="1" t="str">
        <f>TEXT(vgchartz_2024[[#This Row],[release_date]],"dd")</f>
        <v>00</v>
      </c>
      <c r="N24526" t="str">
        <f>TEXT(vgchartz_2024[[#This Row],[release_date]],"mmmm")</f>
        <v>January</v>
      </c>
      <c r="O24526" s="2">
        <f>YEAR(vgchartz_2024[[#This Row],[release_date]])</f>
        <v>1900</v>
      </c>
      <c r="P24526" s="1">
        <v>44228</v>
      </c>
    </row>
    <row r="24527" spans="1:16" x14ac:dyDescent="0.3">
      <c r="A24527" t="s">
        <v>19886</v>
      </c>
      <c r="B24527" t="s">
        <v>20289</v>
      </c>
      <c r="C24527" t="s">
        <v>15</v>
      </c>
      <c r="D24527" t="s">
        <v>17877</v>
      </c>
      <c r="E24527" t="s">
        <v>1690</v>
      </c>
      <c r="F24527"/>
      <c r="G24527"/>
      <c r="H24527"/>
      <c r="I24527"/>
      <c r="J24527"/>
      <c r="K24527"/>
      <c r="L24527" s="1">
        <v>30317</v>
      </c>
      <c r="M24527" s="1" t="str">
        <f>TEXT(vgchartz_2024[[#This Row],[release_date]],"dd")</f>
        <v>01</v>
      </c>
      <c r="N24527" t="str">
        <f>TEXT(vgchartz_2024[[#This Row],[release_date]],"mmmm")</f>
        <v>January</v>
      </c>
      <c r="O24527" s="2">
        <f>YEAR(vgchartz_2024[[#This Row],[release_date]])</f>
        <v>1983</v>
      </c>
      <c r="P24527" s="1">
        <v>43113</v>
      </c>
    </row>
    <row r="24528" spans="1:16" x14ac:dyDescent="0.3">
      <c r="A24528" t="s">
        <v>16575</v>
      </c>
      <c r="B24528" t="s">
        <v>18</v>
      </c>
      <c r="C24528" t="s">
        <v>15</v>
      </c>
      <c r="D24528" t="s">
        <v>16576</v>
      </c>
      <c r="E24528" t="s">
        <v>16576</v>
      </c>
      <c r="F24528"/>
      <c r="G24528"/>
      <c r="H24528"/>
      <c r="I24528"/>
      <c r="J24528"/>
      <c r="K24528"/>
      <c r="L24528" s="1">
        <v>43914</v>
      </c>
      <c r="M24528" s="1" t="str">
        <f>TEXT(vgchartz_2024[[#This Row],[release_date]],"dd")</f>
        <v>24</v>
      </c>
      <c r="N24528" t="str">
        <f>TEXT(vgchartz_2024[[#This Row],[release_date]],"mmmm")</f>
        <v>March</v>
      </c>
      <c r="O24528" s="2">
        <f>YEAR(vgchartz_2024[[#This Row],[release_date]])</f>
        <v>2020</v>
      </c>
      <c r="P24528" s="1">
        <v>43874</v>
      </c>
    </row>
    <row r="24529" spans="1:16" x14ac:dyDescent="0.3">
      <c r="A24529" t="s">
        <v>16575</v>
      </c>
      <c r="B24529" t="s">
        <v>475</v>
      </c>
      <c r="C24529" t="s">
        <v>15</v>
      </c>
      <c r="D24529" t="s">
        <v>16576</v>
      </c>
      <c r="E24529" t="s">
        <v>16576</v>
      </c>
      <c r="F24529"/>
      <c r="G24529"/>
      <c r="H24529"/>
      <c r="I24529"/>
      <c r="J24529"/>
      <c r="K24529"/>
      <c r="L24529" s="1">
        <v>43914</v>
      </c>
      <c r="M24529" s="1" t="str">
        <f>TEXT(vgchartz_2024[[#This Row],[release_date]],"dd")</f>
        <v>24</v>
      </c>
      <c r="N24529" t="str">
        <f>TEXT(vgchartz_2024[[#This Row],[release_date]],"mmmm")</f>
        <v>March</v>
      </c>
      <c r="O24529" s="2">
        <f>YEAR(vgchartz_2024[[#This Row],[release_date]])</f>
        <v>2020</v>
      </c>
      <c r="P24529" s="1">
        <v>43874</v>
      </c>
    </row>
    <row r="24530" spans="1:16" x14ac:dyDescent="0.3">
      <c r="A24530" t="s">
        <v>20953</v>
      </c>
      <c r="B24530" t="s">
        <v>67</v>
      </c>
      <c r="C24530" t="s">
        <v>15</v>
      </c>
      <c r="D24530" t="s">
        <v>16546</v>
      </c>
      <c r="E24530" t="s">
        <v>16546</v>
      </c>
      <c r="F24530"/>
      <c r="G24530"/>
      <c r="H24530"/>
      <c r="I24530"/>
      <c r="J24530"/>
      <c r="K24530"/>
      <c r="L24530" s="1">
        <v>42597</v>
      </c>
      <c r="M24530" s="1" t="str">
        <f>TEXT(vgchartz_2024[[#This Row],[release_date]],"dd")</f>
        <v>15</v>
      </c>
      <c r="N24530" t="str">
        <f>TEXT(vgchartz_2024[[#This Row],[release_date]],"mmmm")</f>
        <v>August</v>
      </c>
      <c r="O24530" s="2">
        <f>YEAR(vgchartz_2024[[#This Row],[release_date]])</f>
        <v>2016</v>
      </c>
      <c r="P24530" s="1">
        <v>43560</v>
      </c>
    </row>
    <row r="24531" spans="1:16" x14ac:dyDescent="0.3">
      <c r="A24531" t="s">
        <v>20954</v>
      </c>
      <c r="B24531" t="s">
        <v>67</v>
      </c>
      <c r="C24531" t="s">
        <v>15</v>
      </c>
      <c r="D24531" t="s">
        <v>16546</v>
      </c>
      <c r="E24531" t="s">
        <v>16546</v>
      </c>
      <c r="F24531"/>
      <c r="G24531"/>
      <c r="H24531"/>
      <c r="I24531"/>
      <c r="J24531"/>
      <c r="K24531"/>
      <c r="L24531" s="1">
        <v>42880</v>
      </c>
      <c r="M24531" s="1" t="str">
        <f>TEXT(vgchartz_2024[[#This Row],[release_date]],"dd")</f>
        <v>25</v>
      </c>
      <c r="N24531" t="str">
        <f>TEXT(vgchartz_2024[[#This Row],[release_date]],"mmmm")</f>
        <v>May</v>
      </c>
      <c r="O24531" s="2">
        <f>YEAR(vgchartz_2024[[#This Row],[release_date]])</f>
        <v>2017</v>
      </c>
      <c r="P24531" s="1">
        <v>43560</v>
      </c>
    </row>
    <row r="24532" spans="1:16" x14ac:dyDescent="0.3">
      <c r="A24532" t="s">
        <v>20955</v>
      </c>
      <c r="B24532" t="s">
        <v>67</v>
      </c>
      <c r="C24532" t="s">
        <v>15</v>
      </c>
      <c r="D24532" t="s">
        <v>16546</v>
      </c>
      <c r="E24532" t="s">
        <v>16546</v>
      </c>
      <c r="F24532"/>
      <c r="G24532"/>
      <c r="H24532"/>
      <c r="I24532"/>
      <c r="J24532"/>
      <c r="K24532"/>
      <c r="L24532" s="1">
        <v>43522</v>
      </c>
      <c r="M24532" s="1" t="str">
        <f>TEXT(vgchartz_2024[[#This Row],[release_date]],"dd")</f>
        <v>26</v>
      </c>
      <c r="N24532" t="str">
        <f>TEXT(vgchartz_2024[[#This Row],[release_date]],"mmmm")</f>
        <v>February</v>
      </c>
      <c r="O24532" s="2">
        <f>YEAR(vgchartz_2024[[#This Row],[release_date]])</f>
        <v>2019</v>
      </c>
      <c r="P24532" s="1">
        <v>43560</v>
      </c>
    </row>
    <row r="24533" spans="1:16" x14ac:dyDescent="0.3">
      <c r="A24533" t="s">
        <v>20956</v>
      </c>
      <c r="B24533" t="s">
        <v>67</v>
      </c>
      <c r="C24533" t="s">
        <v>15</v>
      </c>
      <c r="D24533" t="s">
        <v>16546</v>
      </c>
      <c r="E24533" t="s">
        <v>16546</v>
      </c>
      <c r="F24533"/>
      <c r="G24533"/>
      <c r="H24533"/>
      <c r="I24533"/>
      <c r="J24533"/>
      <c r="K24533"/>
      <c r="L24533" s="1">
        <v>42417</v>
      </c>
      <c r="M24533" s="1" t="str">
        <f>TEXT(vgchartz_2024[[#This Row],[release_date]],"dd")</f>
        <v>17</v>
      </c>
      <c r="N24533" t="str">
        <f>TEXT(vgchartz_2024[[#This Row],[release_date]],"mmmm")</f>
        <v>February</v>
      </c>
      <c r="O24533" s="2">
        <f>YEAR(vgchartz_2024[[#This Row],[release_date]])</f>
        <v>2016</v>
      </c>
      <c r="P24533" s="1">
        <v>43560</v>
      </c>
    </row>
    <row r="24534" spans="1:16" x14ac:dyDescent="0.3">
      <c r="A24534" t="s">
        <v>20956</v>
      </c>
      <c r="B24534" t="s">
        <v>693</v>
      </c>
      <c r="C24534" t="s">
        <v>15</v>
      </c>
      <c r="D24534" t="s">
        <v>507</v>
      </c>
      <c r="E24534" t="s">
        <v>16546</v>
      </c>
      <c r="F24534"/>
      <c r="G24534"/>
      <c r="H24534"/>
      <c r="I24534"/>
      <c r="J24534"/>
      <c r="K24534"/>
      <c r="L24534" s="1"/>
      <c r="M24534" s="1" t="str">
        <f>TEXT(vgchartz_2024[[#This Row],[release_date]],"dd")</f>
        <v>00</v>
      </c>
      <c r="N24534" t="str">
        <f>TEXT(vgchartz_2024[[#This Row],[release_date]],"mmmm")</f>
        <v>January</v>
      </c>
      <c r="O24534" s="2">
        <f>YEAR(vgchartz_2024[[#This Row],[release_date]])</f>
        <v>1900</v>
      </c>
      <c r="P24534" s="1">
        <v>44060</v>
      </c>
    </row>
    <row r="24535" spans="1:16" x14ac:dyDescent="0.3">
      <c r="A24535" t="s">
        <v>20957</v>
      </c>
      <c r="B24535" t="s">
        <v>67</v>
      </c>
      <c r="C24535" t="s">
        <v>15</v>
      </c>
      <c r="D24535" t="s">
        <v>16546</v>
      </c>
      <c r="E24535" t="s">
        <v>16546</v>
      </c>
      <c r="F24535"/>
      <c r="G24535"/>
      <c r="H24535"/>
      <c r="I24535"/>
      <c r="J24535"/>
      <c r="K24535"/>
      <c r="L24535" s="1">
        <v>43308</v>
      </c>
      <c r="M24535" s="1" t="str">
        <f>TEXT(vgchartz_2024[[#This Row],[release_date]],"dd")</f>
        <v>27</v>
      </c>
      <c r="N24535" t="str">
        <f>TEXT(vgchartz_2024[[#This Row],[release_date]],"mmmm")</f>
        <v>July</v>
      </c>
      <c r="O24535" s="2">
        <f>YEAR(vgchartz_2024[[#This Row],[release_date]])</f>
        <v>2018</v>
      </c>
      <c r="P24535" s="1">
        <v>43560</v>
      </c>
    </row>
    <row r="24536" spans="1:16" x14ac:dyDescent="0.3">
      <c r="A24536" t="s">
        <v>20958</v>
      </c>
      <c r="B24536" t="s">
        <v>67</v>
      </c>
      <c r="C24536" t="s">
        <v>15</v>
      </c>
      <c r="D24536" t="s">
        <v>16546</v>
      </c>
      <c r="E24536" t="s">
        <v>16546</v>
      </c>
      <c r="F24536"/>
      <c r="G24536"/>
      <c r="H24536"/>
      <c r="I24536"/>
      <c r="J24536"/>
      <c r="K24536"/>
      <c r="L24536" s="1">
        <v>42764</v>
      </c>
      <c r="M24536" s="1" t="str">
        <f>TEXT(vgchartz_2024[[#This Row],[release_date]],"dd")</f>
        <v>29</v>
      </c>
      <c r="N24536" t="str">
        <f>TEXT(vgchartz_2024[[#This Row],[release_date]],"mmmm")</f>
        <v>January</v>
      </c>
      <c r="O24536" s="2">
        <f>YEAR(vgchartz_2024[[#This Row],[release_date]])</f>
        <v>2017</v>
      </c>
      <c r="P24536" s="1">
        <v>43560</v>
      </c>
    </row>
    <row r="24537" spans="1:16" x14ac:dyDescent="0.3">
      <c r="A24537" t="s">
        <v>20959</v>
      </c>
      <c r="B24537" t="s">
        <v>693</v>
      </c>
      <c r="C24537" t="s">
        <v>15</v>
      </c>
      <c r="D24537" t="s">
        <v>20960</v>
      </c>
      <c r="E24537" t="s">
        <v>20960</v>
      </c>
      <c r="F24537"/>
      <c r="G24537"/>
      <c r="H24537"/>
      <c r="I24537"/>
      <c r="J24537"/>
      <c r="K24537"/>
      <c r="L24537" s="1">
        <v>42944</v>
      </c>
      <c r="M24537" s="1" t="str">
        <f>TEXT(vgchartz_2024[[#This Row],[release_date]],"dd")</f>
        <v>28</v>
      </c>
      <c r="N24537" t="str">
        <f>TEXT(vgchartz_2024[[#This Row],[release_date]],"mmmm")</f>
        <v>July</v>
      </c>
      <c r="O24537" s="2">
        <f>YEAR(vgchartz_2024[[#This Row],[release_date]])</f>
        <v>2017</v>
      </c>
      <c r="P24537" s="1">
        <v>43185</v>
      </c>
    </row>
    <row r="24538" spans="1:16" x14ac:dyDescent="0.3">
      <c r="A24538" t="s">
        <v>20961</v>
      </c>
      <c r="B24538" t="s">
        <v>693</v>
      </c>
      <c r="C24538" t="s">
        <v>15</v>
      </c>
      <c r="D24538" t="s">
        <v>507</v>
      </c>
      <c r="E24538" t="s">
        <v>2058</v>
      </c>
      <c r="F24538"/>
      <c r="G24538"/>
      <c r="H24538"/>
      <c r="I24538"/>
      <c r="J24538"/>
      <c r="K24538"/>
      <c r="L24538" s="1"/>
      <c r="M24538" s="1" t="str">
        <f>TEXT(vgchartz_2024[[#This Row],[release_date]],"dd")</f>
        <v>00</v>
      </c>
      <c r="N24538" t="str">
        <f>TEXT(vgchartz_2024[[#This Row],[release_date]],"mmmm")</f>
        <v>January</v>
      </c>
      <c r="O24538" s="2">
        <f>YEAR(vgchartz_2024[[#This Row],[release_date]])</f>
        <v>1900</v>
      </c>
      <c r="P24538" s="1">
        <v>44008</v>
      </c>
    </row>
    <row r="24539" spans="1:16" x14ac:dyDescent="0.3">
      <c r="A24539" t="s">
        <v>20961</v>
      </c>
      <c r="B24539" t="s">
        <v>18</v>
      </c>
      <c r="C24539" t="s">
        <v>15</v>
      </c>
      <c r="D24539" t="s">
        <v>507</v>
      </c>
      <c r="E24539" t="s">
        <v>2058</v>
      </c>
      <c r="F24539"/>
      <c r="G24539"/>
      <c r="H24539"/>
      <c r="I24539"/>
      <c r="J24539"/>
      <c r="K24539"/>
      <c r="L24539" s="1"/>
      <c r="M24539" s="1" t="str">
        <f>TEXT(vgchartz_2024[[#This Row],[release_date]],"dd")</f>
        <v>00</v>
      </c>
      <c r="N24539" t="str">
        <f>TEXT(vgchartz_2024[[#This Row],[release_date]],"mmmm")</f>
        <v>January</v>
      </c>
      <c r="O24539" s="2">
        <f>YEAR(vgchartz_2024[[#This Row],[release_date]])</f>
        <v>1900</v>
      </c>
      <c r="P24539" s="1">
        <v>44008</v>
      </c>
    </row>
    <row r="24540" spans="1:16" x14ac:dyDescent="0.3">
      <c r="A24540" t="s">
        <v>20962</v>
      </c>
      <c r="B24540" t="s">
        <v>693</v>
      </c>
      <c r="C24540" t="s">
        <v>15</v>
      </c>
      <c r="D24540" t="s">
        <v>507</v>
      </c>
      <c r="E24540" t="s">
        <v>2909</v>
      </c>
      <c r="F24540"/>
      <c r="G24540"/>
      <c r="H24540"/>
      <c r="I24540"/>
      <c r="J24540"/>
      <c r="K24540"/>
      <c r="L24540" s="1"/>
      <c r="M24540" s="1" t="str">
        <f>TEXT(vgchartz_2024[[#This Row],[release_date]],"dd")</f>
        <v>00</v>
      </c>
      <c r="N24540" t="str">
        <f>TEXT(vgchartz_2024[[#This Row],[release_date]],"mmmm")</f>
        <v>January</v>
      </c>
      <c r="O24540" s="2">
        <f>YEAR(vgchartz_2024[[#This Row],[release_date]])</f>
        <v>1900</v>
      </c>
      <c r="P24540" s="1">
        <v>45314</v>
      </c>
    </row>
    <row r="24541" spans="1:16" x14ac:dyDescent="0.3">
      <c r="A24541" t="s">
        <v>20962</v>
      </c>
      <c r="B24541" t="s">
        <v>67</v>
      </c>
      <c r="C24541" t="s">
        <v>15</v>
      </c>
      <c r="D24541" t="s">
        <v>507</v>
      </c>
      <c r="E24541" t="s">
        <v>2909</v>
      </c>
      <c r="F24541"/>
      <c r="G24541"/>
      <c r="H24541"/>
      <c r="I24541"/>
      <c r="J24541"/>
      <c r="K24541"/>
      <c r="L24541" s="1"/>
      <c r="M24541" s="1" t="str">
        <f>TEXT(vgchartz_2024[[#This Row],[release_date]],"dd")</f>
        <v>00</v>
      </c>
      <c r="N24541" t="str">
        <f>TEXT(vgchartz_2024[[#This Row],[release_date]],"mmmm")</f>
        <v>January</v>
      </c>
      <c r="O24541" s="2">
        <f>YEAR(vgchartz_2024[[#This Row],[release_date]])</f>
        <v>1900</v>
      </c>
      <c r="P24541" s="1">
        <v>45314</v>
      </c>
    </row>
    <row r="24542" spans="1:16" x14ac:dyDescent="0.3">
      <c r="A24542" t="s">
        <v>20962</v>
      </c>
      <c r="B24542" t="s">
        <v>18</v>
      </c>
      <c r="C24542" t="s">
        <v>15</v>
      </c>
      <c r="D24542" t="s">
        <v>507</v>
      </c>
      <c r="E24542" t="s">
        <v>2909</v>
      </c>
      <c r="F24542"/>
      <c r="G24542"/>
      <c r="H24542"/>
      <c r="I24542"/>
      <c r="J24542"/>
      <c r="K24542"/>
      <c r="L24542" s="1"/>
      <c r="M24542" s="1" t="str">
        <f>TEXT(vgchartz_2024[[#This Row],[release_date]],"dd")</f>
        <v>00</v>
      </c>
      <c r="N24542" t="str">
        <f>TEXT(vgchartz_2024[[#This Row],[release_date]],"mmmm")</f>
        <v>January</v>
      </c>
      <c r="O24542" s="2">
        <f>YEAR(vgchartz_2024[[#This Row],[release_date]])</f>
        <v>1900</v>
      </c>
      <c r="P24542" s="1">
        <v>45314</v>
      </c>
    </row>
    <row r="24543" spans="1:16" x14ac:dyDescent="0.3">
      <c r="A24543" t="s">
        <v>20962</v>
      </c>
      <c r="B24543" t="s">
        <v>20193</v>
      </c>
      <c r="C24543" t="s">
        <v>15</v>
      </c>
      <c r="D24543" t="s">
        <v>507</v>
      </c>
      <c r="E24543" t="s">
        <v>2909</v>
      </c>
      <c r="F24543"/>
      <c r="G24543"/>
      <c r="H24543"/>
      <c r="I24543"/>
      <c r="J24543"/>
      <c r="K24543"/>
      <c r="L24543" s="1"/>
      <c r="M24543" s="1" t="str">
        <f>TEXT(vgchartz_2024[[#This Row],[release_date]],"dd")</f>
        <v>00</v>
      </c>
      <c r="N24543" t="str">
        <f>TEXT(vgchartz_2024[[#This Row],[release_date]],"mmmm")</f>
        <v>January</v>
      </c>
      <c r="O24543" s="2">
        <f>YEAR(vgchartz_2024[[#This Row],[release_date]])</f>
        <v>1900</v>
      </c>
      <c r="P24543" s="1">
        <v>45314</v>
      </c>
    </row>
    <row r="24544" spans="1:16" x14ac:dyDescent="0.3">
      <c r="A24544" t="s">
        <v>20962</v>
      </c>
      <c r="B24544" t="s">
        <v>59</v>
      </c>
      <c r="C24544" t="s">
        <v>15</v>
      </c>
      <c r="D24544" t="s">
        <v>507</v>
      </c>
      <c r="E24544" t="s">
        <v>2909</v>
      </c>
      <c r="F24544"/>
      <c r="G24544"/>
      <c r="H24544"/>
      <c r="I24544"/>
      <c r="J24544"/>
      <c r="K24544"/>
      <c r="L24544" s="1"/>
      <c r="M24544" s="1" t="str">
        <f>TEXT(vgchartz_2024[[#This Row],[release_date]],"dd")</f>
        <v>00</v>
      </c>
      <c r="N24544" t="str">
        <f>TEXT(vgchartz_2024[[#This Row],[release_date]],"mmmm")</f>
        <v>January</v>
      </c>
      <c r="O24544" s="2">
        <f>YEAR(vgchartz_2024[[#This Row],[release_date]])</f>
        <v>1900</v>
      </c>
      <c r="P24544" s="1">
        <v>45314</v>
      </c>
    </row>
    <row r="24545" spans="1:16" x14ac:dyDescent="0.3">
      <c r="A24545" t="s">
        <v>20962</v>
      </c>
      <c r="B24545" t="s">
        <v>20192</v>
      </c>
      <c r="C24545" t="s">
        <v>15</v>
      </c>
      <c r="D24545" t="s">
        <v>507</v>
      </c>
      <c r="E24545" t="s">
        <v>2909</v>
      </c>
      <c r="F24545"/>
      <c r="G24545"/>
      <c r="H24545"/>
      <c r="I24545"/>
      <c r="J24545"/>
      <c r="K24545"/>
      <c r="L24545" s="1"/>
      <c r="M24545" s="1" t="str">
        <f>TEXT(vgchartz_2024[[#This Row],[release_date]],"dd")</f>
        <v>00</v>
      </c>
      <c r="N24545" t="str">
        <f>TEXT(vgchartz_2024[[#This Row],[release_date]],"mmmm")</f>
        <v>January</v>
      </c>
      <c r="O24545" s="2">
        <f>YEAR(vgchartz_2024[[#This Row],[release_date]])</f>
        <v>1900</v>
      </c>
      <c r="P24545" s="1">
        <v>45314</v>
      </c>
    </row>
    <row r="24546" spans="1:16" x14ac:dyDescent="0.3">
      <c r="A24546" t="s">
        <v>20963</v>
      </c>
      <c r="B24546" t="s">
        <v>67</v>
      </c>
      <c r="C24546" t="s">
        <v>15</v>
      </c>
      <c r="D24546" t="s">
        <v>7121</v>
      </c>
      <c r="E24546" t="s">
        <v>6223</v>
      </c>
      <c r="F24546"/>
      <c r="G24546"/>
      <c r="H24546"/>
      <c r="I24546"/>
      <c r="J24546"/>
      <c r="K24546"/>
      <c r="L24546" s="1">
        <v>43979</v>
      </c>
      <c r="M24546" s="1" t="str">
        <f>TEXT(vgchartz_2024[[#This Row],[release_date]],"dd")</f>
        <v>28</v>
      </c>
      <c r="N24546" t="str">
        <f>TEXT(vgchartz_2024[[#This Row],[release_date]],"mmmm")</f>
        <v>May</v>
      </c>
      <c r="O24546" s="2">
        <f>YEAR(vgchartz_2024[[#This Row],[release_date]])</f>
        <v>2020</v>
      </c>
      <c r="P24546" s="1">
        <v>43962</v>
      </c>
    </row>
    <row r="24547" spans="1:16" x14ac:dyDescent="0.3">
      <c r="A24547" t="s">
        <v>20963</v>
      </c>
      <c r="B24547" t="s">
        <v>18</v>
      </c>
      <c r="C24547" t="s">
        <v>15</v>
      </c>
      <c r="D24547" t="s">
        <v>7121</v>
      </c>
      <c r="E24547" t="s">
        <v>6223</v>
      </c>
      <c r="F24547"/>
      <c r="G24547"/>
      <c r="H24547"/>
      <c r="I24547"/>
      <c r="J24547"/>
      <c r="K24547"/>
      <c r="L24547" s="1">
        <v>43979</v>
      </c>
      <c r="M24547" s="1" t="str">
        <f>TEXT(vgchartz_2024[[#This Row],[release_date]],"dd")</f>
        <v>28</v>
      </c>
      <c r="N24547" t="str">
        <f>TEXT(vgchartz_2024[[#This Row],[release_date]],"mmmm")</f>
        <v>May</v>
      </c>
      <c r="O24547" s="2">
        <f>YEAR(vgchartz_2024[[#This Row],[release_date]])</f>
        <v>2020</v>
      </c>
      <c r="P24547" s="1">
        <v>43962</v>
      </c>
    </row>
    <row r="24548" spans="1:16" x14ac:dyDescent="0.3">
      <c r="A24548" t="s">
        <v>20963</v>
      </c>
      <c r="B24548" t="s">
        <v>693</v>
      </c>
      <c r="C24548" t="s">
        <v>15</v>
      </c>
      <c r="D24548" t="s">
        <v>7121</v>
      </c>
      <c r="E24548" t="s">
        <v>6223</v>
      </c>
      <c r="F24548"/>
      <c r="G24548"/>
      <c r="H24548"/>
      <c r="I24548"/>
      <c r="J24548"/>
      <c r="K24548"/>
      <c r="L24548" s="1">
        <v>43979</v>
      </c>
      <c r="M24548" s="1" t="str">
        <f>TEXT(vgchartz_2024[[#This Row],[release_date]],"dd")</f>
        <v>28</v>
      </c>
      <c r="N24548" t="str">
        <f>TEXT(vgchartz_2024[[#This Row],[release_date]],"mmmm")</f>
        <v>May</v>
      </c>
      <c r="O24548" s="2">
        <f>YEAR(vgchartz_2024[[#This Row],[release_date]])</f>
        <v>2020</v>
      </c>
      <c r="P24548" s="1">
        <v>43962</v>
      </c>
    </row>
    <row r="24549" spans="1:16" x14ac:dyDescent="0.3">
      <c r="A24549" t="s">
        <v>20964</v>
      </c>
      <c r="B24549" t="s">
        <v>67</v>
      </c>
      <c r="C24549" t="s">
        <v>15</v>
      </c>
      <c r="D24549" t="s">
        <v>507</v>
      </c>
      <c r="E24549" t="s">
        <v>6223</v>
      </c>
      <c r="F24549"/>
      <c r="G24549"/>
      <c r="H24549"/>
      <c r="I24549"/>
      <c r="J24549"/>
      <c r="K24549"/>
      <c r="L24549" s="1"/>
      <c r="M24549" s="1" t="str">
        <f>TEXT(vgchartz_2024[[#This Row],[release_date]],"dd")</f>
        <v>00</v>
      </c>
      <c r="N24549" t="str">
        <f>TEXT(vgchartz_2024[[#This Row],[release_date]],"mmmm")</f>
        <v>January</v>
      </c>
      <c r="O24549" s="2">
        <f>YEAR(vgchartz_2024[[#This Row],[release_date]])</f>
        <v>1900</v>
      </c>
      <c r="P24549" s="1">
        <v>43962</v>
      </c>
    </row>
    <row r="24550" spans="1:16" x14ac:dyDescent="0.3">
      <c r="A24550" t="s">
        <v>20965</v>
      </c>
      <c r="B24550" t="s">
        <v>978</v>
      </c>
      <c r="C24550" t="s">
        <v>15</v>
      </c>
      <c r="D24550" t="s">
        <v>20446</v>
      </c>
      <c r="E24550" t="s">
        <v>20966</v>
      </c>
      <c r="F24550"/>
      <c r="G24550"/>
      <c r="H24550"/>
      <c r="I24550"/>
      <c r="J24550"/>
      <c r="K24550"/>
      <c r="L24550" s="1">
        <v>42886</v>
      </c>
      <c r="M24550" s="1" t="str">
        <f>TEXT(vgchartz_2024[[#This Row],[release_date]],"dd")</f>
        <v>31</v>
      </c>
      <c r="N24550" t="str">
        <f>TEXT(vgchartz_2024[[#This Row],[release_date]],"mmmm")</f>
        <v>May</v>
      </c>
      <c r="O24550" s="2">
        <f>YEAR(vgchartz_2024[[#This Row],[release_date]])</f>
        <v>2017</v>
      </c>
      <c r="P24550" s="1">
        <v>43105</v>
      </c>
    </row>
    <row r="24551" spans="1:16" x14ac:dyDescent="0.3">
      <c r="A24551" t="s">
        <v>20965</v>
      </c>
      <c r="B24551" t="s">
        <v>693</v>
      </c>
      <c r="C24551" t="s">
        <v>15</v>
      </c>
      <c r="D24551" t="s">
        <v>20446</v>
      </c>
      <c r="E24551" t="s">
        <v>20966</v>
      </c>
      <c r="F24551"/>
      <c r="G24551"/>
      <c r="H24551"/>
      <c r="I24551"/>
      <c r="J24551"/>
      <c r="K24551"/>
      <c r="L24551" s="1">
        <v>42922</v>
      </c>
      <c r="M24551" s="1" t="str">
        <f>TEXT(vgchartz_2024[[#This Row],[release_date]],"dd")</f>
        <v>06</v>
      </c>
      <c r="N24551" t="str">
        <f>TEXT(vgchartz_2024[[#This Row],[release_date]],"mmmm")</f>
        <v>July</v>
      </c>
      <c r="O24551" s="2">
        <f>YEAR(vgchartz_2024[[#This Row],[release_date]])</f>
        <v>2017</v>
      </c>
      <c r="P24551" s="1">
        <v>43185</v>
      </c>
    </row>
    <row r="24552" spans="1:16" x14ac:dyDescent="0.3">
      <c r="A24552" t="s">
        <v>20967</v>
      </c>
      <c r="B24552" t="s">
        <v>67</v>
      </c>
      <c r="C24552" t="s">
        <v>15</v>
      </c>
      <c r="D24552" t="s">
        <v>20968</v>
      </c>
      <c r="E24552" t="s">
        <v>20969</v>
      </c>
      <c r="F24552"/>
      <c r="G24552"/>
      <c r="H24552"/>
      <c r="I24552"/>
      <c r="J24552"/>
      <c r="K24552"/>
      <c r="L24552" s="1">
        <v>43800</v>
      </c>
      <c r="M24552" s="1" t="str">
        <f>TEXT(vgchartz_2024[[#This Row],[release_date]],"dd")</f>
        <v>01</v>
      </c>
      <c r="N24552" t="str">
        <f>TEXT(vgchartz_2024[[#This Row],[release_date]],"mmmm")</f>
        <v>December</v>
      </c>
      <c r="O24552" s="2">
        <f>YEAR(vgchartz_2024[[#This Row],[release_date]])</f>
        <v>2019</v>
      </c>
      <c r="P24552" s="1">
        <v>43628</v>
      </c>
    </row>
    <row r="24553" spans="1:16" x14ac:dyDescent="0.3">
      <c r="A24553" t="s">
        <v>20967</v>
      </c>
      <c r="B24553" t="s">
        <v>18</v>
      </c>
      <c r="C24553" t="s">
        <v>15</v>
      </c>
      <c r="D24553" t="s">
        <v>20968</v>
      </c>
      <c r="E24553" t="s">
        <v>20969</v>
      </c>
      <c r="F24553"/>
      <c r="G24553"/>
      <c r="H24553"/>
      <c r="I24553"/>
      <c r="J24553"/>
      <c r="K24553"/>
      <c r="L24553" s="1">
        <v>43800</v>
      </c>
      <c r="M24553" s="1" t="str">
        <f>TEXT(vgchartz_2024[[#This Row],[release_date]],"dd")</f>
        <v>01</v>
      </c>
      <c r="N24553" t="str">
        <f>TEXT(vgchartz_2024[[#This Row],[release_date]],"mmmm")</f>
        <v>December</v>
      </c>
      <c r="O24553" s="2">
        <f>YEAR(vgchartz_2024[[#This Row],[release_date]])</f>
        <v>2019</v>
      </c>
      <c r="P24553" s="1">
        <v>43628</v>
      </c>
    </row>
    <row r="24554" spans="1:16" x14ac:dyDescent="0.3">
      <c r="A24554" t="s">
        <v>20967</v>
      </c>
      <c r="B24554" t="s">
        <v>59</v>
      </c>
      <c r="C24554" t="s">
        <v>15</v>
      </c>
      <c r="D24554" t="s">
        <v>20968</v>
      </c>
      <c r="E24554" t="s">
        <v>20969</v>
      </c>
      <c r="F24554"/>
      <c r="G24554"/>
      <c r="H24554"/>
      <c r="I24554"/>
      <c r="J24554"/>
      <c r="K24554"/>
      <c r="L24554" s="1">
        <v>43800</v>
      </c>
      <c r="M24554" s="1" t="str">
        <f>TEXT(vgchartz_2024[[#This Row],[release_date]],"dd")</f>
        <v>01</v>
      </c>
      <c r="N24554" t="str">
        <f>TEXT(vgchartz_2024[[#This Row],[release_date]],"mmmm")</f>
        <v>December</v>
      </c>
      <c r="O24554" s="2">
        <f>YEAR(vgchartz_2024[[#This Row],[release_date]])</f>
        <v>2019</v>
      </c>
      <c r="P24554" s="1">
        <v>43628</v>
      </c>
    </row>
    <row r="24555" spans="1:16" x14ac:dyDescent="0.3">
      <c r="A24555" t="s">
        <v>20967</v>
      </c>
      <c r="B24555" t="s">
        <v>693</v>
      </c>
      <c r="C24555" t="s">
        <v>15</v>
      </c>
      <c r="D24555" t="s">
        <v>20968</v>
      </c>
      <c r="E24555" t="s">
        <v>20969</v>
      </c>
      <c r="F24555"/>
      <c r="G24555"/>
      <c r="H24555"/>
      <c r="I24555"/>
      <c r="J24555"/>
      <c r="K24555"/>
      <c r="L24555" s="1">
        <v>43770</v>
      </c>
      <c r="M24555" s="1" t="str">
        <f>TEXT(vgchartz_2024[[#This Row],[release_date]],"dd")</f>
        <v>01</v>
      </c>
      <c r="N24555" t="str">
        <f>TEXT(vgchartz_2024[[#This Row],[release_date]],"mmmm")</f>
        <v>November</v>
      </c>
      <c r="O24555" s="2">
        <f>YEAR(vgchartz_2024[[#This Row],[release_date]])</f>
        <v>2019</v>
      </c>
      <c r="P24555" s="1">
        <v>43628</v>
      </c>
    </row>
    <row r="24556" spans="1:16" x14ac:dyDescent="0.3">
      <c r="A24556" t="s">
        <v>20970</v>
      </c>
      <c r="B24556" t="s">
        <v>67</v>
      </c>
      <c r="C24556" t="s">
        <v>15</v>
      </c>
      <c r="D24556" t="s">
        <v>20971</v>
      </c>
      <c r="E24556" t="s">
        <v>20971</v>
      </c>
      <c r="F24556"/>
      <c r="G24556"/>
      <c r="H24556"/>
      <c r="I24556"/>
      <c r="J24556"/>
      <c r="K24556"/>
      <c r="L24556" s="1">
        <v>44166</v>
      </c>
      <c r="M24556" s="1" t="str">
        <f>TEXT(vgchartz_2024[[#This Row],[release_date]],"dd")</f>
        <v>01</v>
      </c>
      <c r="N24556" t="str">
        <f>TEXT(vgchartz_2024[[#This Row],[release_date]],"mmmm")</f>
        <v>December</v>
      </c>
      <c r="O24556" s="2">
        <f>YEAR(vgchartz_2024[[#This Row],[release_date]])</f>
        <v>2020</v>
      </c>
      <c r="P24556" s="1">
        <v>43625</v>
      </c>
    </row>
    <row r="24557" spans="1:16" x14ac:dyDescent="0.3">
      <c r="A24557" t="s">
        <v>20970</v>
      </c>
      <c r="B24557" t="s">
        <v>18</v>
      </c>
      <c r="C24557" t="s">
        <v>15</v>
      </c>
      <c r="D24557" t="s">
        <v>20971</v>
      </c>
      <c r="E24557" t="s">
        <v>20971</v>
      </c>
      <c r="F24557"/>
      <c r="G24557"/>
      <c r="H24557"/>
      <c r="I24557"/>
      <c r="J24557"/>
      <c r="K24557"/>
      <c r="L24557" s="1">
        <v>44166</v>
      </c>
      <c r="M24557" s="1" t="str">
        <f>TEXT(vgchartz_2024[[#This Row],[release_date]],"dd")</f>
        <v>01</v>
      </c>
      <c r="N24557" t="str">
        <f>TEXT(vgchartz_2024[[#This Row],[release_date]],"mmmm")</f>
        <v>December</v>
      </c>
      <c r="O24557" s="2">
        <f>YEAR(vgchartz_2024[[#This Row],[release_date]])</f>
        <v>2020</v>
      </c>
      <c r="P24557" s="1">
        <v>43625</v>
      </c>
    </row>
    <row r="24558" spans="1:16" x14ac:dyDescent="0.3">
      <c r="A24558" t="s">
        <v>20970</v>
      </c>
      <c r="B24558" t="s">
        <v>693</v>
      </c>
      <c r="C24558" t="s">
        <v>15</v>
      </c>
      <c r="D24558" t="s">
        <v>20971</v>
      </c>
      <c r="E24558" t="s">
        <v>20971</v>
      </c>
      <c r="F24558"/>
      <c r="G24558"/>
      <c r="H24558"/>
      <c r="I24558"/>
      <c r="J24558"/>
      <c r="K24558"/>
      <c r="L24558" s="1">
        <v>44166</v>
      </c>
      <c r="M24558" s="1" t="str">
        <f>TEXT(vgchartz_2024[[#This Row],[release_date]],"dd")</f>
        <v>01</v>
      </c>
      <c r="N24558" t="str">
        <f>TEXT(vgchartz_2024[[#This Row],[release_date]],"mmmm")</f>
        <v>December</v>
      </c>
      <c r="O24558" s="2">
        <f>YEAR(vgchartz_2024[[#This Row],[release_date]])</f>
        <v>2020</v>
      </c>
      <c r="P24558" s="1">
        <v>43625</v>
      </c>
    </row>
    <row r="24559" spans="1:16" x14ac:dyDescent="0.3">
      <c r="A24559" t="s">
        <v>20972</v>
      </c>
      <c r="B24559" t="s">
        <v>102</v>
      </c>
      <c r="C24559" t="s">
        <v>15</v>
      </c>
      <c r="D24559" t="s">
        <v>500</v>
      </c>
      <c r="E24559" t="s">
        <v>3862</v>
      </c>
      <c r="F24559"/>
      <c r="G24559"/>
      <c r="H24559"/>
      <c r="I24559"/>
      <c r="J24559"/>
      <c r="K24559"/>
      <c r="L24559" s="1">
        <v>36794</v>
      </c>
      <c r="M24559" s="1" t="str">
        <f>TEXT(vgchartz_2024[[#This Row],[release_date]],"dd")</f>
        <v>25</v>
      </c>
      <c r="N24559" t="str">
        <f>TEXT(vgchartz_2024[[#This Row],[release_date]],"mmmm")</f>
        <v>September</v>
      </c>
      <c r="O24559" s="2">
        <f>YEAR(vgchartz_2024[[#This Row],[release_date]])</f>
        <v>2000</v>
      </c>
      <c r="P24559" s="1">
        <v>43101</v>
      </c>
    </row>
    <row r="24560" spans="1:16" x14ac:dyDescent="0.3">
      <c r="A24560" t="s">
        <v>20973</v>
      </c>
      <c r="B24560" t="s">
        <v>20192</v>
      </c>
      <c r="C24560" t="s">
        <v>15</v>
      </c>
      <c r="D24560" t="s">
        <v>507</v>
      </c>
      <c r="E24560" t="s">
        <v>20974</v>
      </c>
      <c r="F24560"/>
      <c r="G24560"/>
      <c r="H24560"/>
      <c r="I24560"/>
      <c r="J24560"/>
      <c r="K24560"/>
      <c r="L24560" s="1"/>
      <c r="M24560" s="1" t="str">
        <f>TEXT(vgchartz_2024[[#This Row],[release_date]],"dd")</f>
        <v>00</v>
      </c>
      <c r="N24560" t="str">
        <f>TEXT(vgchartz_2024[[#This Row],[release_date]],"mmmm")</f>
        <v>January</v>
      </c>
      <c r="O24560" s="2">
        <f>YEAR(vgchartz_2024[[#This Row],[release_date]])</f>
        <v>1900</v>
      </c>
      <c r="P24560" s="1">
        <v>44901</v>
      </c>
    </row>
    <row r="24561" spans="1:16" x14ac:dyDescent="0.3">
      <c r="A24561" t="s">
        <v>20973</v>
      </c>
      <c r="B24561" t="s">
        <v>59</v>
      </c>
      <c r="C24561" t="s">
        <v>15</v>
      </c>
      <c r="D24561" t="s">
        <v>507</v>
      </c>
      <c r="E24561" t="s">
        <v>20974</v>
      </c>
      <c r="F24561"/>
      <c r="G24561"/>
      <c r="H24561"/>
      <c r="I24561"/>
      <c r="J24561"/>
      <c r="K24561"/>
      <c r="L24561" s="1"/>
      <c r="M24561" s="1" t="str">
        <f>TEXT(vgchartz_2024[[#This Row],[release_date]],"dd")</f>
        <v>00</v>
      </c>
      <c r="N24561" t="str">
        <f>TEXT(vgchartz_2024[[#This Row],[release_date]],"mmmm")</f>
        <v>January</v>
      </c>
      <c r="O24561" s="2">
        <f>YEAR(vgchartz_2024[[#This Row],[release_date]])</f>
        <v>1900</v>
      </c>
      <c r="P24561" s="1">
        <v>44901</v>
      </c>
    </row>
    <row r="24562" spans="1:16" x14ac:dyDescent="0.3">
      <c r="A24562" t="s">
        <v>20973</v>
      </c>
      <c r="B24562" t="s">
        <v>67</v>
      </c>
      <c r="C24562" t="s">
        <v>15</v>
      </c>
      <c r="D24562" t="s">
        <v>507</v>
      </c>
      <c r="E24562" t="s">
        <v>20974</v>
      </c>
      <c r="F24562"/>
      <c r="G24562"/>
      <c r="H24562"/>
      <c r="I24562"/>
      <c r="J24562"/>
      <c r="K24562"/>
      <c r="L24562" s="1"/>
      <c r="M24562" s="1" t="str">
        <f>TEXT(vgchartz_2024[[#This Row],[release_date]],"dd")</f>
        <v>00</v>
      </c>
      <c r="N24562" t="str">
        <f>TEXT(vgchartz_2024[[#This Row],[release_date]],"mmmm")</f>
        <v>January</v>
      </c>
      <c r="O24562" s="2">
        <f>YEAR(vgchartz_2024[[#This Row],[release_date]])</f>
        <v>1900</v>
      </c>
      <c r="P24562" s="1">
        <v>44901</v>
      </c>
    </row>
    <row r="24563" spans="1:16" x14ac:dyDescent="0.3">
      <c r="A24563" t="s">
        <v>20975</v>
      </c>
      <c r="B24563" t="s">
        <v>67</v>
      </c>
      <c r="C24563" t="s">
        <v>15</v>
      </c>
      <c r="D24563" t="s">
        <v>7107</v>
      </c>
      <c r="E24563" t="s">
        <v>20976</v>
      </c>
      <c r="F24563"/>
      <c r="G24563"/>
      <c r="H24563"/>
      <c r="I24563"/>
      <c r="J24563"/>
      <c r="K24563"/>
      <c r="L24563" s="1">
        <v>44561</v>
      </c>
      <c r="M24563" s="1" t="str">
        <f>TEXT(vgchartz_2024[[#This Row],[release_date]],"dd")</f>
        <v>31</v>
      </c>
      <c r="N24563" t="str">
        <f>TEXT(vgchartz_2024[[#This Row],[release_date]],"mmmm")</f>
        <v>December</v>
      </c>
      <c r="O24563" s="2">
        <f>YEAR(vgchartz_2024[[#This Row],[release_date]])</f>
        <v>2021</v>
      </c>
      <c r="P24563" s="1">
        <v>43626</v>
      </c>
    </row>
    <row r="24564" spans="1:16" x14ac:dyDescent="0.3">
      <c r="A24564" t="s">
        <v>20977</v>
      </c>
      <c r="B24564" t="s">
        <v>67</v>
      </c>
      <c r="C24564" t="s">
        <v>15</v>
      </c>
      <c r="D24564" t="s">
        <v>507</v>
      </c>
      <c r="E24564" t="s">
        <v>20978</v>
      </c>
      <c r="F24564"/>
      <c r="G24564"/>
      <c r="H24564"/>
      <c r="I24564"/>
      <c r="J24564"/>
      <c r="K24564"/>
      <c r="L24564" s="1"/>
      <c r="M24564" s="1" t="str">
        <f>TEXT(vgchartz_2024[[#This Row],[release_date]],"dd")</f>
        <v>00</v>
      </c>
      <c r="N24564" t="str">
        <f>TEXT(vgchartz_2024[[#This Row],[release_date]],"mmmm")</f>
        <v>January</v>
      </c>
      <c r="O24564" s="2">
        <f>YEAR(vgchartz_2024[[#This Row],[release_date]])</f>
        <v>1900</v>
      </c>
      <c r="P24564" s="1">
        <v>44435</v>
      </c>
    </row>
    <row r="24565" spans="1:16" x14ac:dyDescent="0.3">
      <c r="A24565" t="s">
        <v>20979</v>
      </c>
      <c r="B24565" t="s">
        <v>20289</v>
      </c>
      <c r="C24565" t="s">
        <v>15</v>
      </c>
      <c r="D24565" t="s">
        <v>20290</v>
      </c>
      <c r="E24565" t="s">
        <v>2384</v>
      </c>
      <c r="F24565"/>
      <c r="G24565"/>
      <c r="H24565"/>
      <c r="I24565"/>
      <c r="J24565"/>
      <c r="K24565"/>
      <c r="L24565" s="1">
        <v>30317</v>
      </c>
      <c r="M24565" s="1" t="str">
        <f>TEXT(vgchartz_2024[[#This Row],[release_date]],"dd")</f>
        <v>01</v>
      </c>
      <c r="N24565" t="str">
        <f>TEXT(vgchartz_2024[[#This Row],[release_date]],"mmmm")</f>
        <v>January</v>
      </c>
      <c r="O24565" s="2">
        <f>YEAR(vgchartz_2024[[#This Row],[release_date]])</f>
        <v>1983</v>
      </c>
      <c r="P24565" s="1">
        <v>43113</v>
      </c>
    </row>
    <row r="24566" spans="1:16" x14ac:dyDescent="0.3">
      <c r="A24566" t="s">
        <v>15902</v>
      </c>
      <c r="B24566" t="s">
        <v>693</v>
      </c>
      <c r="C24566" t="s">
        <v>15</v>
      </c>
      <c r="D24566" t="s">
        <v>507</v>
      </c>
      <c r="E24566" t="s">
        <v>15904</v>
      </c>
      <c r="F24566"/>
      <c r="G24566"/>
      <c r="H24566"/>
      <c r="I24566"/>
      <c r="J24566"/>
      <c r="K24566"/>
      <c r="L24566" s="1"/>
      <c r="M24566" s="1" t="str">
        <f>TEXT(vgchartz_2024[[#This Row],[release_date]],"dd")</f>
        <v>00</v>
      </c>
      <c r="N24566" t="str">
        <f>TEXT(vgchartz_2024[[#This Row],[release_date]],"mmmm")</f>
        <v>January</v>
      </c>
      <c r="O24566" s="2">
        <f>YEAR(vgchartz_2024[[#This Row],[release_date]])</f>
        <v>1900</v>
      </c>
      <c r="P24566" s="1">
        <v>43375</v>
      </c>
    </row>
    <row r="24567" spans="1:16" x14ac:dyDescent="0.3">
      <c r="A24567" t="s">
        <v>20980</v>
      </c>
      <c r="B24567" t="s">
        <v>20193</v>
      </c>
      <c r="C24567" t="s">
        <v>15</v>
      </c>
      <c r="D24567" t="s">
        <v>507</v>
      </c>
      <c r="E24567" t="s">
        <v>20719</v>
      </c>
      <c r="F24567"/>
      <c r="G24567"/>
      <c r="H24567"/>
      <c r="I24567"/>
      <c r="J24567"/>
      <c r="K24567"/>
      <c r="L24567" s="1"/>
      <c r="M24567" s="1" t="str">
        <f>TEXT(vgchartz_2024[[#This Row],[release_date]],"dd")</f>
        <v>00</v>
      </c>
      <c r="N24567" t="str">
        <f>TEXT(vgchartz_2024[[#This Row],[release_date]],"mmmm")</f>
        <v>January</v>
      </c>
      <c r="O24567" s="2">
        <f>YEAR(vgchartz_2024[[#This Row],[release_date]])</f>
        <v>1900</v>
      </c>
      <c r="P24567" s="1">
        <v>44896</v>
      </c>
    </row>
    <row r="24568" spans="1:16" x14ac:dyDescent="0.3">
      <c r="A24568" t="s">
        <v>20980</v>
      </c>
      <c r="B24568" t="s">
        <v>18</v>
      </c>
      <c r="C24568" t="s">
        <v>15</v>
      </c>
      <c r="D24568" t="s">
        <v>507</v>
      </c>
      <c r="E24568" t="s">
        <v>20719</v>
      </c>
      <c r="F24568"/>
      <c r="G24568"/>
      <c r="H24568"/>
      <c r="I24568"/>
      <c r="J24568"/>
      <c r="K24568"/>
      <c r="L24568" s="1"/>
      <c r="M24568" s="1" t="str">
        <f>TEXT(vgchartz_2024[[#This Row],[release_date]],"dd")</f>
        <v>00</v>
      </c>
      <c r="N24568" t="str">
        <f>TEXT(vgchartz_2024[[#This Row],[release_date]],"mmmm")</f>
        <v>January</v>
      </c>
      <c r="O24568" s="2">
        <f>YEAR(vgchartz_2024[[#This Row],[release_date]])</f>
        <v>1900</v>
      </c>
      <c r="P24568" s="1">
        <v>44896</v>
      </c>
    </row>
    <row r="24569" spans="1:16" x14ac:dyDescent="0.3">
      <c r="A24569" t="s">
        <v>20980</v>
      </c>
      <c r="B24569" t="s">
        <v>67</v>
      </c>
      <c r="C24569" t="s">
        <v>15</v>
      </c>
      <c r="D24569" t="s">
        <v>507</v>
      </c>
      <c r="E24569" t="s">
        <v>20719</v>
      </c>
      <c r="F24569"/>
      <c r="G24569"/>
      <c r="H24569"/>
      <c r="I24569"/>
      <c r="J24569"/>
      <c r="K24569"/>
      <c r="L24569" s="1"/>
      <c r="M24569" s="1" t="str">
        <f>TEXT(vgchartz_2024[[#This Row],[release_date]],"dd")</f>
        <v>00</v>
      </c>
      <c r="N24569" t="str">
        <f>TEXT(vgchartz_2024[[#This Row],[release_date]],"mmmm")</f>
        <v>January</v>
      </c>
      <c r="O24569" s="2">
        <f>YEAR(vgchartz_2024[[#This Row],[release_date]])</f>
        <v>1900</v>
      </c>
      <c r="P24569" s="1">
        <v>44896</v>
      </c>
    </row>
    <row r="24570" spans="1:16" x14ac:dyDescent="0.3">
      <c r="A24570" t="s">
        <v>20980</v>
      </c>
      <c r="B24570" t="s">
        <v>693</v>
      </c>
      <c r="C24570" t="s">
        <v>15</v>
      </c>
      <c r="D24570" t="s">
        <v>507</v>
      </c>
      <c r="E24570" t="s">
        <v>20719</v>
      </c>
      <c r="F24570"/>
      <c r="G24570"/>
      <c r="H24570"/>
      <c r="I24570"/>
      <c r="J24570"/>
      <c r="K24570"/>
      <c r="L24570" s="1"/>
      <c r="M24570" s="1" t="str">
        <f>TEXT(vgchartz_2024[[#This Row],[release_date]],"dd")</f>
        <v>00</v>
      </c>
      <c r="N24570" t="str">
        <f>TEXT(vgchartz_2024[[#This Row],[release_date]],"mmmm")</f>
        <v>January</v>
      </c>
      <c r="O24570" s="2">
        <f>YEAR(vgchartz_2024[[#This Row],[release_date]])</f>
        <v>1900</v>
      </c>
      <c r="P24570" s="1">
        <v>44896</v>
      </c>
    </row>
    <row r="24571" spans="1:16" x14ac:dyDescent="0.3">
      <c r="A24571" t="s">
        <v>19948</v>
      </c>
      <c r="B24571" t="s">
        <v>20304</v>
      </c>
      <c r="C24571" t="s">
        <v>15</v>
      </c>
      <c r="D24571" t="s">
        <v>995</v>
      </c>
      <c r="E24571" t="s">
        <v>20667</v>
      </c>
      <c r="F24571"/>
      <c r="G24571"/>
      <c r="H24571"/>
      <c r="I24571"/>
      <c r="J24571"/>
      <c r="K24571"/>
      <c r="L24571" s="1">
        <v>30201</v>
      </c>
      <c r="M24571" s="1" t="str">
        <f>TEXT(vgchartz_2024[[#This Row],[release_date]],"dd")</f>
        <v>07</v>
      </c>
      <c r="N24571" t="str">
        <f>TEXT(vgchartz_2024[[#This Row],[release_date]],"mmmm")</f>
        <v>September</v>
      </c>
      <c r="O24571" s="2">
        <f>YEAR(vgchartz_2024[[#This Row],[release_date]])</f>
        <v>1982</v>
      </c>
      <c r="P24571" s="1">
        <v>44487</v>
      </c>
    </row>
    <row r="24572" spans="1:16" x14ac:dyDescent="0.3">
      <c r="A24572" t="s">
        <v>20981</v>
      </c>
      <c r="B24572" t="s">
        <v>693</v>
      </c>
      <c r="C24572" t="s">
        <v>15</v>
      </c>
      <c r="D24572" t="s">
        <v>507</v>
      </c>
      <c r="E24572" t="s">
        <v>6424</v>
      </c>
      <c r="F24572"/>
      <c r="G24572"/>
      <c r="H24572"/>
      <c r="I24572"/>
      <c r="J24572"/>
      <c r="K24572"/>
      <c r="L24572" s="1"/>
      <c r="M24572" s="1" t="str">
        <f>TEXT(vgchartz_2024[[#This Row],[release_date]],"dd")</f>
        <v>00</v>
      </c>
      <c r="N24572" t="str">
        <f>TEXT(vgchartz_2024[[#This Row],[release_date]],"mmmm")</f>
        <v>January</v>
      </c>
      <c r="O24572" s="2">
        <f>YEAR(vgchartz_2024[[#This Row],[release_date]])</f>
        <v>1900</v>
      </c>
      <c r="P24572" s="1">
        <v>43690</v>
      </c>
    </row>
    <row r="24573" spans="1:16" x14ac:dyDescent="0.3">
      <c r="A24573" t="s">
        <v>20982</v>
      </c>
      <c r="B24573" t="s">
        <v>693</v>
      </c>
      <c r="C24573" t="s">
        <v>15</v>
      </c>
      <c r="D24573" t="s">
        <v>20983</v>
      </c>
      <c r="E24573" t="s">
        <v>20983</v>
      </c>
      <c r="F24573"/>
      <c r="G24573"/>
      <c r="H24573"/>
      <c r="I24573"/>
      <c r="J24573"/>
      <c r="K24573"/>
      <c r="L24573" s="1">
        <v>43013</v>
      </c>
      <c r="M24573" s="1" t="str">
        <f>TEXT(vgchartz_2024[[#This Row],[release_date]],"dd")</f>
        <v>05</v>
      </c>
      <c r="N24573" t="str">
        <f>TEXT(vgchartz_2024[[#This Row],[release_date]],"mmmm")</f>
        <v>October</v>
      </c>
      <c r="O24573" s="2">
        <f>YEAR(vgchartz_2024[[#This Row],[release_date]])</f>
        <v>2017</v>
      </c>
      <c r="P24573" s="1">
        <v>43185</v>
      </c>
    </row>
    <row r="24574" spans="1:16" x14ac:dyDescent="0.3">
      <c r="A24574" t="s">
        <v>20984</v>
      </c>
      <c r="B24574" t="s">
        <v>693</v>
      </c>
      <c r="C24574" t="s">
        <v>15</v>
      </c>
      <c r="D24574" t="s">
        <v>10374</v>
      </c>
      <c r="E24574" t="s">
        <v>19683</v>
      </c>
      <c r="F24574"/>
      <c r="G24574"/>
      <c r="H24574"/>
      <c r="I24574"/>
      <c r="J24574"/>
      <c r="K24574"/>
      <c r="L24574" s="1">
        <v>43076</v>
      </c>
      <c r="M24574" s="1" t="str">
        <f>TEXT(vgchartz_2024[[#This Row],[release_date]],"dd")</f>
        <v>07</v>
      </c>
      <c r="N24574" t="str">
        <f>TEXT(vgchartz_2024[[#This Row],[release_date]],"mmmm")</f>
        <v>December</v>
      </c>
      <c r="O24574" s="2">
        <f>YEAR(vgchartz_2024[[#This Row],[release_date]])</f>
        <v>2017</v>
      </c>
      <c r="P24574" s="1">
        <v>43185</v>
      </c>
    </row>
    <row r="24575" spans="1:16" x14ac:dyDescent="0.3">
      <c r="A24575" t="s">
        <v>20985</v>
      </c>
      <c r="B24575" t="s">
        <v>978</v>
      </c>
      <c r="C24575" t="s">
        <v>15</v>
      </c>
      <c r="D24575" t="s">
        <v>507</v>
      </c>
      <c r="E24575" t="s">
        <v>5067</v>
      </c>
      <c r="F24575"/>
      <c r="G24575"/>
      <c r="H24575"/>
      <c r="I24575"/>
      <c r="J24575"/>
      <c r="K24575"/>
      <c r="L24575" s="1"/>
      <c r="M24575" s="1" t="str">
        <f>TEXT(vgchartz_2024[[#This Row],[release_date]],"dd")</f>
        <v>00</v>
      </c>
      <c r="N24575" t="str">
        <f>TEXT(vgchartz_2024[[#This Row],[release_date]],"mmmm")</f>
        <v>January</v>
      </c>
      <c r="O24575" s="2">
        <f>YEAR(vgchartz_2024[[#This Row],[release_date]])</f>
        <v>1900</v>
      </c>
      <c r="P24575" s="1">
        <v>44068</v>
      </c>
    </row>
    <row r="24576" spans="1:16" x14ac:dyDescent="0.3">
      <c r="A24576" t="s">
        <v>20986</v>
      </c>
      <c r="B24576" t="s">
        <v>20192</v>
      </c>
      <c r="C24576" t="s">
        <v>15</v>
      </c>
      <c r="D24576" t="s">
        <v>507</v>
      </c>
      <c r="E24576" t="s">
        <v>16206</v>
      </c>
      <c r="F24576"/>
      <c r="G24576"/>
      <c r="H24576"/>
      <c r="I24576"/>
      <c r="J24576"/>
      <c r="K24576"/>
      <c r="L24576" s="1"/>
      <c r="M24576" s="1" t="str">
        <f>TEXT(vgchartz_2024[[#This Row],[release_date]],"dd")</f>
        <v>00</v>
      </c>
      <c r="N24576" t="str">
        <f>TEXT(vgchartz_2024[[#This Row],[release_date]],"mmmm")</f>
        <v>January</v>
      </c>
      <c r="O24576" s="2">
        <f>YEAR(vgchartz_2024[[#This Row],[release_date]])</f>
        <v>1900</v>
      </c>
      <c r="P24576" s="1">
        <v>44927</v>
      </c>
    </row>
    <row r="24577" spans="1:16" x14ac:dyDescent="0.3">
      <c r="A24577" t="s">
        <v>20986</v>
      </c>
      <c r="B24577" t="s">
        <v>59</v>
      </c>
      <c r="C24577" t="s">
        <v>15</v>
      </c>
      <c r="D24577" t="s">
        <v>507</v>
      </c>
      <c r="E24577" t="s">
        <v>16206</v>
      </c>
      <c r="F24577"/>
      <c r="G24577"/>
      <c r="H24577"/>
      <c r="I24577"/>
      <c r="J24577"/>
      <c r="K24577"/>
      <c r="L24577" s="1"/>
      <c r="M24577" s="1" t="str">
        <f>TEXT(vgchartz_2024[[#This Row],[release_date]],"dd")</f>
        <v>00</v>
      </c>
      <c r="N24577" t="str">
        <f>TEXT(vgchartz_2024[[#This Row],[release_date]],"mmmm")</f>
        <v>January</v>
      </c>
      <c r="O24577" s="2">
        <f>YEAR(vgchartz_2024[[#This Row],[release_date]])</f>
        <v>1900</v>
      </c>
      <c r="P24577" s="1">
        <v>44927</v>
      </c>
    </row>
    <row r="24578" spans="1:16" x14ac:dyDescent="0.3">
      <c r="A24578" t="s">
        <v>20986</v>
      </c>
      <c r="B24578" t="s">
        <v>20193</v>
      </c>
      <c r="C24578" t="s">
        <v>15</v>
      </c>
      <c r="D24578" t="s">
        <v>507</v>
      </c>
      <c r="E24578" t="s">
        <v>16206</v>
      </c>
      <c r="F24578"/>
      <c r="G24578"/>
      <c r="H24578"/>
      <c r="I24578"/>
      <c r="J24578"/>
      <c r="K24578"/>
      <c r="L24578" s="1"/>
      <c r="M24578" s="1" t="str">
        <f>TEXT(vgchartz_2024[[#This Row],[release_date]],"dd")</f>
        <v>00</v>
      </c>
      <c r="N24578" t="str">
        <f>TEXT(vgchartz_2024[[#This Row],[release_date]],"mmmm")</f>
        <v>January</v>
      </c>
      <c r="O24578" s="2">
        <f>YEAR(vgchartz_2024[[#This Row],[release_date]])</f>
        <v>1900</v>
      </c>
      <c r="P24578" s="1">
        <v>44927</v>
      </c>
    </row>
    <row r="24579" spans="1:16" x14ac:dyDescent="0.3">
      <c r="A24579" t="s">
        <v>20986</v>
      </c>
      <c r="B24579" t="s">
        <v>18</v>
      </c>
      <c r="C24579" t="s">
        <v>15</v>
      </c>
      <c r="D24579" t="s">
        <v>507</v>
      </c>
      <c r="E24579" t="s">
        <v>16206</v>
      </c>
      <c r="F24579"/>
      <c r="G24579"/>
      <c r="H24579"/>
      <c r="I24579"/>
      <c r="J24579"/>
      <c r="K24579"/>
      <c r="L24579" s="1"/>
      <c r="M24579" s="1" t="str">
        <f>TEXT(vgchartz_2024[[#This Row],[release_date]],"dd")</f>
        <v>00</v>
      </c>
      <c r="N24579" t="str">
        <f>TEXT(vgchartz_2024[[#This Row],[release_date]],"mmmm")</f>
        <v>January</v>
      </c>
      <c r="O24579" s="2">
        <f>YEAR(vgchartz_2024[[#This Row],[release_date]])</f>
        <v>1900</v>
      </c>
      <c r="P24579" s="1">
        <v>44927</v>
      </c>
    </row>
    <row r="24580" spans="1:16" x14ac:dyDescent="0.3">
      <c r="A24580" t="s">
        <v>20986</v>
      </c>
      <c r="B24580" t="s">
        <v>67</v>
      </c>
      <c r="C24580" t="s">
        <v>15</v>
      </c>
      <c r="D24580" t="s">
        <v>507</v>
      </c>
      <c r="E24580" t="s">
        <v>16206</v>
      </c>
      <c r="F24580"/>
      <c r="G24580"/>
      <c r="H24580"/>
      <c r="I24580"/>
      <c r="J24580"/>
      <c r="K24580"/>
      <c r="L24580" s="1"/>
      <c r="M24580" s="1" t="str">
        <f>TEXT(vgchartz_2024[[#This Row],[release_date]],"dd")</f>
        <v>00</v>
      </c>
      <c r="N24580" t="str">
        <f>TEXT(vgchartz_2024[[#This Row],[release_date]],"mmmm")</f>
        <v>January</v>
      </c>
      <c r="O24580" s="2">
        <f>YEAR(vgchartz_2024[[#This Row],[release_date]])</f>
        <v>1900</v>
      </c>
      <c r="P24580" s="1">
        <v>44927</v>
      </c>
    </row>
    <row r="24581" spans="1:16" x14ac:dyDescent="0.3">
      <c r="A24581" t="s">
        <v>20987</v>
      </c>
      <c r="B24581" t="s">
        <v>59</v>
      </c>
      <c r="C24581" t="s">
        <v>15</v>
      </c>
      <c r="D24581" t="s">
        <v>2191</v>
      </c>
      <c r="E24581" t="s">
        <v>2191</v>
      </c>
      <c r="F24581"/>
      <c r="G24581"/>
      <c r="H24581"/>
      <c r="I24581"/>
      <c r="J24581"/>
      <c r="K24581"/>
      <c r="L24581" s="1">
        <v>41884</v>
      </c>
      <c r="M24581" s="1" t="str">
        <f>TEXT(vgchartz_2024[[#This Row],[release_date]],"dd")</f>
        <v>02</v>
      </c>
      <c r="N24581" t="str">
        <f>TEXT(vgchartz_2024[[#This Row],[release_date]],"mmmm")</f>
        <v>September</v>
      </c>
      <c r="O24581" s="2">
        <f>YEAR(vgchartz_2024[[#This Row],[release_date]])</f>
        <v>2014</v>
      </c>
      <c r="P24581" s="1">
        <v>43289</v>
      </c>
    </row>
    <row r="24582" spans="1:16" x14ac:dyDescent="0.3">
      <c r="A24582" t="s">
        <v>20988</v>
      </c>
      <c r="B24582" t="s">
        <v>67</v>
      </c>
      <c r="C24582" t="s">
        <v>15</v>
      </c>
      <c r="D24582" t="s">
        <v>8725</v>
      </c>
      <c r="E24582" t="s">
        <v>16300</v>
      </c>
      <c r="F24582"/>
      <c r="G24582"/>
      <c r="H24582"/>
      <c r="I24582"/>
      <c r="J24582"/>
      <c r="K24582"/>
      <c r="L24582" s="1">
        <v>44531</v>
      </c>
      <c r="M24582" s="1" t="str">
        <f>TEXT(vgchartz_2024[[#This Row],[release_date]],"dd")</f>
        <v>01</v>
      </c>
      <c r="N24582" t="str">
        <f>TEXT(vgchartz_2024[[#This Row],[release_date]],"mmmm")</f>
        <v>December</v>
      </c>
      <c r="O24582" s="2">
        <f>YEAR(vgchartz_2024[[#This Row],[release_date]])</f>
        <v>2021</v>
      </c>
      <c r="P24582" s="1">
        <v>44035</v>
      </c>
    </row>
    <row r="24583" spans="1:16" x14ac:dyDescent="0.3">
      <c r="A24583" t="s">
        <v>20988</v>
      </c>
      <c r="B24583" t="s">
        <v>20192</v>
      </c>
      <c r="C24583" t="s">
        <v>15</v>
      </c>
      <c r="D24583" t="s">
        <v>8725</v>
      </c>
      <c r="E24583" t="s">
        <v>16300</v>
      </c>
      <c r="F24583"/>
      <c r="G24583"/>
      <c r="H24583"/>
      <c r="I24583"/>
      <c r="J24583"/>
      <c r="K24583"/>
      <c r="L24583" s="1">
        <v>44531</v>
      </c>
      <c r="M24583" s="1" t="str">
        <f>TEXT(vgchartz_2024[[#This Row],[release_date]],"dd")</f>
        <v>01</v>
      </c>
      <c r="N24583" t="str">
        <f>TEXT(vgchartz_2024[[#This Row],[release_date]],"mmmm")</f>
        <v>December</v>
      </c>
      <c r="O24583" s="2">
        <f>YEAR(vgchartz_2024[[#This Row],[release_date]])</f>
        <v>2021</v>
      </c>
      <c r="P24583" s="1">
        <v>44035</v>
      </c>
    </row>
    <row r="24584" spans="1:16" x14ac:dyDescent="0.3">
      <c r="A24584" t="s">
        <v>13821</v>
      </c>
      <c r="B24584" t="s">
        <v>693</v>
      </c>
      <c r="C24584" t="s">
        <v>15</v>
      </c>
      <c r="D24584" t="s">
        <v>10663</v>
      </c>
      <c r="E24584" t="s">
        <v>13823</v>
      </c>
      <c r="F24584"/>
      <c r="G24584"/>
      <c r="H24584"/>
      <c r="I24584"/>
      <c r="J24584"/>
      <c r="K24584"/>
      <c r="L24584" s="1">
        <v>43595</v>
      </c>
      <c r="M24584" s="1" t="str">
        <f>TEXT(vgchartz_2024[[#This Row],[release_date]],"dd")</f>
        <v>10</v>
      </c>
      <c r="N24584" t="str">
        <f>TEXT(vgchartz_2024[[#This Row],[release_date]],"mmmm")</f>
        <v>May</v>
      </c>
      <c r="O24584" s="2">
        <f>YEAR(vgchartz_2024[[#This Row],[release_date]])</f>
        <v>2019</v>
      </c>
      <c r="P24584" s="1">
        <v>43410</v>
      </c>
    </row>
    <row r="24585" spans="1:16" x14ac:dyDescent="0.3">
      <c r="A24585" t="s">
        <v>16233</v>
      </c>
      <c r="B24585" t="s">
        <v>18</v>
      </c>
      <c r="C24585" t="s">
        <v>15</v>
      </c>
      <c r="D24585" t="s">
        <v>507</v>
      </c>
      <c r="E24585" t="s">
        <v>16300</v>
      </c>
      <c r="F24585"/>
      <c r="G24585"/>
      <c r="H24585"/>
      <c r="I24585"/>
      <c r="J24585"/>
      <c r="K24585"/>
      <c r="L24585" s="1"/>
      <c r="M24585" s="1" t="str">
        <f>TEXT(vgchartz_2024[[#This Row],[release_date]],"dd")</f>
        <v>00</v>
      </c>
      <c r="N24585" t="str">
        <f>TEXT(vgchartz_2024[[#This Row],[release_date]],"mmmm")</f>
        <v>January</v>
      </c>
      <c r="O24585" s="2">
        <f>YEAR(vgchartz_2024[[#This Row],[release_date]])</f>
        <v>1900</v>
      </c>
      <c r="P24585" s="1">
        <v>43626</v>
      </c>
    </row>
    <row r="24586" spans="1:16" x14ac:dyDescent="0.3">
      <c r="A24586" t="s">
        <v>16233</v>
      </c>
      <c r="B24586" t="s">
        <v>59</v>
      </c>
      <c r="C24586" t="s">
        <v>15</v>
      </c>
      <c r="D24586" t="s">
        <v>507</v>
      </c>
      <c r="E24586" t="s">
        <v>16300</v>
      </c>
      <c r="F24586"/>
      <c r="G24586"/>
      <c r="H24586"/>
      <c r="I24586"/>
      <c r="J24586"/>
      <c r="K24586"/>
      <c r="L24586" s="1"/>
      <c r="M24586" s="1" t="str">
        <f>TEXT(vgchartz_2024[[#This Row],[release_date]],"dd")</f>
        <v>00</v>
      </c>
      <c r="N24586" t="str">
        <f>TEXT(vgchartz_2024[[#This Row],[release_date]],"mmmm")</f>
        <v>January</v>
      </c>
      <c r="O24586" s="2">
        <f>YEAR(vgchartz_2024[[#This Row],[release_date]])</f>
        <v>1900</v>
      </c>
      <c r="P24586" s="1">
        <v>43626</v>
      </c>
    </row>
    <row r="24587" spans="1:16" x14ac:dyDescent="0.3">
      <c r="A24587" t="s">
        <v>4143</v>
      </c>
      <c r="B24587" t="s">
        <v>16176</v>
      </c>
      <c r="C24587" t="s">
        <v>15</v>
      </c>
      <c r="D24587" t="s">
        <v>1561</v>
      </c>
      <c r="E24587" t="s">
        <v>1562</v>
      </c>
      <c r="F24587"/>
      <c r="G24587"/>
      <c r="H24587"/>
      <c r="I24587"/>
      <c r="J24587"/>
      <c r="K24587"/>
      <c r="L24587" s="1">
        <v>39714</v>
      </c>
      <c r="M24587" s="1" t="str">
        <f>TEXT(vgchartz_2024[[#This Row],[release_date]],"dd")</f>
        <v>23</v>
      </c>
      <c r="N24587" t="str">
        <f>TEXT(vgchartz_2024[[#This Row],[release_date]],"mmmm")</f>
        <v>September</v>
      </c>
      <c r="O24587" s="2">
        <f>YEAR(vgchartz_2024[[#This Row],[release_date]])</f>
        <v>2008</v>
      </c>
      <c r="P24587" s="1">
        <v>44121</v>
      </c>
    </row>
    <row r="24588" spans="1:16" x14ac:dyDescent="0.3">
      <c r="A24588" t="s">
        <v>16301</v>
      </c>
      <c r="B24588" t="s">
        <v>67</v>
      </c>
      <c r="C24588" t="s">
        <v>15</v>
      </c>
      <c r="D24588" t="s">
        <v>507</v>
      </c>
      <c r="E24588" t="s">
        <v>6376</v>
      </c>
      <c r="F24588"/>
      <c r="G24588"/>
      <c r="H24588"/>
      <c r="I24588"/>
      <c r="J24588"/>
      <c r="K24588"/>
      <c r="L24588" s="1"/>
      <c r="M24588" s="1" t="str">
        <f>TEXT(vgchartz_2024[[#This Row],[release_date]],"dd")</f>
        <v>00</v>
      </c>
      <c r="N24588" t="str">
        <f>TEXT(vgchartz_2024[[#This Row],[release_date]],"mmmm")</f>
        <v>January</v>
      </c>
      <c r="O24588" s="2">
        <f>YEAR(vgchartz_2024[[#This Row],[release_date]])</f>
        <v>1900</v>
      </c>
      <c r="P24588" s="1">
        <v>43511</v>
      </c>
    </row>
    <row r="24589" spans="1:16" x14ac:dyDescent="0.3">
      <c r="A24589" t="s">
        <v>20989</v>
      </c>
      <c r="B24589" t="s">
        <v>16176</v>
      </c>
      <c r="C24589" t="s">
        <v>15</v>
      </c>
      <c r="D24589" t="s">
        <v>1561</v>
      </c>
      <c r="E24589" t="s">
        <v>1562</v>
      </c>
      <c r="F24589"/>
      <c r="G24589"/>
      <c r="H24589"/>
      <c r="I24589"/>
      <c r="J24589"/>
      <c r="K24589"/>
      <c r="L24589" s="1">
        <v>39884</v>
      </c>
      <c r="M24589" s="1" t="str">
        <f>TEXT(vgchartz_2024[[#This Row],[release_date]],"dd")</f>
        <v>12</v>
      </c>
      <c r="N24589" t="str">
        <f>TEXT(vgchartz_2024[[#This Row],[release_date]],"mmmm")</f>
        <v>March</v>
      </c>
      <c r="O24589" s="2">
        <f>YEAR(vgchartz_2024[[#This Row],[release_date]])</f>
        <v>2009</v>
      </c>
      <c r="P24589" s="1">
        <v>44121</v>
      </c>
    </row>
    <row r="24590" spans="1:16" x14ac:dyDescent="0.3">
      <c r="A24590" t="s">
        <v>20008</v>
      </c>
      <c r="B24590" t="s">
        <v>67</v>
      </c>
      <c r="C24590" t="s">
        <v>15</v>
      </c>
      <c r="D24590" t="s">
        <v>20009</v>
      </c>
      <c r="E24590" t="s">
        <v>20010</v>
      </c>
      <c r="F24590"/>
      <c r="G24590"/>
      <c r="H24590"/>
      <c r="I24590"/>
      <c r="J24590"/>
      <c r="K24590"/>
      <c r="L24590" s="1">
        <v>43800</v>
      </c>
      <c r="M24590" s="1" t="str">
        <f>TEXT(vgchartz_2024[[#This Row],[release_date]],"dd")</f>
        <v>01</v>
      </c>
      <c r="N24590" t="str">
        <f>TEXT(vgchartz_2024[[#This Row],[release_date]],"mmmm")</f>
        <v>December</v>
      </c>
      <c r="O24590" s="2">
        <f>YEAR(vgchartz_2024[[#This Row],[release_date]])</f>
        <v>2019</v>
      </c>
      <c r="P24590" s="1">
        <v>43738</v>
      </c>
    </row>
    <row r="24591" spans="1:16" x14ac:dyDescent="0.3">
      <c r="A24591" t="s">
        <v>20990</v>
      </c>
      <c r="B24591" t="s">
        <v>20192</v>
      </c>
      <c r="C24591" t="s">
        <v>15</v>
      </c>
      <c r="D24591" t="s">
        <v>507</v>
      </c>
      <c r="E24591" t="s">
        <v>911</v>
      </c>
      <c r="F24591"/>
      <c r="G24591"/>
      <c r="H24591"/>
      <c r="I24591"/>
      <c r="J24591"/>
      <c r="K24591"/>
      <c r="L24591" s="1"/>
      <c r="M24591" s="1" t="str">
        <f>TEXT(vgchartz_2024[[#This Row],[release_date]],"dd")</f>
        <v>00</v>
      </c>
      <c r="N24591" t="str">
        <f>TEXT(vgchartz_2024[[#This Row],[release_date]],"mmmm")</f>
        <v>January</v>
      </c>
      <c r="O24591" s="2">
        <f>YEAR(vgchartz_2024[[#This Row],[release_date]])</f>
        <v>1900</v>
      </c>
      <c r="P24591" s="1">
        <v>44966</v>
      </c>
    </row>
    <row r="24592" spans="1:16" x14ac:dyDescent="0.3">
      <c r="A24592" t="s">
        <v>20990</v>
      </c>
      <c r="B24592" t="s">
        <v>59</v>
      </c>
      <c r="C24592" t="s">
        <v>15</v>
      </c>
      <c r="D24592" t="s">
        <v>507</v>
      </c>
      <c r="E24592" t="s">
        <v>911</v>
      </c>
      <c r="F24592"/>
      <c r="G24592"/>
      <c r="H24592"/>
      <c r="I24592"/>
      <c r="J24592"/>
      <c r="K24592"/>
      <c r="L24592" s="1"/>
      <c r="M24592" s="1" t="str">
        <f>TEXT(vgchartz_2024[[#This Row],[release_date]],"dd")</f>
        <v>00</v>
      </c>
      <c r="N24592" t="str">
        <f>TEXT(vgchartz_2024[[#This Row],[release_date]],"mmmm")</f>
        <v>January</v>
      </c>
      <c r="O24592" s="2">
        <f>YEAR(vgchartz_2024[[#This Row],[release_date]])</f>
        <v>1900</v>
      </c>
      <c r="P24592" s="1">
        <v>44966</v>
      </c>
    </row>
    <row r="24593" spans="1:16" x14ac:dyDescent="0.3">
      <c r="A24593" t="s">
        <v>20990</v>
      </c>
      <c r="B24593" t="s">
        <v>20193</v>
      </c>
      <c r="C24593" t="s">
        <v>15</v>
      </c>
      <c r="D24593" t="s">
        <v>507</v>
      </c>
      <c r="E24593" t="s">
        <v>911</v>
      </c>
      <c r="F24593"/>
      <c r="G24593"/>
      <c r="H24593"/>
      <c r="I24593"/>
      <c r="J24593"/>
      <c r="K24593"/>
      <c r="L24593" s="1"/>
      <c r="M24593" s="1" t="str">
        <f>TEXT(vgchartz_2024[[#This Row],[release_date]],"dd")</f>
        <v>00</v>
      </c>
      <c r="N24593" t="str">
        <f>TEXT(vgchartz_2024[[#This Row],[release_date]],"mmmm")</f>
        <v>January</v>
      </c>
      <c r="O24593" s="2">
        <f>YEAR(vgchartz_2024[[#This Row],[release_date]])</f>
        <v>1900</v>
      </c>
      <c r="P24593" s="1">
        <v>44966</v>
      </c>
    </row>
    <row r="24594" spans="1:16" x14ac:dyDescent="0.3">
      <c r="A24594" t="s">
        <v>20990</v>
      </c>
      <c r="B24594" t="s">
        <v>18</v>
      </c>
      <c r="C24594" t="s">
        <v>15</v>
      </c>
      <c r="D24594" t="s">
        <v>507</v>
      </c>
      <c r="E24594" t="s">
        <v>911</v>
      </c>
      <c r="F24594"/>
      <c r="G24594"/>
      <c r="H24594"/>
      <c r="I24594"/>
      <c r="J24594"/>
      <c r="K24594"/>
      <c r="L24594" s="1"/>
      <c r="M24594" s="1" t="str">
        <f>TEXT(vgchartz_2024[[#This Row],[release_date]],"dd")</f>
        <v>00</v>
      </c>
      <c r="N24594" t="str">
        <f>TEXT(vgchartz_2024[[#This Row],[release_date]],"mmmm")</f>
        <v>January</v>
      </c>
      <c r="O24594" s="2">
        <f>YEAR(vgchartz_2024[[#This Row],[release_date]])</f>
        <v>1900</v>
      </c>
      <c r="P24594" s="1">
        <v>44966</v>
      </c>
    </row>
    <row r="24595" spans="1:16" x14ac:dyDescent="0.3">
      <c r="A24595" t="s">
        <v>20990</v>
      </c>
      <c r="B24595" t="s">
        <v>67</v>
      </c>
      <c r="C24595" t="s">
        <v>15</v>
      </c>
      <c r="D24595" t="s">
        <v>507</v>
      </c>
      <c r="E24595" t="s">
        <v>911</v>
      </c>
      <c r="F24595"/>
      <c r="G24595"/>
      <c r="H24595"/>
      <c r="I24595"/>
      <c r="J24595"/>
      <c r="K24595"/>
      <c r="L24595" s="1"/>
      <c r="M24595" s="1" t="str">
        <f>TEXT(vgchartz_2024[[#This Row],[release_date]],"dd")</f>
        <v>00</v>
      </c>
      <c r="N24595" t="str">
        <f>TEXT(vgchartz_2024[[#This Row],[release_date]],"mmmm")</f>
        <v>January</v>
      </c>
      <c r="O24595" s="2">
        <f>YEAR(vgchartz_2024[[#This Row],[release_date]])</f>
        <v>1900</v>
      </c>
      <c r="P24595" s="1">
        <v>44966</v>
      </c>
    </row>
    <row r="24596" spans="1:16" x14ac:dyDescent="0.3">
      <c r="A24596" t="s">
        <v>20990</v>
      </c>
      <c r="B24596" t="s">
        <v>693</v>
      </c>
      <c r="C24596" t="s">
        <v>15</v>
      </c>
      <c r="D24596" t="s">
        <v>507</v>
      </c>
      <c r="E24596" t="s">
        <v>911</v>
      </c>
      <c r="F24596"/>
      <c r="G24596"/>
      <c r="H24596"/>
      <c r="I24596"/>
      <c r="J24596"/>
      <c r="K24596"/>
      <c r="L24596" s="1"/>
      <c r="M24596" s="1" t="str">
        <f>TEXT(vgchartz_2024[[#This Row],[release_date]],"dd")</f>
        <v>00</v>
      </c>
      <c r="N24596" t="str">
        <f>TEXT(vgchartz_2024[[#This Row],[release_date]],"mmmm")</f>
        <v>January</v>
      </c>
      <c r="O24596" s="2">
        <f>YEAR(vgchartz_2024[[#This Row],[release_date]])</f>
        <v>1900</v>
      </c>
      <c r="P24596" s="1">
        <v>44966</v>
      </c>
    </row>
    <row r="24597" spans="1:16" x14ac:dyDescent="0.3">
      <c r="A24597" t="s">
        <v>20991</v>
      </c>
      <c r="B24597" t="s">
        <v>59</v>
      </c>
      <c r="C24597" t="s">
        <v>15</v>
      </c>
      <c r="D24597" t="s">
        <v>507</v>
      </c>
      <c r="E24597" t="s">
        <v>20992</v>
      </c>
      <c r="F24597"/>
      <c r="G24597"/>
      <c r="H24597"/>
      <c r="I24597"/>
      <c r="J24597"/>
      <c r="K24597"/>
      <c r="L24597" s="1"/>
      <c r="M24597" s="1" t="str">
        <f>TEXT(vgchartz_2024[[#This Row],[release_date]],"dd")</f>
        <v>00</v>
      </c>
      <c r="N24597" t="str">
        <f>TEXT(vgchartz_2024[[#This Row],[release_date]],"mmmm")</f>
        <v>January</v>
      </c>
      <c r="O24597" s="2">
        <f>YEAR(vgchartz_2024[[#This Row],[release_date]])</f>
        <v>1900</v>
      </c>
      <c r="P24597" s="1">
        <v>44003</v>
      </c>
    </row>
    <row r="24598" spans="1:16" x14ac:dyDescent="0.3">
      <c r="A24598" t="s">
        <v>20991</v>
      </c>
      <c r="B24598" t="s">
        <v>67</v>
      </c>
      <c r="C24598" t="s">
        <v>15</v>
      </c>
      <c r="D24598" t="s">
        <v>507</v>
      </c>
      <c r="E24598" t="s">
        <v>20992</v>
      </c>
      <c r="F24598"/>
      <c r="G24598"/>
      <c r="H24598"/>
      <c r="I24598"/>
      <c r="J24598"/>
      <c r="K24598"/>
      <c r="L24598" s="1"/>
      <c r="M24598" s="1" t="str">
        <f>TEXT(vgchartz_2024[[#This Row],[release_date]],"dd")</f>
        <v>00</v>
      </c>
      <c r="N24598" t="str">
        <f>TEXT(vgchartz_2024[[#This Row],[release_date]],"mmmm")</f>
        <v>January</v>
      </c>
      <c r="O24598" s="2">
        <f>YEAR(vgchartz_2024[[#This Row],[release_date]])</f>
        <v>1900</v>
      </c>
      <c r="P24598" s="1">
        <v>44003</v>
      </c>
    </row>
    <row r="24599" spans="1:16" x14ac:dyDescent="0.3">
      <c r="A24599" t="s">
        <v>20991</v>
      </c>
      <c r="B24599" t="s">
        <v>693</v>
      </c>
      <c r="C24599" t="s">
        <v>15</v>
      </c>
      <c r="D24599" t="s">
        <v>507</v>
      </c>
      <c r="E24599" t="s">
        <v>20992</v>
      </c>
      <c r="F24599"/>
      <c r="G24599"/>
      <c r="H24599"/>
      <c r="I24599"/>
      <c r="J24599"/>
      <c r="K24599"/>
      <c r="L24599" s="1"/>
      <c r="M24599" s="1" t="str">
        <f>TEXT(vgchartz_2024[[#This Row],[release_date]],"dd")</f>
        <v>00</v>
      </c>
      <c r="N24599" t="str">
        <f>TEXT(vgchartz_2024[[#This Row],[release_date]],"mmmm")</f>
        <v>January</v>
      </c>
      <c r="O24599" s="2">
        <f>YEAR(vgchartz_2024[[#This Row],[release_date]])</f>
        <v>1900</v>
      </c>
      <c r="P24599" s="1">
        <v>44003</v>
      </c>
    </row>
    <row r="24600" spans="1:16" x14ac:dyDescent="0.3">
      <c r="A24600" t="s">
        <v>20991</v>
      </c>
      <c r="B24600" t="s">
        <v>18</v>
      </c>
      <c r="C24600" t="s">
        <v>15</v>
      </c>
      <c r="D24600" t="s">
        <v>507</v>
      </c>
      <c r="E24600" t="s">
        <v>20992</v>
      </c>
      <c r="F24600"/>
      <c r="G24600"/>
      <c r="H24600"/>
      <c r="I24600"/>
      <c r="J24600"/>
      <c r="K24600"/>
      <c r="L24600" s="1"/>
      <c r="M24600" s="1" t="str">
        <f>TEXT(vgchartz_2024[[#This Row],[release_date]],"dd")</f>
        <v>00</v>
      </c>
      <c r="N24600" t="str">
        <f>TEXT(vgchartz_2024[[#This Row],[release_date]],"mmmm")</f>
        <v>January</v>
      </c>
      <c r="O24600" s="2">
        <f>YEAR(vgchartz_2024[[#This Row],[release_date]])</f>
        <v>1900</v>
      </c>
      <c r="P24600" s="1">
        <v>44003</v>
      </c>
    </row>
    <row r="24601" spans="1:16" x14ac:dyDescent="0.3">
      <c r="A24601" t="s">
        <v>20993</v>
      </c>
      <c r="B24601" t="s">
        <v>20382</v>
      </c>
      <c r="C24601" t="s">
        <v>15</v>
      </c>
      <c r="D24601" t="s">
        <v>507</v>
      </c>
      <c r="E24601" t="s">
        <v>3785</v>
      </c>
      <c r="F24601"/>
      <c r="G24601"/>
      <c r="H24601"/>
      <c r="I24601"/>
      <c r="J24601"/>
      <c r="K24601"/>
      <c r="L24601" s="1"/>
      <c r="M24601" s="1" t="str">
        <f>TEXT(vgchartz_2024[[#This Row],[release_date]],"dd")</f>
        <v>00</v>
      </c>
      <c r="N24601" t="str">
        <f>TEXT(vgchartz_2024[[#This Row],[release_date]],"mmmm")</f>
        <v>January</v>
      </c>
      <c r="O24601" s="2">
        <f>YEAR(vgchartz_2024[[#This Row],[release_date]])</f>
        <v>1900</v>
      </c>
      <c r="P24601" s="1">
        <v>44675</v>
      </c>
    </row>
    <row r="24602" spans="1:16" x14ac:dyDescent="0.3">
      <c r="A24602" t="s">
        <v>20994</v>
      </c>
      <c r="B24602" t="s">
        <v>67</v>
      </c>
      <c r="C24602" t="s">
        <v>15</v>
      </c>
      <c r="D24602" t="s">
        <v>507</v>
      </c>
      <c r="E24602" t="s">
        <v>8384</v>
      </c>
      <c r="F24602"/>
      <c r="G24602"/>
      <c r="H24602"/>
      <c r="I24602"/>
      <c r="J24602"/>
      <c r="K24602"/>
      <c r="L24602" s="1"/>
      <c r="M24602" s="1" t="str">
        <f>TEXT(vgchartz_2024[[#This Row],[release_date]],"dd")</f>
        <v>00</v>
      </c>
      <c r="N24602" t="str">
        <f>TEXT(vgchartz_2024[[#This Row],[release_date]],"mmmm")</f>
        <v>January</v>
      </c>
      <c r="O24602" s="2">
        <f>YEAR(vgchartz_2024[[#This Row],[release_date]])</f>
        <v>1900</v>
      </c>
      <c r="P24602" s="1">
        <v>45268</v>
      </c>
    </row>
    <row r="24603" spans="1:16" x14ac:dyDescent="0.3">
      <c r="A24603" t="s">
        <v>20995</v>
      </c>
      <c r="B24603" t="s">
        <v>693</v>
      </c>
      <c r="C24603" t="s">
        <v>15</v>
      </c>
      <c r="D24603" t="s">
        <v>507</v>
      </c>
      <c r="E24603" t="s">
        <v>17341</v>
      </c>
      <c r="F24603"/>
      <c r="G24603"/>
      <c r="H24603"/>
      <c r="I24603"/>
      <c r="J24603"/>
      <c r="K24603"/>
      <c r="L24603" s="1"/>
      <c r="M24603" s="1" t="str">
        <f>TEXT(vgchartz_2024[[#This Row],[release_date]],"dd")</f>
        <v>00</v>
      </c>
      <c r="N24603" t="str">
        <f>TEXT(vgchartz_2024[[#This Row],[release_date]],"mmmm")</f>
        <v>January</v>
      </c>
      <c r="O24603" s="2">
        <f>YEAR(vgchartz_2024[[#This Row],[release_date]])</f>
        <v>1900</v>
      </c>
      <c r="P24603" s="1">
        <v>43184</v>
      </c>
    </row>
    <row r="24604" spans="1:16" x14ac:dyDescent="0.3">
      <c r="A24604" t="s">
        <v>20996</v>
      </c>
      <c r="B24604" t="s">
        <v>18</v>
      </c>
      <c r="C24604" t="s">
        <v>15</v>
      </c>
      <c r="D24604" t="s">
        <v>574</v>
      </c>
      <c r="E24604" t="s">
        <v>3782</v>
      </c>
      <c r="F24604"/>
      <c r="G24604"/>
      <c r="H24604"/>
      <c r="I24604"/>
      <c r="J24604"/>
      <c r="K24604"/>
      <c r="L24604" s="1">
        <v>43180</v>
      </c>
      <c r="M24604" s="1" t="str">
        <f>TEXT(vgchartz_2024[[#This Row],[release_date]],"dd")</f>
        <v>21</v>
      </c>
      <c r="N24604" t="str">
        <f>TEXT(vgchartz_2024[[#This Row],[release_date]],"mmmm")</f>
        <v>March</v>
      </c>
      <c r="O24604" s="2">
        <f>YEAR(vgchartz_2024[[#This Row],[release_date]])</f>
        <v>2018</v>
      </c>
      <c r="P24604" s="1">
        <v>43364</v>
      </c>
    </row>
    <row r="24605" spans="1:16" x14ac:dyDescent="0.3">
      <c r="A24605" t="s">
        <v>20997</v>
      </c>
      <c r="B24605" t="s">
        <v>67</v>
      </c>
      <c r="C24605" t="s">
        <v>15</v>
      </c>
      <c r="D24605" t="s">
        <v>507</v>
      </c>
      <c r="E24605" t="s">
        <v>20517</v>
      </c>
      <c r="F24605"/>
      <c r="G24605"/>
      <c r="H24605"/>
      <c r="I24605"/>
      <c r="J24605"/>
      <c r="K24605"/>
      <c r="L24605" s="1"/>
      <c r="M24605" s="1" t="str">
        <f>TEXT(vgchartz_2024[[#This Row],[release_date]],"dd")</f>
        <v>00</v>
      </c>
      <c r="N24605" t="str">
        <f>TEXT(vgchartz_2024[[#This Row],[release_date]],"mmmm")</f>
        <v>January</v>
      </c>
      <c r="O24605" s="2">
        <f>YEAR(vgchartz_2024[[#This Row],[release_date]])</f>
        <v>1900</v>
      </c>
      <c r="P24605" s="1">
        <v>44222</v>
      </c>
    </row>
    <row r="24606" spans="1:16" x14ac:dyDescent="0.3">
      <c r="A24606" t="s">
        <v>20997</v>
      </c>
      <c r="B24606" t="s">
        <v>18</v>
      </c>
      <c r="C24606" t="s">
        <v>15</v>
      </c>
      <c r="D24606" t="s">
        <v>507</v>
      </c>
      <c r="E24606" t="s">
        <v>20517</v>
      </c>
      <c r="F24606"/>
      <c r="G24606"/>
      <c r="H24606"/>
      <c r="I24606"/>
      <c r="J24606"/>
      <c r="K24606"/>
      <c r="L24606" s="1"/>
      <c r="M24606" s="1" t="str">
        <f>TEXT(vgchartz_2024[[#This Row],[release_date]],"dd")</f>
        <v>00</v>
      </c>
      <c r="N24606" t="str">
        <f>TEXT(vgchartz_2024[[#This Row],[release_date]],"mmmm")</f>
        <v>January</v>
      </c>
      <c r="O24606" s="2">
        <f>YEAR(vgchartz_2024[[#This Row],[release_date]])</f>
        <v>1900</v>
      </c>
      <c r="P24606" s="1">
        <v>44222</v>
      </c>
    </row>
    <row r="24607" spans="1:16" x14ac:dyDescent="0.3">
      <c r="A24607" t="s">
        <v>20997</v>
      </c>
      <c r="B24607" t="s">
        <v>20193</v>
      </c>
      <c r="C24607" t="s">
        <v>15</v>
      </c>
      <c r="D24607" t="s">
        <v>507</v>
      </c>
      <c r="E24607" t="s">
        <v>20517</v>
      </c>
      <c r="F24607"/>
      <c r="G24607"/>
      <c r="H24607"/>
      <c r="I24607"/>
      <c r="J24607"/>
      <c r="K24607"/>
      <c r="L24607" s="1"/>
      <c r="M24607" s="1" t="str">
        <f>TEXT(vgchartz_2024[[#This Row],[release_date]],"dd")</f>
        <v>00</v>
      </c>
      <c r="N24607" t="str">
        <f>TEXT(vgchartz_2024[[#This Row],[release_date]],"mmmm")</f>
        <v>January</v>
      </c>
      <c r="O24607" s="2">
        <f>YEAR(vgchartz_2024[[#This Row],[release_date]])</f>
        <v>1900</v>
      </c>
      <c r="P24607" s="1">
        <v>44222</v>
      </c>
    </row>
    <row r="24608" spans="1:16" x14ac:dyDescent="0.3">
      <c r="A24608" t="s">
        <v>20997</v>
      </c>
      <c r="B24608" t="s">
        <v>20192</v>
      </c>
      <c r="C24608" t="s">
        <v>15</v>
      </c>
      <c r="D24608" t="s">
        <v>507</v>
      </c>
      <c r="E24608" t="s">
        <v>20517</v>
      </c>
      <c r="F24608"/>
      <c r="G24608"/>
      <c r="H24608"/>
      <c r="I24608"/>
      <c r="J24608"/>
      <c r="K24608"/>
      <c r="L24608" s="1"/>
      <c r="M24608" s="1" t="str">
        <f>TEXT(vgchartz_2024[[#This Row],[release_date]],"dd")</f>
        <v>00</v>
      </c>
      <c r="N24608" t="str">
        <f>TEXT(vgchartz_2024[[#This Row],[release_date]],"mmmm")</f>
        <v>January</v>
      </c>
      <c r="O24608" s="2">
        <f>YEAR(vgchartz_2024[[#This Row],[release_date]])</f>
        <v>1900</v>
      </c>
      <c r="P24608" s="1">
        <v>44373</v>
      </c>
    </row>
    <row r="24609" spans="1:16" x14ac:dyDescent="0.3">
      <c r="A24609" t="s">
        <v>20997</v>
      </c>
      <c r="B24609" t="s">
        <v>59</v>
      </c>
      <c r="C24609" t="s">
        <v>15</v>
      </c>
      <c r="D24609" t="s">
        <v>507</v>
      </c>
      <c r="E24609" t="s">
        <v>20517</v>
      </c>
      <c r="F24609"/>
      <c r="G24609"/>
      <c r="H24609"/>
      <c r="I24609"/>
      <c r="J24609"/>
      <c r="K24609"/>
      <c r="L24609" s="1"/>
      <c r="M24609" s="1" t="str">
        <f>TEXT(vgchartz_2024[[#This Row],[release_date]],"dd")</f>
        <v>00</v>
      </c>
      <c r="N24609" t="str">
        <f>TEXT(vgchartz_2024[[#This Row],[release_date]],"mmmm")</f>
        <v>January</v>
      </c>
      <c r="O24609" s="2">
        <f>YEAR(vgchartz_2024[[#This Row],[release_date]])</f>
        <v>1900</v>
      </c>
      <c r="P24609" s="1">
        <v>44373</v>
      </c>
    </row>
    <row r="24610" spans="1:16" x14ac:dyDescent="0.3">
      <c r="A24610" t="s">
        <v>20997</v>
      </c>
      <c r="B24610" t="s">
        <v>693</v>
      </c>
      <c r="C24610" t="s">
        <v>15</v>
      </c>
      <c r="D24610" t="s">
        <v>507</v>
      </c>
      <c r="E24610" t="s">
        <v>20517</v>
      </c>
      <c r="F24610"/>
      <c r="G24610"/>
      <c r="H24610"/>
      <c r="I24610"/>
      <c r="J24610"/>
      <c r="K24610"/>
      <c r="L24610" s="1"/>
      <c r="M24610" s="1" t="str">
        <f>TEXT(vgchartz_2024[[#This Row],[release_date]],"dd")</f>
        <v>00</v>
      </c>
      <c r="N24610" t="str">
        <f>TEXT(vgchartz_2024[[#This Row],[release_date]],"mmmm")</f>
        <v>January</v>
      </c>
      <c r="O24610" s="2">
        <f>YEAR(vgchartz_2024[[#This Row],[release_date]])</f>
        <v>1900</v>
      </c>
      <c r="P24610" s="1">
        <v>44373</v>
      </c>
    </row>
    <row r="24611" spans="1:16" x14ac:dyDescent="0.3">
      <c r="A24611" t="s">
        <v>20998</v>
      </c>
      <c r="B24611" t="s">
        <v>67</v>
      </c>
      <c r="C24611" t="s">
        <v>15</v>
      </c>
      <c r="D24611" t="s">
        <v>20999</v>
      </c>
      <c r="E24611" t="s">
        <v>21000</v>
      </c>
      <c r="F24611"/>
      <c r="G24611"/>
      <c r="H24611"/>
      <c r="I24611"/>
      <c r="J24611"/>
      <c r="K24611"/>
      <c r="L24611" s="1">
        <v>43191</v>
      </c>
      <c r="M24611" s="1" t="str">
        <f>TEXT(vgchartz_2024[[#This Row],[release_date]],"dd")</f>
        <v>01</v>
      </c>
      <c r="N24611" t="str">
        <f>TEXT(vgchartz_2024[[#This Row],[release_date]],"mmmm")</f>
        <v>April</v>
      </c>
      <c r="O24611" s="2">
        <f>YEAR(vgchartz_2024[[#This Row],[release_date]])</f>
        <v>2018</v>
      </c>
      <c r="P24611" s="1">
        <v>43571</v>
      </c>
    </row>
    <row r="24612" spans="1:16" x14ac:dyDescent="0.3">
      <c r="A24612" t="s">
        <v>20066</v>
      </c>
      <c r="B24612" t="s">
        <v>693</v>
      </c>
      <c r="C24612" t="s">
        <v>15</v>
      </c>
      <c r="D24612" t="s">
        <v>20067</v>
      </c>
      <c r="E24612" t="s">
        <v>20067</v>
      </c>
      <c r="F24612"/>
      <c r="G24612"/>
      <c r="H24612"/>
      <c r="I24612"/>
      <c r="J24612"/>
      <c r="K24612"/>
      <c r="L24612" s="1">
        <v>43020</v>
      </c>
      <c r="M24612" s="1" t="str">
        <f>TEXT(vgchartz_2024[[#This Row],[release_date]],"dd")</f>
        <v>12</v>
      </c>
      <c r="N24612" t="str">
        <f>TEXT(vgchartz_2024[[#This Row],[release_date]],"mmmm")</f>
        <v>October</v>
      </c>
      <c r="O24612" s="2">
        <f>YEAR(vgchartz_2024[[#This Row],[release_date]])</f>
        <v>2017</v>
      </c>
      <c r="P24612" s="1">
        <v>43140</v>
      </c>
    </row>
    <row r="24613" spans="1:16" x14ac:dyDescent="0.3">
      <c r="A24613" t="s">
        <v>21001</v>
      </c>
      <c r="B24613" t="s">
        <v>67</v>
      </c>
      <c r="C24613" t="s">
        <v>15</v>
      </c>
      <c r="D24613" t="s">
        <v>507</v>
      </c>
      <c r="E24613" t="s">
        <v>13718</v>
      </c>
      <c r="F24613"/>
      <c r="G24613"/>
      <c r="H24613"/>
      <c r="I24613"/>
      <c r="J24613"/>
      <c r="K24613"/>
      <c r="L24613" s="1"/>
      <c r="M24613" s="1" t="str">
        <f>TEXT(vgchartz_2024[[#This Row],[release_date]],"dd")</f>
        <v>00</v>
      </c>
      <c r="N24613" t="str">
        <f>TEXT(vgchartz_2024[[#This Row],[release_date]],"mmmm")</f>
        <v>January</v>
      </c>
      <c r="O24613" s="2">
        <f>YEAR(vgchartz_2024[[#This Row],[release_date]])</f>
        <v>1900</v>
      </c>
      <c r="P24613" s="1">
        <v>43503</v>
      </c>
    </row>
    <row r="24614" spans="1:16" x14ac:dyDescent="0.3">
      <c r="A24614" t="s">
        <v>21001</v>
      </c>
      <c r="B24614" t="s">
        <v>693</v>
      </c>
      <c r="C24614" t="s">
        <v>15</v>
      </c>
      <c r="D24614" t="s">
        <v>507</v>
      </c>
      <c r="E24614" t="s">
        <v>13718</v>
      </c>
      <c r="F24614"/>
      <c r="G24614"/>
      <c r="H24614"/>
      <c r="I24614"/>
      <c r="J24614"/>
      <c r="K24614"/>
      <c r="L24614" s="1"/>
      <c r="M24614" s="1" t="str">
        <f>TEXT(vgchartz_2024[[#This Row],[release_date]],"dd")</f>
        <v>00</v>
      </c>
      <c r="N24614" t="str">
        <f>TEXT(vgchartz_2024[[#This Row],[release_date]],"mmmm")</f>
        <v>January</v>
      </c>
      <c r="O24614" s="2">
        <f>YEAR(vgchartz_2024[[#This Row],[release_date]])</f>
        <v>1900</v>
      </c>
      <c r="P24614" s="1">
        <v>43503</v>
      </c>
    </row>
    <row r="24615" spans="1:16" x14ac:dyDescent="0.3">
      <c r="A24615" t="s">
        <v>21001</v>
      </c>
      <c r="B24615" t="s">
        <v>487</v>
      </c>
      <c r="C24615" t="s">
        <v>15</v>
      </c>
      <c r="D24615" t="s">
        <v>507</v>
      </c>
      <c r="E24615" t="s">
        <v>13718</v>
      </c>
      <c r="F24615"/>
      <c r="G24615"/>
      <c r="H24615"/>
      <c r="I24615"/>
      <c r="J24615"/>
      <c r="K24615"/>
      <c r="L24615" s="1"/>
      <c r="M24615" s="1" t="str">
        <f>TEXT(vgchartz_2024[[#This Row],[release_date]],"dd")</f>
        <v>00</v>
      </c>
      <c r="N24615" t="str">
        <f>TEXT(vgchartz_2024[[#This Row],[release_date]],"mmmm")</f>
        <v>January</v>
      </c>
      <c r="O24615" s="2">
        <f>YEAR(vgchartz_2024[[#This Row],[release_date]])</f>
        <v>1900</v>
      </c>
      <c r="P24615" s="1">
        <v>43503</v>
      </c>
    </row>
    <row r="24616" spans="1:16" x14ac:dyDescent="0.3">
      <c r="A24616" t="s">
        <v>21001</v>
      </c>
      <c r="B24616" t="s">
        <v>426</v>
      </c>
      <c r="C24616" t="s">
        <v>15</v>
      </c>
      <c r="D24616" t="s">
        <v>507</v>
      </c>
      <c r="E24616" t="s">
        <v>13718</v>
      </c>
      <c r="F24616"/>
      <c r="G24616"/>
      <c r="H24616"/>
      <c r="I24616"/>
      <c r="J24616"/>
      <c r="K24616"/>
      <c r="L24616" s="1"/>
      <c r="M24616" s="1" t="str">
        <f>TEXT(vgchartz_2024[[#This Row],[release_date]],"dd")</f>
        <v>00</v>
      </c>
      <c r="N24616" t="str">
        <f>TEXT(vgchartz_2024[[#This Row],[release_date]],"mmmm")</f>
        <v>January</v>
      </c>
      <c r="O24616" s="2">
        <f>YEAR(vgchartz_2024[[#This Row],[release_date]])</f>
        <v>1900</v>
      </c>
      <c r="P24616" s="1">
        <v>43503</v>
      </c>
    </row>
    <row r="24617" spans="1:16" x14ac:dyDescent="0.3">
      <c r="A24617" t="s">
        <v>21001</v>
      </c>
      <c r="B24617" t="s">
        <v>5452</v>
      </c>
      <c r="C24617" t="s">
        <v>15</v>
      </c>
      <c r="D24617" t="s">
        <v>507</v>
      </c>
      <c r="E24617" t="s">
        <v>13718</v>
      </c>
      <c r="F24617"/>
      <c r="G24617"/>
      <c r="H24617"/>
      <c r="I24617"/>
      <c r="J24617"/>
      <c r="K24617"/>
      <c r="L24617" s="1"/>
      <c r="M24617" s="1" t="str">
        <f>TEXT(vgchartz_2024[[#This Row],[release_date]],"dd")</f>
        <v>00</v>
      </c>
      <c r="N24617" t="str">
        <f>TEXT(vgchartz_2024[[#This Row],[release_date]],"mmmm")</f>
        <v>January</v>
      </c>
      <c r="O24617" s="2">
        <f>YEAR(vgchartz_2024[[#This Row],[release_date]])</f>
        <v>1900</v>
      </c>
      <c r="P24617" s="1">
        <v>43503</v>
      </c>
    </row>
    <row r="24618" spans="1:16" x14ac:dyDescent="0.3">
      <c r="A24618" t="s">
        <v>21001</v>
      </c>
      <c r="B24618" t="s">
        <v>59</v>
      </c>
      <c r="C24618" t="s">
        <v>15</v>
      </c>
      <c r="D24618" t="s">
        <v>507</v>
      </c>
      <c r="E24618" t="s">
        <v>13718</v>
      </c>
      <c r="F24618"/>
      <c r="G24618"/>
      <c r="H24618"/>
      <c r="I24618"/>
      <c r="J24618"/>
      <c r="K24618"/>
      <c r="L24618" s="1"/>
      <c r="M24618" s="1" t="str">
        <f>TEXT(vgchartz_2024[[#This Row],[release_date]],"dd")</f>
        <v>00</v>
      </c>
      <c r="N24618" t="str">
        <f>TEXT(vgchartz_2024[[#This Row],[release_date]],"mmmm")</f>
        <v>January</v>
      </c>
      <c r="O24618" s="2">
        <f>YEAR(vgchartz_2024[[#This Row],[release_date]])</f>
        <v>1900</v>
      </c>
      <c r="P24618" s="1">
        <v>43503</v>
      </c>
    </row>
    <row r="24619" spans="1:16" x14ac:dyDescent="0.3">
      <c r="A24619" t="s">
        <v>21001</v>
      </c>
      <c r="B24619" t="s">
        <v>18</v>
      </c>
      <c r="C24619" t="s">
        <v>15</v>
      </c>
      <c r="D24619" t="s">
        <v>507</v>
      </c>
      <c r="E24619" t="s">
        <v>13718</v>
      </c>
      <c r="F24619"/>
      <c r="G24619"/>
      <c r="H24619"/>
      <c r="I24619"/>
      <c r="J24619"/>
      <c r="K24619"/>
      <c r="L24619" s="1"/>
      <c r="M24619" s="1" t="str">
        <f>TEXT(vgchartz_2024[[#This Row],[release_date]],"dd")</f>
        <v>00</v>
      </c>
      <c r="N24619" t="str">
        <f>TEXT(vgchartz_2024[[#This Row],[release_date]],"mmmm")</f>
        <v>January</v>
      </c>
      <c r="O24619" s="2">
        <f>YEAR(vgchartz_2024[[#This Row],[release_date]])</f>
        <v>1900</v>
      </c>
      <c r="P24619" s="1">
        <v>43503</v>
      </c>
    </row>
    <row r="24620" spans="1:16" x14ac:dyDescent="0.3">
      <c r="A24620" t="s">
        <v>21002</v>
      </c>
      <c r="B24620" t="s">
        <v>693</v>
      </c>
      <c r="C24620" t="s">
        <v>15</v>
      </c>
      <c r="D24620" t="s">
        <v>20598</v>
      </c>
      <c r="E24620" t="s">
        <v>20598</v>
      </c>
      <c r="F24620"/>
      <c r="G24620"/>
      <c r="H24620"/>
      <c r="I24620"/>
      <c r="J24620"/>
      <c r="K24620"/>
      <c r="L24620" s="1">
        <v>43056</v>
      </c>
      <c r="M24620" s="1" t="str">
        <f>TEXT(vgchartz_2024[[#This Row],[release_date]],"dd")</f>
        <v>17</v>
      </c>
      <c r="N24620" t="str">
        <f>TEXT(vgchartz_2024[[#This Row],[release_date]],"mmmm")</f>
        <v>November</v>
      </c>
      <c r="O24620" s="2">
        <f>YEAR(vgchartz_2024[[#This Row],[release_date]])</f>
        <v>2017</v>
      </c>
      <c r="P24620" s="1">
        <v>43185</v>
      </c>
    </row>
    <row r="24621" spans="1:16" x14ac:dyDescent="0.3">
      <c r="A24621" t="s">
        <v>21003</v>
      </c>
      <c r="B24621" t="s">
        <v>67</v>
      </c>
      <c r="C24621" t="s">
        <v>15</v>
      </c>
      <c r="D24621" t="s">
        <v>507</v>
      </c>
      <c r="E24621" t="s">
        <v>21004</v>
      </c>
      <c r="F24621"/>
      <c r="G24621"/>
      <c r="H24621"/>
      <c r="I24621"/>
      <c r="J24621"/>
      <c r="K24621"/>
      <c r="L24621" s="1"/>
      <c r="M24621" s="1" t="str">
        <f>TEXT(vgchartz_2024[[#This Row],[release_date]],"dd")</f>
        <v>00</v>
      </c>
      <c r="N24621" t="str">
        <f>TEXT(vgchartz_2024[[#This Row],[release_date]],"mmmm")</f>
        <v>January</v>
      </c>
      <c r="O24621" s="2">
        <f>YEAR(vgchartz_2024[[#This Row],[release_date]])</f>
        <v>1900</v>
      </c>
      <c r="P24621" s="1">
        <v>45064</v>
      </c>
    </row>
    <row r="24622" spans="1:16" x14ac:dyDescent="0.3">
      <c r="A24622" t="s">
        <v>21005</v>
      </c>
      <c r="B24622" t="s">
        <v>978</v>
      </c>
      <c r="C24622" t="s">
        <v>15</v>
      </c>
      <c r="D24622" t="s">
        <v>507</v>
      </c>
      <c r="E24622" t="s">
        <v>5067</v>
      </c>
      <c r="F24622"/>
      <c r="G24622"/>
      <c r="H24622"/>
      <c r="I24622"/>
      <c r="J24622"/>
      <c r="K24622"/>
      <c r="L24622" s="1"/>
      <c r="M24622" s="1" t="str">
        <f>TEXT(vgchartz_2024[[#This Row],[release_date]],"dd")</f>
        <v>00</v>
      </c>
      <c r="N24622" t="str">
        <f>TEXT(vgchartz_2024[[#This Row],[release_date]],"mmmm")</f>
        <v>January</v>
      </c>
      <c r="O24622" s="2">
        <f>YEAR(vgchartz_2024[[#This Row],[release_date]])</f>
        <v>1900</v>
      </c>
      <c r="P24622" s="1">
        <v>44068</v>
      </c>
    </row>
    <row r="24623" spans="1:16" x14ac:dyDescent="0.3">
      <c r="A24623" t="s">
        <v>21006</v>
      </c>
      <c r="B24623" t="s">
        <v>67</v>
      </c>
      <c r="C24623" t="s">
        <v>15</v>
      </c>
      <c r="D24623" t="s">
        <v>142</v>
      </c>
      <c r="E24623" t="s">
        <v>142</v>
      </c>
      <c r="F24623"/>
      <c r="G24623"/>
      <c r="H24623"/>
      <c r="I24623"/>
      <c r="J24623"/>
      <c r="K24623"/>
      <c r="L24623" s="1">
        <v>43594</v>
      </c>
      <c r="M24623" s="1" t="str">
        <f>TEXT(vgchartz_2024[[#This Row],[release_date]],"dd")</f>
        <v>09</v>
      </c>
      <c r="N24623" t="str">
        <f>TEXT(vgchartz_2024[[#This Row],[release_date]],"mmmm")</f>
        <v>May</v>
      </c>
      <c r="O24623" s="2">
        <f>YEAR(vgchartz_2024[[#This Row],[release_date]])</f>
        <v>2019</v>
      </c>
      <c r="P24623" s="1">
        <v>43587</v>
      </c>
    </row>
    <row r="24624" spans="1:16" x14ac:dyDescent="0.3">
      <c r="A24624" t="s">
        <v>21007</v>
      </c>
      <c r="B24624" t="s">
        <v>978</v>
      </c>
      <c r="C24624" t="s">
        <v>15</v>
      </c>
      <c r="D24624" t="s">
        <v>21008</v>
      </c>
      <c r="E24624" t="s">
        <v>21008</v>
      </c>
      <c r="F24624"/>
      <c r="G24624"/>
      <c r="H24624"/>
      <c r="I24624"/>
      <c r="J24624"/>
      <c r="K24624"/>
      <c r="L24624" s="1">
        <v>42264</v>
      </c>
      <c r="M24624" s="1" t="str">
        <f>TEXT(vgchartz_2024[[#This Row],[release_date]],"dd")</f>
        <v>17</v>
      </c>
      <c r="N24624" t="str">
        <f>TEXT(vgchartz_2024[[#This Row],[release_date]],"mmmm")</f>
        <v>September</v>
      </c>
      <c r="O24624" s="2">
        <f>YEAR(vgchartz_2024[[#This Row],[release_date]])</f>
        <v>2015</v>
      </c>
      <c r="P24624" s="1">
        <v>43105</v>
      </c>
    </row>
    <row r="24625" spans="1:16" x14ac:dyDescent="0.3">
      <c r="A24625" t="s">
        <v>21009</v>
      </c>
      <c r="B24625" t="s">
        <v>693</v>
      </c>
      <c r="C24625" t="s">
        <v>15</v>
      </c>
      <c r="D24625" t="s">
        <v>507</v>
      </c>
      <c r="E24625" t="s">
        <v>2909</v>
      </c>
      <c r="F24625"/>
      <c r="G24625"/>
      <c r="H24625"/>
      <c r="I24625"/>
      <c r="J24625"/>
      <c r="K24625"/>
      <c r="L24625" s="1"/>
      <c r="M24625" s="1" t="str">
        <f>TEXT(vgchartz_2024[[#This Row],[release_date]],"dd")</f>
        <v>00</v>
      </c>
      <c r="N24625" t="str">
        <f>TEXT(vgchartz_2024[[#This Row],[release_date]],"mmmm")</f>
        <v>January</v>
      </c>
      <c r="O24625" s="2">
        <f>YEAR(vgchartz_2024[[#This Row],[release_date]])</f>
        <v>1900</v>
      </c>
      <c r="P24625" s="1">
        <v>45103</v>
      </c>
    </row>
    <row r="24626" spans="1:16" x14ac:dyDescent="0.3">
      <c r="A24626" t="s">
        <v>21009</v>
      </c>
      <c r="B24626" t="s">
        <v>67</v>
      </c>
      <c r="C24626" t="s">
        <v>15</v>
      </c>
      <c r="D24626" t="s">
        <v>507</v>
      </c>
      <c r="E24626" t="s">
        <v>2909</v>
      </c>
      <c r="F24626"/>
      <c r="G24626"/>
      <c r="H24626"/>
      <c r="I24626"/>
      <c r="J24626"/>
      <c r="K24626"/>
      <c r="L24626" s="1"/>
      <c r="M24626" s="1" t="str">
        <f>TEXT(vgchartz_2024[[#This Row],[release_date]],"dd")</f>
        <v>00</v>
      </c>
      <c r="N24626" t="str">
        <f>TEXT(vgchartz_2024[[#This Row],[release_date]],"mmmm")</f>
        <v>January</v>
      </c>
      <c r="O24626" s="2">
        <f>YEAR(vgchartz_2024[[#This Row],[release_date]])</f>
        <v>1900</v>
      </c>
      <c r="P24626" s="1">
        <v>45103</v>
      </c>
    </row>
    <row r="24627" spans="1:16" x14ac:dyDescent="0.3">
      <c r="A24627" t="s">
        <v>21009</v>
      </c>
      <c r="B24627" t="s">
        <v>18</v>
      </c>
      <c r="C24627" t="s">
        <v>15</v>
      </c>
      <c r="D24627" t="s">
        <v>507</v>
      </c>
      <c r="E24627" t="s">
        <v>2909</v>
      </c>
      <c r="F24627"/>
      <c r="G24627"/>
      <c r="H24627"/>
      <c r="I24627"/>
      <c r="J24627"/>
      <c r="K24627"/>
      <c r="L24627" s="1"/>
      <c r="M24627" s="1" t="str">
        <f>TEXT(vgchartz_2024[[#This Row],[release_date]],"dd")</f>
        <v>00</v>
      </c>
      <c r="N24627" t="str">
        <f>TEXT(vgchartz_2024[[#This Row],[release_date]],"mmmm")</f>
        <v>January</v>
      </c>
      <c r="O24627" s="2">
        <f>YEAR(vgchartz_2024[[#This Row],[release_date]])</f>
        <v>1900</v>
      </c>
      <c r="P24627" s="1">
        <v>45103</v>
      </c>
    </row>
    <row r="24628" spans="1:16" x14ac:dyDescent="0.3">
      <c r="A24628" t="s">
        <v>21009</v>
      </c>
      <c r="B24628" t="s">
        <v>20193</v>
      </c>
      <c r="C24628" t="s">
        <v>15</v>
      </c>
      <c r="D24628" t="s">
        <v>507</v>
      </c>
      <c r="E24628" t="s">
        <v>2909</v>
      </c>
      <c r="F24628"/>
      <c r="G24628"/>
      <c r="H24628"/>
      <c r="I24628"/>
      <c r="J24628"/>
      <c r="K24628"/>
      <c r="L24628" s="1"/>
      <c r="M24628" s="1" t="str">
        <f>TEXT(vgchartz_2024[[#This Row],[release_date]],"dd")</f>
        <v>00</v>
      </c>
      <c r="N24628" t="str">
        <f>TEXT(vgchartz_2024[[#This Row],[release_date]],"mmmm")</f>
        <v>January</v>
      </c>
      <c r="O24628" s="2">
        <f>YEAR(vgchartz_2024[[#This Row],[release_date]])</f>
        <v>1900</v>
      </c>
      <c r="P24628" s="1">
        <v>45103</v>
      </c>
    </row>
    <row r="24629" spans="1:16" x14ac:dyDescent="0.3">
      <c r="A24629" t="s">
        <v>21009</v>
      </c>
      <c r="B24629" t="s">
        <v>59</v>
      </c>
      <c r="C24629" t="s">
        <v>15</v>
      </c>
      <c r="D24629" t="s">
        <v>507</v>
      </c>
      <c r="E24629" t="s">
        <v>2909</v>
      </c>
      <c r="F24629"/>
      <c r="G24629"/>
      <c r="H24629"/>
      <c r="I24629"/>
      <c r="J24629"/>
      <c r="K24629"/>
      <c r="L24629" s="1"/>
      <c r="M24629" s="1" t="str">
        <f>TEXT(vgchartz_2024[[#This Row],[release_date]],"dd")</f>
        <v>00</v>
      </c>
      <c r="N24629" t="str">
        <f>TEXT(vgchartz_2024[[#This Row],[release_date]],"mmmm")</f>
        <v>January</v>
      </c>
      <c r="O24629" s="2">
        <f>YEAR(vgchartz_2024[[#This Row],[release_date]])</f>
        <v>1900</v>
      </c>
      <c r="P24629" s="1">
        <v>45103</v>
      </c>
    </row>
    <row r="24630" spans="1:16" x14ac:dyDescent="0.3">
      <c r="A24630" t="s">
        <v>21009</v>
      </c>
      <c r="B24630" t="s">
        <v>20192</v>
      </c>
      <c r="C24630" t="s">
        <v>15</v>
      </c>
      <c r="D24630" t="s">
        <v>507</v>
      </c>
      <c r="E24630" t="s">
        <v>2909</v>
      </c>
      <c r="F24630"/>
      <c r="G24630"/>
      <c r="H24630"/>
      <c r="I24630"/>
      <c r="J24630"/>
      <c r="K24630"/>
      <c r="L24630" s="1"/>
      <c r="M24630" s="1" t="str">
        <f>TEXT(vgchartz_2024[[#This Row],[release_date]],"dd")</f>
        <v>00</v>
      </c>
      <c r="N24630" t="str">
        <f>TEXT(vgchartz_2024[[#This Row],[release_date]],"mmmm")</f>
        <v>January</v>
      </c>
      <c r="O24630" s="2">
        <f>YEAR(vgchartz_2024[[#This Row],[release_date]])</f>
        <v>1900</v>
      </c>
      <c r="P24630" s="1">
        <v>45103</v>
      </c>
    </row>
    <row r="24631" spans="1:16" x14ac:dyDescent="0.3">
      <c r="A24631" t="s">
        <v>21010</v>
      </c>
      <c r="B24631" t="s">
        <v>59</v>
      </c>
      <c r="C24631" t="s">
        <v>15</v>
      </c>
      <c r="D24631" t="s">
        <v>507</v>
      </c>
      <c r="E24631" t="s">
        <v>21011</v>
      </c>
      <c r="F24631"/>
      <c r="G24631"/>
      <c r="H24631"/>
      <c r="I24631"/>
      <c r="J24631"/>
      <c r="K24631"/>
      <c r="L24631" s="1"/>
      <c r="M24631" s="1" t="str">
        <f>TEXT(vgchartz_2024[[#This Row],[release_date]],"dd")</f>
        <v>00</v>
      </c>
      <c r="N24631" t="str">
        <f>TEXT(vgchartz_2024[[#This Row],[release_date]],"mmmm")</f>
        <v>January</v>
      </c>
      <c r="O24631" s="2">
        <f>YEAR(vgchartz_2024[[#This Row],[release_date]])</f>
        <v>1900</v>
      </c>
      <c r="P24631" s="1">
        <v>44601</v>
      </c>
    </row>
    <row r="24632" spans="1:16" x14ac:dyDescent="0.3">
      <c r="A24632" t="s">
        <v>21010</v>
      </c>
      <c r="B24632" t="s">
        <v>18</v>
      </c>
      <c r="C24632" t="s">
        <v>15</v>
      </c>
      <c r="D24632" t="s">
        <v>507</v>
      </c>
      <c r="E24632" t="s">
        <v>21011</v>
      </c>
      <c r="F24632"/>
      <c r="G24632"/>
      <c r="H24632"/>
      <c r="I24632"/>
      <c r="J24632"/>
      <c r="K24632"/>
      <c r="L24632" s="1"/>
      <c r="M24632" s="1" t="str">
        <f>TEXT(vgchartz_2024[[#This Row],[release_date]],"dd")</f>
        <v>00</v>
      </c>
      <c r="N24632" t="str">
        <f>TEXT(vgchartz_2024[[#This Row],[release_date]],"mmmm")</f>
        <v>January</v>
      </c>
      <c r="O24632" s="2">
        <f>YEAR(vgchartz_2024[[#This Row],[release_date]])</f>
        <v>1900</v>
      </c>
      <c r="P24632" s="1">
        <v>44601</v>
      </c>
    </row>
    <row r="24633" spans="1:16" x14ac:dyDescent="0.3">
      <c r="A24633" t="s">
        <v>21010</v>
      </c>
      <c r="B24633" t="s">
        <v>67</v>
      </c>
      <c r="C24633" t="s">
        <v>15</v>
      </c>
      <c r="D24633" t="s">
        <v>507</v>
      </c>
      <c r="E24633" t="s">
        <v>21011</v>
      </c>
      <c r="F24633"/>
      <c r="G24633"/>
      <c r="H24633"/>
      <c r="I24633"/>
      <c r="J24633"/>
      <c r="K24633"/>
      <c r="L24633" s="1"/>
      <c r="M24633" s="1" t="str">
        <f>TEXT(vgchartz_2024[[#This Row],[release_date]],"dd")</f>
        <v>00</v>
      </c>
      <c r="N24633" t="str">
        <f>TEXT(vgchartz_2024[[#This Row],[release_date]],"mmmm")</f>
        <v>January</v>
      </c>
      <c r="O24633" s="2">
        <f>YEAR(vgchartz_2024[[#This Row],[release_date]])</f>
        <v>1900</v>
      </c>
      <c r="P24633" s="1">
        <v>44601</v>
      </c>
    </row>
    <row r="24634" spans="1:16" x14ac:dyDescent="0.3">
      <c r="A24634" t="s">
        <v>21010</v>
      </c>
      <c r="B24634" t="s">
        <v>693</v>
      </c>
      <c r="C24634" t="s">
        <v>15</v>
      </c>
      <c r="D24634" t="s">
        <v>507</v>
      </c>
      <c r="E24634" t="s">
        <v>21011</v>
      </c>
      <c r="F24634"/>
      <c r="G24634"/>
      <c r="H24634"/>
      <c r="I24634"/>
      <c r="J24634"/>
      <c r="K24634"/>
      <c r="L24634" s="1"/>
      <c r="M24634" s="1" t="str">
        <f>TEXT(vgchartz_2024[[#This Row],[release_date]],"dd")</f>
        <v>00</v>
      </c>
      <c r="N24634" t="str">
        <f>TEXT(vgchartz_2024[[#This Row],[release_date]],"mmmm")</f>
        <v>January</v>
      </c>
      <c r="O24634" s="2">
        <f>YEAR(vgchartz_2024[[#This Row],[release_date]])</f>
        <v>1900</v>
      </c>
      <c r="P24634" s="1">
        <v>44601</v>
      </c>
    </row>
    <row r="24635" spans="1:16" x14ac:dyDescent="0.3">
      <c r="A24635" t="s">
        <v>21012</v>
      </c>
      <c r="B24635" t="s">
        <v>693</v>
      </c>
      <c r="C24635" t="s">
        <v>15</v>
      </c>
      <c r="D24635" t="s">
        <v>507</v>
      </c>
      <c r="E24635" t="s">
        <v>21013</v>
      </c>
      <c r="F24635"/>
      <c r="G24635"/>
      <c r="H24635"/>
      <c r="I24635"/>
      <c r="J24635"/>
      <c r="K24635"/>
      <c r="L24635" s="1"/>
      <c r="M24635" s="1" t="str">
        <f>TEXT(vgchartz_2024[[#This Row],[release_date]],"dd")</f>
        <v>00</v>
      </c>
      <c r="N24635" t="str">
        <f>TEXT(vgchartz_2024[[#This Row],[release_date]],"mmmm")</f>
        <v>January</v>
      </c>
      <c r="O24635" s="2">
        <f>YEAR(vgchartz_2024[[#This Row],[release_date]])</f>
        <v>1900</v>
      </c>
      <c r="P24635" s="1">
        <v>43387</v>
      </c>
    </row>
    <row r="24636" spans="1:16" x14ac:dyDescent="0.3">
      <c r="A24636" t="s">
        <v>21014</v>
      </c>
      <c r="B24636" t="s">
        <v>693</v>
      </c>
      <c r="C24636" t="s">
        <v>15</v>
      </c>
      <c r="D24636" t="s">
        <v>20803</v>
      </c>
      <c r="E24636" t="s">
        <v>7588</v>
      </c>
      <c r="F24636"/>
      <c r="G24636"/>
      <c r="H24636"/>
      <c r="I24636"/>
      <c r="J24636"/>
      <c r="K24636"/>
      <c r="L24636" s="1">
        <v>43125</v>
      </c>
      <c r="M24636" s="1" t="str">
        <f>TEXT(vgchartz_2024[[#This Row],[release_date]],"dd")</f>
        <v>25</v>
      </c>
      <c r="N24636" t="str">
        <f>TEXT(vgchartz_2024[[#This Row],[release_date]],"mmmm")</f>
        <v>January</v>
      </c>
      <c r="O24636" s="2">
        <f>YEAR(vgchartz_2024[[#This Row],[release_date]])</f>
        <v>2018</v>
      </c>
      <c r="P24636" s="1">
        <v>43185</v>
      </c>
    </row>
    <row r="24637" spans="1:16" x14ac:dyDescent="0.3">
      <c r="A24637" t="s">
        <v>21015</v>
      </c>
      <c r="B24637" t="s">
        <v>693</v>
      </c>
      <c r="C24637" t="s">
        <v>15</v>
      </c>
      <c r="D24637" t="s">
        <v>7878</v>
      </c>
      <c r="E24637" t="s">
        <v>7878</v>
      </c>
      <c r="F24637"/>
      <c r="G24637"/>
      <c r="H24637"/>
      <c r="I24637"/>
      <c r="J24637"/>
      <c r="K24637"/>
      <c r="L24637" s="1">
        <v>44120</v>
      </c>
      <c r="M24637" s="1" t="str">
        <f>TEXT(vgchartz_2024[[#This Row],[release_date]],"dd")</f>
        <v>16</v>
      </c>
      <c r="N24637" t="str">
        <f>TEXT(vgchartz_2024[[#This Row],[release_date]],"mmmm")</f>
        <v>October</v>
      </c>
      <c r="O24637" s="2">
        <f>YEAR(vgchartz_2024[[#This Row],[release_date]])</f>
        <v>2020</v>
      </c>
      <c r="P24637" s="1">
        <v>44081</v>
      </c>
    </row>
    <row r="24638" spans="1:16" x14ac:dyDescent="0.3">
      <c r="A24638" t="s">
        <v>21016</v>
      </c>
      <c r="B24638" t="s">
        <v>693</v>
      </c>
      <c r="C24638" t="s">
        <v>15</v>
      </c>
      <c r="D24638" t="s">
        <v>3149</v>
      </c>
      <c r="E24638" t="s">
        <v>3149</v>
      </c>
      <c r="F24638"/>
      <c r="G24638"/>
      <c r="H24638"/>
      <c r="I24638"/>
      <c r="J24638"/>
      <c r="K24638"/>
      <c r="L24638" s="1">
        <v>43524</v>
      </c>
      <c r="M24638" s="1" t="str">
        <f>TEXT(vgchartz_2024[[#This Row],[release_date]],"dd")</f>
        <v>28</v>
      </c>
      <c r="N24638" t="str">
        <f>TEXT(vgchartz_2024[[#This Row],[release_date]],"mmmm")</f>
        <v>February</v>
      </c>
      <c r="O24638" s="2">
        <f>YEAR(vgchartz_2024[[#This Row],[release_date]])</f>
        <v>2019</v>
      </c>
      <c r="P24638" s="1">
        <v>43520</v>
      </c>
    </row>
    <row r="24639" spans="1:16" x14ac:dyDescent="0.3">
      <c r="A24639" t="s">
        <v>21017</v>
      </c>
      <c r="B24639" t="s">
        <v>978</v>
      </c>
      <c r="C24639" t="s">
        <v>15</v>
      </c>
      <c r="D24639" t="s">
        <v>507</v>
      </c>
      <c r="E24639" t="s">
        <v>20821</v>
      </c>
      <c r="F24639"/>
      <c r="G24639"/>
      <c r="H24639"/>
      <c r="I24639"/>
      <c r="J24639"/>
      <c r="K24639"/>
      <c r="L24639" s="1"/>
      <c r="M24639" s="1" t="str">
        <f>TEXT(vgchartz_2024[[#This Row],[release_date]],"dd")</f>
        <v>00</v>
      </c>
      <c r="N24639" t="str">
        <f>TEXT(vgchartz_2024[[#This Row],[release_date]],"mmmm")</f>
        <v>January</v>
      </c>
      <c r="O24639" s="2">
        <f>YEAR(vgchartz_2024[[#This Row],[release_date]])</f>
        <v>1900</v>
      </c>
      <c r="P24639" s="1">
        <v>43105</v>
      </c>
    </row>
    <row r="24640" spans="1:16" x14ac:dyDescent="0.3">
      <c r="A24640" t="s">
        <v>21018</v>
      </c>
      <c r="B24640" t="s">
        <v>978</v>
      </c>
      <c r="C24640" t="s">
        <v>15</v>
      </c>
      <c r="D24640" t="s">
        <v>507</v>
      </c>
      <c r="E24640" t="s">
        <v>21019</v>
      </c>
      <c r="F24640"/>
      <c r="G24640"/>
      <c r="H24640"/>
      <c r="I24640"/>
      <c r="J24640"/>
      <c r="K24640"/>
      <c r="L24640" s="1"/>
      <c r="M24640" s="1" t="str">
        <f>TEXT(vgchartz_2024[[#This Row],[release_date]],"dd")</f>
        <v>00</v>
      </c>
      <c r="N24640" t="str">
        <f>TEXT(vgchartz_2024[[#This Row],[release_date]],"mmmm")</f>
        <v>January</v>
      </c>
      <c r="O24640" s="2">
        <f>YEAR(vgchartz_2024[[#This Row],[release_date]])</f>
        <v>1900</v>
      </c>
      <c r="P24640" s="1">
        <v>44068</v>
      </c>
    </row>
    <row r="24641" spans="1:16" x14ac:dyDescent="0.3">
      <c r="A24641" t="s">
        <v>21020</v>
      </c>
      <c r="B24641" t="s">
        <v>693</v>
      </c>
      <c r="C24641" t="s">
        <v>15</v>
      </c>
      <c r="D24641" t="s">
        <v>21021</v>
      </c>
      <c r="E24641" t="s">
        <v>21021</v>
      </c>
      <c r="F24641"/>
      <c r="G24641"/>
      <c r="H24641"/>
      <c r="I24641"/>
      <c r="J24641"/>
      <c r="K24641"/>
      <c r="L24641" s="1">
        <v>43034</v>
      </c>
      <c r="M24641" s="1" t="str">
        <f>TEXT(vgchartz_2024[[#This Row],[release_date]],"dd")</f>
        <v>26</v>
      </c>
      <c r="N24641" t="str">
        <f>TEXT(vgchartz_2024[[#This Row],[release_date]],"mmmm")</f>
        <v>October</v>
      </c>
      <c r="O24641" s="2">
        <f>YEAR(vgchartz_2024[[#This Row],[release_date]])</f>
        <v>2017</v>
      </c>
      <c r="P24641" s="1">
        <v>43185</v>
      </c>
    </row>
    <row r="24642" spans="1:16" x14ac:dyDescent="0.3">
      <c r="A24642" t="s">
        <v>21022</v>
      </c>
      <c r="B24642" t="s">
        <v>16171</v>
      </c>
      <c r="C24642" t="s">
        <v>130</v>
      </c>
      <c r="D24642" t="s">
        <v>1276</v>
      </c>
      <c r="E24642" t="s">
        <v>1276</v>
      </c>
      <c r="F24642"/>
      <c r="G24642"/>
      <c r="H24642"/>
      <c r="I24642"/>
      <c r="J24642"/>
      <c r="K24642"/>
      <c r="L24642" s="1">
        <v>41023</v>
      </c>
      <c r="M24642" s="1" t="str">
        <f>TEXT(vgchartz_2024[[#This Row],[release_date]],"dd")</f>
        <v>24</v>
      </c>
      <c r="N24642" t="str">
        <f>TEXT(vgchartz_2024[[#This Row],[release_date]],"mmmm")</f>
        <v>April</v>
      </c>
      <c r="O24642" s="2">
        <f>YEAR(vgchartz_2024[[#This Row],[release_date]])</f>
        <v>2012</v>
      </c>
      <c r="P24642" s="1">
        <v>44208</v>
      </c>
    </row>
    <row r="24643" spans="1:16" x14ac:dyDescent="0.3">
      <c r="A24643" t="s">
        <v>21023</v>
      </c>
      <c r="B24643" t="s">
        <v>16171</v>
      </c>
      <c r="C24643" t="s">
        <v>130</v>
      </c>
      <c r="D24643" t="s">
        <v>683</v>
      </c>
      <c r="E24643" t="s">
        <v>21024</v>
      </c>
      <c r="F24643"/>
      <c r="G24643"/>
      <c r="H24643"/>
      <c r="I24643"/>
      <c r="J24643"/>
      <c r="K24643"/>
      <c r="L24643" s="1">
        <v>39488</v>
      </c>
      <c r="M24643" s="1" t="str">
        <f>TEXT(vgchartz_2024[[#This Row],[release_date]],"dd")</f>
        <v>10</v>
      </c>
      <c r="N24643" t="str">
        <f>TEXT(vgchartz_2024[[#This Row],[release_date]],"mmmm")</f>
        <v>February</v>
      </c>
      <c r="O24643" s="2">
        <f>YEAR(vgchartz_2024[[#This Row],[release_date]])</f>
        <v>2008</v>
      </c>
      <c r="P24643" s="1">
        <v>43865</v>
      </c>
    </row>
    <row r="24644" spans="1:16" x14ac:dyDescent="0.3">
      <c r="A24644" t="s">
        <v>8892</v>
      </c>
      <c r="B24644" t="s">
        <v>16171</v>
      </c>
      <c r="C24644" t="s">
        <v>130</v>
      </c>
      <c r="D24644" t="s">
        <v>1390</v>
      </c>
      <c r="E24644" t="s">
        <v>21025</v>
      </c>
      <c r="F24644"/>
      <c r="G24644"/>
      <c r="H24644"/>
      <c r="I24644"/>
      <c r="J24644"/>
      <c r="K24644"/>
      <c r="L24644" s="1">
        <v>34236</v>
      </c>
      <c r="M24644" s="1" t="str">
        <f>TEXT(vgchartz_2024[[#This Row],[release_date]],"dd")</f>
        <v>24</v>
      </c>
      <c r="N24644" t="str">
        <f>TEXT(vgchartz_2024[[#This Row],[release_date]],"mmmm")</f>
        <v>September</v>
      </c>
      <c r="O24644" s="2">
        <f>YEAR(vgchartz_2024[[#This Row],[release_date]])</f>
        <v>1993</v>
      </c>
      <c r="P24644" s="1">
        <v>43899</v>
      </c>
    </row>
    <row r="24645" spans="1:16" x14ac:dyDescent="0.3">
      <c r="A24645" t="s">
        <v>21026</v>
      </c>
      <c r="B24645" t="s">
        <v>16171</v>
      </c>
      <c r="C24645" t="s">
        <v>130</v>
      </c>
      <c r="D24645" t="s">
        <v>146</v>
      </c>
      <c r="E24645" t="s">
        <v>146</v>
      </c>
      <c r="F24645"/>
      <c r="G24645"/>
      <c r="H24645"/>
      <c r="I24645"/>
      <c r="J24645"/>
      <c r="K24645"/>
      <c r="L24645" s="1">
        <v>38637</v>
      </c>
      <c r="M24645" s="1" t="str">
        <f>TEXT(vgchartz_2024[[#This Row],[release_date]],"dd")</f>
        <v>12</v>
      </c>
      <c r="N24645" t="str">
        <f>TEXT(vgchartz_2024[[#This Row],[release_date]],"mmmm")</f>
        <v>October</v>
      </c>
      <c r="O24645" s="2">
        <f>YEAR(vgchartz_2024[[#This Row],[release_date]])</f>
        <v>2005</v>
      </c>
      <c r="P24645" s="1">
        <v>43865</v>
      </c>
    </row>
    <row r="24646" spans="1:16" x14ac:dyDescent="0.3">
      <c r="A24646" t="s">
        <v>21027</v>
      </c>
      <c r="B24646" t="s">
        <v>16171</v>
      </c>
      <c r="C24646" t="s">
        <v>130</v>
      </c>
      <c r="D24646" t="s">
        <v>743</v>
      </c>
      <c r="E24646" t="s">
        <v>5587</v>
      </c>
      <c r="F24646"/>
      <c r="G24646"/>
      <c r="H24646"/>
      <c r="I24646"/>
      <c r="J24646"/>
      <c r="K24646"/>
      <c r="L24646" s="1">
        <v>35338</v>
      </c>
      <c r="M24646" s="1" t="str">
        <f>TEXT(vgchartz_2024[[#This Row],[release_date]],"dd")</f>
        <v>30</v>
      </c>
      <c r="N24646" t="str">
        <f>TEXT(vgchartz_2024[[#This Row],[release_date]],"mmmm")</f>
        <v>September</v>
      </c>
      <c r="O24646" s="2">
        <f>YEAR(vgchartz_2024[[#This Row],[release_date]])</f>
        <v>1996</v>
      </c>
      <c r="P24646" s="1">
        <v>44258</v>
      </c>
    </row>
    <row r="24647" spans="1:16" x14ac:dyDescent="0.3">
      <c r="A24647" t="s">
        <v>21028</v>
      </c>
      <c r="B24647" t="s">
        <v>16176</v>
      </c>
      <c r="C24647" t="s">
        <v>130</v>
      </c>
      <c r="D24647" t="s">
        <v>574</v>
      </c>
      <c r="E24647" t="s">
        <v>5035</v>
      </c>
      <c r="F24647"/>
      <c r="G24647"/>
      <c r="H24647"/>
      <c r="I24647"/>
      <c r="J24647"/>
      <c r="K24647"/>
      <c r="L24647" s="1">
        <v>43245</v>
      </c>
      <c r="M24647" s="1" t="str">
        <f>TEXT(vgchartz_2024[[#This Row],[release_date]],"dd")</f>
        <v>25</v>
      </c>
      <c r="N24647" t="str">
        <f>TEXT(vgchartz_2024[[#This Row],[release_date]],"mmmm")</f>
        <v>May</v>
      </c>
      <c r="O24647" s="2">
        <f>YEAR(vgchartz_2024[[#This Row],[release_date]])</f>
        <v>2018</v>
      </c>
      <c r="P24647" s="1">
        <v>44249</v>
      </c>
    </row>
    <row r="24648" spans="1:16" x14ac:dyDescent="0.3">
      <c r="A24648" t="s">
        <v>21029</v>
      </c>
      <c r="B24648" t="s">
        <v>512</v>
      </c>
      <c r="C24648" t="s">
        <v>130</v>
      </c>
      <c r="D24648" t="s">
        <v>683</v>
      </c>
      <c r="E24648" t="s">
        <v>1979</v>
      </c>
      <c r="F24648">
        <v>9.9</v>
      </c>
      <c r="G24648"/>
      <c r="H24648"/>
      <c r="I24648"/>
      <c r="J24648"/>
      <c r="K24648"/>
      <c r="L24648" s="1">
        <v>36122</v>
      </c>
      <c r="M24648" s="1" t="str">
        <f>TEXT(vgchartz_2024[[#This Row],[release_date]],"dd")</f>
        <v>23</v>
      </c>
      <c r="N24648" t="str">
        <f>TEXT(vgchartz_2024[[#This Row],[release_date]],"mmmm")</f>
        <v>November</v>
      </c>
      <c r="O24648" s="2">
        <f>YEAR(vgchartz_2024[[#This Row],[release_date]])</f>
        <v>1998</v>
      </c>
      <c r="P24648" s="1"/>
    </row>
    <row r="24649" spans="1:16" x14ac:dyDescent="0.3">
      <c r="A24649" t="s">
        <v>21030</v>
      </c>
      <c r="B24649" t="s">
        <v>83</v>
      </c>
      <c r="C24649" t="s">
        <v>130</v>
      </c>
      <c r="D24649" t="s">
        <v>683</v>
      </c>
      <c r="E24649" t="s">
        <v>1979</v>
      </c>
      <c r="F24649">
        <v>9.5</v>
      </c>
      <c r="G24649"/>
      <c r="H24649"/>
      <c r="I24649"/>
      <c r="J24649"/>
      <c r="K24649"/>
      <c r="L24649" s="1">
        <v>39040</v>
      </c>
      <c r="M24649" s="1" t="str">
        <f>TEXT(vgchartz_2024[[#This Row],[release_date]],"dd")</f>
        <v>19</v>
      </c>
      <c r="N24649" t="str">
        <f>TEXT(vgchartz_2024[[#This Row],[release_date]],"mmmm")</f>
        <v>November</v>
      </c>
      <c r="O24649" s="2">
        <f>YEAR(vgchartz_2024[[#This Row],[release_date]])</f>
        <v>2006</v>
      </c>
      <c r="P24649" s="1"/>
    </row>
    <row r="24650" spans="1:16" x14ac:dyDescent="0.3">
      <c r="A24650" t="s">
        <v>21031</v>
      </c>
      <c r="B24650" t="s">
        <v>16171</v>
      </c>
      <c r="C24650" t="s">
        <v>130</v>
      </c>
      <c r="D24650" t="s">
        <v>16848</v>
      </c>
      <c r="E24650" t="s">
        <v>21032</v>
      </c>
      <c r="F24650"/>
      <c r="G24650"/>
      <c r="H24650"/>
      <c r="I24650"/>
      <c r="J24650"/>
      <c r="K24650"/>
      <c r="L24650" s="1">
        <v>30812</v>
      </c>
      <c r="M24650" s="1" t="str">
        <f>TEXT(vgchartz_2024[[#This Row],[release_date]],"dd")</f>
        <v>10</v>
      </c>
      <c r="N24650" t="str">
        <f>TEXT(vgchartz_2024[[#This Row],[release_date]],"mmmm")</f>
        <v>May</v>
      </c>
      <c r="O24650" s="2">
        <f>YEAR(vgchartz_2024[[#This Row],[release_date]])</f>
        <v>1984</v>
      </c>
      <c r="P24650" s="1">
        <v>44288</v>
      </c>
    </row>
    <row r="24651" spans="1:16" x14ac:dyDescent="0.3">
      <c r="A24651" t="s">
        <v>21033</v>
      </c>
      <c r="B24651" t="s">
        <v>206</v>
      </c>
      <c r="C24651" t="s">
        <v>130</v>
      </c>
      <c r="D24651" t="s">
        <v>683</v>
      </c>
      <c r="E24651" t="s">
        <v>1979</v>
      </c>
      <c r="F24651">
        <v>9</v>
      </c>
      <c r="G24651"/>
      <c r="H24651"/>
      <c r="I24651"/>
      <c r="J24651"/>
      <c r="K24651"/>
      <c r="L24651" s="1">
        <v>32011</v>
      </c>
      <c r="M24651" s="1" t="str">
        <f>TEXT(vgchartz_2024[[#This Row],[release_date]],"dd")</f>
        <v>22</v>
      </c>
      <c r="N24651" t="str">
        <f>TEXT(vgchartz_2024[[#This Row],[release_date]],"mmmm")</f>
        <v>August</v>
      </c>
      <c r="O24651" s="2">
        <f>YEAR(vgchartz_2024[[#This Row],[release_date]])</f>
        <v>1987</v>
      </c>
      <c r="P24651" s="1"/>
    </row>
    <row r="24652" spans="1:16" x14ac:dyDescent="0.3">
      <c r="A24652" t="s">
        <v>21034</v>
      </c>
      <c r="B24652" t="s">
        <v>731</v>
      </c>
      <c r="C24652" t="s">
        <v>130</v>
      </c>
      <c r="D24652" t="s">
        <v>683</v>
      </c>
      <c r="E24652" t="s">
        <v>4128</v>
      </c>
      <c r="F24652">
        <v>8.6</v>
      </c>
      <c r="G24652"/>
      <c r="H24652"/>
      <c r="I24652"/>
      <c r="J24652"/>
      <c r="K24652"/>
      <c r="L24652" s="1">
        <v>41357</v>
      </c>
      <c r="M24652" s="1" t="str">
        <f>TEXT(vgchartz_2024[[#This Row],[release_date]],"dd")</f>
        <v>24</v>
      </c>
      <c r="N24652" t="str">
        <f>TEXT(vgchartz_2024[[#This Row],[release_date]],"mmmm")</f>
        <v>March</v>
      </c>
      <c r="O24652" s="2">
        <f>YEAR(vgchartz_2024[[#This Row],[release_date]])</f>
        <v>2013</v>
      </c>
      <c r="P24652" s="1">
        <v>44046</v>
      </c>
    </row>
    <row r="24653" spans="1:16" x14ac:dyDescent="0.3">
      <c r="A24653" t="s">
        <v>21035</v>
      </c>
      <c r="B24653" t="s">
        <v>731</v>
      </c>
      <c r="C24653" t="s">
        <v>130</v>
      </c>
      <c r="D24653" t="s">
        <v>683</v>
      </c>
      <c r="E24653" t="s">
        <v>3386</v>
      </c>
      <c r="F24653">
        <v>9.3000000000000007</v>
      </c>
      <c r="G24653"/>
      <c r="H24653"/>
      <c r="I24653"/>
      <c r="J24653"/>
      <c r="K24653"/>
      <c r="L24653" s="1">
        <v>40713</v>
      </c>
      <c r="M24653" s="1" t="str">
        <f>TEXT(vgchartz_2024[[#This Row],[release_date]],"dd")</f>
        <v>19</v>
      </c>
      <c r="N24653" t="str">
        <f>TEXT(vgchartz_2024[[#This Row],[release_date]],"mmmm")</f>
        <v>June</v>
      </c>
      <c r="O24653" s="2">
        <f>YEAR(vgchartz_2024[[#This Row],[release_date]])</f>
        <v>2011</v>
      </c>
      <c r="P24653" s="1"/>
    </row>
    <row r="24654" spans="1:16" x14ac:dyDescent="0.3">
      <c r="A24654" t="s">
        <v>8892</v>
      </c>
      <c r="B24654" t="s">
        <v>67</v>
      </c>
      <c r="C24654" t="s">
        <v>130</v>
      </c>
      <c r="D24654" t="s">
        <v>1390</v>
      </c>
      <c r="E24654" t="s">
        <v>13596</v>
      </c>
      <c r="F24654">
        <v>8.9</v>
      </c>
      <c r="G24654"/>
      <c r="H24654"/>
      <c r="I24654"/>
      <c r="J24654"/>
      <c r="K24654"/>
      <c r="L24654" s="1">
        <v>34700</v>
      </c>
      <c r="M24654" s="1" t="str">
        <f>TEXT(vgchartz_2024[[#This Row],[release_date]],"dd")</f>
        <v>01</v>
      </c>
      <c r="N24654" t="str">
        <f>TEXT(vgchartz_2024[[#This Row],[release_date]],"mmmm")</f>
        <v>January</v>
      </c>
      <c r="O24654" s="2">
        <f>YEAR(vgchartz_2024[[#This Row],[release_date]])</f>
        <v>1995</v>
      </c>
      <c r="P24654" s="1"/>
    </row>
    <row r="24655" spans="1:16" x14ac:dyDescent="0.3">
      <c r="A24655" t="s">
        <v>21028</v>
      </c>
      <c r="B24655" t="s">
        <v>18</v>
      </c>
      <c r="C24655" t="s">
        <v>130</v>
      </c>
      <c r="D24655" t="s">
        <v>574</v>
      </c>
      <c r="E24655" t="s">
        <v>5035</v>
      </c>
      <c r="F24655">
        <v>8</v>
      </c>
      <c r="G24655"/>
      <c r="H24655"/>
      <c r="I24655"/>
      <c r="J24655"/>
      <c r="K24655"/>
      <c r="L24655" s="1">
        <v>43245</v>
      </c>
      <c r="M24655" s="1" t="str">
        <f>TEXT(vgchartz_2024[[#This Row],[release_date]],"dd")</f>
        <v>25</v>
      </c>
      <c r="N24655" t="str">
        <f>TEXT(vgchartz_2024[[#This Row],[release_date]],"mmmm")</f>
        <v>May</v>
      </c>
      <c r="O24655" s="2">
        <f>YEAR(vgchartz_2024[[#This Row],[release_date]])</f>
        <v>2018</v>
      </c>
      <c r="P24655" s="1">
        <v>43256</v>
      </c>
    </row>
    <row r="24656" spans="1:16" x14ac:dyDescent="0.3">
      <c r="A24656" t="s">
        <v>21036</v>
      </c>
      <c r="B24656" t="s">
        <v>16176</v>
      </c>
      <c r="C24656" t="s">
        <v>130</v>
      </c>
      <c r="D24656" t="s">
        <v>89</v>
      </c>
      <c r="E24656" t="s">
        <v>5035</v>
      </c>
      <c r="F24656"/>
      <c r="G24656"/>
      <c r="H24656"/>
      <c r="I24656"/>
      <c r="J24656"/>
      <c r="K24656"/>
      <c r="L24656" s="1">
        <v>40232</v>
      </c>
      <c r="M24656" s="1" t="str">
        <f>TEXT(vgchartz_2024[[#This Row],[release_date]],"dd")</f>
        <v>23</v>
      </c>
      <c r="N24656" t="str">
        <f>TEXT(vgchartz_2024[[#This Row],[release_date]],"mmmm")</f>
        <v>February</v>
      </c>
      <c r="O24656" s="2">
        <f>YEAR(vgchartz_2024[[#This Row],[release_date]])</f>
        <v>2010</v>
      </c>
      <c r="P24656" s="1">
        <v>44263</v>
      </c>
    </row>
    <row r="24657" spans="1:16" x14ac:dyDescent="0.3">
      <c r="A24657" t="s">
        <v>8129</v>
      </c>
      <c r="B24657" t="s">
        <v>16176</v>
      </c>
      <c r="C24657" t="s">
        <v>130</v>
      </c>
      <c r="D24657" t="s">
        <v>8130</v>
      </c>
      <c r="E24657" t="s">
        <v>8130</v>
      </c>
      <c r="F24657"/>
      <c r="G24657"/>
      <c r="H24657"/>
      <c r="I24657"/>
      <c r="J24657"/>
      <c r="K24657"/>
      <c r="L24657" s="1">
        <v>43123</v>
      </c>
      <c r="M24657" s="1" t="str">
        <f>TEXT(vgchartz_2024[[#This Row],[release_date]],"dd")</f>
        <v>23</v>
      </c>
      <c r="N24657" t="str">
        <f>TEXT(vgchartz_2024[[#This Row],[release_date]],"mmmm")</f>
        <v>January</v>
      </c>
      <c r="O24657" s="2">
        <f>YEAR(vgchartz_2024[[#This Row],[release_date]])</f>
        <v>2018</v>
      </c>
      <c r="P24657" s="1">
        <v>44204</v>
      </c>
    </row>
    <row r="24658" spans="1:16" x14ac:dyDescent="0.3">
      <c r="A24658" t="s">
        <v>8129</v>
      </c>
      <c r="B24658" t="s">
        <v>16171</v>
      </c>
      <c r="C24658" t="s">
        <v>130</v>
      </c>
      <c r="D24658" t="s">
        <v>8130</v>
      </c>
      <c r="E24658" t="s">
        <v>8130</v>
      </c>
      <c r="F24658"/>
      <c r="G24658"/>
      <c r="H24658"/>
      <c r="I24658"/>
      <c r="J24658"/>
      <c r="K24658"/>
      <c r="L24658" s="1">
        <v>43123</v>
      </c>
      <c r="M24658" s="1" t="str">
        <f>TEXT(vgchartz_2024[[#This Row],[release_date]],"dd")</f>
        <v>23</v>
      </c>
      <c r="N24658" t="str">
        <f>TEXT(vgchartz_2024[[#This Row],[release_date]],"mmmm")</f>
        <v>January</v>
      </c>
      <c r="O24658" s="2">
        <f>YEAR(vgchartz_2024[[#This Row],[release_date]])</f>
        <v>2018</v>
      </c>
      <c r="P24658" s="1">
        <v>43893</v>
      </c>
    </row>
    <row r="24659" spans="1:16" x14ac:dyDescent="0.3">
      <c r="A24659" t="s">
        <v>21037</v>
      </c>
      <c r="B24659" t="s">
        <v>16171</v>
      </c>
      <c r="C24659" t="s">
        <v>130</v>
      </c>
      <c r="D24659" t="s">
        <v>2751</v>
      </c>
      <c r="E24659" t="s">
        <v>2488</v>
      </c>
      <c r="F24659"/>
      <c r="G24659"/>
      <c r="H24659"/>
      <c r="I24659"/>
      <c r="J24659"/>
      <c r="K24659"/>
      <c r="L24659" s="1">
        <v>41681</v>
      </c>
      <c r="M24659" s="1" t="str">
        <f>TEXT(vgchartz_2024[[#This Row],[release_date]],"dd")</f>
        <v>11</v>
      </c>
      <c r="N24659" t="str">
        <f>TEXT(vgchartz_2024[[#This Row],[release_date]],"mmmm")</f>
        <v>February</v>
      </c>
      <c r="O24659" s="2">
        <f>YEAR(vgchartz_2024[[#This Row],[release_date]])</f>
        <v>2014</v>
      </c>
      <c r="P24659" s="1">
        <v>44489</v>
      </c>
    </row>
    <row r="24660" spans="1:16" x14ac:dyDescent="0.3">
      <c r="A24660" t="s">
        <v>322</v>
      </c>
      <c r="B24660" t="s">
        <v>16176</v>
      </c>
      <c r="C24660" t="s">
        <v>130</v>
      </c>
      <c r="D24660" t="s">
        <v>16</v>
      </c>
      <c r="E24660" t="s">
        <v>323</v>
      </c>
      <c r="F24660"/>
      <c r="G24660"/>
      <c r="H24660"/>
      <c r="I24660"/>
      <c r="J24660"/>
      <c r="K24660"/>
      <c r="L24660" s="1">
        <v>40680</v>
      </c>
      <c r="M24660" s="1" t="str">
        <f>TEXT(vgchartz_2024[[#This Row],[release_date]],"dd")</f>
        <v>17</v>
      </c>
      <c r="N24660" t="str">
        <f>TEXT(vgchartz_2024[[#This Row],[release_date]],"mmmm")</f>
        <v>May</v>
      </c>
      <c r="O24660" s="2">
        <f>YEAR(vgchartz_2024[[#This Row],[release_date]])</f>
        <v>2011</v>
      </c>
      <c r="P24660" s="1">
        <v>44266</v>
      </c>
    </row>
    <row r="24661" spans="1:16" x14ac:dyDescent="0.3">
      <c r="A24661" t="s">
        <v>21038</v>
      </c>
      <c r="B24661" t="s">
        <v>114</v>
      </c>
      <c r="C24661" t="s">
        <v>130</v>
      </c>
      <c r="D24661" t="s">
        <v>683</v>
      </c>
      <c r="E24661" t="s">
        <v>1979</v>
      </c>
      <c r="F24661">
        <v>9.1</v>
      </c>
      <c r="G24661"/>
      <c r="H24661"/>
      <c r="I24661"/>
      <c r="J24661"/>
      <c r="K24661"/>
      <c r="L24661" s="1">
        <v>39357</v>
      </c>
      <c r="M24661" s="1" t="str">
        <f>TEXT(vgchartz_2024[[#This Row],[release_date]],"dd")</f>
        <v>02</v>
      </c>
      <c r="N24661" t="str">
        <f>TEXT(vgchartz_2024[[#This Row],[release_date]],"mmmm")</f>
        <v>October</v>
      </c>
      <c r="O24661" s="2">
        <f>YEAR(vgchartz_2024[[#This Row],[release_date]])</f>
        <v>2007</v>
      </c>
      <c r="P24661" s="1"/>
    </row>
    <row r="24662" spans="1:16" x14ac:dyDescent="0.3">
      <c r="A24662" t="s">
        <v>21039</v>
      </c>
      <c r="B24662" t="s">
        <v>678</v>
      </c>
      <c r="C24662" t="s">
        <v>130</v>
      </c>
      <c r="D24662" t="s">
        <v>683</v>
      </c>
      <c r="E24662" t="s">
        <v>1979</v>
      </c>
      <c r="F24662">
        <v>10</v>
      </c>
      <c r="G24662"/>
      <c r="H24662"/>
      <c r="I24662"/>
      <c r="J24662"/>
      <c r="K24662"/>
      <c r="L24662" s="1">
        <v>33707</v>
      </c>
      <c r="M24662" s="1" t="str">
        <f>TEXT(vgchartz_2024[[#This Row],[release_date]],"dd")</f>
        <v>13</v>
      </c>
      <c r="N24662" t="str">
        <f>TEXT(vgchartz_2024[[#This Row],[release_date]],"mmmm")</f>
        <v>April</v>
      </c>
      <c r="O24662" s="2">
        <f>YEAR(vgchartz_2024[[#This Row],[release_date]])</f>
        <v>1992</v>
      </c>
      <c r="P24662" s="1"/>
    </row>
    <row r="24663" spans="1:16" x14ac:dyDescent="0.3">
      <c r="A24663" t="s">
        <v>4542</v>
      </c>
      <c r="B24663" t="s">
        <v>67</v>
      </c>
      <c r="C24663" t="s">
        <v>130</v>
      </c>
      <c r="D24663" t="s">
        <v>15225</v>
      </c>
      <c r="E24663" t="s">
        <v>13596</v>
      </c>
      <c r="F24663"/>
      <c r="G24663"/>
      <c r="H24663"/>
      <c r="I24663"/>
      <c r="J24663"/>
      <c r="K24663"/>
      <c r="L24663" s="1">
        <v>35732</v>
      </c>
      <c r="M24663" s="1" t="str">
        <f>TEXT(vgchartz_2024[[#This Row],[release_date]],"dd")</f>
        <v>29</v>
      </c>
      <c r="N24663" t="str">
        <f>TEXT(vgchartz_2024[[#This Row],[release_date]],"mmmm")</f>
        <v>October</v>
      </c>
      <c r="O24663" s="2">
        <f>YEAR(vgchartz_2024[[#This Row],[release_date]])</f>
        <v>1997</v>
      </c>
      <c r="P24663" s="1"/>
    </row>
    <row r="24664" spans="1:16" x14ac:dyDescent="0.3">
      <c r="A24664" t="s">
        <v>21040</v>
      </c>
      <c r="B24664" t="s">
        <v>114</v>
      </c>
      <c r="C24664" t="s">
        <v>130</v>
      </c>
      <c r="D24664" t="s">
        <v>683</v>
      </c>
      <c r="E24664" t="s">
        <v>909</v>
      </c>
      <c r="F24664">
        <v>8.6999999999999993</v>
      </c>
      <c r="G24664"/>
      <c r="H24664"/>
      <c r="I24664"/>
      <c r="J24664"/>
      <c r="K24664"/>
      <c r="L24664" s="1">
        <v>39488</v>
      </c>
      <c r="M24664" s="1" t="str">
        <f>TEXT(vgchartz_2024[[#This Row],[release_date]],"dd")</f>
        <v>10</v>
      </c>
      <c r="N24664" t="str">
        <f>TEXT(vgchartz_2024[[#This Row],[release_date]],"mmmm")</f>
        <v>February</v>
      </c>
      <c r="O24664" s="2">
        <f>YEAR(vgchartz_2024[[#This Row],[release_date]])</f>
        <v>2008</v>
      </c>
      <c r="P24664" s="1"/>
    </row>
    <row r="24665" spans="1:16" x14ac:dyDescent="0.3">
      <c r="A24665" t="s">
        <v>21041</v>
      </c>
      <c r="B24665" t="s">
        <v>688</v>
      </c>
      <c r="C24665" t="s">
        <v>130</v>
      </c>
      <c r="D24665" t="s">
        <v>683</v>
      </c>
      <c r="E24665" t="s">
        <v>1979</v>
      </c>
      <c r="F24665">
        <v>9.6</v>
      </c>
      <c r="G24665"/>
      <c r="H24665"/>
      <c r="I24665"/>
      <c r="J24665"/>
      <c r="K24665"/>
      <c r="L24665" s="1">
        <v>37706</v>
      </c>
      <c r="M24665" s="1" t="str">
        <f>TEXT(vgchartz_2024[[#This Row],[release_date]],"dd")</f>
        <v>26</v>
      </c>
      <c r="N24665" t="str">
        <f>TEXT(vgchartz_2024[[#This Row],[release_date]],"mmmm")</f>
        <v>March</v>
      </c>
      <c r="O24665" s="2">
        <f>YEAR(vgchartz_2024[[#This Row],[release_date]])</f>
        <v>2003</v>
      </c>
      <c r="P24665" s="1"/>
    </row>
    <row r="24666" spans="1:16" x14ac:dyDescent="0.3">
      <c r="A24666" t="s">
        <v>21042</v>
      </c>
      <c r="B24666" t="s">
        <v>206</v>
      </c>
      <c r="C24666" t="s">
        <v>130</v>
      </c>
      <c r="D24666" t="s">
        <v>683</v>
      </c>
      <c r="E24666" t="s">
        <v>1979</v>
      </c>
      <c r="F24666"/>
      <c r="G24666"/>
      <c r="H24666"/>
      <c r="I24666"/>
      <c r="J24666"/>
      <c r="K24666"/>
      <c r="L24666" s="1">
        <v>32387</v>
      </c>
      <c r="M24666" s="1" t="str">
        <f>TEXT(vgchartz_2024[[#This Row],[release_date]],"dd")</f>
        <v>01</v>
      </c>
      <c r="N24666" t="str">
        <f>TEXT(vgchartz_2024[[#This Row],[release_date]],"mmmm")</f>
        <v>September</v>
      </c>
      <c r="O24666" s="2">
        <f>YEAR(vgchartz_2024[[#This Row],[release_date]])</f>
        <v>1988</v>
      </c>
      <c r="P24666" s="1">
        <v>43128</v>
      </c>
    </row>
    <row r="24667" spans="1:16" x14ac:dyDescent="0.3">
      <c r="A24667" t="s">
        <v>21043</v>
      </c>
      <c r="B24667" t="s">
        <v>731</v>
      </c>
      <c r="C24667" t="s">
        <v>130</v>
      </c>
      <c r="D24667" t="s">
        <v>683</v>
      </c>
      <c r="E24667" t="s">
        <v>1979</v>
      </c>
      <c r="F24667">
        <v>9.3000000000000007</v>
      </c>
      <c r="G24667"/>
      <c r="H24667"/>
      <c r="I24667"/>
      <c r="J24667"/>
      <c r="K24667"/>
      <c r="L24667" s="1">
        <v>41600</v>
      </c>
      <c r="M24667" s="1" t="str">
        <f>TEXT(vgchartz_2024[[#This Row],[release_date]],"dd")</f>
        <v>22</v>
      </c>
      <c r="N24667" t="str">
        <f>TEXT(vgchartz_2024[[#This Row],[release_date]],"mmmm")</f>
        <v>November</v>
      </c>
      <c r="O24667" s="2">
        <f>YEAR(vgchartz_2024[[#This Row],[release_date]])</f>
        <v>2013</v>
      </c>
      <c r="P24667" s="1">
        <v>43105</v>
      </c>
    </row>
    <row r="24668" spans="1:16" x14ac:dyDescent="0.3">
      <c r="A24668" t="s">
        <v>15177</v>
      </c>
      <c r="B24668" t="s">
        <v>18</v>
      </c>
      <c r="C24668" t="s">
        <v>130</v>
      </c>
      <c r="D24668" t="s">
        <v>89</v>
      </c>
      <c r="E24668" t="s">
        <v>1889</v>
      </c>
      <c r="F24668"/>
      <c r="G24668"/>
      <c r="H24668"/>
      <c r="I24668"/>
      <c r="J24668"/>
      <c r="K24668"/>
      <c r="L24668" s="1">
        <v>42241</v>
      </c>
      <c r="M24668" s="1" t="str">
        <f>TEXT(vgchartz_2024[[#This Row],[release_date]],"dd")</f>
        <v>25</v>
      </c>
      <c r="N24668" t="str">
        <f>TEXT(vgchartz_2024[[#This Row],[release_date]],"mmmm")</f>
        <v>August</v>
      </c>
      <c r="O24668" s="2">
        <f>YEAR(vgchartz_2024[[#This Row],[release_date]])</f>
        <v>2015</v>
      </c>
      <c r="P24668" s="1">
        <v>43357</v>
      </c>
    </row>
    <row r="24669" spans="1:16" x14ac:dyDescent="0.3">
      <c r="A24669" t="s">
        <v>21044</v>
      </c>
      <c r="B24669" t="s">
        <v>682</v>
      </c>
      <c r="C24669" t="s">
        <v>130</v>
      </c>
      <c r="D24669" t="s">
        <v>683</v>
      </c>
      <c r="E24669" t="s">
        <v>146</v>
      </c>
      <c r="F24669"/>
      <c r="G24669"/>
      <c r="H24669"/>
      <c r="I24669"/>
      <c r="J24669"/>
      <c r="K24669"/>
      <c r="L24669" s="1">
        <v>37024</v>
      </c>
      <c r="M24669" s="1" t="str">
        <f>TEXT(vgchartz_2024[[#This Row],[release_date]],"dd")</f>
        <v>13</v>
      </c>
      <c r="N24669" t="str">
        <f>TEXT(vgchartz_2024[[#This Row],[release_date]],"mmmm")</f>
        <v>May</v>
      </c>
      <c r="O24669" s="2">
        <f>YEAR(vgchartz_2024[[#This Row],[release_date]])</f>
        <v>2001</v>
      </c>
      <c r="P24669" s="1">
        <v>43476</v>
      </c>
    </row>
    <row r="24670" spans="1:16" x14ac:dyDescent="0.3">
      <c r="A24670" t="s">
        <v>21045</v>
      </c>
      <c r="B24670" t="s">
        <v>114</v>
      </c>
      <c r="C24670" t="s">
        <v>130</v>
      </c>
      <c r="D24670" t="s">
        <v>683</v>
      </c>
      <c r="E24670" t="s">
        <v>909</v>
      </c>
      <c r="F24670">
        <v>8.5</v>
      </c>
      <c r="G24670"/>
      <c r="H24670"/>
      <c r="I24670"/>
      <c r="J24670"/>
      <c r="K24670"/>
      <c r="L24670" s="1">
        <v>40049</v>
      </c>
      <c r="M24670" s="1" t="str">
        <f>TEXT(vgchartz_2024[[#This Row],[release_date]],"dd")</f>
        <v>24</v>
      </c>
      <c r="N24670" t="str">
        <f>TEXT(vgchartz_2024[[#This Row],[release_date]],"mmmm")</f>
        <v>August</v>
      </c>
      <c r="O24670" s="2">
        <f>YEAR(vgchartz_2024[[#This Row],[release_date]])</f>
        <v>2009</v>
      </c>
      <c r="P24670" s="1"/>
    </row>
    <row r="24671" spans="1:16" x14ac:dyDescent="0.3">
      <c r="A24671" t="s">
        <v>21046</v>
      </c>
      <c r="B24671" t="s">
        <v>777</v>
      </c>
      <c r="C24671" t="s">
        <v>130</v>
      </c>
      <c r="D24671" t="s">
        <v>683</v>
      </c>
      <c r="E24671" t="s">
        <v>1979</v>
      </c>
      <c r="F24671"/>
      <c r="G24671"/>
      <c r="H24671"/>
      <c r="I24671"/>
      <c r="J24671"/>
      <c r="K24671"/>
      <c r="L24671" s="1">
        <v>34182</v>
      </c>
      <c r="M24671" s="1" t="str">
        <f>TEXT(vgchartz_2024[[#This Row],[release_date]],"dd")</f>
        <v>01</v>
      </c>
      <c r="N24671" t="str">
        <f>TEXT(vgchartz_2024[[#This Row],[release_date]],"mmmm")</f>
        <v>August</v>
      </c>
      <c r="O24671" s="2">
        <f>YEAR(vgchartz_2024[[#This Row],[release_date]])</f>
        <v>1993</v>
      </c>
      <c r="P24671" s="1"/>
    </row>
    <row r="24672" spans="1:16" x14ac:dyDescent="0.3">
      <c r="A24672" t="s">
        <v>21047</v>
      </c>
      <c r="B24672" t="s">
        <v>83</v>
      </c>
      <c r="C24672" t="s">
        <v>130</v>
      </c>
      <c r="D24672" t="s">
        <v>683</v>
      </c>
      <c r="E24672" t="s">
        <v>1979</v>
      </c>
      <c r="F24672">
        <v>9.4</v>
      </c>
      <c r="G24672"/>
      <c r="H24672"/>
      <c r="I24672"/>
      <c r="J24672"/>
      <c r="K24672"/>
      <c r="L24672" s="1">
        <v>40867</v>
      </c>
      <c r="M24672" s="1" t="str">
        <f>TEXT(vgchartz_2024[[#This Row],[release_date]],"dd")</f>
        <v>20</v>
      </c>
      <c r="N24672" t="str">
        <f>TEXT(vgchartz_2024[[#This Row],[release_date]],"mmmm")</f>
        <v>November</v>
      </c>
      <c r="O24672" s="2">
        <f>YEAR(vgchartz_2024[[#This Row],[release_date]])</f>
        <v>2011</v>
      </c>
      <c r="P24672" s="1"/>
    </row>
    <row r="24673" spans="1:16" x14ac:dyDescent="0.3">
      <c r="A24673" t="s">
        <v>21048</v>
      </c>
      <c r="B24673" t="s">
        <v>512</v>
      </c>
      <c r="C24673" t="s">
        <v>130</v>
      </c>
      <c r="D24673" t="s">
        <v>683</v>
      </c>
      <c r="E24673" t="s">
        <v>1979</v>
      </c>
      <c r="F24673">
        <v>9.3000000000000007</v>
      </c>
      <c r="G24673"/>
      <c r="H24673"/>
      <c r="I24673"/>
      <c r="J24673"/>
      <c r="K24673"/>
      <c r="L24673" s="1">
        <v>36824</v>
      </c>
      <c r="M24673" s="1" t="str">
        <f>TEXT(vgchartz_2024[[#This Row],[release_date]],"dd")</f>
        <v>25</v>
      </c>
      <c r="N24673" t="str">
        <f>TEXT(vgchartz_2024[[#This Row],[release_date]],"mmmm")</f>
        <v>October</v>
      </c>
      <c r="O24673" s="2">
        <f>YEAR(vgchartz_2024[[#This Row],[release_date]])</f>
        <v>2000</v>
      </c>
      <c r="P24673" s="1"/>
    </row>
    <row r="24674" spans="1:16" x14ac:dyDescent="0.3">
      <c r="A24674" t="s">
        <v>21049</v>
      </c>
      <c r="B24674" t="s">
        <v>114</v>
      </c>
      <c r="C24674" t="s">
        <v>130</v>
      </c>
      <c r="D24674" t="s">
        <v>683</v>
      </c>
      <c r="E24674" t="s">
        <v>909</v>
      </c>
      <c r="F24674">
        <v>8.4</v>
      </c>
      <c r="G24674"/>
      <c r="H24674"/>
      <c r="I24674"/>
      <c r="J24674"/>
      <c r="K24674"/>
      <c r="L24674" s="1">
        <v>40433</v>
      </c>
      <c r="M24674" s="1" t="str">
        <f>TEXT(vgchartz_2024[[#This Row],[release_date]],"dd")</f>
        <v>12</v>
      </c>
      <c r="N24674" t="str">
        <f>TEXT(vgchartz_2024[[#This Row],[release_date]],"mmmm")</f>
        <v>September</v>
      </c>
      <c r="O24674" s="2">
        <f>YEAR(vgchartz_2024[[#This Row],[release_date]])</f>
        <v>2010</v>
      </c>
      <c r="P24674" s="1"/>
    </row>
    <row r="24675" spans="1:16" x14ac:dyDescent="0.3">
      <c r="A24675" t="s">
        <v>21050</v>
      </c>
      <c r="B24675" t="s">
        <v>16171</v>
      </c>
      <c r="C24675" t="s">
        <v>130</v>
      </c>
      <c r="D24675" t="s">
        <v>7349</v>
      </c>
      <c r="E24675" t="s">
        <v>3930</v>
      </c>
      <c r="F24675"/>
      <c r="G24675"/>
      <c r="H24675"/>
      <c r="I24675"/>
      <c r="J24675"/>
      <c r="K24675"/>
      <c r="L24675" s="1">
        <v>37643</v>
      </c>
      <c r="M24675" s="1" t="str">
        <f>TEXT(vgchartz_2024[[#This Row],[release_date]],"dd")</f>
        <v>22</v>
      </c>
      <c r="N24675" t="str">
        <f>TEXT(vgchartz_2024[[#This Row],[release_date]],"mmmm")</f>
        <v>January</v>
      </c>
      <c r="O24675" s="2">
        <f>YEAR(vgchartz_2024[[#This Row],[release_date]])</f>
        <v>2003</v>
      </c>
      <c r="P24675" s="1">
        <v>44264</v>
      </c>
    </row>
    <row r="24676" spans="1:16" x14ac:dyDescent="0.3">
      <c r="A24676" t="s">
        <v>21036</v>
      </c>
      <c r="B24676" t="s">
        <v>14</v>
      </c>
      <c r="C24676" t="s">
        <v>130</v>
      </c>
      <c r="D24676" t="s">
        <v>89</v>
      </c>
      <c r="E24676" t="s">
        <v>5035</v>
      </c>
      <c r="F24676">
        <v>8.8000000000000007</v>
      </c>
      <c r="G24676"/>
      <c r="H24676"/>
      <c r="I24676"/>
      <c r="J24676"/>
      <c r="K24676"/>
      <c r="L24676" s="1">
        <v>40232</v>
      </c>
      <c r="M24676" s="1" t="str">
        <f>TEXT(vgchartz_2024[[#This Row],[release_date]],"dd")</f>
        <v>23</v>
      </c>
      <c r="N24676" t="str">
        <f>TEXT(vgchartz_2024[[#This Row],[release_date]],"mmmm")</f>
        <v>February</v>
      </c>
      <c r="O24676" s="2">
        <f>YEAR(vgchartz_2024[[#This Row],[release_date]])</f>
        <v>2010</v>
      </c>
      <c r="P24676" s="1"/>
    </row>
    <row r="24677" spans="1:16" x14ac:dyDescent="0.3">
      <c r="A24677" t="s">
        <v>4163</v>
      </c>
      <c r="B24677" t="s">
        <v>16176</v>
      </c>
      <c r="C24677" t="s">
        <v>130</v>
      </c>
      <c r="D24677" t="s">
        <v>128</v>
      </c>
      <c r="E24677" t="s">
        <v>4139</v>
      </c>
      <c r="F24677"/>
      <c r="G24677"/>
      <c r="H24677"/>
      <c r="I24677"/>
      <c r="J24677"/>
      <c r="K24677"/>
      <c r="L24677" s="1">
        <v>42034</v>
      </c>
      <c r="M24677" s="1" t="str">
        <f>TEXT(vgchartz_2024[[#This Row],[release_date]],"dd")</f>
        <v>30</v>
      </c>
      <c r="N24677" t="str">
        <f>TEXT(vgchartz_2024[[#This Row],[release_date]],"mmmm")</f>
        <v>January</v>
      </c>
      <c r="O24677" s="2">
        <f>YEAR(vgchartz_2024[[#This Row],[release_date]])</f>
        <v>2015</v>
      </c>
      <c r="P24677" s="1">
        <v>44241</v>
      </c>
    </row>
    <row r="24678" spans="1:16" x14ac:dyDescent="0.3">
      <c r="A24678" t="s">
        <v>21051</v>
      </c>
      <c r="B24678" t="s">
        <v>16171</v>
      </c>
      <c r="C24678" t="s">
        <v>130</v>
      </c>
      <c r="D24678" t="s">
        <v>2688</v>
      </c>
      <c r="E24678" t="s">
        <v>2688</v>
      </c>
      <c r="F24678"/>
      <c r="G24678"/>
      <c r="H24678"/>
      <c r="I24678"/>
      <c r="J24678"/>
      <c r="K24678"/>
      <c r="L24678" s="1">
        <v>35283</v>
      </c>
      <c r="M24678" s="1" t="str">
        <f>TEXT(vgchartz_2024[[#This Row],[release_date]],"dd")</f>
        <v>06</v>
      </c>
      <c r="N24678" t="str">
        <f>TEXT(vgchartz_2024[[#This Row],[release_date]],"mmmm")</f>
        <v>August</v>
      </c>
      <c r="O24678" s="2">
        <f>YEAR(vgchartz_2024[[#This Row],[release_date]])</f>
        <v>1996</v>
      </c>
      <c r="P24678" s="1">
        <v>44321</v>
      </c>
    </row>
    <row r="24679" spans="1:16" x14ac:dyDescent="0.3">
      <c r="A24679" t="s">
        <v>7752</v>
      </c>
      <c r="B24679" t="s">
        <v>16171</v>
      </c>
      <c r="C24679" t="s">
        <v>130</v>
      </c>
      <c r="D24679" t="s">
        <v>7341</v>
      </c>
      <c r="E24679" t="s">
        <v>7341</v>
      </c>
      <c r="F24679"/>
      <c r="G24679"/>
      <c r="H24679"/>
      <c r="I24679"/>
      <c r="J24679"/>
      <c r="K24679"/>
      <c r="L24679" s="1">
        <v>37265</v>
      </c>
      <c r="M24679" s="1" t="str">
        <f>TEXT(vgchartz_2024[[#This Row],[release_date]],"dd")</f>
        <v>09</v>
      </c>
      <c r="N24679" t="str">
        <f>TEXT(vgchartz_2024[[#This Row],[release_date]],"mmmm")</f>
        <v>January</v>
      </c>
      <c r="O24679" s="2">
        <f>YEAR(vgchartz_2024[[#This Row],[release_date]])</f>
        <v>2002</v>
      </c>
      <c r="P24679" s="1">
        <v>44264</v>
      </c>
    </row>
    <row r="24680" spans="1:16" x14ac:dyDescent="0.3">
      <c r="A24680" t="s">
        <v>21052</v>
      </c>
      <c r="B24680" t="s">
        <v>114</v>
      </c>
      <c r="C24680" t="s">
        <v>130</v>
      </c>
      <c r="D24680" t="s">
        <v>683</v>
      </c>
      <c r="E24680" t="s">
        <v>1979</v>
      </c>
      <c r="F24680">
        <v>8.6999999999999993</v>
      </c>
      <c r="G24680"/>
      <c r="H24680"/>
      <c r="I24680"/>
      <c r="J24680"/>
      <c r="K24680"/>
      <c r="L24680" s="1">
        <v>40154</v>
      </c>
      <c r="M24680" s="1" t="str">
        <f>TEXT(vgchartz_2024[[#This Row],[release_date]],"dd")</f>
        <v>07</v>
      </c>
      <c r="N24680" t="str">
        <f>TEXT(vgchartz_2024[[#This Row],[release_date]],"mmmm")</f>
        <v>December</v>
      </c>
      <c r="O24680" s="2">
        <f>YEAR(vgchartz_2024[[#This Row],[release_date]])</f>
        <v>2009</v>
      </c>
      <c r="P24680" s="1"/>
    </row>
    <row r="24681" spans="1:16" x14ac:dyDescent="0.3">
      <c r="A24681" t="s">
        <v>8129</v>
      </c>
      <c r="B24681" t="s">
        <v>67</v>
      </c>
      <c r="C24681" t="s">
        <v>130</v>
      </c>
      <c r="D24681" t="s">
        <v>8130</v>
      </c>
      <c r="E24681" t="s">
        <v>8130</v>
      </c>
      <c r="F24681"/>
      <c r="G24681"/>
      <c r="H24681"/>
      <c r="I24681"/>
      <c r="J24681"/>
      <c r="K24681"/>
      <c r="L24681" s="1">
        <v>43123</v>
      </c>
      <c r="M24681" s="1" t="str">
        <f>TEXT(vgchartz_2024[[#This Row],[release_date]],"dd")</f>
        <v>23</v>
      </c>
      <c r="N24681" t="str">
        <f>TEXT(vgchartz_2024[[#This Row],[release_date]],"mmmm")</f>
        <v>January</v>
      </c>
      <c r="O24681" s="2">
        <f>YEAR(vgchartz_2024[[#This Row],[release_date]])</f>
        <v>2018</v>
      </c>
      <c r="P24681" s="1">
        <v>43145</v>
      </c>
    </row>
    <row r="24682" spans="1:16" x14ac:dyDescent="0.3">
      <c r="A24682" t="s">
        <v>1965</v>
      </c>
      <c r="B24682" t="s">
        <v>67</v>
      </c>
      <c r="C24682" t="s">
        <v>130</v>
      </c>
      <c r="D24682" t="s">
        <v>1276</v>
      </c>
      <c r="E24682" t="s">
        <v>1276</v>
      </c>
      <c r="F24682"/>
      <c r="G24682"/>
      <c r="H24682"/>
      <c r="I24682"/>
      <c r="J24682"/>
      <c r="K24682"/>
      <c r="L24682" s="1">
        <v>41254</v>
      </c>
      <c r="M24682" s="1" t="str">
        <f>TEXT(vgchartz_2024[[#This Row],[release_date]],"dd")</f>
        <v>11</v>
      </c>
      <c r="N24682" t="str">
        <f>TEXT(vgchartz_2024[[#This Row],[release_date]],"mmmm")</f>
        <v>December</v>
      </c>
      <c r="O24682" s="2">
        <f>YEAR(vgchartz_2024[[#This Row],[release_date]])</f>
        <v>2012</v>
      </c>
      <c r="P24682" s="1">
        <v>43230</v>
      </c>
    </row>
    <row r="24683" spans="1:16" x14ac:dyDescent="0.3">
      <c r="A24683" t="s">
        <v>21039</v>
      </c>
      <c r="B24683" t="s">
        <v>199</v>
      </c>
      <c r="C24683" t="s">
        <v>130</v>
      </c>
      <c r="D24683" t="s">
        <v>683</v>
      </c>
      <c r="E24683" t="s">
        <v>21053</v>
      </c>
      <c r="F24683">
        <v>9.6</v>
      </c>
      <c r="G24683"/>
      <c r="H24683"/>
      <c r="I24683"/>
      <c r="J24683"/>
      <c r="K24683"/>
      <c r="L24683" s="1">
        <v>37593</v>
      </c>
      <c r="M24683" s="1" t="str">
        <f>TEXT(vgchartz_2024[[#This Row],[release_date]],"dd")</f>
        <v>03</v>
      </c>
      <c r="N24683" t="str">
        <f>TEXT(vgchartz_2024[[#This Row],[release_date]],"mmmm")</f>
        <v>December</v>
      </c>
      <c r="O24683" s="2">
        <f>YEAR(vgchartz_2024[[#This Row],[release_date]])</f>
        <v>2002</v>
      </c>
      <c r="P24683" s="1"/>
    </row>
    <row r="24684" spans="1:16" x14ac:dyDescent="0.3">
      <c r="A24684" t="s">
        <v>21054</v>
      </c>
      <c r="B24684" t="s">
        <v>206</v>
      </c>
      <c r="C24684" t="s">
        <v>130</v>
      </c>
      <c r="D24684" t="s">
        <v>683</v>
      </c>
      <c r="E24684" t="s">
        <v>1710</v>
      </c>
      <c r="F24684"/>
      <c r="G24684"/>
      <c r="H24684"/>
      <c r="I24684"/>
      <c r="J24684"/>
      <c r="K24684"/>
      <c r="L24684" s="1">
        <v>32004</v>
      </c>
      <c r="M24684" s="1" t="str">
        <f>TEXT(vgchartz_2024[[#This Row],[release_date]],"dd")</f>
        <v>15</v>
      </c>
      <c r="N24684" t="str">
        <f>TEXT(vgchartz_2024[[#This Row],[release_date]],"mmmm")</f>
        <v>August</v>
      </c>
      <c r="O24684" s="2">
        <f>YEAR(vgchartz_2024[[#This Row],[release_date]])</f>
        <v>1987</v>
      </c>
      <c r="P24684" s="1"/>
    </row>
    <row r="24685" spans="1:16" x14ac:dyDescent="0.3">
      <c r="A24685" t="s">
        <v>9738</v>
      </c>
      <c r="B24685" t="s">
        <v>16176</v>
      </c>
      <c r="C24685" t="s">
        <v>130</v>
      </c>
      <c r="D24685" t="s">
        <v>146</v>
      </c>
      <c r="E24685" t="s">
        <v>146</v>
      </c>
      <c r="F24685"/>
      <c r="G24685"/>
      <c r="H24685"/>
      <c r="I24685"/>
      <c r="J24685"/>
      <c r="K24685"/>
      <c r="L24685" s="1">
        <v>41982</v>
      </c>
      <c r="M24685" s="1" t="str">
        <f>TEXT(vgchartz_2024[[#This Row],[release_date]],"dd")</f>
        <v>09</v>
      </c>
      <c r="N24685" t="str">
        <f>TEXT(vgchartz_2024[[#This Row],[release_date]],"mmmm")</f>
        <v>December</v>
      </c>
      <c r="O24685" s="2">
        <f>YEAR(vgchartz_2024[[#This Row],[release_date]])</f>
        <v>2014</v>
      </c>
      <c r="P24685" s="1">
        <v>44232</v>
      </c>
    </row>
    <row r="24686" spans="1:16" x14ac:dyDescent="0.3">
      <c r="A24686" t="s">
        <v>21028</v>
      </c>
      <c r="B24686" t="s">
        <v>67</v>
      </c>
      <c r="C24686" t="s">
        <v>130</v>
      </c>
      <c r="D24686" t="s">
        <v>5035</v>
      </c>
      <c r="E24686" t="s">
        <v>5035</v>
      </c>
      <c r="F24686"/>
      <c r="G24686"/>
      <c r="H24686"/>
      <c r="I24686"/>
      <c r="J24686"/>
      <c r="K24686"/>
      <c r="L24686" s="1">
        <v>43811</v>
      </c>
      <c r="M24686" s="1" t="str">
        <f>TEXT(vgchartz_2024[[#This Row],[release_date]],"dd")</f>
        <v>12</v>
      </c>
      <c r="N24686" t="str">
        <f>TEXT(vgchartz_2024[[#This Row],[release_date]],"mmmm")</f>
        <v>December</v>
      </c>
      <c r="O24686" s="2">
        <f>YEAR(vgchartz_2024[[#This Row],[release_date]])</f>
        <v>2019</v>
      </c>
      <c r="P24686" s="1">
        <v>43544</v>
      </c>
    </row>
    <row r="24687" spans="1:16" x14ac:dyDescent="0.3">
      <c r="A24687" t="s">
        <v>21055</v>
      </c>
      <c r="B24687" t="s">
        <v>16176</v>
      </c>
      <c r="C24687" t="s">
        <v>130</v>
      </c>
      <c r="D24687" t="s">
        <v>21056</v>
      </c>
      <c r="E24687" t="s">
        <v>21057</v>
      </c>
      <c r="F24687"/>
      <c r="G24687"/>
      <c r="H24687"/>
      <c r="I24687"/>
      <c r="J24687"/>
      <c r="K24687"/>
      <c r="L24687" s="1">
        <v>42409</v>
      </c>
      <c r="M24687" s="1" t="str">
        <f>TEXT(vgchartz_2024[[#This Row],[release_date]],"dd")</f>
        <v>09</v>
      </c>
      <c r="N24687" t="str">
        <f>TEXT(vgchartz_2024[[#This Row],[release_date]],"mmmm")</f>
        <v>February</v>
      </c>
      <c r="O24687" s="2">
        <f>YEAR(vgchartz_2024[[#This Row],[release_date]])</f>
        <v>2016</v>
      </c>
      <c r="P24687" s="1">
        <v>44226</v>
      </c>
    </row>
    <row r="24688" spans="1:16" x14ac:dyDescent="0.3">
      <c r="A24688" t="s">
        <v>607</v>
      </c>
      <c r="B24688" t="s">
        <v>67</v>
      </c>
      <c r="C24688" t="s">
        <v>130</v>
      </c>
      <c r="D24688" t="s">
        <v>128</v>
      </c>
      <c r="E24688" t="s">
        <v>461</v>
      </c>
      <c r="F24688"/>
      <c r="G24688"/>
      <c r="H24688"/>
      <c r="I24688"/>
      <c r="J24688"/>
      <c r="K24688"/>
      <c r="L24688" s="1">
        <v>42397</v>
      </c>
      <c r="M24688" s="1" t="str">
        <f>TEXT(vgchartz_2024[[#This Row],[release_date]],"dd")</f>
        <v>28</v>
      </c>
      <c r="N24688" t="str">
        <f>TEXT(vgchartz_2024[[#This Row],[release_date]],"mmmm")</f>
        <v>January</v>
      </c>
      <c r="O24688" s="2">
        <f>YEAR(vgchartz_2024[[#This Row],[release_date]])</f>
        <v>2016</v>
      </c>
      <c r="P24688" s="1">
        <v>43201</v>
      </c>
    </row>
    <row r="24689" spans="1:16" x14ac:dyDescent="0.3">
      <c r="A24689" t="s">
        <v>8178</v>
      </c>
      <c r="B24689" t="s">
        <v>16171</v>
      </c>
      <c r="C24689" t="s">
        <v>130</v>
      </c>
      <c r="D24689" t="s">
        <v>85</v>
      </c>
      <c r="E24689" t="s">
        <v>8179</v>
      </c>
      <c r="F24689"/>
      <c r="G24689"/>
      <c r="H24689"/>
      <c r="I24689"/>
      <c r="J24689"/>
      <c r="K24689"/>
      <c r="L24689" s="1">
        <v>37706</v>
      </c>
      <c r="M24689" s="1" t="str">
        <f>TEXT(vgchartz_2024[[#This Row],[release_date]],"dd")</f>
        <v>26</v>
      </c>
      <c r="N24689" t="str">
        <f>TEXT(vgchartz_2024[[#This Row],[release_date]],"mmmm")</f>
        <v>March</v>
      </c>
      <c r="O24689" s="2">
        <f>YEAR(vgchartz_2024[[#This Row],[release_date]])</f>
        <v>2003</v>
      </c>
      <c r="P24689" s="1">
        <v>44392</v>
      </c>
    </row>
    <row r="24690" spans="1:16" x14ac:dyDescent="0.3">
      <c r="A24690" t="s">
        <v>21058</v>
      </c>
      <c r="B24690" t="s">
        <v>682</v>
      </c>
      <c r="C24690" t="s">
        <v>130</v>
      </c>
      <c r="D24690" t="s">
        <v>683</v>
      </c>
      <c r="E24690" t="s">
        <v>1979</v>
      </c>
      <c r="F24690">
        <v>9.4</v>
      </c>
      <c r="G24690"/>
      <c r="H24690"/>
      <c r="I24690"/>
      <c r="J24690"/>
      <c r="K24690"/>
      <c r="L24690" s="1">
        <v>36099</v>
      </c>
      <c r="M24690" s="1" t="str">
        <f>TEXT(vgchartz_2024[[#This Row],[release_date]],"dd")</f>
        <v>31</v>
      </c>
      <c r="N24690" t="str">
        <f>TEXT(vgchartz_2024[[#This Row],[release_date]],"mmmm")</f>
        <v>October</v>
      </c>
      <c r="O24690" s="2">
        <f>YEAR(vgchartz_2024[[#This Row],[release_date]])</f>
        <v>1998</v>
      </c>
      <c r="P24690" s="1">
        <v>43106</v>
      </c>
    </row>
    <row r="24691" spans="1:16" x14ac:dyDescent="0.3">
      <c r="A24691" t="s">
        <v>21059</v>
      </c>
      <c r="B24691" t="s">
        <v>16171</v>
      </c>
      <c r="C24691" t="s">
        <v>130</v>
      </c>
      <c r="D24691" t="s">
        <v>12193</v>
      </c>
      <c r="E24691" t="s">
        <v>12193</v>
      </c>
      <c r="F24691"/>
      <c r="G24691"/>
      <c r="H24691"/>
      <c r="I24691"/>
      <c r="J24691"/>
      <c r="K24691"/>
      <c r="L24691" s="1">
        <v>41127</v>
      </c>
      <c r="M24691" s="1" t="str">
        <f>TEXT(vgchartz_2024[[#This Row],[release_date]],"dd")</f>
        <v>06</v>
      </c>
      <c r="N24691" t="str">
        <f>TEXT(vgchartz_2024[[#This Row],[release_date]],"mmmm")</f>
        <v>August</v>
      </c>
      <c r="O24691" s="2">
        <f>YEAR(vgchartz_2024[[#This Row],[release_date]])</f>
        <v>2012</v>
      </c>
      <c r="P24691" s="1">
        <v>44287</v>
      </c>
    </row>
    <row r="24692" spans="1:16" x14ac:dyDescent="0.3">
      <c r="A24692" t="s">
        <v>21060</v>
      </c>
      <c r="B24692" t="s">
        <v>20</v>
      </c>
      <c r="C24692" t="s">
        <v>130</v>
      </c>
      <c r="D24692" t="s">
        <v>146</v>
      </c>
      <c r="E24692" t="s">
        <v>146</v>
      </c>
      <c r="F24692">
        <v>8.5</v>
      </c>
      <c r="G24692"/>
      <c r="H24692"/>
      <c r="I24692"/>
      <c r="J24692"/>
      <c r="K24692"/>
      <c r="L24692" s="1">
        <v>37496</v>
      </c>
      <c r="M24692" s="1" t="str">
        <f>TEXT(vgchartz_2024[[#This Row],[release_date]],"dd")</f>
        <v>28</v>
      </c>
      <c r="N24692" t="str">
        <f>TEXT(vgchartz_2024[[#This Row],[release_date]],"mmmm")</f>
        <v>August</v>
      </c>
      <c r="O24692" s="2">
        <f>YEAR(vgchartz_2024[[#This Row],[release_date]])</f>
        <v>2002</v>
      </c>
      <c r="P24692" s="1"/>
    </row>
    <row r="24693" spans="1:16" x14ac:dyDescent="0.3">
      <c r="A24693" t="s">
        <v>21061</v>
      </c>
      <c r="B24693" t="s">
        <v>114</v>
      </c>
      <c r="C24693" t="s">
        <v>130</v>
      </c>
      <c r="D24693" t="s">
        <v>683</v>
      </c>
      <c r="E24693" t="s">
        <v>909</v>
      </c>
      <c r="F24693">
        <v>8.4</v>
      </c>
      <c r="G24693"/>
      <c r="H24693"/>
      <c r="I24693"/>
      <c r="J24693"/>
      <c r="K24693"/>
      <c r="L24693" s="1">
        <v>40833</v>
      </c>
      <c r="M24693" s="1" t="str">
        <f>TEXT(vgchartz_2024[[#This Row],[release_date]],"dd")</f>
        <v>17</v>
      </c>
      <c r="N24693" t="str">
        <f>TEXT(vgchartz_2024[[#This Row],[release_date]],"mmmm")</f>
        <v>October</v>
      </c>
      <c r="O24693" s="2">
        <f>YEAR(vgchartz_2024[[#This Row],[release_date]])</f>
        <v>2011</v>
      </c>
      <c r="P24693" s="1"/>
    </row>
    <row r="24694" spans="1:16" x14ac:dyDescent="0.3">
      <c r="A24694" t="s">
        <v>21062</v>
      </c>
      <c r="B24694" t="s">
        <v>14</v>
      </c>
      <c r="C24694" t="s">
        <v>130</v>
      </c>
      <c r="D24694" t="s">
        <v>89</v>
      </c>
      <c r="E24694" t="s">
        <v>5035</v>
      </c>
      <c r="F24694"/>
      <c r="G24694"/>
      <c r="H24694"/>
      <c r="I24694"/>
      <c r="J24694"/>
      <c r="K24694"/>
      <c r="L24694" s="1">
        <v>41555</v>
      </c>
      <c r="M24694" s="1" t="str">
        <f>TEXT(vgchartz_2024[[#This Row],[release_date]],"dd")</f>
        <v>08</v>
      </c>
      <c r="N24694" t="str">
        <f>TEXT(vgchartz_2024[[#This Row],[release_date]],"mmmm")</f>
        <v>October</v>
      </c>
      <c r="O24694" s="2">
        <f>YEAR(vgchartz_2024[[#This Row],[release_date]])</f>
        <v>2013</v>
      </c>
      <c r="P24694" s="1">
        <v>43290</v>
      </c>
    </row>
    <row r="24695" spans="1:16" x14ac:dyDescent="0.3">
      <c r="A24695" t="s">
        <v>21063</v>
      </c>
      <c r="B24695" t="s">
        <v>16171</v>
      </c>
      <c r="C24695" t="s">
        <v>130</v>
      </c>
      <c r="D24695" t="s">
        <v>16848</v>
      </c>
      <c r="E24695" t="s">
        <v>21064</v>
      </c>
      <c r="F24695"/>
      <c r="G24695"/>
      <c r="H24695"/>
      <c r="I24695"/>
      <c r="J24695"/>
      <c r="K24695"/>
      <c r="L24695" s="1">
        <v>31963</v>
      </c>
      <c r="M24695" s="1" t="str">
        <f>TEXT(vgchartz_2024[[#This Row],[release_date]],"dd")</f>
        <v>05</v>
      </c>
      <c r="N24695" t="str">
        <f>TEXT(vgchartz_2024[[#This Row],[release_date]],"mmmm")</f>
        <v>July</v>
      </c>
      <c r="O24695" s="2">
        <f>YEAR(vgchartz_2024[[#This Row],[release_date]])</f>
        <v>1987</v>
      </c>
      <c r="P24695" s="1">
        <v>44294</v>
      </c>
    </row>
    <row r="24696" spans="1:16" x14ac:dyDescent="0.3">
      <c r="A24696" t="s">
        <v>21065</v>
      </c>
      <c r="B24696" t="s">
        <v>102</v>
      </c>
      <c r="C24696" t="s">
        <v>130</v>
      </c>
      <c r="D24696" t="s">
        <v>185</v>
      </c>
      <c r="E24696" t="s">
        <v>1611</v>
      </c>
      <c r="F24696">
        <v>8.9</v>
      </c>
      <c r="G24696"/>
      <c r="H24696"/>
      <c r="I24696"/>
      <c r="J24696"/>
      <c r="K24696"/>
      <c r="L24696" s="1">
        <v>36191</v>
      </c>
      <c r="M24696" s="1" t="str">
        <f>TEXT(vgchartz_2024[[#This Row],[release_date]],"dd")</f>
        <v>31</v>
      </c>
      <c r="N24696" t="str">
        <f>TEXT(vgchartz_2024[[#This Row],[release_date]],"mmmm")</f>
        <v>January</v>
      </c>
      <c r="O24696" s="2">
        <f>YEAR(vgchartz_2024[[#This Row],[release_date]])</f>
        <v>1999</v>
      </c>
      <c r="P24696" s="1"/>
    </row>
    <row r="24697" spans="1:16" x14ac:dyDescent="0.3">
      <c r="A24697" t="s">
        <v>21066</v>
      </c>
      <c r="B24697" t="s">
        <v>67</v>
      </c>
      <c r="C24697" t="s">
        <v>130</v>
      </c>
      <c r="D24697" t="s">
        <v>743</v>
      </c>
      <c r="E24697" t="s">
        <v>21067</v>
      </c>
      <c r="F24697"/>
      <c r="G24697"/>
      <c r="H24697"/>
      <c r="I24697"/>
      <c r="J24697"/>
      <c r="K24697"/>
      <c r="L24697" s="1">
        <v>33970</v>
      </c>
      <c r="M24697" s="1" t="str">
        <f>TEXT(vgchartz_2024[[#This Row],[release_date]],"dd")</f>
        <v>01</v>
      </c>
      <c r="N24697" t="str">
        <f>TEXT(vgchartz_2024[[#This Row],[release_date]],"mmmm")</f>
        <v>January</v>
      </c>
      <c r="O24697" s="2">
        <f>YEAR(vgchartz_2024[[#This Row],[release_date]])</f>
        <v>1993</v>
      </c>
      <c r="P24697" s="1"/>
    </row>
    <row r="24698" spans="1:16" x14ac:dyDescent="0.3">
      <c r="A24698" t="s">
        <v>21068</v>
      </c>
      <c r="B24698" t="s">
        <v>16171</v>
      </c>
      <c r="C24698" t="s">
        <v>130</v>
      </c>
      <c r="D24698" t="s">
        <v>21069</v>
      </c>
      <c r="E24698" t="s">
        <v>15417</v>
      </c>
      <c r="F24698"/>
      <c r="G24698"/>
      <c r="H24698"/>
      <c r="I24698"/>
      <c r="J24698"/>
      <c r="K24698"/>
      <c r="L24698" s="1">
        <v>29556</v>
      </c>
      <c r="M24698" s="1" t="str">
        <f>TEXT(vgchartz_2024[[#This Row],[release_date]],"dd")</f>
        <v>01</v>
      </c>
      <c r="N24698" t="str">
        <f>TEXT(vgchartz_2024[[#This Row],[release_date]],"mmmm")</f>
        <v>December</v>
      </c>
      <c r="O24698" s="2">
        <f>YEAR(vgchartz_2024[[#This Row],[release_date]])</f>
        <v>1980</v>
      </c>
      <c r="P24698" s="1">
        <v>44193</v>
      </c>
    </row>
    <row r="24699" spans="1:16" x14ac:dyDescent="0.3">
      <c r="A24699" t="s">
        <v>21070</v>
      </c>
      <c r="B24699" t="s">
        <v>688</v>
      </c>
      <c r="C24699" t="s">
        <v>130</v>
      </c>
      <c r="D24699" t="s">
        <v>683</v>
      </c>
      <c r="E24699" t="s">
        <v>524</v>
      </c>
      <c r="F24699">
        <v>8.1</v>
      </c>
      <c r="G24699"/>
      <c r="H24699"/>
      <c r="I24699"/>
      <c r="J24699"/>
      <c r="K24699"/>
      <c r="L24699" s="1">
        <v>37521</v>
      </c>
      <c r="M24699" s="1" t="str">
        <f>TEXT(vgchartz_2024[[#This Row],[release_date]],"dd")</f>
        <v>22</v>
      </c>
      <c r="N24699" t="str">
        <f>TEXT(vgchartz_2024[[#This Row],[release_date]],"mmmm")</f>
        <v>September</v>
      </c>
      <c r="O24699" s="2">
        <f>YEAR(vgchartz_2024[[#This Row],[release_date]])</f>
        <v>2002</v>
      </c>
      <c r="P24699" s="1"/>
    </row>
    <row r="24700" spans="1:16" x14ac:dyDescent="0.3">
      <c r="A24700" t="s">
        <v>21071</v>
      </c>
      <c r="B24700" t="s">
        <v>199</v>
      </c>
      <c r="C24700" t="s">
        <v>130</v>
      </c>
      <c r="D24700" t="s">
        <v>683</v>
      </c>
      <c r="E24700" t="s">
        <v>684</v>
      </c>
      <c r="F24700">
        <v>8.9</v>
      </c>
      <c r="G24700"/>
      <c r="H24700"/>
      <c r="I24700"/>
      <c r="J24700"/>
      <c r="K24700"/>
      <c r="L24700" s="1">
        <v>38362</v>
      </c>
      <c r="M24700" s="1" t="str">
        <f>TEXT(vgchartz_2024[[#This Row],[release_date]],"dd")</f>
        <v>10</v>
      </c>
      <c r="N24700" t="str">
        <f>TEXT(vgchartz_2024[[#This Row],[release_date]],"mmmm")</f>
        <v>January</v>
      </c>
      <c r="O24700" s="2">
        <f>YEAR(vgchartz_2024[[#This Row],[release_date]])</f>
        <v>2005</v>
      </c>
      <c r="P24700" s="1"/>
    </row>
    <row r="24701" spans="1:16" x14ac:dyDescent="0.3">
      <c r="A24701" t="s">
        <v>21072</v>
      </c>
      <c r="B24701" t="s">
        <v>777</v>
      </c>
      <c r="C24701" t="s">
        <v>130</v>
      </c>
      <c r="D24701" t="s">
        <v>683</v>
      </c>
      <c r="E24701" t="s">
        <v>1623</v>
      </c>
      <c r="F24701">
        <v>7.3</v>
      </c>
      <c r="G24701"/>
      <c r="H24701"/>
      <c r="I24701"/>
      <c r="J24701"/>
      <c r="K24701"/>
      <c r="L24701" s="1">
        <v>33476</v>
      </c>
      <c r="M24701" s="1" t="str">
        <f>TEXT(vgchartz_2024[[#This Row],[release_date]],"dd")</f>
        <v>26</v>
      </c>
      <c r="N24701" t="str">
        <f>TEXT(vgchartz_2024[[#This Row],[release_date]],"mmmm")</f>
        <v>August</v>
      </c>
      <c r="O24701" s="2">
        <f>YEAR(vgchartz_2024[[#This Row],[release_date]])</f>
        <v>1991</v>
      </c>
      <c r="P24701" s="1"/>
    </row>
    <row r="24702" spans="1:16" x14ac:dyDescent="0.3">
      <c r="A24702" t="s">
        <v>21073</v>
      </c>
      <c r="B24702" t="s">
        <v>199</v>
      </c>
      <c r="C24702" t="s">
        <v>130</v>
      </c>
      <c r="D24702" t="s">
        <v>683</v>
      </c>
      <c r="E24702" t="s">
        <v>1710</v>
      </c>
      <c r="F24702">
        <v>9</v>
      </c>
      <c r="G24702"/>
      <c r="H24702"/>
      <c r="I24702"/>
      <c r="J24702"/>
      <c r="K24702"/>
      <c r="L24702" s="1">
        <v>37577</v>
      </c>
      <c r="M24702" s="1" t="str">
        <f>TEXT(vgchartz_2024[[#This Row],[release_date]],"dd")</f>
        <v>17</v>
      </c>
      <c r="N24702" t="str">
        <f>TEXT(vgchartz_2024[[#This Row],[release_date]],"mmmm")</f>
        <v>November</v>
      </c>
      <c r="O24702" s="2">
        <f>YEAR(vgchartz_2024[[#This Row],[release_date]])</f>
        <v>2002</v>
      </c>
      <c r="P24702" s="1"/>
    </row>
    <row r="24703" spans="1:16" x14ac:dyDescent="0.3">
      <c r="A24703" t="s">
        <v>13247</v>
      </c>
      <c r="B24703" t="s">
        <v>67</v>
      </c>
      <c r="C24703" t="s">
        <v>130</v>
      </c>
      <c r="D24703" t="s">
        <v>16</v>
      </c>
      <c r="E24703" t="s">
        <v>72</v>
      </c>
      <c r="F24703"/>
      <c r="G24703"/>
      <c r="H24703"/>
      <c r="I24703"/>
      <c r="J24703"/>
      <c r="K24703"/>
      <c r="L24703" s="1">
        <v>40855</v>
      </c>
      <c r="M24703" s="1" t="str">
        <f>TEXT(vgchartz_2024[[#This Row],[release_date]],"dd")</f>
        <v>08</v>
      </c>
      <c r="N24703" t="str">
        <f>TEXT(vgchartz_2024[[#This Row],[release_date]],"mmmm")</f>
        <v>November</v>
      </c>
      <c r="O24703" s="2">
        <f>YEAR(vgchartz_2024[[#This Row],[release_date]])</f>
        <v>2011</v>
      </c>
      <c r="P24703" s="1"/>
    </row>
    <row r="24704" spans="1:16" x14ac:dyDescent="0.3">
      <c r="A24704" t="s">
        <v>11557</v>
      </c>
      <c r="B24704" t="s">
        <v>16171</v>
      </c>
      <c r="C24704" t="s">
        <v>130</v>
      </c>
      <c r="D24704" t="s">
        <v>15127</v>
      </c>
      <c r="E24704" t="s">
        <v>15127</v>
      </c>
      <c r="F24704"/>
      <c r="G24704"/>
      <c r="H24704"/>
      <c r="I24704"/>
      <c r="J24704"/>
      <c r="K24704"/>
      <c r="L24704" s="1">
        <v>40429</v>
      </c>
      <c r="M24704" s="1" t="str">
        <f>TEXT(vgchartz_2024[[#This Row],[release_date]],"dd")</f>
        <v>08</v>
      </c>
      <c r="N24704" t="str">
        <f>TEXT(vgchartz_2024[[#This Row],[release_date]],"mmmm")</f>
        <v>September</v>
      </c>
      <c r="O24704" s="2">
        <f>YEAR(vgchartz_2024[[#This Row],[release_date]])</f>
        <v>2010</v>
      </c>
      <c r="P24704" s="1">
        <v>44273</v>
      </c>
    </row>
    <row r="24705" spans="1:16" x14ac:dyDescent="0.3">
      <c r="A24705" t="s">
        <v>21074</v>
      </c>
      <c r="B24705" t="s">
        <v>16176</v>
      </c>
      <c r="C24705" t="s">
        <v>130</v>
      </c>
      <c r="D24705" t="s">
        <v>85</v>
      </c>
      <c r="E24705" t="s">
        <v>7341</v>
      </c>
      <c r="F24705"/>
      <c r="G24705"/>
      <c r="H24705"/>
      <c r="I24705"/>
      <c r="J24705"/>
      <c r="K24705"/>
      <c r="L24705" s="1">
        <v>36451</v>
      </c>
      <c r="M24705" s="1" t="str">
        <f>TEXT(vgchartz_2024[[#This Row],[release_date]],"dd")</f>
        <v>18</v>
      </c>
      <c r="N24705" t="str">
        <f>TEXT(vgchartz_2024[[#This Row],[release_date]],"mmmm")</f>
        <v>October</v>
      </c>
      <c r="O24705" s="2">
        <f>YEAR(vgchartz_2024[[#This Row],[release_date]])</f>
        <v>1999</v>
      </c>
      <c r="P24705" s="1">
        <v>44259</v>
      </c>
    </row>
    <row r="24706" spans="1:16" x14ac:dyDescent="0.3">
      <c r="A24706" t="s">
        <v>21075</v>
      </c>
      <c r="B24706" t="s">
        <v>16176</v>
      </c>
      <c r="C24706" t="s">
        <v>130</v>
      </c>
      <c r="D24706" t="s">
        <v>21076</v>
      </c>
      <c r="E24706" t="s">
        <v>21077</v>
      </c>
      <c r="F24706"/>
      <c r="G24706"/>
      <c r="H24706"/>
      <c r="I24706"/>
      <c r="J24706"/>
      <c r="K24706"/>
      <c r="L24706" s="1">
        <v>43704</v>
      </c>
      <c r="M24706" s="1" t="str">
        <f>TEXT(vgchartz_2024[[#This Row],[release_date]],"dd")</f>
        <v>27</v>
      </c>
      <c r="N24706" t="str">
        <f>TEXT(vgchartz_2024[[#This Row],[release_date]],"mmmm")</f>
        <v>August</v>
      </c>
      <c r="O24706" s="2">
        <f>YEAR(vgchartz_2024[[#This Row],[release_date]])</f>
        <v>2019</v>
      </c>
      <c r="P24706" s="1">
        <v>44334</v>
      </c>
    </row>
    <row r="24707" spans="1:16" x14ac:dyDescent="0.3">
      <c r="A24707" t="s">
        <v>21078</v>
      </c>
      <c r="B24707" t="s">
        <v>16171</v>
      </c>
      <c r="C24707" t="s">
        <v>130</v>
      </c>
      <c r="D24707" t="s">
        <v>6179</v>
      </c>
      <c r="E24707" t="s">
        <v>21079</v>
      </c>
      <c r="F24707"/>
      <c r="G24707"/>
      <c r="H24707"/>
      <c r="I24707"/>
      <c r="J24707"/>
      <c r="K24707"/>
      <c r="L24707" s="1">
        <v>36678</v>
      </c>
      <c r="M24707" s="1" t="str">
        <f>TEXT(vgchartz_2024[[#This Row],[release_date]],"dd")</f>
        <v>01</v>
      </c>
      <c r="N24707" t="str">
        <f>TEXT(vgchartz_2024[[#This Row],[release_date]],"mmmm")</f>
        <v>June</v>
      </c>
      <c r="O24707" s="2">
        <f>YEAR(vgchartz_2024[[#This Row],[release_date]])</f>
        <v>2000</v>
      </c>
      <c r="P24707" s="1">
        <v>44264</v>
      </c>
    </row>
    <row r="24708" spans="1:16" x14ac:dyDescent="0.3">
      <c r="A24708" t="s">
        <v>5050</v>
      </c>
      <c r="B24708" t="s">
        <v>16176</v>
      </c>
      <c r="C24708" t="s">
        <v>130</v>
      </c>
      <c r="D24708" t="s">
        <v>85</v>
      </c>
      <c r="E24708" t="s">
        <v>5051</v>
      </c>
      <c r="F24708"/>
      <c r="G24708"/>
      <c r="H24708"/>
      <c r="I24708"/>
      <c r="J24708"/>
      <c r="K24708"/>
      <c r="L24708" s="1">
        <v>37018</v>
      </c>
      <c r="M24708" s="1" t="str">
        <f>TEXT(vgchartz_2024[[#This Row],[release_date]],"dd")</f>
        <v>07</v>
      </c>
      <c r="N24708" t="str">
        <f>TEXT(vgchartz_2024[[#This Row],[release_date]],"mmmm")</f>
        <v>May</v>
      </c>
      <c r="O24708" s="2">
        <f>YEAR(vgchartz_2024[[#This Row],[release_date]])</f>
        <v>2001</v>
      </c>
      <c r="P24708" s="1">
        <v>44180</v>
      </c>
    </row>
    <row r="24709" spans="1:16" x14ac:dyDescent="0.3">
      <c r="A24709" t="s">
        <v>21080</v>
      </c>
      <c r="B24709" t="s">
        <v>102</v>
      </c>
      <c r="C24709" t="s">
        <v>130</v>
      </c>
      <c r="D24709" t="s">
        <v>268</v>
      </c>
      <c r="E24709" t="s">
        <v>1058</v>
      </c>
      <c r="F24709"/>
      <c r="G24709"/>
      <c r="H24709"/>
      <c r="I24709"/>
      <c r="J24709"/>
      <c r="K24709"/>
      <c r="L24709" s="1">
        <v>36099</v>
      </c>
      <c r="M24709" s="1" t="str">
        <f>TEXT(vgchartz_2024[[#This Row],[release_date]],"dd")</f>
        <v>31</v>
      </c>
      <c r="N24709" t="str">
        <f>TEXT(vgchartz_2024[[#This Row],[release_date]],"mmmm")</f>
        <v>October</v>
      </c>
      <c r="O24709" s="2">
        <f>YEAR(vgchartz_2024[[#This Row],[release_date]])</f>
        <v>1998</v>
      </c>
      <c r="P24709" s="1"/>
    </row>
    <row r="24710" spans="1:16" x14ac:dyDescent="0.3">
      <c r="A24710" t="s">
        <v>21081</v>
      </c>
      <c r="B24710" t="s">
        <v>16171</v>
      </c>
      <c r="C24710" t="s">
        <v>130</v>
      </c>
      <c r="D24710" t="s">
        <v>10166</v>
      </c>
      <c r="E24710" t="s">
        <v>11817</v>
      </c>
      <c r="F24710"/>
      <c r="G24710"/>
      <c r="H24710"/>
      <c r="I24710"/>
      <c r="J24710"/>
      <c r="K24710"/>
      <c r="L24710" s="1">
        <v>37853</v>
      </c>
      <c r="M24710" s="1" t="str">
        <f>TEXT(vgchartz_2024[[#This Row],[release_date]],"dd")</f>
        <v>20</v>
      </c>
      <c r="N24710" t="str">
        <f>TEXT(vgchartz_2024[[#This Row],[release_date]],"mmmm")</f>
        <v>August</v>
      </c>
      <c r="O24710" s="2">
        <f>YEAR(vgchartz_2024[[#This Row],[release_date]])</f>
        <v>2003</v>
      </c>
      <c r="P24710" s="1">
        <v>44259</v>
      </c>
    </row>
    <row r="24711" spans="1:16" x14ac:dyDescent="0.3">
      <c r="A24711" t="s">
        <v>21030</v>
      </c>
      <c r="B24711" t="s">
        <v>688</v>
      </c>
      <c r="C24711" t="s">
        <v>130</v>
      </c>
      <c r="D24711" t="s">
        <v>683</v>
      </c>
      <c r="E24711" t="s">
        <v>1979</v>
      </c>
      <c r="F24711">
        <v>9.5</v>
      </c>
      <c r="G24711"/>
      <c r="H24711"/>
      <c r="I24711"/>
      <c r="J24711"/>
      <c r="K24711"/>
      <c r="L24711" s="1">
        <v>39062</v>
      </c>
      <c r="M24711" s="1" t="str">
        <f>TEXT(vgchartz_2024[[#This Row],[release_date]],"dd")</f>
        <v>11</v>
      </c>
      <c r="N24711" t="str">
        <f>TEXT(vgchartz_2024[[#This Row],[release_date]],"mmmm")</f>
        <v>December</v>
      </c>
      <c r="O24711" s="2">
        <f>YEAR(vgchartz_2024[[#This Row],[release_date]])</f>
        <v>2006</v>
      </c>
      <c r="P24711" s="1"/>
    </row>
    <row r="24712" spans="1:16" x14ac:dyDescent="0.3">
      <c r="A24712" t="s">
        <v>21082</v>
      </c>
      <c r="B24712" t="s">
        <v>678</v>
      </c>
      <c r="C24712" t="s">
        <v>130</v>
      </c>
      <c r="D24712" t="s">
        <v>683</v>
      </c>
      <c r="E24712" t="s">
        <v>1623</v>
      </c>
      <c r="F24712">
        <v>8</v>
      </c>
      <c r="G24712"/>
      <c r="H24712"/>
      <c r="I24712"/>
      <c r="J24712"/>
      <c r="K24712"/>
      <c r="L24712" s="1">
        <v>34442</v>
      </c>
      <c r="M24712" s="1" t="str">
        <f>TEXT(vgchartz_2024[[#This Row],[release_date]],"dd")</f>
        <v>18</v>
      </c>
      <c r="N24712" t="str">
        <f>TEXT(vgchartz_2024[[#This Row],[release_date]],"mmmm")</f>
        <v>April</v>
      </c>
      <c r="O24712" s="2">
        <f>YEAR(vgchartz_2024[[#This Row],[release_date]])</f>
        <v>1994</v>
      </c>
      <c r="P24712" s="1"/>
    </row>
    <row r="24713" spans="1:16" x14ac:dyDescent="0.3">
      <c r="A24713" t="s">
        <v>16813</v>
      </c>
      <c r="B24713" t="s">
        <v>16176</v>
      </c>
      <c r="C24713" t="s">
        <v>130</v>
      </c>
      <c r="D24713" t="s">
        <v>15127</v>
      </c>
      <c r="E24713" t="s">
        <v>15127</v>
      </c>
      <c r="F24713"/>
      <c r="G24713"/>
      <c r="H24713"/>
      <c r="I24713"/>
      <c r="J24713"/>
      <c r="K24713"/>
      <c r="L24713" s="1">
        <v>40429</v>
      </c>
      <c r="M24713" s="1" t="str">
        <f>TEXT(vgchartz_2024[[#This Row],[release_date]],"dd")</f>
        <v>08</v>
      </c>
      <c r="N24713" t="str">
        <f>TEXT(vgchartz_2024[[#This Row],[release_date]],"mmmm")</f>
        <v>September</v>
      </c>
      <c r="O24713" s="2">
        <f>YEAR(vgchartz_2024[[#This Row],[release_date]])</f>
        <v>2010</v>
      </c>
      <c r="P24713" s="1">
        <v>44273</v>
      </c>
    </row>
    <row r="24714" spans="1:16" x14ac:dyDescent="0.3">
      <c r="A24714" t="s">
        <v>21083</v>
      </c>
      <c r="B24714" t="s">
        <v>731</v>
      </c>
      <c r="C24714" t="s">
        <v>130</v>
      </c>
      <c r="D24714" t="s">
        <v>683</v>
      </c>
      <c r="E24714" t="s">
        <v>3386</v>
      </c>
      <c r="F24714">
        <v>7.4</v>
      </c>
      <c r="G24714"/>
      <c r="H24714"/>
      <c r="I24714"/>
      <c r="J24714"/>
      <c r="K24714"/>
      <c r="L24714" s="1">
        <v>42300</v>
      </c>
      <c r="M24714" s="1" t="str">
        <f>TEXT(vgchartz_2024[[#This Row],[release_date]],"dd")</f>
        <v>23</v>
      </c>
      <c r="N24714" t="str">
        <f>TEXT(vgchartz_2024[[#This Row],[release_date]],"mmmm")</f>
        <v>October</v>
      </c>
      <c r="O24714" s="2">
        <f>YEAR(vgchartz_2024[[#This Row],[release_date]])</f>
        <v>2015</v>
      </c>
      <c r="P24714" s="1">
        <v>43104</v>
      </c>
    </row>
    <row r="24715" spans="1:16" x14ac:dyDescent="0.3">
      <c r="A24715" t="s">
        <v>21084</v>
      </c>
      <c r="B24715" t="s">
        <v>16171</v>
      </c>
      <c r="C24715" t="s">
        <v>130</v>
      </c>
      <c r="D24715" t="s">
        <v>10166</v>
      </c>
      <c r="E24715" t="s">
        <v>1918</v>
      </c>
      <c r="F24715"/>
      <c r="G24715"/>
      <c r="H24715"/>
      <c r="I24715"/>
      <c r="J24715"/>
      <c r="K24715"/>
      <c r="L24715" s="1">
        <v>36846</v>
      </c>
      <c r="M24715" s="1" t="str">
        <f>TEXT(vgchartz_2024[[#This Row],[release_date]],"dd")</f>
        <v>16</v>
      </c>
      <c r="N24715" t="str">
        <f>TEXT(vgchartz_2024[[#This Row],[release_date]],"mmmm")</f>
        <v>November</v>
      </c>
      <c r="O24715" s="2">
        <f>YEAR(vgchartz_2024[[#This Row],[release_date]])</f>
        <v>2000</v>
      </c>
      <c r="P24715" s="1">
        <v>44261</v>
      </c>
    </row>
    <row r="24716" spans="1:16" x14ac:dyDescent="0.3">
      <c r="A24716" t="s">
        <v>21085</v>
      </c>
      <c r="B24716" t="s">
        <v>102</v>
      </c>
      <c r="C24716" t="s">
        <v>130</v>
      </c>
      <c r="D24716" t="s">
        <v>185</v>
      </c>
      <c r="E24716" t="s">
        <v>185</v>
      </c>
      <c r="F24716">
        <v>9</v>
      </c>
      <c r="G24716"/>
      <c r="H24716"/>
      <c r="I24716"/>
      <c r="J24716"/>
      <c r="K24716"/>
      <c r="L24716" s="1">
        <v>36337</v>
      </c>
      <c r="M24716" s="1" t="str">
        <f>TEXT(vgchartz_2024[[#This Row],[release_date]],"dd")</f>
        <v>26</v>
      </c>
      <c r="N24716" t="str">
        <f>TEXT(vgchartz_2024[[#This Row],[release_date]],"mmmm")</f>
        <v>June</v>
      </c>
      <c r="O24716" s="2">
        <f>YEAR(vgchartz_2024[[#This Row],[release_date]])</f>
        <v>1999</v>
      </c>
      <c r="P24716" s="1"/>
    </row>
    <row r="24717" spans="1:16" x14ac:dyDescent="0.3">
      <c r="A24717" t="s">
        <v>21086</v>
      </c>
      <c r="B24717" t="s">
        <v>83</v>
      </c>
      <c r="C24717" t="s">
        <v>130</v>
      </c>
      <c r="D24717" t="s">
        <v>683</v>
      </c>
      <c r="E24717" t="s">
        <v>2049</v>
      </c>
      <c r="F24717"/>
      <c r="G24717"/>
      <c r="H24717"/>
      <c r="I24717"/>
      <c r="J24717"/>
      <c r="K24717"/>
      <c r="L24717" s="1">
        <v>40484</v>
      </c>
      <c r="M24717" s="1" t="str">
        <f>TEXT(vgchartz_2024[[#This Row],[release_date]],"dd")</f>
        <v>02</v>
      </c>
      <c r="N24717" t="str">
        <f>TEXT(vgchartz_2024[[#This Row],[release_date]],"mmmm")</f>
        <v>November</v>
      </c>
      <c r="O24717" s="2">
        <f>YEAR(vgchartz_2024[[#This Row],[release_date]])</f>
        <v>2010</v>
      </c>
      <c r="P24717" s="1"/>
    </row>
    <row r="24718" spans="1:16" x14ac:dyDescent="0.3">
      <c r="A24718" t="s">
        <v>21087</v>
      </c>
      <c r="B24718" t="s">
        <v>487</v>
      </c>
      <c r="C24718" t="s">
        <v>130</v>
      </c>
      <c r="D24718" t="s">
        <v>142</v>
      </c>
      <c r="E24718" t="s">
        <v>676</v>
      </c>
      <c r="F24718">
        <v>8.9</v>
      </c>
      <c r="G24718"/>
      <c r="H24718"/>
      <c r="I24718"/>
      <c r="J24718"/>
      <c r="K24718"/>
      <c r="L24718" s="1">
        <v>36837</v>
      </c>
      <c r="M24718" s="1" t="str">
        <f>TEXT(vgchartz_2024[[#This Row],[release_date]],"dd")</f>
        <v>07</v>
      </c>
      <c r="N24718" t="str">
        <f>TEXT(vgchartz_2024[[#This Row],[release_date]],"mmmm")</f>
        <v>November</v>
      </c>
      <c r="O24718" s="2">
        <f>YEAR(vgchartz_2024[[#This Row],[release_date]])</f>
        <v>2000</v>
      </c>
      <c r="P24718" s="1"/>
    </row>
    <row r="24719" spans="1:16" x14ac:dyDescent="0.3">
      <c r="A24719" t="s">
        <v>21088</v>
      </c>
      <c r="B24719" t="s">
        <v>16171</v>
      </c>
      <c r="C24719" t="s">
        <v>130</v>
      </c>
      <c r="D24719" t="s">
        <v>16848</v>
      </c>
      <c r="E24719" t="s">
        <v>21064</v>
      </c>
      <c r="F24719"/>
      <c r="G24719"/>
      <c r="H24719"/>
      <c r="I24719"/>
      <c r="J24719"/>
      <c r="K24719"/>
      <c r="L24719" s="1">
        <v>31686</v>
      </c>
      <c r="M24719" s="1" t="str">
        <f>TEXT(vgchartz_2024[[#This Row],[release_date]],"dd")</f>
        <v>01</v>
      </c>
      <c r="N24719" t="str">
        <f>TEXT(vgchartz_2024[[#This Row],[release_date]],"mmmm")</f>
        <v>October</v>
      </c>
      <c r="O24719" s="2">
        <f>YEAR(vgchartz_2024[[#This Row],[release_date]])</f>
        <v>1986</v>
      </c>
      <c r="P24719" s="1">
        <v>44289</v>
      </c>
    </row>
    <row r="24720" spans="1:16" x14ac:dyDescent="0.3">
      <c r="A24720" t="s">
        <v>21089</v>
      </c>
      <c r="B24720" t="s">
        <v>114</v>
      </c>
      <c r="C24720" t="s">
        <v>130</v>
      </c>
      <c r="D24720" t="s">
        <v>683</v>
      </c>
      <c r="E24720" t="s">
        <v>4426</v>
      </c>
      <c r="F24720">
        <v>7.4</v>
      </c>
      <c r="G24720"/>
      <c r="H24720"/>
      <c r="I24720"/>
      <c r="J24720"/>
      <c r="K24720"/>
      <c r="L24720" s="1">
        <v>39699</v>
      </c>
      <c r="M24720" s="1" t="str">
        <f>TEXT(vgchartz_2024[[#This Row],[release_date]],"dd")</f>
        <v>08</v>
      </c>
      <c r="N24720" t="str">
        <f>TEXT(vgchartz_2024[[#This Row],[release_date]],"mmmm")</f>
        <v>September</v>
      </c>
      <c r="O24720" s="2">
        <f>YEAR(vgchartz_2024[[#This Row],[release_date]])</f>
        <v>2008</v>
      </c>
      <c r="P24720" s="1"/>
    </row>
    <row r="24721" spans="1:16" x14ac:dyDescent="0.3">
      <c r="A24721" t="s">
        <v>21090</v>
      </c>
      <c r="B24721" t="s">
        <v>67</v>
      </c>
      <c r="C24721" t="s">
        <v>130</v>
      </c>
      <c r="D24721" t="s">
        <v>507</v>
      </c>
      <c r="E24721" t="s">
        <v>21091</v>
      </c>
      <c r="F24721"/>
      <c r="G24721"/>
      <c r="H24721"/>
      <c r="I24721"/>
      <c r="J24721"/>
      <c r="K24721"/>
      <c r="L24721" s="1"/>
      <c r="M24721" s="1" t="str">
        <f>TEXT(vgchartz_2024[[#This Row],[release_date]],"dd")</f>
        <v>00</v>
      </c>
      <c r="N24721" t="str">
        <f>TEXT(vgchartz_2024[[#This Row],[release_date]],"mmmm")</f>
        <v>January</v>
      </c>
      <c r="O24721" s="2">
        <f>YEAR(vgchartz_2024[[#This Row],[release_date]])</f>
        <v>1900</v>
      </c>
      <c r="P24721" s="1">
        <v>43499</v>
      </c>
    </row>
    <row r="24722" spans="1:16" x14ac:dyDescent="0.3">
      <c r="A24722" t="s">
        <v>7334</v>
      </c>
      <c r="B24722" t="s">
        <v>67</v>
      </c>
      <c r="C24722" t="s">
        <v>130</v>
      </c>
      <c r="D24722" t="s">
        <v>638</v>
      </c>
      <c r="E24722" t="s">
        <v>7335</v>
      </c>
      <c r="F24722"/>
      <c r="G24722"/>
      <c r="H24722"/>
      <c r="I24722"/>
      <c r="J24722"/>
      <c r="K24722"/>
      <c r="L24722" s="1">
        <v>41520</v>
      </c>
      <c r="M24722" s="1" t="str">
        <f>TEXT(vgchartz_2024[[#This Row],[release_date]],"dd")</f>
        <v>03</v>
      </c>
      <c r="N24722" t="str">
        <f>TEXT(vgchartz_2024[[#This Row],[release_date]],"mmmm")</f>
        <v>September</v>
      </c>
      <c r="O24722" s="2">
        <f>YEAR(vgchartz_2024[[#This Row],[release_date]])</f>
        <v>2013</v>
      </c>
      <c r="P24722" s="1">
        <v>43278</v>
      </c>
    </row>
    <row r="24723" spans="1:16" x14ac:dyDescent="0.3">
      <c r="A24723" t="s">
        <v>5918</v>
      </c>
      <c r="B24723" t="s">
        <v>67</v>
      </c>
      <c r="C24723" t="s">
        <v>130</v>
      </c>
      <c r="D24723" t="s">
        <v>507</v>
      </c>
      <c r="E24723" t="s">
        <v>1276</v>
      </c>
      <c r="F24723"/>
      <c r="G24723"/>
      <c r="H24723"/>
      <c r="I24723"/>
      <c r="J24723"/>
      <c r="K24723"/>
      <c r="L24723" s="1"/>
      <c r="M24723" s="1" t="str">
        <f>TEXT(vgchartz_2024[[#This Row],[release_date]],"dd")</f>
        <v>00</v>
      </c>
      <c r="N24723" t="str">
        <f>TEXT(vgchartz_2024[[#This Row],[release_date]],"mmmm")</f>
        <v>January</v>
      </c>
      <c r="O24723" s="2">
        <f>YEAR(vgchartz_2024[[#This Row],[release_date]])</f>
        <v>1900</v>
      </c>
      <c r="P24723" s="1">
        <v>43501</v>
      </c>
    </row>
    <row r="24724" spans="1:16" x14ac:dyDescent="0.3">
      <c r="A24724" t="s">
        <v>21092</v>
      </c>
      <c r="B24724" t="s">
        <v>16176</v>
      </c>
      <c r="C24724" t="s">
        <v>130</v>
      </c>
      <c r="D24724" t="s">
        <v>142</v>
      </c>
      <c r="E24724" t="s">
        <v>2880</v>
      </c>
      <c r="F24724"/>
      <c r="G24724"/>
      <c r="H24724"/>
      <c r="I24724"/>
      <c r="J24724"/>
      <c r="K24724"/>
      <c r="L24724" s="1">
        <v>44096</v>
      </c>
      <c r="M24724" s="1" t="str">
        <f>TEXT(vgchartz_2024[[#This Row],[release_date]],"dd")</f>
        <v>22</v>
      </c>
      <c r="N24724" t="str">
        <f>TEXT(vgchartz_2024[[#This Row],[release_date]],"mmmm")</f>
        <v>September</v>
      </c>
      <c r="O24724" s="2">
        <f>YEAR(vgchartz_2024[[#This Row],[release_date]])</f>
        <v>2020</v>
      </c>
      <c r="P24724" s="1">
        <v>44893</v>
      </c>
    </row>
    <row r="24725" spans="1:16" x14ac:dyDescent="0.3">
      <c r="A24725" t="s">
        <v>130</v>
      </c>
      <c r="B24725" t="s">
        <v>196</v>
      </c>
      <c r="C24725" t="s">
        <v>130</v>
      </c>
      <c r="D24725" t="s">
        <v>164</v>
      </c>
      <c r="E24725" t="s">
        <v>164</v>
      </c>
      <c r="F24725"/>
      <c r="G24725"/>
      <c r="H24725"/>
      <c r="I24725"/>
      <c r="J24725"/>
      <c r="K24725"/>
      <c r="L24725" s="1">
        <v>28491</v>
      </c>
      <c r="M24725" s="1" t="str">
        <f>TEXT(vgchartz_2024[[#This Row],[release_date]],"dd")</f>
        <v>01</v>
      </c>
      <c r="N24725" t="str">
        <f>TEXT(vgchartz_2024[[#This Row],[release_date]],"mmmm")</f>
        <v>January</v>
      </c>
      <c r="O24725" s="2">
        <f>YEAR(vgchartz_2024[[#This Row],[release_date]])</f>
        <v>1978</v>
      </c>
      <c r="P24725" s="1"/>
    </row>
    <row r="24726" spans="1:16" x14ac:dyDescent="0.3">
      <c r="A24726" t="s">
        <v>1173</v>
      </c>
      <c r="B24726" t="s">
        <v>16171</v>
      </c>
      <c r="C24726" t="s">
        <v>130</v>
      </c>
      <c r="D24726" t="s">
        <v>14443</v>
      </c>
      <c r="E24726" t="s">
        <v>16361</v>
      </c>
      <c r="F24726"/>
      <c r="G24726"/>
      <c r="H24726"/>
      <c r="I24726"/>
      <c r="J24726"/>
      <c r="K24726"/>
      <c r="L24726" s="1">
        <v>35703</v>
      </c>
      <c r="M24726" s="1" t="str">
        <f>TEXT(vgchartz_2024[[#This Row],[release_date]],"dd")</f>
        <v>30</v>
      </c>
      <c r="N24726" t="str">
        <f>TEXT(vgchartz_2024[[#This Row],[release_date]],"mmmm")</f>
        <v>September</v>
      </c>
      <c r="O24726" s="2">
        <f>YEAR(vgchartz_2024[[#This Row],[release_date]])</f>
        <v>1997</v>
      </c>
      <c r="P24726" s="1">
        <v>44275</v>
      </c>
    </row>
    <row r="24727" spans="1:16" x14ac:dyDescent="0.3">
      <c r="A24727" t="s">
        <v>21093</v>
      </c>
      <c r="B24727" t="s">
        <v>67</v>
      </c>
      <c r="C24727" t="s">
        <v>130</v>
      </c>
      <c r="D24727" t="s">
        <v>743</v>
      </c>
      <c r="E24727" t="s">
        <v>744</v>
      </c>
      <c r="F24727"/>
      <c r="G24727"/>
      <c r="H24727"/>
      <c r="I24727"/>
      <c r="J24727"/>
      <c r="K24727"/>
      <c r="L24727" s="1">
        <v>35735</v>
      </c>
      <c r="M24727" s="1" t="str">
        <f>TEXT(vgchartz_2024[[#This Row],[release_date]],"dd")</f>
        <v>01</v>
      </c>
      <c r="N24727" t="str">
        <f>TEXT(vgchartz_2024[[#This Row],[release_date]],"mmmm")</f>
        <v>November</v>
      </c>
      <c r="O24727" s="2">
        <f>YEAR(vgchartz_2024[[#This Row],[release_date]])</f>
        <v>1997</v>
      </c>
      <c r="P24727" s="1"/>
    </row>
    <row r="24728" spans="1:16" x14ac:dyDescent="0.3">
      <c r="A24728" t="s">
        <v>10585</v>
      </c>
      <c r="B24728" t="s">
        <v>16176</v>
      </c>
      <c r="C24728" t="s">
        <v>130</v>
      </c>
      <c r="D24728" t="s">
        <v>743</v>
      </c>
      <c r="E24728" t="s">
        <v>5587</v>
      </c>
      <c r="F24728"/>
      <c r="G24728"/>
      <c r="H24728"/>
      <c r="I24728"/>
      <c r="J24728"/>
      <c r="K24728"/>
      <c r="L24728" s="1">
        <v>35338</v>
      </c>
      <c r="M24728" s="1" t="str">
        <f>TEXT(vgchartz_2024[[#This Row],[release_date]],"dd")</f>
        <v>30</v>
      </c>
      <c r="N24728" t="str">
        <f>TEXT(vgchartz_2024[[#This Row],[release_date]],"mmmm")</f>
        <v>September</v>
      </c>
      <c r="O24728" s="2">
        <f>YEAR(vgchartz_2024[[#This Row],[release_date]])</f>
        <v>1996</v>
      </c>
      <c r="P24728" s="1">
        <v>44258</v>
      </c>
    </row>
    <row r="24729" spans="1:16" x14ac:dyDescent="0.3">
      <c r="A24729" t="s">
        <v>6361</v>
      </c>
      <c r="B24729" t="s">
        <v>67</v>
      </c>
      <c r="C24729" t="s">
        <v>130</v>
      </c>
      <c r="D24729" t="s">
        <v>2488</v>
      </c>
      <c r="E24729" t="s">
        <v>2488</v>
      </c>
      <c r="F24729"/>
      <c r="G24729"/>
      <c r="H24729"/>
      <c r="I24729"/>
      <c r="J24729"/>
      <c r="K24729"/>
      <c r="L24729" s="1">
        <v>42478</v>
      </c>
      <c r="M24729" s="1" t="str">
        <f>TEXT(vgchartz_2024[[#This Row],[release_date]],"dd")</f>
        <v>18</v>
      </c>
      <c r="N24729" t="str">
        <f>TEXT(vgchartz_2024[[#This Row],[release_date]],"mmmm")</f>
        <v>April</v>
      </c>
      <c r="O24729" s="2">
        <f>YEAR(vgchartz_2024[[#This Row],[release_date]])</f>
        <v>2016</v>
      </c>
      <c r="P24729" s="1">
        <v>43451</v>
      </c>
    </row>
    <row r="24730" spans="1:16" x14ac:dyDescent="0.3">
      <c r="A24730" t="s">
        <v>4348</v>
      </c>
      <c r="B24730" t="s">
        <v>67</v>
      </c>
      <c r="C24730" t="s">
        <v>130</v>
      </c>
      <c r="D24730" t="s">
        <v>2488</v>
      </c>
      <c r="E24730" t="s">
        <v>2488</v>
      </c>
      <c r="F24730"/>
      <c r="G24730"/>
      <c r="H24730"/>
      <c r="I24730"/>
      <c r="J24730"/>
      <c r="K24730"/>
      <c r="L24730" s="1">
        <v>42418</v>
      </c>
      <c r="M24730" s="1" t="str">
        <f>TEXT(vgchartz_2024[[#This Row],[release_date]],"dd")</f>
        <v>18</v>
      </c>
      <c r="N24730" t="str">
        <f>TEXT(vgchartz_2024[[#This Row],[release_date]],"mmmm")</f>
        <v>February</v>
      </c>
      <c r="O24730" s="2">
        <f>YEAR(vgchartz_2024[[#This Row],[release_date]])</f>
        <v>2016</v>
      </c>
      <c r="P24730" s="1">
        <v>43451</v>
      </c>
    </row>
    <row r="24731" spans="1:16" x14ac:dyDescent="0.3">
      <c r="A24731" t="s">
        <v>21094</v>
      </c>
      <c r="B24731" t="s">
        <v>67</v>
      </c>
      <c r="C24731" t="s">
        <v>130</v>
      </c>
      <c r="D24731" t="s">
        <v>332</v>
      </c>
      <c r="E24731" t="s">
        <v>21095</v>
      </c>
      <c r="F24731"/>
      <c r="G24731"/>
      <c r="H24731"/>
      <c r="I24731"/>
      <c r="J24731"/>
      <c r="K24731"/>
      <c r="L24731" s="1">
        <v>34335</v>
      </c>
      <c r="M24731" s="1" t="str">
        <f>TEXT(vgchartz_2024[[#This Row],[release_date]],"dd")</f>
        <v>01</v>
      </c>
      <c r="N24731" t="str">
        <f>TEXT(vgchartz_2024[[#This Row],[release_date]],"mmmm")</f>
        <v>January</v>
      </c>
      <c r="O24731" s="2">
        <f>YEAR(vgchartz_2024[[#This Row],[release_date]])</f>
        <v>1994</v>
      </c>
      <c r="P24731" s="1">
        <v>44396</v>
      </c>
    </row>
    <row r="24732" spans="1:16" x14ac:dyDescent="0.3">
      <c r="A24732" t="s">
        <v>10899</v>
      </c>
      <c r="B24732" t="s">
        <v>67</v>
      </c>
      <c r="C24732" t="s">
        <v>130</v>
      </c>
      <c r="D24732" t="s">
        <v>10900</v>
      </c>
      <c r="E24732" t="s">
        <v>10900</v>
      </c>
      <c r="F24732"/>
      <c r="G24732"/>
      <c r="H24732"/>
      <c r="I24732"/>
      <c r="J24732"/>
      <c r="K24732"/>
      <c r="L24732" s="1">
        <v>41387</v>
      </c>
      <c r="M24732" s="1" t="str">
        <f>TEXT(vgchartz_2024[[#This Row],[release_date]],"dd")</f>
        <v>23</v>
      </c>
      <c r="N24732" t="str">
        <f>TEXT(vgchartz_2024[[#This Row],[release_date]],"mmmm")</f>
        <v>April</v>
      </c>
      <c r="O24732" s="2">
        <f>YEAR(vgchartz_2024[[#This Row],[release_date]])</f>
        <v>2013</v>
      </c>
      <c r="P24732" s="1">
        <v>43112</v>
      </c>
    </row>
    <row r="24733" spans="1:16" x14ac:dyDescent="0.3">
      <c r="A24733" t="s">
        <v>21096</v>
      </c>
      <c r="B24733" t="s">
        <v>16176</v>
      </c>
      <c r="C24733" t="s">
        <v>130</v>
      </c>
      <c r="D24733" t="s">
        <v>20517</v>
      </c>
      <c r="E24733" t="s">
        <v>21097</v>
      </c>
      <c r="F24733"/>
      <c r="G24733"/>
      <c r="H24733"/>
      <c r="I24733"/>
      <c r="J24733"/>
      <c r="K24733"/>
      <c r="L24733" s="1">
        <v>45015</v>
      </c>
      <c r="M24733" s="1" t="str">
        <f>TEXT(vgchartz_2024[[#This Row],[release_date]],"dd")</f>
        <v>30</v>
      </c>
      <c r="N24733" t="str">
        <f>TEXT(vgchartz_2024[[#This Row],[release_date]],"mmmm")</f>
        <v>March</v>
      </c>
      <c r="O24733" s="2">
        <f>YEAR(vgchartz_2024[[#This Row],[release_date]])</f>
        <v>2023</v>
      </c>
      <c r="P24733" s="1">
        <v>45208</v>
      </c>
    </row>
    <row r="24734" spans="1:16" x14ac:dyDescent="0.3">
      <c r="A24734" t="s">
        <v>21098</v>
      </c>
      <c r="B24734" t="s">
        <v>67</v>
      </c>
      <c r="C24734" t="s">
        <v>130</v>
      </c>
      <c r="D24734" t="s">
        <v>111</v>
      </c>
      <c r="E24734" t="s">
        <v>111</v>
      </c>
      <c r="F24734"/>
      <c r="G24734"/>
      <c r="H24734"/>
      <c r="I24734"/>
      <c r="J24734"/>
      <c r="K24734"/>
      <c r="L24734" s="1">
        <v>34819</v>
      </c>
      <c r="M24734" s="1" t="str">
        <f>TEXT(vgchartz_2024[[#This Row],[release_date]],"dd")</f>
        <v>30</v>
      </c>
      <c r="N24734" t="str">
        <f>TEXT(vgchartz_2024[[#This Row],[release_date]],"mmmm")</f>
        <v>April</v>
      </c>
      <c r="O24734" s="2">
        <f>YEAR(vgchartz_2024[[#This Row],[release_date]])</f>
        <v>1995</v>
      </c>
      <c r="P24734" s="1"/>
    </row>
    <row r="24735" spans="1:16" x14ac:dyDescent="0.3">
      <c r="A24735" t="s">
        <v>21099</v>
      </c>
      <c r="B24735" t="s">
        <v>16176</v>
      </c>
      <c r="C24735" t="s">
        <v>130</v>
      </c>
      <c r="D24735" t="s">
        <v>8264</v>
      </c>
      <c r="E24735" t="s">
        <v>21100</v>
      </c>
      <c r="F24735"/>
      <c r="G24735"/>
      <c r="H24735"/>
      <c r="I24735"/>
      <c r="J24735"/>
      <c r="K24735"/>
      <c r="L24735" s="1">
        <v>43447</v>
      </c>
      <c r="M24735" s="1" t="str">
        <f>TEXT(vgchartz_2024[[#This Row],[release_date]],"dd")</f>
        <v>13</v>
      </c>
      <c r="N24735" t="str">
        <f>TEXT(vgchartz_2024[[#This Row],[release_date]],"mmmm")</f>
        <v>December</v>
      </c>
      <c r="O24735" s="2">
        <f>YEAR(vgchartz_2024[[#This Row],[release_date]])</f>
        <v>2018</v>
      </c>
      <c r="P24735" s="1">
        <v>44239</v>
      </c>
    </row>
    <row r="24736" spans="1:16" x14ac:dyDescent="0.3">
      <c r="A24736" t="s">
        <v>21101</v>
      </c>
      <c r="B24736" t="s">
        <v>67</v>
      </c>
      <c r="C24736" t="s">
        <v>130</v>
      </c>
      <c r="D24736" t="s">
        <v>111</v>
      </c>
      <c r="E24736" t="s">
        <v>111</v>
      </c>
      <c r="F24736"/>
      <c r="G24736"/>
      <c r="H24736"/>
      <c r="I24736"/>
      <c r="J24736"/>
      <c r="K24736"/>
      <c r="L24736" s="1">
        <v>33604</v>
      </c>
      <c r="M24736" s="1" t="str">
        <f>TEXT(vgchartz_2024[[#This Row],[release_date]],"dd")</f>
        <v>01</v>
      </c>
      <c r="N24736" t="str">
        <f>TEXT(vgchartz_2024[[#This Row],[release_date]],"mmmm")</f>
        <v>January</v>
      </c>
      <c r="O24736" s="2">
        <f>YEAR(vgchartz_2024[[#This Row],[release_date]])</f>
        <v>1992</v>
      </c>
      <c r="P24736" s="1"/>
    </row>
    <row r="24737" spans="1:16" x14ac:dyDescent="0.3">
      <c r="A24737" t="s">
        <v>21102</v>
      </c>
      <c r="B24737" t="s">
        <v>16176</v>
      </c>
      <c r="C24737" t="s">
        <v>130</v>
      </c>
      <c r="D24737" t="s">
        <v>21103</v>
      </c>
      <c r="E24737" t="s">
        <v>21103</v>
      </c>
      <c r="F24737"/>
      <c r="G24737"/>
      <c r="H24737"/>
      <c r="I24737"/>
      <c r="J24737"/>
      <c r="K24737"/>
      <c r="L24737" s="1">
        <v>44582</v>
      </c>
      <c r="M24737" s="1" t="str">
        <f>TEXT(vgchartz_2024[[#This Row],[release_date]],"dd")</f>
        <v>21</v>
      </c>
      <c r="N24737" t="str">
        <f>TEXT(vgchartz_2024[[#This Row],[release_date]],"mmmm")</f>
        <v>January</v>
      </c>
      <c r="O24737" s="2">
        <f>YEAR(vgchartz_2024[[#This Row],[release_date]])</f>
        <v>2022</v>
      </c>
      <c r="P24737" s="1">
        <v>45107</v>
      </c>
    </row>
    <row r="24738" spans="1:16" x14ac:dyDescent="0.3">
      <c r="A24738" t="s">
        <v>21104</v>
      </c>
      <c r="B24738" t="s">
        <v>16176</v>
      </c>
      <c r="C24738" t="s">
        <v>130</v>
      </c>
      <c r="D24738" t="s">
        <v>21105</v>
      </c>
      <c r="E24738" t="s">
        <v>21105</v>
      </c>
      <c r="F24738"/>
      <c r="G24738"/>
      <c r="H24738"/>
      <c r="I24738"/>
      <c r="J24738"/>
      <c r="K24738"/>
      <c r="L24738" s="1">
        <v>42384</v>
      </c>
      <c r="M24738" s="1" t="str">
        <f>TEXT(vgchartz_2024[[#This Row],[release_date]],"dd")</f>
        <v>15</v>
      </c>
      <c r="N24738" t="str">
        <f>TEXT(vgchartz_2024[[#This Row],[release_date]],"mmmm")</f>
        <v>January</v>
      </c>
      <c r="O24738" s="2">
        <f>YEAR(vgchartz_2024[[#This Row],[release_date]])</f>
        <v>2016</v>
      </c>
      <c r="P24738" s="1">
        <v>44239</v>
      </c>
    </row>
    <row r="24739" spans="1:16" x14ac:dyDescent="0.3">
      <c r="A24739" t="s">
        <v>21106</v>
      </c>
      <c r="B24739" t="s">
        <v>16176</v>
      </c>
      <c r="C24739" t="s">
        <v>130</v>
      </c>
      <c r="D24739" t="s">
        <v>16848</v>
      </c>
      <c r="E24739" t="s">
        <v>21064</v>
      </c>
      <c r="F24739"/>
      <c r="G24739"/>
      <c r="H24739"/>
      <c r="I24739"/>
      <c r="J24739"/>
      <c r="K24739"/>
      <c r="L24739" s="1">
        <v>34935</v>
      </c>
      <c r="M24739" s="1" t="str">
        <f>TEXT(vgchartz_2024[[#This Row],[release_date]],"dd")</f>
        <v>24</v>
      </c>
      <c r="N24739" t="str">
        <f>TEXT(vgchartz_2024[[#This Row],[release_date]],"mmmm")</f>
        <v>August</v>
      </c>
      <c r="O24739" s="2">
        <f>YEAR(vgchartz_2024[[#This Row],[release_date]])</f>
        <v>1995</v>
      </c>
      <c r="P24739" s="1">
        <v>44288</v>
      </c>
    </row>
    <row r="24740" spans="1:16" x14ac:dyDescent="0.3">
      <c r="A24740" t="s">
        <v>21107</v>
      </c>
      <c r="B24740" t="s">
        <v>16171</v>
      </c>
      <c r="C24740" t="s">
        <v>130</v>
      </c>
      <c r="D24740" t="s">
        <v>2688</v>
      </c>
      <c r="E24740" t="s">
        <v>2688</v>
      </c>
      <c r="F24740"/>
      <c r="G24740"/>
      <c r="H24740"/>
      <c r="I24740"/>
      <c r="J24740"/>
      <c r="K24740"/>
      <c r="L24740" s="1">
        <v>33970</v>
      </c>
      <c r="M24740" s="1" t="str">
        <f>TEXT(vgchartz_2024[[#This Row],[release_date]],"dd")</f>
        <v>01</v>
      </c>
      <c r="N24740" t="str">
        <f>TEXT(vgchartz_2024[[#This Row],[release_date]],"mmmm")</f>
        <v>January</v>
      </c>
      <c r="O24740" s="2">
        <f>YEAR(vgchartz_2024[[#This Row],[release_date]])</f>
        <v>1993</v>
      </c>
      <c r="P24740" s="1">
        <v>44317</v>
      </c>
    </row>
    <row r="24741" spans="1:16" x14ac:dyDescent="0.3">
      <c r="A24741" t="s">
        <v>21108</v>
      </c>
      <c r="B24741" t="s">
        <v>16176</v>
      </c>
      <c r="C24741" t="s">
        <v>130</v>
      </c>
      <c r="D24741" t="s">
        <v>21069</v>
      </c>
      <c r="E24741" t="s">
        <v>24</v>
      </c>
      <c r="F24741"/>
      <c r="G24741"/>
      <c r="H24741"/>
      <c r="I24741"/>
      <c r="J24741"/>
      <c r="K24741"/>
      <c r="L24741" s="1">
        <v>34227</v>
      </c>
      <c r="M24741" s="1" t="str">
        <f>TEXT(vgchartz_2024[[#This Row],[release_date]],"dd")</f>
        <v>15</v>
      </c>
      <c r="N24741" t="str">
        <f>TEXT(vgchartz_2024[[#This Row],[release_date]],"mmmm")</f>
        <v>September</v>
      </c>
      <c r="O24741" s="2">
        <f>YEAR(vgchartz_2024[[#This Row],[release_date]])</f>
        <v>1993</v>
      </c>
      <c r="P24741" s="1">
        <v>44193</v>
      </c>
    </row>
    <row r="24742" spans="1:16" x14ac:dyDescent="0.3">
      <c r="A24742" t="s">
        <v>607</v>
      </c>
      <c r="B24742" t="s">
        <v>59</v>
      </c>
      <c r="C24742" t="s">
        <v>130</v>
      </c>
      <c r="D24742" t="s">
        <v>128</v>
      </c>
      <c r="E24742" t="s">
        <v>461</v>
      </c>
      <c r="F24742"/>
      <c r="G24742"/>
      <c r="H24742"/>
      <c r="I24742"/>
      <c r="J24742"/>
      <c r="K24742"/>
      <c r="L24742" s="1">
        <v>42318</v>
      </c>
      <c r="M24742" s="1" t="str">
        <f>TEXT(vgchartz_2024[[#This Row],[release_date]],"dd")</f>
        <v>10</v>
      </c>
      <c r="N24742" t="str">
        <f>TEXT(vgchartz_2024[[#This Row],[release_date]],"mmmm")</f>
        <v>November</v>
      </c>
      <c r="O24742" s="2">
        <f>YEAR(vgchartz_2024[[#This Row],[release_date]])</f>
        <v>2015</v>
      </c>
      <c r="P24742" s="1">
        <v>43201</v>
      </c>
    </row>
    <row r="24743" spans="1:16" x14ac:dyDescent="0.3">
      <c r="A24743" t="s">
        <v>21109</v>
      </c>
      <c r="B24743" t="s">
        <v>67</v>
      </c>
      <c r="C24743" t="s">
        <v>130</v>
      </c>
      <c r="D24743" t="s">
        <v>21110</v>
      </c>
      <c r="E24743" t="s">
        <v>21110</v>
      </c>
      <c r="F24743"/>
      <c r="G24743"/>
      <c r="H24743"/>
      <c r="I24743"/>
      <c r="J24743"/>
      <c r="K24743"/>
      <c r="L24743" s="1">
        <v>41564</v>
      </c>
      <c r="M24743" s="1" t="str">
        <f>TEXT(vgchartz_2024[[#This Row],[release_date]],"dd")</f>
        <v>17</v>
      </c>
      <c r="N24743" t="str">
        <f>TEXT(vgchartz_2024[[#This Row],[release_date]],"mmmm")</f>
        <v>October</v>
      </c>
      <c r="O24743" s="2">
        <f>YEAR(vgchartz_2024[[#This Row],[release_date]])</f>
        <v>2013</v>
      </c>
      <c r="P24743" s="1">
        <v>43119</v>
      </c>
    </row>
    <row r="24744" spans="1:16" x14ac:dyDescent="0.3">
      <c r="A24744" t="s">
        <v>21111</v>
      </c>
      <c r="B24744" t="s">
        <v>16176</v>
      </c>
      <c r="C24744" t="s">
        <v>130</v>
      </c>
      <c r="D24744" t="s">
        <v>21112</v>
      </c>
      <c r="E24744" t="s">
        <v>21112</v>
      </c>
      <c r="F24744"/>
      <c r="G24744"/>
      <c r="H24744"/>
      <c r="I24744"/>
      <c r="J24744"/>
      <c r="K24744"/>
      <c r="L24744" s="1">
        <v>41908</v>
      </c>
      <c r="M24744" s="1" t="str">
        <f>TEXT(vgchartz_2024[[#This Row],[release_date]],"dd")</f>
        <v>26</v>
      </c>
      <c r="N24744" t="str">
        <f>TEXT(vgchartz_2024[[#This Row],[release_date]],"mmmm")</f>
        <v>September</v>
      </c>
      <c r="O24744" s="2">
        <f>YEAR(vgchartz_2024[[#This Row],[release_date]])</f>
        <v>2014</v>
      </c>
      <c r="P24744" s="1">
        <v>44261</v>
      </c>
    </row>
    <row r="24745" spans="1:16" x14ac:dyDescent="0.3">
      <c r="A24745" t="s">
        <v>21113</v>
      </c>
      <c r="B24745" t="s">
        <v>67</v>
      </c>
      <c r="C24745" t="s">
        <v>130</v>
      </c>
      <c r="D24745" t="s">
        <v>507</v>
      </c>
      <c r="E24745" t="s">
        <v>21114</v>
      </c>
      <c r="F24745"/>
      <c r="G24745"/>
      <c r="H24745"/>
      <c r="I24745"/>
      <c r="J24745"/>
      <c r="K24745"/>
      <c r="L24745" s="1"/>
      <c r="M24745" s="1" t="str">
        <f>TEXT(vgchartz_2024[[#This Row],[release_date]],"dd")</f>
        <v>00</v>
      </c>
      <c r="N24745" t="str">
        <f>TEXT(vgchartz_2024[[#This Row],[release_date]],"mmmm")</f>
        <v>January</v>
      </c>
      <c r="O24745" s="2">
        <f>YEAR(vgchartz_2024[[#This Row],[release_date]])</f>
        <v>1900</v>
      </c>
      <c r="P24745" s="1">
        <v>43502</v>
      </c>
    </row>
    <row r="24746" spans="1:16" x14ac:dyDescent="0.3">
      <c r="A24746" t="s">
        <v>21115</v>
      </c>
      <c r="B24746" t="s">
        <v>18</v>
      </c>
      <c r="C24746" t="s">
        <v>130</v>
      </c>
      <c r="D24746" t="s">
        <v>142</v>
      </c>
      <c r="E24746" t="s">
        <v>142</v>
      </c>
      <c r="F24746"/>
      <c r="G24746"/>
      <c r="H24746"/>
      <c r="I24746"/>
      <c r="J24746"/>
      <c r="K24746"/>
      <c r="L24746" s="1">
        <v>43207</v>
      </c>
      <c r="M24746" s="1" t="str">
        <f>TEXT(vgchartz_2024[[#This Row],[release_date]],"dd")</f>
        <v>17</v>
      </c>
      <c r="N24746" t="str">
        <f>TEXT(vgchartz_2024[[#This Row],[release_date]],"mmmm")</f>
        <v>April</v>
      </c>
      <c r="O24746" s="2">
        <f>YEAR(vgchartz_2024[[#This Row],[release_date]])</f>
        <v>2018</v>
      </c>
      <c r="P24746" s="1">
        <v>43103</v>
      </c>
    </row>
    <row r="24747" spans="1:16" x14ac:dyDescent="0.3">
      <c r="A24747" t="s">
        <v>10209</v>
      </c>
      <c r="B24747" t="s">
        <v>16176</v>
      </c>
      <c r="C24747" t="s">
        <v>130</v>
      </c>
      <c r="D24747" t="s">
        <v>743</v>
      </c>
      <c r="E24747" t="s">
        <v>5587</v>
      </c>
      <c r="F24747"/>
      <c r="G24747"/>
      <c r="H24747"/>
      <c r="I24747"/>
      <c r="J24747"/>
      <c r="K24747"/>
      <c r="L24747" s="1">
        <v>35720</v>
      </c>
      <c r="M24747" s="1" t="str">
        <f>TEXT(vgchartz_2024[[#This Row],[release_date]],"dd")</f>
        <v>17</v>
      </c>
      <c r="N24747" t="str">
        <f>TEXT(vgchartz_2024[[#This Row],[release_date]],"mmmm")</f>
        <v>October</v>
      </c>
      <c r="O24747" s="2">
        <f>YEAR(vgchartz_2024[[#This Row],[release_date]])</f>
        <v>1997</v>
      </c>
      <c r="P24747" s="1">
        <v>44258</v>
      </c>
    </row>
    <row r="24748" spans="1:16" x14ac:dyDescent="0.3">
      <c r="A24748" t="s">
        <v>21116</v>
      </c>
      <c r="B24748" t="s">
        <v>16176</v>
      </c>
      <c r="C24748" t="s">
        <v>130</v>
      </c>
      <c r="D24748" t="s">
        <v>16848</v>
      </c>
      <c r="E24748" t="s">
        <v>21064</v>
      </c>
      <c r="F24748"/>
      <c r="G24748"/>
      <c r="H24748"/>
      <c r="I24748"/>
      <c r="J24748"/>
      <c r="K24748"/>
      <c r="L24748" s="1">
        <v>35395</v>
      </c>
      <c r="M24748" s="1" t="str">
        <f>TEXT(vgchartz_2024[[#This Row],[release_date]],"dd")</f>
        <v>26</v>
      </c>
      <c r="N24748" t="str">
        <f>TEXT(vgchartz_2024[[#This Row],[release_date]],"mmmm")</f>
        <v>November</v>
      </c>
      <c r="O24748" s="2">
        <f>YEAR(vgchartz_2024[[#This Row],[release_date]])</f>
        <v>1996</v>
      </c>
      <c r="P24748" s="1">
        <v>44293</v>
      </c>
    </row>
    <row r="24749" spans="1:16" x14ac:dyDescent="0.3">
      <c r="A24749" t="s">
        <v>21059</v>
      </c>
      <c r="B24749" t="s">
        <v>67</v>
      </c>
      <c r="C24749" t="s">
        <v>130</v>
      </c>
      <c r="D24749" t="s">
        <v>12193</v>
      </c>
      <c r="E24749" t="s">
        <v>12193</v>
      </c>
      <c r="F24749"/>
      <c r="G24749"/>
      <c r="H24749"/>
      <c r="I24749"/>
      <c r="J24749"/>
      <c r="K24749"/>
      <c r="L24749" s="1">
        <v>40935</v>
      </c>
      <c r="M24749" s="1" t="str">
        <f>TEXT(vgchartz_2024[[#This Row],[release_date]],"dd")</f>
        <v>27</v>
      </c>
      <c r="N24749" t="str">
        <f>TEXT(vgchartz_2024[[#This Row],[release_date]],"mmmm")</f>
        <v>January</v>
      </c>
      <c r="O24749" s="2">
        <f>YEAR(vgchartz_2024[[#This Row],[release_date]])</f>
        <v>2012</v>
      </c>
      <c r="P24749" s="1"/>
    </row>
    <row r="24750" spans="1:16" x14ac:dyDescent="0.3">
      <c r="A24750" t="s">
        <v>21117</v>
      </c>
      <c r="B24750" t="s">
        <v>20</v>
      </c>
      <c r="C24750" t="s">
        <v>130</v>
      </c>
      <c r="D24750" t="s">
        <v>142</v>
      </c>
      <c r="E24750" t="s">
        <v>142</v>
      </c>
      <c r="F24750">
        <v>7.9</v>
      </c>
      <c r="G24750"/>
      <c r="H24750"/>
      <c r="I24750"/>
      <c r="J24750"/>
      <c r="K24750"/>
      <c r="L24750" s="1">
        <v>39700</v>
      </c>
      <c r="M24750" s="1" t="str">
        <f>TEXT(vgchartz_2024[[#This Row],[release_date]],"dd")</f>
        <v>09</v>
      </c>
      <c r="N24750" t="str">
        <f>TEXT(vgchartz_2024[[#This Row],[release_date]],"mmmm")</f>
        <v>September</v>
      </c>
      <c r="O24750" s="2">
        <f>YEAR(vgchartz_2024[[#This Row],[release_date]])</f>
        <v>2008</v>
      </c>
      <c r="P24750" s="1">
        <v>43102</v>
      </c>
    </row>
    <row r="24751" spans="1:16" x14ac:dyDescent="0.3">
      <c r="A24751" t="s">
        <v>21118</v>
      </c>
      <c r="B24751" t="s">
        <v>67</v>
      </c>
      <c r="C24751" t="s">
        <v>130</v>
      </c>
      <c r="D24751" t="s">
        <v>507</v>
      </c>
      <c r="E24751" t="s">
        <v>21119</v>
      </c>
      <c r="F24751"/>
      <c r="G24751"/>
      <c r="H24751"/>
      <c r="I24751"/>
      <c r="J24751"/>
      <c r="K24751"/>
      <c r="L24751" s="1"/>
      <c r="M24751" s="1" t="str">
        <f>TEXT(vgchartz_2024[[#This Row],[release_date]],"dd")</f>
        <v>00</v>
      </c>
      <c r="N24751" t="str">
        <f>TEXT(vgchartz_2024[[#This Row],[release_date]],"mmmm")</f>
        <v>January</v>
      </c>
      <c r="O24751" s="2">
        <f>YEAR(vgchartz_2024[[#This Row],[release_date]])</f>
        <v>1900</v>
      </c>
      <c r="P24751" s="1">
        <v>43504</v>
      </c>
    </row>
    <row r="24752" spans="1:16" x14ac:dyDescent="0.3">
      <c r="A24752" t="s">
        <v>21120</v>
      </c>
      <c r="B24752" t="s">
        <v>16171</v>
      </c>
      <c r="C24752" t="s">
        <v>130</v>
      </c>
      <c r="D24752" t="s">
        <v>16361</v>
      </c>
      <c r="E24752" t="s">
        <v>16361</v>
      </c>
      <c r="F24752"/>
      <c r="G24752"/>
      <c r="H24752"/>
      <c r="I24752"/>
      <c r="J24752"/>
      <c r="K24752"/>
      <c r="L24752" s="1">
        <v>35431</v>
      </c>
      <c r="M24752" s="1" t="str">
        <f>TEXT(vgchartz_2024[[#This Row],[release_date]],"dd")</f>
        <v>01</v>
      </c>
      <c r="N24752" t="str">
        <f>TEXT(vgchartz_2024[[#This Row],[release_date]],"mmmm")</f>
        <v>January</v>
      </c>
      <c r="O24752" s="2">
        <f>YEAR(vgchartz_2024[[#This Row],[release_date]])</f>
        <v>1997</v>
      </c>
      <c r="P24752" s="1">
        <v>44266</v>
      </c>
    </row>
    <row r="24753" spans="1:16" x14ac:dyDescent="0.3">
      <c r="A24753" t="s">
        <v>15121</v>
      </c>
      <c r="B24753" t="s">
        <v>16176</v>
      </c>
      <c r="C24753" t="s">
        <v>130</v>
      </c>
      <c r="D24753" t="s">
        <v>15122</v>
      </c>
      <c r="E24753" t="s">
        <v>15122</v>
      </c>
      <c r="F24753"/>
      <c r="G24753"/>
      <c r="H24753"/>
      <c r="I24753"/>
      <c r="J24753"/>
      <c r="K24753"/>
      <c r="L24753" s="1">
        <v>41501</v>
      </c>
      <c r="M24753" s="1" t="str">
        <f>TEXT(vgchartz_2024[[#This Row],[release_date]],"dd")</f>
        <v>15</v>
      </c>
      <c r="N24753" t="str">
        <f>TEXT(vgchartz_2024[[#This Row],[release_date]],"mmmm")</f>
        <v>August</v>
      </c>
      <c r="O24753" s="2">
        <f>YEAR(vgchartz_2024[[#This Row],[release_date]])</f>
        <v>2013</v>
      </c>
      <c r="P24753" s="1">
        <v>44224</v>
      </c>
    </row>
    <row r="24754" spans="1:16" x14ac:dyDescent="0.3">
      <c r="A24754" t="s">
        <v>21121</v>
      </c>
      <c r="B24754" t="s">
        <v>21</v>
      </c>
      <c r="C24754" t="s">
        <v>130</v>
      </c>
      <c r="D24754" t="s">
        <v>47</v>
      </c>
      <c r="E24754" t="s">
        <v>524</v>
      </c>
      <c r="F24754">
        <v>7.7</v>
      </c>
      <c r="G24754"/>
      <c r="H24754"/>
      <c r="I24754"/>
      <c r="J24754"/>
      <c r="K24754"/>
      <c r="L24754" s="1">
        <v>38663</v>
      </c>
      <c r="M24754" s="1" t="str">
        <f>TEXT(vgchartz_2024[[#This Row],[release_date]],"dd")</f>
        <v>07</v>
      </c>
      <c r="N24754" t="str">
        <f>TEXT(vgchartz_2024[[#This Row],[release_date]],"mmmm")</f>
        <v>November</v>
      </c>
      <c r="O24754" s="2">
        <f>YEAR(vgchartz_2024[[#This Row],[release_date]])</f>
        <v>2005</v>
      </c>
      <c r="P24754" s="1"/>
    </row>
    <row r="24755" spans="1:16" x14ac:dyDescent="0.3">
      <c r="A24755" t="s">
        <v>21122</v>
      </c>
      <c r="B24755" t="s">
        <v>67</v>
      </c>
      <c r="C24755" t="s">
        <v>130</v>
      </c>
      <c r="D24755" t="s">
        <v>507</v>
      </c>
      <c r="E24755" t="s">
        <v>21123</v>
      </c>
      <c r="F24755"/>
      <c r="G24755"/>
      <c r="H24755"/>
      <c r="I24755"/>
      <c r="J24755"/>
      <c r="K24755"/>
      <c r="L24755" s="1"/>
      <c r="M24755" s="1" t="str">
        <f>TEXT(vgchartz_2024[[#This Row],[release_date]],"dd")</f>
        <v>00</v>
      </c>
      <c r="N24755" t="str">
        <f>TEXT(vgchartz_2024[[#This Row],[release_date]],"mmmm")</f>
        <v>January</v>
      </c>
      <c r="O24755" s="2">
        <f>YEAR(vgchartz_2024[[#This Row],[release_date]])</f>
        <v>1900</v>
      </c>
      <c r="P24755" s="1">
        <v>43504</v>
      </c>
    </row>
    <row r="24756" spans="1:16" x14ac:dyDescent="0.3">
      <c r="A24756" t="s">
        <v>21124</v>
      </c>
      <c r="B24756" t="s">
        <v>67</v>
      </c>
      <c r="C24756" t="s">
        <v>130</v>
      </c>
      <c r="D24756" t="s">
        <v>21125</v>
      </c>
      <c r="E24756" t="s">
        <v>21125</v>
      </c>
      <c r="F24756">
        <v>8</v>
      </c>
      <c r="G24756"/>
      <c r="H24756"/>
      <c r="I24756"/>
      <c r="J24756"/>
      <c r="K24756"/>
      <c r="L24756" s="1">
        <v>40102</v>
      </c>
      <c r="M24756" s="1" t="str">
        <f>TEXT(vgchartz_2024[[#This Row],[release_date]],"dd")</f>
        <v>16</v>
      </c>
      <c r="N24756" t="str">
        <f>TEXT(vgchartz_2024[[#This Row],[release_date]],"mmmm")</f>
        <v>October</v>
      </c>
      <c r="O24756" s="2">
        <f>YEAR(vgchartz_2024[[#This Row],[release_date]])</f>
        <v>2009</v>
      </c>
      <c r="P24756" s="1"/>
    </row>
    <row r="24757" spans="1:16" x14ac:dyDescent="0.3">
      <c r="A24757" t="s">
        <v>21126</v>
      </c>
      <c r="B24757" t="s">
        <v>16176</v>
      </c>
      <c r="C24757" t="s">
        <v>130</v>
      </c>
      <c r="D24757" t="s">
        <v>131</v>
      </c>
      <c r="E24757" t="s">
        <v>5035</v>
      </c>
      <c r="F24757"/>
      <c r="G24757"/>
      <c r="H24757"/>
      <c r="I24757"/>
      <c r="J24757"/>
      <c r="K24757"/>
      <c r="L24757" s="1">
        <v>36469</v>
      </c>
      <c r="M24757" s="1" t="str">
        <f>TEXT(vgchartz_2024[[#This Row],[release_date]],"dd")</f>
        <v>05</v>
      </c>
      <c r="N24757" t="str">
        <f>TEXT(vgchartz_2024[[#This Row],[release_date]],"mmmm")</f>
        <v>November</v>
      </c>
      <c r="O24757" s="2">
        <f>YEAR(vgchartz_2024[[#This Row],[release_date]])</f>
        <v>1999</v>
      </c>
      <c r="P24757" s="1">
        <v>44263</v>
      </c>
    </row>
    <row r="24758" spans="1:16" x14ac:dyDescent="0.3">
      <c r="A24758" t="s">
        <v>21127</v>
      </c>
      <c r="B24758" t="s">
        <v>16176</v>
      </c>
      <c r="C24758" t="s">
        <v>130</v>
      </c>
      <c r="D24758" t="s">
        <v>18946</v>
      </c>
      <c r="E24758" t="s">
        <v>21128</v>
      </c>
      <c r="F24758"/>
      <c r="G24758"/>
      <c r="H24758"/>
      <c r="I24758"/>
      <c r="J24758"/>
      <c r="K24758"/>
      <c r="L24758" s="1">
        <v>36346</v>
      </c>
      <c r="M24758" s="1" t="str">
        <f>TEXT(vgchartz_2024[[#This Row],[release_date]],"dd")</f>
        <v>05</v>
      </c>
      <c r="N24758" t="str">
        <f>TEXT(vgchartz_2024[[#This Row],[release_date]],"mmmm")</f>
        <v>July</v>
      </c>
      <c r="O24758" s="2">
        <f>YEAR(vgchartz_2024[[#This Row],[release_date]])</f>
        <v>1999</v>
      </c>
      <c r="P24758" s="1">
        <v>44266</v>
      </c>
    </row>
    <row r="24759" spans="1:16" x14ac:dyDescent="0.3">
      <c r="A24759" t="s">
        <v>21129</v>
      </c>
      <c r="B24759" t="s">
        <v>67</v>
      </c>
      <c r="C24759" t="s">
        <v>130</v>
      </c>
      <c r="D24759" t="s">
        <v>10166</v>
      </c>
      <c r="E24759" t="s">
        <v>11817</v>
      </c>
      <c r="F24759"/>
      <c r="G24759"/>
      <c r="H24759"/>
      <c r="I24759"/>
      <c r="J24759"/>
      <c r="K24759"/>
      <c r="L24759" s="1">
        <v>37861</v>
      </c>
      <c r="M24759" s="1" t="str">
        <f>TEXT(vgchartz_2024[[#This Row],[release_date]],"dd")</f>
        <v>28</v>
      </c>
      <c r="N24759" t="str">
        <f>TEXT(vgchartz_2024[[#This Row],[release_date]],"mmmm")</f>
        <v>August</v>
      </c>
      <c r="O24759" s="2">
        <f>YEAR(vgchartz_2024[[#This Row],[release_date]])</f>
        <v>2003</v>
      </c>
      <c r="P24759" s="1"/>
    </row>
    <row r="24760" spans="1:16" x14ac:dyDescent="0.3">
      <c r="A24760" t="s">
        <v>12317</v>
      </c>
      <c r="B24760" t="s">
        <v>16176</v>
      </c>
      <c r="C24760" t="s">
        <v>130</v>
      </c>
      <c r="D24760" t="s">
        <v>15209</v>
      </c>
      <c r="E24760" t="s">
        <v>7341</v>
      </c>
      <c r="F24760"/>
      <c r="G24760"/>
      <c r="H24760"/>
      <c r="I24760"/>
      <c r="J24760"/>
      <c r="K24760"/>
      <c r="L24760" s="1">
        <v>38076</v>
      </c>
      <c r="M24760" s="1" t="str">
        <f>TEXT(vgchartz_2024[[#This Row],[release_date]],"dd")</f>
        <v>30</v>
      </c>
      <c r="N24760" t="str">
        <f>TEXT(vgchartz_2024[[#This Row],[release_date]],"mmmm")</f>
        <v>March</v>
      </c>
      <c r="O24760" s="2">
        <f>YEAR(vgchartz_2024[[#This Row],[release_date]])</f>
        <v>2004</v>
      </c>
      <c r="P24760" s="1">
        <v>44264</v>
      </c>
    </row>
    <row r="24761" spans="1:16" x14ac:dyDescent="0.3">
      <c r="A24761" t="s">
        <v>14973</v>
      </c>
      <c r="B24761" t="s">
        <v>16176</v>
      </c>
      <c r="C24761" t="s">
        <v>130</v>
      </c>
      <c r="D24761" t="s">
        <v>21130</v>
      </c>
      <c r="E24761" t="s">
        <v>14975</v>
      </c>
      <c r="F24761"/>
      <c r="G24761"/>
      <c r="H24761"/>
      <c r="I24761"/>
      <c r="J24761"/>
      <c r="K24761"/>
      <c r="L24761" s="1">
        <v>42542</v>
      </c>
      <c r="M24761" s="1" t="str">
        <f>TEXT(vgchartz_2024[[#This Row],[release_date]],"dd")</f>
        <v>21</v>
      </c>
      <c r="N24761" t="str">
        <f>TEXT(vgchartz_2024[[#This Row],[release_date]],"mmmm")</f>
        <v>June</v>
      </c>
      <c r="O24761" s="2">
        <f>YEAR(vgchartz_2024[[#This Row],[release_date]])</f>
        <v>2016</v>
      </c>
      <c r="P24761" s="1">
        <v>44166</v>
      </c>
    </row>
    <row r="24762" spans="1:16" x14ac:dyDescent="0.3">
      <c r="A24762" t="s">
        <v>10213</v>
      </c>
      <c r="B24762" t="s">
        <v>67</v>
      </c>
      <c r="C24762" t="s">
        <v>130</v>
      </c>
      <c r="D24762" t="s">
        <v>1276</v>
      </c>
      <c r="E24762" t="s">
        <v>1276</v>
      </c>
      <c r="F24762"/>
      <c r="G24762"/>
      <c r="H24762"/>
      <c r="I24762"/>
      <c r="J24762"/>
      <c r="K24762"/>
      <c r="L24762" s="1">
        <v>41975</v>
      </c>
      <c r="M24762" s="1" t="str">
        <f>TEXT(vgchartz_2024[[#This Row],[release_date]],"dd")</f>
        <v>02</v>
      </c>
      <c r="N24762" t="str">
        <f>TEXT(vgchartz_2024[[#This Row],[release_date]],"mmmm")</f>
        <v>December</v>
      </c>
      <c r="O24762" s="2">
        <f>YEAR(vgchartz_2024[[#This Row],[release_date]])</f>
        <v>2014</v>
      </c>
      <c r="P24762" s="1">
        <v>43469</v>
      </c>
    </row>
    <row r="24763" spans="1:16" x14ac:dyDescent="0.3">
      <c r="A24763" t="s">
        <v>21131</v>
      </c>
      <c r="B24763" t="s">
        <v>67</v>
      </c>
      <c r="C24763" t="s">
        <v>130</v>
      </c>
      <c r="D24763" t="s">
        <v>1276</v>
      </c>
      <c r="E24763" t="s">
        <v>1276</v>
      </c>
      <c r="F24763"/>
      <c r="G24763"/>
      <c r="H24763"/>
      <c r="I24763"/>
      <c r="J24763"/>
      <c r="K24763"/>
      <c r="L24763" s="1">
        <v>41968</v>
      </c>
      <c r="M24763" s="1" t="str">
        <f>TEXT(vgchartz_2024[[#This Row],[release_date]],"dd")</f>
        <v>25</v>
      </c>
      <c r="N24763" t="str">
        <f>TEXT(vgchartz_2024[[#This Row],[release_date]],"mmmm")</f>
        <v>November</v>
      </c>
      <c r="O24763" s="2">
        <f>YEAR(vgchartz_2024[[#This Row],[release_date]])</f>
        <v>2014</v>
      </c>
      <c r="P24763" s="1"/>
    </row>
    <row r="24764" spans="1:16" x14ac:dyDescent="0.3">
      <c r="A24764" t="s">
        <v>21132</v>
      </c>
      <c r="B24764" t="s">
        <v>14</v>
      </c>
      <c r="C24764" t="s">
        <v>130</v>
      </c>
      <c r="D24764" t="s">
        <v>142</v>
      </c>
      <c r="E24764" t="s">
        <v>142</v>
      </c>
      <c r="F24764"/>
      <c r="G24764"/>
      <c r="H24764"/>
      <c r="I24764"/>
      <c r="J24764"/>
      <c r="K24764"/>
      <c r="L24764" s="1">
        <v>42346</v>
      </c>
      <c r="M24764" s="1" t="str">
        <f>TEXT(vgchartz_2024[[#This Row],[release_date]],"dd")</f>
        <v>08</v>
      </c>
      <c r="N24764" t="str">
        <f>TEXT(vgchartz_2024[[#This Row],[release_date]],"mmmm")</f>
        <v>December</v>
      </c>
      <c r="O24764" s="2">
        <f>YEAR(vgchartz_2024[[#This Row],[release_date]])</f>
        <v>2015</v>
      </c>
      <c r="P24764" s="1">
        <v>43102</v>
      </c>
    </row>
    <row r="24765" spans="1:16" x14ac:dyDescent="0.3">
      <c r="A24765" t="s">
        <v>11700</v>
      </c>
      <c r="B24765" t="s">
        <v>67</v>
      </c>
      <c r="C24765" t="s">
        <v>130</v>
      </c>
      <c r="D24765" t="s">
        <v>638</v>
      </c>
      <c r="E24765" t="s">
        <v>11701</v>
      </c>
      <c r="F24765"/>
      <c r="G24765"/>
      <c r="H24765"/>
      <c r="I24765"/>
      <c r="J24765"/>
      <c r="K24765"/>
      <c r="L24765" s="1">
        <v>42584</v>
      </c>
      <c r="M24765" s="1" t="str">
        <f>TEXT(vgchartz_2024[[#This Row],[release_date]],"dd")</f>
        <v>02</v>
      </c>
      <c r="N24765" t="str">
        <f>TEXT(vgchartz_2024[[#This Row],[release_date]],"mmmm")</f>
        <v>August</v>
      </c>
      <c r="O24765" s="2">
        <f>YEAR(vgchartz_2024[[#This Row],[release_date]])</f>
        <v>2016</v>
      </c>
      <c r="P24765" s="1">
        <v>43313</v>
      </c>
    </row>
    <row r="24766" spans="1:16" x14ac:dyDescent="0.3">
      <c r="A24766" t="s">
        <v>21133</v>
      </c>
      <c r="B24766" t="s">
        <v>14</v>
      </c>
      <c r="C24766" t="s">
        <v>130</v>
      </c>
      <c r="D24766" t="s">
        <v>142</v>
      </c>
      <c r="E24766" t="s">
        <v>142</v>
      </c>
      <c r="F24766">
        <v>7.7</v>
      </c>
      <c r="G24766"/>
      <c r="H24766"/>
      <c r="I24766"/>
      <c r="J24766"/>
      <c r="K24766"/>
      <c r="L24766" s="1">
        <v>40617</v>
      </c>
      <c r="M24766" s="1" t="str">
        <f>TEXT(vgchartz_2024[[#This Row],[release_date]],"dd")</f>
        <v>15</v>
      </c>
      <c r="N24766" t="str">
        <f>TEXT(vgchartz_2024[[#This Row],[release_date]],"mmmm")</f>
        <v>March</v>
      </c>
      <c r="O24766" s="2">
        <f>YEAR(vgchartz_2024[[#This Row],[release_date]])</f>
        <v>2011</v>
      </c>
      <c r="P24766" s="1">
        <v>43102</v>
      </c>
    </row>
    <row r="24767" spans="1:16" x14ac:dyDescent="0.3">
      <c r="A24767" t="s">
        <v>21134</v>
      </c>
      <c r="B24767" t="s">
        <v>67</v>
      </c>
      <c r="C24767" t="s">
        <v>130</v>
      </c>
      <c r="D24767" t="s">
        <v>507</v>
      </c>
      <c r="E24767" t="s">
        <v>21119</v>
      </c>
      <c r="F24767"/>
      <c r="G24767"/>
      <c r="H24767"/>
      <c r="I24767"/>
      <c r="J24767"/>
      <c r="K24767"/>
      <c r="L24767" s="1"/>
      <c r="M24767" s="1" t="str">
        <f>TEXT(vgchartz_2024[[#This Row],[release_date]],"dd")</f>
        <v>00</v>
      </c>
      <c r="N24767" t="str">
        <f>TEXT(vgchartz_2024[[#This Row],[release_date]],"mmmm")</f>
        <v>January</v>
      </c>
      <c r="O24767" s="2">
        <f>YEAR(vgchartz_2024[[#This Row],[release_date]])</f>
        <v>1900</v>
      </c>
      <c r="P24767" s="1">
        <v>43505</v>
      </c>
    </row>
    <row r="24768" spans="1:16" x14ac:dyDescent="0.3">
      <c r="A24768" t="s">
        <v>21135</v>
      </c>
      <c r="B24768" t="s">
        <v>67</v>
      </c>
      <c r="C24768" t="s">
        <v>130</v>
      </c>
      <c r="D24768" t="s">
        <v>128</v>
      </c>
      <c r="E24768" t="s">
        <v>461</v>
      </c>
      <c r="F24768">
        <v>8.3000000000000007</v>
      </c>
      <c r="G24768"/>
      <c r="H24768"/>
      <c r="I24768"/>
      <c r="J24768"/>
      <c r="K24768"/>
      <c r="L24768" s="1">
        <v>40449</v>
      </c>
      <c r="M24768" s="1" t="str">
        <f>TEXT(vgchartz_2024[[#This Row],[release_date]],"dd")</f>
        <v>28</v>
      </c>
      <c r="N24768" t="str">
        <f>TEXT(vgchartz_2024[[#This Row],[release_date]],"mmmm")</f>
        <v>September</v>
      </c>
      <c r="O24768" s="2">
        <f>YEAR(vgchartz_2024[[#This Row],[release_date]])</f>
        <v>2010</v>
      </c>
      <c r="P24768" s="1"/>
    </row>
    <row r="24769" spans="1:16" x14ac:dyDescent="0.3">
      <c r="A24769" t="s">
        <v>21136</v>
      </c>
      <c r="B24769" t="s">
        <v>67</v>
      </c>
      <c r="C24769" t="s">
        <v>130</v>
      </c>
      <c r="D24769" t="s">
        <v>507</v>
      </c>
      <c r="E24769" t="s">
        <v>1619</v>
      </c>
      <c r="F24769"/>
      <c r="G24769"/>
      <c r="H24769"/>
      <c r="I24769"/>
      <c r="J24769"/>
      <c r="K24769"/>
      <c r="L24769" s="1"/>
      <c r="M24769" s="1" t="str">
        <f>TEXT(vgchartz_2024[[#This Row],[release_date]],"dd")</f>
        <v>00</v>
      </c>
      <c r="N24769" t="str">
        <f>TEXT(vgchartz_2024[[#This Row],[release_date]],"mmmm")</f>
        <v>January</v>
      </c>
      <c r="O24769" s="2">
        <f>YEAR(vgchartz_2024[[#This Row],[release_date]])</f>
        <v>1900</v>
      </c>
      <c r="P24769" s="1">
        <v>43505</v>
      </c>
    </row>
    <row r="24770" spans="1:16" x14ac:dyDescent="0.3">
      <c r="A24770" t="s">
        <v>21137</v>
      </c>
      <c r="B24770" t="s">
        <v>20</v>
      </c>
      <c r="C24770" t="s">
        <v>130</v>
      </c>
      <c r="D24770" t="s">
        <v>142</v>
      </c>
      <c r="E24770" t="s">
        <v>142</v>
      </c>
      <c r="F24770">
        <v>7.5</v>
      </c>
      <c r="G24770"/>
      <c r="H24770"/>
      <c r="I24770"/>
      <c r="J24770"/>
      <c r="K24770"/>
      <c r="L24770" s="1">
        <v>38965</v>
      </c>
      <c r="M24770" s="1" t="str">
        <f>TEXT(vgchartz_2024[[#This Row],[release_date]],"dd")</f>
        <v>05</v>
      </c>
      <c r="N24770" t="str">
        <f>TEXT(vgchartz_2024[[#This Row],[release_date]],"mmmm")</f>
        <v>September</v>
      </c>
      <c r="O24770" s="2">
        <f>YEAR(vgchartz_2024[[#This Row],[release_date]])</f>
        <v>2006</v>
      </c>
      <c r="P24770" s="1">
        <v>43102</v>
      </c>
    </row>
    <row r="24771" spans="1:16" x14ac:dyDescent="0.3">
      <c r="A24771" t="s">
        <v>21138</v>
      </c>
      <c r="B24771" t="s">
        <v>67</v>
      </c>
      <c r="C24771" t="s">
        <v>130</v>
      </c>
      <c r="D24771" t="s">
        <v>507</v>
      </c>
      <c r="E24771" t="s">
        <v>21139</v>
      </c>
      <c r="F24771"/>
      <c r="G24771"/>
      <c r="H24771"/>
      <c r="I24771"/>
      <c r="J24771"/>
      <c r="K24771"/>
      <c r="L24771" s="1"/>
      <c r="M24771" s="1" t="str">
        <f>TEXT(vgchartz_2024[[#This Row],[release_date]],"dd")</f>
        <v>00</v>
      </c>
      <c r="N24771" t="str">
        <f>TEXT(vgchartz_2024[[#This Row],[release_date]],"mmmm")</f>
        <v>January</v>
      </c>
      <c r="O24771" s="2">
        <f>YEAR(vgchartz_2024[[#This Row],[release_date]])</f>
        <v>1900</v>
      </c>
      <c r="P24771" s="1">
        <v>43505</v>
      </c>
    </row>
    <row r="24772" spans="1:16" x14ac:dyDescent="0.3">
      <c r="A24772" t="s">
        <v>21092</v>
      </c>
      <c r="B24772" t="s">
        <v>18</v>
      </c>
      <c r="C24772" t="s">
        <v>130</v>
      </c>
      <c r="D24772" t="s">
        <v>849</v>
      </c>
      <c r="E24772" t="s">
        <v>2880</v>
      </c>
      <c r="F24772"/>
      <c r="G24772"/>
      <c r="H24772"/>
      <c r="I24772"/>
      <c r="J24772"/>
      <c r="K24772"/>
      <c r="L24772" s="1">
        <v>44096</v>
      </c>
      <c r="M24772" s="1" t="str">
        <f>TEXT(vgchartz_2024[[#This Row],[release_date]],"dd")</f>
        <v>22</v>
      </c>
      <c r="N24772" t="str">
        <f>TEXT(vgchartz_2024[[#This Row],[release_date]],"mmmm")</f>
        <v>September</v>
      </c>
      <c r="O24772" s="2">
        <f>YEAR(vgchartz_2024[[#This Row],[release_date]])</f>
        <v>2020</v>
      </c>
      <c r="P24772" s="1">
        <v>43546</v>
      </c>
    </row>
    <row r="24773" spans="1:16" x14ac:dyDescent="0.3">
      <c r="A24773" t="s">
        <v>21140</v>
      </c>
      <c r="B24773" t="s">
        <v>16171</v>
      </c>
      <c r="C24773" t="s">
        <v>130</v>
      </c>
      <c r="D24773" t="s">
        <v>21141</v>
      </c>
      <c r="E24773" t="s">
        <v>2888</v>
      </c>
      <c r="F24773"/>
      <c r="G24773"/>
      <c r="H24773"/>
      <c r="I24773"/>
      <c r="J24773"/>
      <c r="K24773"/>
      <c r="L24773" s="1">
        <v>38960</v>
      </c>
      <c r="M24773" s="1" t="str">
        <f>TEXT(vgchartz_2024[[#This Row],[release_date]],"dd")</f>
        <v>31</v>
      </c>
      <c r="N24773" t="str">
        <f>TEXT(vgchartz_2024[[#This Row],[release_date]],"mmmm")</f>
        <v>August</v>
      </c>
      <c r="O24773" s="2">
        <f>YEAR(vgchartz_2024[[#This Row],[release_date]])</f>
        <v>2006</v>
      </c>
      <c r="P24773" s="1">
        <v>44307</v>
      </c>
    </row>
    <row r="24774" spans="1:16" x14ac:dyDescent="0.3">
      <c r="A24774" t="s">
        <v>10585</v>
      </c>
      <c r="B24774" t="s">
        <v>102</v>
      </c>
      <c r="C24774" t="s">
        <v>130</v>
      </c>
      <c r="D24774" t="s">
        <v>268</v>
      </c>
      <c r="E24774" t="s">
        <v>10586</v>
      </c>
      <c r="F24774"/>
      <c r="G24774"/>
      <c r="H24774"/>
      <c r="I24774"/>
      <c r="J24774"/>
      <c r="K24774"/>
      <c r="L24774" s="1">
        <v>35855</v>
      </c>
      <c r="M24774" s="1" t="str">
        <f>TEXT(vgchartz_2024[[#This Row],[release_date]],"dd")</f>
        <v>01</v>
      </c>
      <c r="N24774" t="str">
        <f>TEXT(vgchartz_2024[[#This Row],[release_date]],"mmmm")</f>
        <v>March</v>
      </c>
      <c r="O24774" s="2">
        <f>YEAR(vgchartz_2024[[#This Row],[release_date]])</f>
        <v>1998</v>
      </c>
      <c r="P24774" s="1"/>
    </row>
    <row r="24775" spans="1:16" x14ac:dyDescent="0.3">
      <c r="A24775" t="s">
        <v>21142</v>
      </c>
      <c r="B24775" t="s">
        <v>67</v>
      </c>
      <c r="C24775" t="s">
        <v>130</v>
      </c>
      <c r="D24775" t="s">
        <v>21143</v>
      </c>
      <c r="E24775" t="s">
        <v>21144</v>
      </c>
      <c r="F24775"/>
      <c r="G24775"/>
      <c r="H24775"/>
      <c r="I24775"/>
      <c r="J24775"/>
      <c r="K24775"/>
      <c r="L24775" s="1">
        <v>44628</v>
      </c>
      <c r="M24775" s="1" t="str">
        <f>TEXT(vgchartz_2024[[#This Row],[release_date]],"dd")</f>
        <v>08</v>
      </c>
      <c r="N24775" t="str">
        <f>TEXT(vgchartz_2024[[#This Row],[release_date]],"mmmm")</f>
        <v>March</v>
      </c>
      <c r="O24775" s="2">
        <f>YEAR(vgchartz_2024[[#This Row],[release_date]])</f>
        <v>2022</v>
      </c>
      <c r="P24775" s="1">
        <v>44631</v>
      </c>
    </row>
    <row r="24776" spans="1:16" x14ac:dyDescent="0.3">
      <c r="A24776" t="s">
        <v>8178</v>
      </c>
      <c r="B24776" t="s">
        <v>67</v>
      </c>
      <c r="C24776" t="s">
        <v>130</v>
      </c>
      <c r="D24776" t="s">
        <v>85</v>
      </c>
      <c r="E24776" t="s">
        <v>8179</v>
      </c>
      <c r="F24776"/>
      <c r="G24776"/>
      <c r="H24776"/>
      <c r="I24776"/>
      <c r="J24776"/>
      <c r="K24776"/>
      <c r="L24776" s="1">
        <v>37706</v>
      </c>
      <c r="M24776" s="1" t="str">
        <f>TEXT(vgchartz_2024[[#This Row],[release_date]],"dd")</f>
        <v>26</v>
      </c>
      <c r="N24776" t="str">
        <f>TEXT(vgchartz_2024[[#This Row],[release_date]],"mmmm")</f>
        <v>March</v>
      </c>
      <c r="O24776" s="2">
        <f>YEAR(vgchartz_2024[[#This Row],[release_date]])</f>
        <v>2003</v>
      </c>
      <c r="P24776" s="1"/>
    </row>
    <row r="24777" spans="1:16" x14ac:dyDescent="0.3">
      <c r="A24777" t="s">
        <v>21145</v>
      </c>
      <c r="B24777" t="s">
        <v>67</v>
      </c>
      <c r="C24777" t="s">
        <v>130</v>
      </c>
      <c r="D24777" t="s">
        <v>5227</v>
      </c>
      <c r="E24777" t="s">
        <v>7454</v>
      </c>
      <c r="F24777"/>
      <c r="G24777"/>
      <c r="H24777"/>
      <c r="I24777"/>
      <c r="J24777"/>
      <c r="K24777"/>
      <c r="L24777" s="1">
        <v>35703</v>
      </c>
      <c r="M24777" s="1" t="str">
        <f>TEXT(vgchartz_2024[[#This Row],[release_date]],"dd")</f>
        <v>30</v>
      </c>
      <c r="N24777" t="str">
        <f>TEXT(vgchartz_2024[[#This Row],[release_date]],"mmmm")</f>
        <v>September</v>
      </c>
      <c r="O24777" s="2">
        <f>YEAR(vgchartz_2024[[#This Row],[release_date]])</f>
        <v>1997</v>
      </c>
      <c r="P24777" s="1"/>
    </row>
    <row r="24778" spans="1:16" x14ac:dyDescent="0.3">
      <c r="A24778" t="s">
        <v>21146</v>
      </c>
      <c r="B24778" t="s">
        <v>16176</v>
      </c>
      <c r="C24778" t="s">
        <v>130</v>
      </c>
      <c r="D24778" t="s">
        <v>510</v>
      </c>
      <c r="E24778" t="s">
        <v>21147</v>
      </c>
      <c r="F24778"/>
      <c r="G24778"/>
      <c r="H24778"/>
      <c r="I24778"/>
      <c r="J24778"/>
      <c r="K24778"/>
      <c r="L24778" s="1">
        <v>41933</v>
      </c>
      <c r="M24778" s="1" t="str">
        <f>TEXT(vgchartz_2024[[#This Row],[release_date]],"dd")</f>
        <v>21</v>
      </c>
      <c r="N24778" t="str">
        <f>TEXT(vgchartz_2024[[#This Row],[release_date]],"mmmm")</f>
        <v>October</v>
      </c>
      <c r="O24778" s="2">
        <f>YEAR(vgchartz_2024[[#This Row],[release_date]])</f>
        <v>2014</v>
      </c>
      <c r="P24778" s="1">
        <v>44261</v>
      </c>
    </row>
    <row r="24779" spans="1:16" x14ac:dyDescent="0.3">
      <c r="A24779" t="s">
        <v>21148</v>
      </c>
      <c r="B24779" t="s">
        <v>16176</v>
      </c>
      <c r="C24779" t="s">
        <v>130</v>
      </c>
      <c r="D24779" t="s">
        <v>16848</v>
      </c>
      <c r="E24779" t="s">
        <v>21064</v>
      </c>
      <c r="F24779"/>
      <c r="G24779"/>
      <c r="H24779"/>
      <c r="I24779"/>
      <c r="J24779"/>
      <c r="K24779"/>
      <c r="L24779" s="1">
        <v>33970</v>
      </c>
      <c r="M24779" s="1" t="str">
        <f>TEXT(vgchartz_2024[[#This Row],[release_date]],"dd")</f>
        <v>01</v>
      </c>
      <c r="N24779" t="str">
        <f>TEXT(vgchartz_2024[[#This Row],[release_date]],"mmmm")</f>
        <v>January</v>
      </c>
      <c r="O24779" s="2">
        <f>YEAR(vgchartz_2024[[#This Row],[release_date]])</f>
        <v>1993</v>
      </c>
      <c r="P24779" s="1">
        <v>44295</v>
      </c>
    </row>
    <row r="24780" spans="1:16" x14ac:dyDescent="0.3">
      <c r="A24780" t="s">
        <v>21149</v>
      </c>
      <c r="B24780" t="s">
        <v>67</v>
      </c>
      <c r="C24780" t="s">
        <v>130</v>
      </c>
      <c r="D24780" t="s">
        <v>111</v>
      </c>
      <c r="E24780" t="s">
        <v>111</v>
      </c>
      <c r="F24780">
        <v>9.3000000000000007</v>
      </c>
      <c r="G24780"/>
      <c r="H24780"/>
      <c r="I24780"/>
      <c r="J24780"/>
      <c r="K24780"/>
      <c r="L24780" s="1">
        <v>36068</v>
      </c>
      <c r="M24780" s="1" t="str">
        <f>TEXT(vgchartz_2024[[#This Row],[release_date]],"dd")</f>
        <v>30</v>
      </c>
      <c r="N24780" t="str">
        <f>TEXT(vgchartz_2024[[#This Row],[release_date]],"mmmm")</f>
        <v>September</v>
      </c>
      <c r="O24780" s="2">
        <f>YEAR(vgchartz_2024[[#This Row],[release_date]])</f>
        <v>1998</v>
      </c>
      <c r="P24780" s="1"/>
    </row>
    <row r="24781" spans="1:16" x14ac:dyDescent="0.3">
      <c r="A24781" t="s">
        <v>21150</v>
      </c>
      <c r="B24781" t="s">
        <v>67</v>
      </c>
      <c r="C24781" t="s">
        <v>130</v>
      </c>
      <c r="D24781" t="s">
        <v>507</v>
      </c>
      <c r="E24781" t="s">
        <v>21151</v>
      </c>
      <c r="F24781"/>
      <c r="G24781"/>
      <c r="H24781"/>
      <c r="I24781"/>
      <c r="J24781"/>
      <c r="K24781"/>
      <c r="L24781" s="1"/>
      <c r="M24781" s="1" t="str">
        <f>TEXT(vgchartz_2024[[#This Row],[release_date]],"dd")</f>
        <v>00</v>
      </c>
      <c r="N24781" t="str">
        <f>TEXT(vgchartz_2024[[#This Row],[release_date]],"mmmm")</f>
        <v>January</v>
      </c>
      <c r="O24781" s="2">
        <f>YEAR(vgchartz_2024[[#This Row],[release_date]])</f>
        <v>1900</v>
      </c>
      <c r="P24781" s="1">
        <v>43521</v>
      </c>
    </row>
    <row r="24782" spans="1:16" x14ac:dyDescent="0.3">
      <c r="A24782" t="s">
        <v>21152</v>
      </c>
      <c r="B24782" t="s">
        <v>16176</v>
      </c>
      <c r="C24782" t="s">
        <v>130</v>
      </c>
      <c r="D24782" t="s">
        <v>2953</v>
      </c>
      <c r="E24782" t="s">
        <v>21153</v>
      </c>
      <c r="F24782"/>
      <c r="G24782"/>
      <c r="H24782"/>
      <c r="I24782"/>
      <c r="J24782"/>
      <c r="K24782"/>
      <c r="L24782" s="1">
        <v>33970</v>
      </c>
      <c r="M24782" s="1" t="str">
        <f>TEXT(vgchartz_2024[[#This Row],[release_date]],"dd")</f>
        <v>01</v>
      </c>
      <c r="N24782" t="str">
        <f>TEXT(vgchartz_2024[[#This Row],[release_date]],"mmmm")</f>
        <v>January</v>
      </c>
      <c r="O24782" s="2">
        <f>YEAR(vgchartz_2024[[#This Row],[release_date]])</f>
        <v>1993</v>
      </c>
      <c r="P24782" s="1">
        <v>44658</v>
      </c>
    </row>
    <row r="24783" spans="1:16" x14ac:dyDescent="0.3">
      <c r="A24783" t="s">
        <v>21154</v>
      </c>
      <c r="B24783" t="s">
        <v>16176</v>
      </c>
      <c r="C24783" t="s">
        <v>130</v>
      </c>
      <c r="D24783" t="s">
        <v>16848</v>
      </c>
      <c r="E24783" t="s">
        <v>21064</v>
      </c>
      <c r="F24783"/>
      <c r="G24783"/>
      <c r="H24783"/>
      <c r="I24783"/>
      <c r="J24783"/>
      <c r="K24783"/>
      <c r="L24783" s="1">
        <v>33186</v>
      </c>
      <c r="M24783" s="1" t="str">
        <f>TEXT(vgchartz_2024[[#This Row],[release_date]],"dd")</f>
        <v>09</v>
      </c>
      <c r="N24783" t="str">
        <f>TEXT(vgchartz_2024[[#This Row],[release_date]],"mmmm")</f>
        <v>November</v>
      </c>
      <c r="O24783" s="2">
        <f>YEAR(vgchartz_2024[[#This Row],[release_date]])</f>
        <v>1990</v>
      </c>
      <c r="P24783" s="1">
        <v>44289</v>
      </c>
    </row>
    <row r="24784" spans="1:16" x14ac:dyDescent="0.3">
      <c r="A24784" t="s">
        <v>21155</v>
      </c>
      <c r="B24784" t="s">
        <v>67</v>
      </c>
      <c r="C24784" t="s">
        <v>130</v>
      </c>
      <c r="D24784" t="s">
        <v>507</v>
      </c>
      <c r="E24784" t="s">
        <v>3930</v>
      </c>
      <c r="F24784"/>
      <c r="G24784"/>
      <c r="H24784"/>
      <c r="I24784"/>
      <c r="J24784"/>
      <c r="K24784"/>
      <c r="L24784" s="1"/>
      <c r="M24784" s="1" t="str">
        <f>TEXT(vgchartz_2024[[#This Row],[release_date]],"dd")</f>
        <v>00</v>
      </c>
      <c r="N24784" t="str">
        <f>TEXT(vgchartz_2024[[#This Row],[release_date]],"mmmm")</f>
        <v>January</v>
      </c>
      <c r="O24784" s="2">
        <f>YEAR(vgchartz_2024[[#This Row],[release_date]])</f>
        <v>1900</v>
      </c>
      <c r="P24784" s="1">
        <v>44264</v>
      </c>
    </row>
    <row r="24785" spans="1:16" x14ac:dyDescent="0.3">
      <c r="A24785" t="s">
        <v>3929</v>
      </c>
      <c r="B24785" t="s">
        <v>67</v>
      </c>
      <c r="C24785" t="s">
        <v>130</v>
      </c>
      <c r="D24785" t="s">
        <v>507</v>
      </c>
      <c r="E24785" t="s">
        <v>3930</v>
      </c>
      <c r="F24785"/>
      <c r="G24785"/>
      <c r="H24785"/>
      <c r="I24785"/>
      <c r="J24785"/>
      <c r="K24785"/>
      <c r="L24785" s="1"/>
      <c r="M24785" s="1" t="str">
        <f>TEXT(vgchartz_2024[[#This Row],[release_date]],"dd")</f>
        <v>00</v>
      </c>
      <c r="N24785" t="str">
        <f>TEXT(vgchartz_2024[[#This Row],[release_date]],"mmmm")</f>
        <v>January</v>
      </c>
      <c r="O24785" s="2">
        <f>YEAR(vgchartz_2024[[#This Row],[release_date]])</f>
        <v>1900</v>
      </c>
      <c r="P24785" s="1">
        <v>44264</v>
      </c>
    </row>
    <row r="24786" spans="1:16" x14ac:dyDescent="0.3">
      <c r="A24786" t="s">
        <v>21156</v>
      </c>
      <c r="B24786" t="s">
        <v>16176</v>
      </c>
      <c r="C24786" t="s">
        <v>130</v>
      </c>
      <c r="D24786" t="s">
        <v>2953</v>
      </c>
      <c r="E24786" t="s">
        <v>2953</v>
      </c>
      <c r="F24786"/>
      <c r="G24786"/>
      <c r="H24786"/>
      <c r="I24786"/>
      <c r="J24786"/>
      <c r="K24786"/>
      <c r="L24786" s="1">
        <v>34850</v>
      </c>
      <c r="M24786" s="1" t="str">
        <f>TEXT(vgchartz_2024[[#This Row],[release_date]],"dd")</f>
        <v>31</v>
      </c>
      <c r="N24786" t="str">
        <f>TEXT(vgchartz_2024[[#This Row],[release_date]],"mmmm")</f>
        <v>May</v>
      </c>
      <c r="O24786" s="2">
        <f>YEAR(vgchartz_2024[[#This Row],[release_date]])</f>
        <v>1995</v>
      </c>
      <c r="P24786" s="1">
        <v>44308</v>
      </c>
    </row>
    <row r="24787" spans="1:16" x14ac:dyDescent="0.3">
      <c r="A24787" t="s">
        <v>10138</v>
      </c>
      <c r="B24787" t="s">
        <v>16171</v>
      </c>
      <c r="C24787" t="s">
        <v>130</v>
      </c>
      <c r="D24787" t="s">
        <v>7349</v>
      </c>
      <c r="E24787" t="s">
        <v>7341</v>
      </c>
      <c r="F24787"/>
      <c r="G24787"/>
      <c r="H24787"/>
      <c r="I24787"/>
      <c r="J24787"/>
      <c r="K24787"/>
      <c r="L24787" s="1">
        <v>37679</v>
      </c>
      <c r="M24787" s="1" t="str">
        <f>TEXT(vgchartz_2024[[#This Row],[release_date]],"dd")</f>
        <v>27</v>
      </c>
      <c r="N24787" t="str">
        <f>TEXT(vgchartz_2024[[#This Row],[release_date]],"mmmm")</f>
        <v>February</v>
      </c>
      <c r="O24787" s="2">
        <f>YEAR(vgchartz_2024[[#This Row],[release_date]])</f>
        <v>2003</v>
      </c>
      <c r="P24787" s="1">
        <v>44263</v>
      </c>
    </row>
    <row r="24788" spans="1:16" x14ac:dyDescent="0.3">
      <c r="A24788" t="s">
        <v>7752</v>
      </c>
      <c r="B24788" t="s">
        <v>16176</v>
      </c>
      <c r="C24788" t="s">
        <v>130</v>
      </c>
      <c r="D24788" t="s">
        <v>7349</v>
      </c>
      <c r="E24788" t="s">
        <v>7341</v>
      </c>
      <c r="F24788"/>
      <c r="G24788"/>
      <c r="H24788"/>
      <c r="I24788"/>
      <c r="J24788"/>
      <c r="K24788"/>
      <c r="L24788" s="1">
        <v>37500</v>
      </c>
      <c r="M24788" s="1" t="str">
        <f>TEXT(vgchartz_2024[[#This Row],[release_date]],"dd")</f>
        <v>01</v>
      </c>
      <c r="N24788" t="str">
        <f>TEXT(vgchartz_2024[[#This Row],[release_date]],"mmmm")</f>
        <v>September</v>
      </c>
      <c r="O24788" s="2">
        <f>YEAR(vgchartz_2024[[#This Row],[release_date]])</f>
        <v>2002</v>
      </c>
      <c r="P24788" s="1">
        <v>44264</v>
      </c>
    </row>
    <row r="24789" spans="1:16" x14ac:dyDescent="0.3">
      <c r="A24789" t="s">
        <v>21157</v>
      </c>
      <c r="B24789" t="s">
        <v>67</v>
      </c>
      <c r="C24789" t="s">
        <v>130</v>
      </c>
      <c r="D24789" t="s">
        <v>743</v>
      </c>
      <c r="E24789" t="s">
        <v>21067</v>
      </c>
      <c r="F24789"/>
      <c r="G24789"/>
      <c r="H24789"/>
      <c r="I24789"/>
      <c r="J24789"/>
      <c r="K24789"/>
      <c r="L24789" s="1">
        <v>35033</v>
      </c>
      <c r="M24789" s="1" t="str">
        <f>TEXT(vgchartz_2024[[#This Row],[release_date]],"dd")</f>
        <v>30</v>
      </c>
      <c r="N24789" t="str">
        <f>TEXT(vgchartz_2024[[#This Row],[release_date]],"mmmm")</f>
        <v>November</v>
      </c>
      <c r="O24789" s="2">
        <f>YEAR(vgchartz_2024[[#This Row],[release_date]])</f>
        <v>1995</v>
      </c>
      <c r="P24789" s="1"/>
    </row>
    <row r="24790" spans="1:16" x14ac:dyDescent="0.3">
      <c r="A24790" t="s">
        <v>21158</v>
      </c>
      <c r="B24790" t="s">
        <v>67</v>
      </c>
      <c r="C24790" t="s">
        <v>130</v>
      </c>
      <c r="D24790" t="s">
        <v>7349</v>
      </c>
      <c r="E24790" t="s">
        <v>13404</v>
      </c>
      <c r="F24790"/>
      <c r="G24790"/>
      <c r="H24790"/>
      <c r="I24790"/>
      <c r="J24790"/>
      <c r="K24790"/>
      <c r="L24790" s="1">
        <v>37914</v>
      </c>
      <c r="M24790" s="1" t="str">
        <f>TEXT(vgchartz_2024[[#This Row],[release_date]],"dd")</f>
        <v>20</v>
      </c>
      <c r="N24790" t="str">
        <f>TEXT(vgchartz_2024[[#This Row],[release_date]],"mmmm")</f>
        <v>October</v>
      </c>
      <c r="O24790" s="2">
        <f>YEAR(vgchartz_2024[[#This Row],[release_date]])</f>
        <v>2003</v>
      </c>
      <c r="P24790" s="1"/>
    </row>
    <row r="24791" spans="1:16" x14ac:dyDescent="0.3">
      <c r="A24791" t="s">
        <v>21159</v>
      </c>
      <c r="B24791" t="s">
        <v>67</v>
      </c>
      <c r="C24791" t="s">
        <v>130</v>
      </c>
      <c r="D24791" t="s">
        <v>6179</v>
      </c>
      <c r="E24791" t="s">
        <v>6179</v>
      </c>
      <c r="F24791"/>
      <c r="G24791"/>
      <c r="H24791"/>
      <c r="I24791"/>
      <c r="J24791"/>
      <c r="K24791"/>
      <c r="L24791" s="1">
        <v>36489</v>
      </c>
      <c r="M24791" s="1" t="str">
        <f>TEXT(vgchartz_2024[[#This Row],[release_date]],"dd")</f>
        <v>25</v>
      </c>
      <c r="N24791" t="str">
        <f>TEXT(vgchartz_2024[[#This Row],[release_date]],"mmmm")</f>
        <v>November</v>
      </c>
      <c r="O24791" s="2">
        <f>YEAR(vgchartz_2024[[#This Row],[release_date]])</f>
        <v>1999</v>
      </c>
      <c r="P24791" s="1"/>
    </row>
    <row r="24792" spans="1:16" x14ac:dyDescent="0.3">
      <c r="A24792" t="s">
        <v>21160</v>
      </c>
      <c r="B24792" t="s">
        <v>16176</v>
      </c>
      <c r="C24792" t="s">
        <v>130</v>
      </c>
      <c r="D24792" t="s">
        <v>146</v>
      </c>
      <c r="E24792" t="s">
        <v>146</v>
      </c>
      <c r="F24792"/>
      <c r="G24792"/>
      <c r="H24792"/>
      <c r="I24792"/>
      <c r="J24792"/>
      <c r="K24792"/>
      <c r="L24792" s="1">
        <v>44404</v>
      </c>
      <c r="M24792" s="1" t="str">
        <f>TEXT(vgchartz_2024[[#This Row],[release_date]],"dd")</f>
        <v>27</v>
      </c>
      <c r="N24792" t="str">
        <f>TEXT(vgchartz_2024[[#This Row],[release_date]],"mmmm")</f>
        <v>July</v>
      </c>
      <c r="O24792" s="2">
        <f>YEAR(vgchartz_2024[[#This Row],[release_date]])</f>
        <v>2021</v>
      </c>
      <c r="P24792" s="1">
        <v>44666</v>
      </c>
    </row>
    <row r="24793" spans="1:16" x14ac:dyDescent="0.3">
      <c r="A24793" t="s">
        <v>21161</v>
      </c>
      <c r="B24793" t="s">
        <v>16176</v>
      </c>
      <c r="C24793" t="s">
        <v>130</v>
      </c>
      <c r="D24793" t="s">
        <v>1143</v>
      </c>
      <c r="E24793" t="s">
        <v>9999</v>
      </c>
      <c r="F24793"/>
      <c r="G24793"/>
      <c r="H24793"/>
      <c r="I24793"/>
      <c r="J24793"/>
      <c r="K24793"/>
      <c r="L24793" s="1">
        <v>30256</v>
      </c>
      <c r="M24793" s="1" t="str">
        <f>TEXT(vgchartz_2024[[#This Row],[release_date]],"dd")</f>
        <v>01</v>
      </c>
      <c r="N24793" t="str">
        <f>TEXT(vgchartz_2024[[#This Row],[release_date]],"mmmm")</f>
        <v>November</v>
      </c>
      <c r="O24793" s="2">
        <f>YEAR(vgchartz_2024[[#This Row],[release_date]])</f>
        <v>1982</v>
      </c>
      <c r="P24793" s="1">
        <v>45070</v>
      </c>
    </row>
    <row r="24794" spans="1:16" x14ac:dyDescent="0.3">
      <c r="A24794" t="s">
        <v>21084</v>
      </c>
      <c r="B24794" t="s">
        <v>67</v>
      </c>
      <c r="C24794" t="s">
        <v>130</v>
      </c>
      <c r="D24794" t="s">
        <v>1918</v>
      </c>
      <c r="E24794" t="s">
        <v>1918</v>
      </c>
      <c r="F24794">
        <v>8.6999999999999993</v>
      </c>
      <c r="G24794"/>
      <c r="H24794"/>
      <c r="I24794"/>
      <c r="J24794"/>
      <c r="K24794"/>
      <c r="L24794" s="1">
        <v>36846</v>
      </c>
      <c r="M24794" s="1" t="str">
        <f>TEXT(vgchartz_2024[[#This Row],[release_date]],"dd")</f>
        <v>16</v>
      </c>
      <c r="N24794" t="str">
        <f>TEXT(vgchartz_2024[[#This Row],[release_date]],"mmmm")</f>
        <v>November</v>
      </c>
      <c r="O24794" s="2">
        <f>YEAR(vgchartz_2024[[#This Row],[release_date]])</f>
        <v>2000</v>
      </c>
      <c r="P24794" s="1"/>
    </row>
    <row r="24795" spans="1:16" x14ac:dyDescent="0.3">
      <c r="A24795" t="s">
        <v>21162</v>
      </c>
      <c r="B24795" t="s">
        <v>16171</v>
      </c>
      <c r="C24795" t="s">
        <v>130</v>
      </c>
      <c r="D24795" t="s">
        <v>21163</v>
      </c>
      <c r="E24795" t="s">
        <v>6997</v>
      </c>
      <c r="F24795"/>
      <c r="G24795"/>
      <c r="H24795"/>
      <c r="I24795"/>
      <c r="J24795"/>
      <c r="K24795"/>
      <c r="L24795" s="1">
        <v>35796</v>
      </c>
      <c r="M24795" s="1" t="str">
        <f>TEXT(vgchartz_2024[[#This Row],[release_date]],"dd")</f>
        <v>01</v>
      </c>
      <c r="N24795" t="str">
        <f>TEXT(vgchartz_2024[[#This Row],[release_date]],"mmmm")</f>
        <v>January</v>
      </c>
      <c r="O24795" s="2">
        <f>YEAR(vgchartz_2024[[#This Row],[release_date]])</f>
        <v>1998</v>
      </c>
      <c r="P24795" s="1">
        <v>44277</v>
      </c>
    </row>
    <row r="24796" spans="1:16" x14ac:dyDescent="0.3">
      <c r="A24796" t="s">
        <v>21164</v>
      </c>
      <c r="B24796" t="s">
        <v>67</v>
      </c>
      <c r="C24796" t="s">
        <v>130</v>
      </c>
      <c r="D24796" t="s">
        <v>1917</v>
      </c>
      <c r="E24796" t="s">
        <v>16361</v>
      </c>
      <c r="F24796"/>
      <c r="G24796"/>
      <c r="H24796"/>
      <c r="I24796"/>
      <c r="J24796"/>
      <c r="K24796"/>
      <c r="L24796" s="1">
        <v>35611</v>
      </c>
      <c r="M24796" s="1" t="str">
        <f>TEXT(vgchartz_2024[[#This Row],[release_date]],"dd")</f>
        <v>30</v>
      </c>
      <c r="N24796" t="str">
        <f>TEXT(vgchartz_2024[[#This Row],[release_date]],"mmmm")</f>
        <v>June</v>
      </c>
      <c r="O24796" s="2">
        <f>YEAR(vgchartz_2024[[#This Row],[release_date]])</f>
        <v>1997</v>
      </c>
      <c r="P24796" s="1"/>
    </row>
    <row r="24797" spans="1:16" x14ac:dyDescent="0.3">
      <c r="A24797" t="s">
        <v>11018</v>
      </c>
      <c r="B24797" t="s">
        <v>14</v>
      </c>
      <c r="C24797" t="s">
        <v>130</v>
      </c>
      <c r="D24797" t="s">
        <v>142</v>
      </c>
      <c r="E24797" t="s">
        <v>142</v>
      </c>
      <c r="F24797">
        <v>7.9</v>
      </c>
      <c r="G24797"/>
      <c r="H24797"/>
      <c r="I24797"/>
      <c r="J24797"/>
      <c r="K24797"/>
      <c r="L24797" s="1">
        <v>40246</v>
      </c>
      <c r="M24797" s="1" t="str">
        <f>TEXT(vgchartz_2024[[#This Row],[release_date]],"dd")</f>
        <v>09</v>
      </c>
      <c r="N24797" t="str">
        <f>TEXT(vgchartz_2024[[#This Row],[release_date]],"mmmm")</f>
        <v>March</v>
      </c>
      <c r="O24797" s="2">
        <f>YEAR(vgchartz_2024[[#This Row],[release_date]])</f>
        <v>2010</v>
      </c>
      <c r="P24797" s="1">
        <v>43102</v>
      </c>
    </row>
    <row r="24798" spans="1:16" x14ac:dyDescent="0.3">
      <c r="A24798" t="s">
        <v>15097</v>
      </c>
      <c r="B24798" t="s">
        <v>14</v>
      </c>
      <c r="C24798" t="s">
        <v>130</v>
      </c>
      <c r="D24798" t="s">
        <v>146</v>
      </c>
      <c r="E24798" t="s">
        <v>3014</v>
      </c>
      <c r="F24798">
        <v>7</v>
      </c>
      <c r="G24798"/>
      <c r="H24798"/>
      <c r="I24798"/>
      <c r="J24798"/>
      <c r="K24798"/>
      <c r="L24798" s="1">
        <v>39952</v>
      </c>
      <c r="M24798" s="1" t="str">
        <f>TEXT(vgchartz_2024[[#This Row],[release_date]],"dd")</f>
        <v>19</v>
      </c>
      <c r="N24798" t="str">
        <f>TEXT(vgchartz_2024[[#This Row],[release_date]],"mmmm")</f>
        <v>May</v>
      </c>
      <c r="O24798" s="2">
        <f>YEAR(vgchartz_2024[[#This Row],[release_date]])</f>
        <v>2009</v>
      </c>
      <c r="P24798" s="1"/>
    </row>
    <row r="24799" spans="1:16" x14ac:dyDescent="0.3">
      <c r="A24799" t="s">
        <v>5877</v>
      </c>
      <c r="B24799" t="s">
        <v>67</v>
      </c>
      <c r="C24799" t="s">
        <v>130</v>
      </c>
      <c r="D24799" t="s">
        <v>128</v>
      </c>
      <c r="E24799" t="s">
        <v>5878</v>
      </c>
      <c r="F24799"/>
      <c r="G24799"/>
      <c r="H24799"/>
      <c r="I24799"/>
      <c r="J24799"/>
      <c r="K24799"/>
      <c r="L24799" s="1">
        <v>42978</v>
      </c>
      <c r="M24799" s="1" t="str">
        <f>TEXT(vgchartz_2024[[#This Row],[release_date]],"dd")</f>
        <v>31</v>
      </c>
      <c r="N24799" t="str">
        <f>TEXT(vgchartz_2024[[#This Row],[release_date]],"mmmm")</f>
        <v>August</v>
      </c>
      <c r="O24799" s="2">
        <f>YEAR(vgchartz_2024[[#This Row],[release_date]])</f>
        <v>2017</v>
      </c>
      <c r="P24799" s="1">
        <v>43290</v>
      </c>
    </row>
    <row r="24800" spans="1:16" x14ac:dyDescent="0.3">
      <c r="A24800" t="s">
        <v>21165</v>
      </c>
      <c r="B24800" t="s">
        <v>16176</v>
      </c>
      <c r="C24800" t="s">
        <v>130</v>
      </c>
      <c r="D24800" t="s">
        <v>5227</v>
      </c>
      <c r="E24800" t="s">
        <v>15996</v>
      </c>
      <c r="F24800"/>
      <c r="G24800"/>
      <c r="H24800"/>
      <c r="I24800"/>
      <c r="J24800"/>
      <c r="K24800"/>
      <c r="L24800" s="1">
        <v>33970</v>
      </c>
      <c r="M24800" s="1" t="str">
        <f>TEXT(vgchartz_2024[[#This Row],[release_date]],"dd")</f>
        <v>01</v>
      </c>
      <c r="N24800" t="str">
        <f>TEXT(vgchartz_2024[[#This Row],[release_date]],"mmmm")</f>
        <v>January</v>
      </c>
      <c r="O24800" s="2">
        <f>YEAR(vgchartz_2024[[#This Row],[release_date]])</f>
        <v>1993</v>
      </c>
      <c r="P24800" s="1">
        <v>44267</v>
      </c>
    </row>
    <row r="24801" spans="1:16" x14ac:dyDescent="0.3">
      <c r="A24801" t="s">
        <v>21166</v>
      </c>
      <c r="B24801" t="s">
        <v>67</v>
      </c>
      <c r="C24801" t="s">
        <v>130</v>
      </c>
      <c r="D24801" t="s">
        <v>507</v>
      </c>
      <c r="E24801" t="s">
        <v>6712</v>
      </c>
      <c r="F24801"/>
      <c r="G24801"/>
      <c r="H24801"/>
      <c r="I24801"/>
      <c r="J24801"/>
      <c r="K24801"/>
      <c r="L24801" s="1"/>
      <c r="M24801" s="1" t="str">
        <f>TEXT(vgchartz_2024[[#This Row],[release_date]],"dd")</f>
        <v>00</v>
      </c>
      <c r="N24801" t="str">
        <f>TEXT(vgchartz_2024[[#This Row],[release_date]],"mmmm")</f>
        <v>January</v>
      </c>
      <c r="O24801" s="2">
        <f>YEAR(vgchartz_2024[[#This Row],[release_date]])</f>
        <v>1900</v>
      </c>
      <c r="P24801" s="1">
        <v>43506</v>
      </c>
    </row>
    <row r="24802" spans="1:16" x14ac:dyDescent="0.3">
      <c r="A24802" t="s">
        <v>21167</v>
      </c>
      <c r="B24802" t="s">
        <v>67</v>
      </c>
      <c r="C24802" t="s">
        <v>130</v>
      </c>
      <c r="D24802" t="s">
        <v>21069</v>
      </c>
      <c r="E24802" t="s">
        <v>15417</v>
      </c>
      <c r="F24802"/>
      <c r="G24802"/>
      <c r="H24802"/>
      <c r="I24802"/>
      <c r="J24802"/>
      <c r="K24802"/>
      <c r="L24802" s="1">
        <v>30286</v>
      </c>
      <c r="M24802" s="1" t="str">
        <f>TEXT(vgchartz_2024[[#This Row],[release_date]],"dd")</f>
        <v>01</v>
      </c>
      <c r="N24802" t="str">
        <f>TEXT(vgchartz_2024[[#This Row],[release_date]],"mmmm")</f>
        <v>December</v>
      </c>
      <c r="O24802" s="2">
        <f>YEAR(vgchartz_2024[[#This Row],[release_date]])</f>
        <v>1982</v>
      </c>
      <c r="P24802" s="1"/>
    </row>
    <row r="24803" spans="1:16" x14ac:dyDescent="0.3">
      <c r="A24803" t="s">
        <v>21168</v>
      </c>
      <c r="B24803" t="s">
        <v>67</v>
      </c>
      <c r="C24803" t="s">
        <v>130</v>
      </c>
      <c r="D24803" t="s">
        <v>1619</v>
      </c>
      <c r="E24803" t="s">
        <v>1619</v>
      </c>
      <c r="F24803"/>
      <c r="G24803"/>
      <c r="H24803"/>
      <c r="I24803"/>
      <c r="J24803"/>
      <c r="K24803"/>
      <c r="L24803" s="1">
        <v>41456</v>
      </c>
      <c r="M24803" s="1" t="str">
        <f>TEXT(vgchartz_2024[[#This Row],[release_date]],"dd")</f>
        <v>01</v>
      </c>
      <c r="N24803" t="str">
        <f>TEXT(vgchartz_2024[[#This Row],[release_date]],"mmmm")</f>
        <v>July</v>
      </c>
      <c r="O24803" s="2">
        <f>YEAR(vgchartz_2024[[#This Row],[release_date]])</f>
        <v>2013</v>
      </c>
      <c r="P24803" s="1">
        <v>43103</v>
      </c>
    </row>
    <row r="24804" spans="1:16" x14ac:dyDescent="0.3">
      <c r="A24804" t="s">
        <v>21169</v>
      </c>
      <c r="B24804" t="s">
        <v>688</v>
      </c>
      <c r="C24804" t="s">
        <v>130</v>
      </c>
      <c r="D24804" t="s">
        <v>683</v>
      </c>
      <c r="E24804" t="s">
        <v>2055</v>
      </c>
      <c r="F24804">
        <v>9.3000000000000007</v>
      </c>
      <c r="G24804"/>
      <c r="H24804"/>
      <c r="I24804"/>
      <c r="J24804"/>
      <c r="K24804"/>
      <c r="L24804" s="1">
        <v>37431</v>
      </c>
      <c r="M24804" s="1" t="str">
        <f>TEXT(vgchartz_2024[[#This Row],[release_date]],"dd")</f>
        <v>24</v>
      </c>
      <c r="N24804" t="str">
        <f>TEXT(vgchartz_2024[[#This Row],[release_date]],"mmmm")</f>
        <v>June</v>
      </c>
      <c r="O24804" s="2">
        <f>YEAR(vgchartz_2024[[#This Row],[release_date]])</f>
        <v>2002</v>
      </c>
      <c r="P24804" s="1"/>
    </row>
    <row r="24805" spans="1:16" x14ac:dyDescent="0.3">
      <c r="A24805" t="s">
        <v>21170</v>
      </c>
      <c r="B24805" t="s">
        <v>16176</v>
      </c>
      <c r="C24805" t="s">
        <v>130</v>
      </c>
      <c r="D24805" t="s">
        <v>16848</v>
      </c>
      <c r="E24805" t="s">
        <v>21064</v>
      </c>
      <c r="F24805"/>
      <c r="G24805"/>
      <c r="H24805"/>
      <c r="I24805"/>
      <c r="J24805"/>
      <c r="K24805"/>
      <c r="L24805" s="1">
        <v>33890</v>
      </c>
      <c r="M24805" s="1" t="str">
        <f>TEXT(vgchartz_2024[[#This Row],[release_date]],"dd")</f>
        <v>13</v>
      </c>
      <c r="N24805" t="str">
        <f>TEXT(vgchartz_2024[[#This Row],[release_date]],"mmmm")</f>
        <v>October</v>
      </c>
      <c r="O24805" s="2">
        <f>YEAR(vgchartz_2024[[#This Row],[release_date]])</f>
        <v>1992</v>
      </c>
      <c r="P24805" s="1">
        <v>44289</v>
      </c>
    </row>
    <row r="24806" spans="1:16" x14ac:dyDescent="0.3">
      <c r="A24806" t="s">
        <v>21171</v>
      </c>
      <c r="B24806" t="s">
        <v>67</v>
      </c>
      <c r="C24806" t="s">
        <v>130</v>
      </c>
      <c r="D24806" t="s">
        <v>815</v>
      </c>
      <c r="E24806" t="s">
        <v>21172</v>
      </c>
      <c r="F24806"/>
      <c r="G24806"/>
      <c r="H24806"/>
      <c r="I24806"/>
      <c r="J24806"/>
      <c r="K24806"/>
      <c r="L24806" s="1">
        <v>36373</v>
      </c>
      <c r="M24806" s="1" t="str">
        <f>TEXT(vgchartz_2024[[#This Row],[release_date]],"dd")</f>
        <v>01</v>
      </c>
      <c r="N24806" t="str">
        <f>TEXT(vgchartz_2024[[#This Row],[release_date]],"mmmm")</f>
        <v>August</v>
      </c>
      <c r="O24806" s="2">
        <f>YEAR(vgchartz_2024[[#This Row],[release_date]])</f>
        <v>1999</v>
      </c>
      <c r="P24806" s="1"/>
    </row>
    <row r="24807" spans="1:16" x14ac:dyDescent="0.3">
      <c r="A24807" t="s">
        <v>21173</v>
      </c>
      <c r="B24807" t="s">
        <v>67</v>
      </c>
      <c r="C24807" t="s">
        <v>130</v>
      </c>
      <c r="D24807" t="s">
        <v>21069</v>
      </c>
      <c r="E24807" t="s">
        <v>15417</v>
      </c>
      <c r="F24807"/>
      <c r="G24807"/>
      <c r="H24807"/>
      <c r="I24807"/>
      <c r="J24807"/>
      <c r="K24807"/>
      <c r="L24807" s="1">
        <v>30682</v>
      </c>
      <c r="M24807" s="1" t="str">
        <f>TEXT(vgchartz_2024[[#This Row],[release_date]],"dd")</f>
        <v>01</v>
      </c>
      <c r="N24807" t="str">
        <f>TEXT(vgchartz_2024[[#This Row],[release_date]],"mmmm")</f>
        <v>January</v>
      </c>
      <c r="O24807" s="2">
        <f>YEAR(vgchartz_2024[[#This Row],[release_date]])</f>
        <v>1984</v>
      </c>
      <c r="P24807" s="1"/>
    </row>
    <row r="24808" spans="1:16" x14ac:dyDescent="0.3">
      <c r="A24808" t="s">
        <v>21174</v>
      </c>
      <c r="B24808" t="s">
        <v>67</v>
      </c>
      <c r="C24808" t="s">
        <v>130</v>
      </c>
      <c r="D24808" t="s">
        <v>21175</v>
      </c>
      <c r="E24808" t="s">
        <v>21175</v>
      </c>
      <c r="F24808"/>
      <c r="G24808"/>
      <c r="H24808"/>
      <c r="I24808"/>
      <c r="J24808"/>
      <c r="K24808"/>
      <c r="L24808" s="1">
        <v>34638</v>
      </c>
      <c r="M24808" s="1" t="str">
        <f>TEXT(vgchartz_2024[[#This Row],[release_date]],"dd")</f>
        <v>31</v>
      </c>
      <c r="N24808" t="str">
        <f>TEXT(vgchartz_2024[[#This Row],[release_date]],"mmmm")</f>
        <v>October</v>
      </c>
      <c r="O24808" s="2">
        <f>YEAR(vgchartz_2024[[#This Row],[release_date]])</f>
        <v>1994</v>
      </c>
      <c r="P24808" s="1"/>
    </row>
    <row r="24809" spans="1:16" x14ac:dyDescent="0.3">
      <c r="A24809" t="s">
        <v>21111</v>
      </c>
      <c r="B24809" t="s">
        <v>67</v>
      </c>
      <c r="C24809" t="s">
        <v>130</v>
      </c>
      <c r="D24809" t="s">
        <v>21112</v>
      </c>
      <c r="E24809" t="s">
        <v>21112</v>
      </c>
      <c r="F24809">
        <v>8.6999999999999993</v>
      </c>
      <c r="G24809"/>
      <c r="H24809"/>
      <c r="I24809"/>
      <c r="J24809"/>
      <c r="K24809"/>
      <c r="L24809" s="1">
        <v>41908</v>
      </c>
      <c r="M24809" s="1" t="str">
        <f>TEXT(vgchartz_2024[[#This Row],[release_date]],"dd")</f>
        <v>26</v>
      </c>
      <c r="N24809" t="str">
        <f>TEXT(vgchartz_2024[[#This Row],[release_date]],"mmmm")</f>
        <v>September</v>
      </c>
      <c r="O24809" s="2">
        <f>YEAR(vgchartz_2024[[#This Row],[release_date]])</f>
        <v>2014</v>
      </c>
      <c r="P24809" s="1"/>
    </row>
    <row r="24810" spans="1:16" x14ac:dyDescent="0.3">
      <c r="A24810" t="s">
        <v>15097</v>
      </c>
      <c r="B24810" t="s">
        <v>21</v>
      </c>
      <c r="C24810" t="s">
        <v>130</v>
      </c>
      <c r="D24810" t="s">
        <v>146</v>
      </c>
      <c r="E24810" t="s">
        <v>3014</v>
      </c>
      <c r="F24810">
        <v>7.1</v>
      </c>
      <c r="G24810"/>
      <c r="H24810"/>
      <c r="I24810"/>
      <c r="J24810"/>
      <c r="K24810"/>
      <c r="L24810" s="1">
        <v>39952</v>
      </c>
      <c r="M24810" s="1" t="str">
        <f>TEXT(vgchartz_2024[[#This Row],[release_date]],"dd")</f>
        <v>19</v>
      </c>
      <c r="N24810" t="str">
        <f>TEXT(vgchartz_2024[[#This Row],[release_date]],"mmmm")</f>
        <v>May</v>
      </c>
      <c r="O24810" s="2">
        <f>YEAR(vgchartz_2024[[#This Row],[release_date]])</f>
        <v>2009</v>
      </c>
      <c r="P24810" s="1"/>
    </row>
    <row r="24811" spans="1:16" x14ac:dyDescent="0.3">
      <c r="A24811" t="s">
        <v>21176</v>
      </c>
      <c r="B24811" t="s">
        <v>67</v>
      </c>
      <c r="C24811" t="s">
        <v>130</v>
      </c>
      <c r="D24811" t="s">
        <v>507</v>
      </c>
      <c r="E24811" t="s">
        <v>21177</v>
      </c>
      <c r="F24811"/>
      <c r="G24811"/>
      <c r="H24811"/>
      <c r="I24811"/>
      <c r="J24811"/>
      <c r="K24811"/>
      <c r="L24811" s="1"/>
      <c r="M24811" s="1" t="str">
        <f>TEXT(vgchartz_2024[[#This Row],[release_date]],"dd")</f>
        <v>00</v>
      </c>
      <c r="N24811" t="str">
        <f>TEXT(vgchartz_2024[[#This Row],[release_date]],"mmmm")</f>
        <v>January</v>
      </c>
      <c r="O24811" s="2">
        <f>YEAR(vgchartz_2024[[#This Row],[release_date]])</f>
        <v>1900</v>
      </c>
      <c r="P24811" s="1">
        <v>43507</v>
      </c>
    </row>
    <row r="24812" spans="1:16" x14ac:dyDescent="0.3">
      <c r="A24812" t="s">
        <v>21178</v>
      </c>
      <c r="B24812" t="s">
        <v>16176</v>
      </c>
      <c r="C24812" t="s">
        <v>130</v>
      </c>
      <c r="D24812" t="s">
        <v>16361</v>
      </c>
      <c r="E24812" t="s">
        <v>17678</v>
      </c>
      <c r="F24812"/>
      <c r="G24812"/>
      <c r="H24812"/>
      <c r="I24812"/>
      <c r="J24812"/>
      <c r="K24812"/>
      <c r="L24812" s="1">
        <v>35431</v>
      </c>
      <c r="M24812" s="1" t="str">
        <f>TEXT(vgchartz_2024[[#This Row],[release_date]],"dd")</f>
        <v>01</v>
      </c>
      <c r="N24812" t="str">
        <f>TEXT(vgchartz_2024[[#This Row],[release_date]],"mmmm")</f>
        <v>January</v>
      </c>
      <c r="O24812" s="2">
        <f>YEAR(vgchartz_2024[[#This Row],[release_date]])</f>
        <v>1997</v>
      </c>
      <c r="P24812" s="1">
        <v>44266</v>
      </c>
    </row>
    <row r="24813" spans="1:16" x14ac:dyDescent="0.3">
      <c r="A24813" t="s">
        <v>21179</v>
      </c>
      <c r="B24813" t="s">
        <v>16176</v>
      </c>
      <c r="C24813" t="s">
        <v>130</v>
      </c>
      <c r="D24813" t="s">
        <v>6179</v>
      </c>
      <c r="E24813" t="s">
        <v>21180</v>
      </c>
      <c r="F24813"/>
      <c r="G24813"/>
      <c r="H24813"/>
      <c r="I24813"/>
      <c r="J24813"/>
      <c r="K24813"/>
      <c r="L24813" s="1">
        <v>36661</v>
      </c>
      <c r="M24813" s="1" t="str">
        <f>TEXT(vgchartz_2024[[#This Row],[release_date]],"dd")</f>
        <v>15</v>
      </c>
      <c r="N24813" t="str">
        <f>TEXT(vgchartz_2024[[#This Row],[release_date]],"mmmm")</f>
        <v>May</v>
      </c>
      <c r="O24813" s="2">
        <f>YEAR(vgchartz_2024[[#This Row],[release_date]])</f>
        <v>2000</v>
      </c>
      <c r="P24813" s="1">
        <v>44267</v>
      </c>
    </row>
    <row r="24814" spans="1:16" x14ac:dyDescent="0.3">
      <c r="A24814" t="s">
        <v>1275</v>
      </c>
      <c r="B24814" t="s">
        <v>67</v>
      </c>
      <c r="C24814" t="s">
        <v>130</v>
      </c>
      <c r="D24814" t="s">
        <v>99</v>
      </c>
      <c r="E24814" t="s">
        <v>1276</v>
      </c>
      <c r="F24814"/>
      <c r="G24814"/>
      <c r="H24814"/>
      <c r="I24814"/>
      <c r="J24814"/>
      <c r="K24814"/>
      <c r="L24814" s="1">
        <v>42304</v>
      </c>
      <c r="M24814" s="1" t="str">
        <f>TEXT(vgchartz_2024[[#This Row],[release_date]],"dd")</f>
        <v>27</v>
      </c>
      <c r="N24814" t="str">
        <f>TEXT(vgchartz_2024[[#This Row],[release_date]],"mmmm")</f>
        <v>October</v>
      </c>
      <c r="O24814" s="2">
        <f>YEAR(vgchartz_2024[[#This Row],[release_date]])</f>
        <v>2015</v>
      </c>
      <c r="P24814" s="1"/>
    </row>
    <row r="24815" spans="1:16" x14ac:dyDescent="0.3">
      <c r="A24815" t="s">
        <v>21181</v>
      </c>
      <c r="B24815" t="s">
        <v>67</v>
      </c>
      <c r="C24815" t="s">
        <v>130</v>
      </c>
      <c r="D24815" t="s">
        <v>21125</v>
      </c>
      <c r="E24815" t="s">
        <v>21125</v>
      </c>
      <c r="F24815"/>
      <c r="G24815"/>
      <c r="H24815"/>
      <c r="I24815"/>
      <c r="J24815"/>
      <c r="K24815"/>
      <c r="L24815" s="1">
        <v>41026</v>
      </c>
      <c r="M24815" s="1" t="str">
        <f>TEXT(vgchartz_2024[[#This Row],[release_date]],"dd")</f>
        <v>27</v>
      </c>
      <c r="N24815" t="str">
        <f>TEXT(vgchartz_2024[[#This Row],[release_date]],"mmmm")</f>
        <v>April</v>
      </c>
      <c r="O24815" s="2">
        <f>YEAR(vgchartz_2024[[#This Row],[release_date]])</f>
        <v>2012</v>
      </c>
      <c r="P24815" s="1"/>
    </row>
    <row r="24816" spans="1:16" x14ac:dyDescent="0.3">
      <c r="A24816" t="s">
        <v>21182</v>
      </c>
      <c r="B24816" t="s">
        <v>67</v>
      </c>
      <c r="C24816" t="s">
        <v>130</v>
      </c>
      <c r="D24816" t="s">
        <v>507</v>
      </c>
      <c r="E24816" t="s">
        <v>21183</v>
      </c>
      <c r="F24816"/>
      <c r="G24816"/>
      <c r="H24816"/>
      <c r="I24816"/>
      <c r="J24816"/>
      <c r="K24816"/>
      <c r="L24816" s="1"/>
      <c r="M24816" s="1" t="str">
        <f>TEXT(vgchartz_2024[[#This Row],[release_date]],"dd")</f>
        <v>00</v>
      </c>
      <c r="N24816" t="str">
        <f>TEXT(vgchartz_2024[[#This Row],[release_date]],"mmmm")</f>
        <v>January</v>
      </c>
      <c r="O24816" s="2">
        <f>YEAR(vgchartz_2024[[#This Row],[release_date]])</f>
        <v>1900</v>
      </c>
      <c r="P24816" s="1">
        <v>43510</v>
      </c>
    </row>
    <row r="24817" spans="1:16" x14ac:dyDescent="0.3">
      <c r="A24817" t="s">
        <v>21184</v>
      </c>
      <c r="B24817" t="s">
        <v>67</v>
      </c>
      <c r="C24817" t="s">
        <v>130</v>
      </c>
      <c r="D24817" t="s">
        <v>21185</v>
      </c>
      <c r="E24817" t="s">
        <v>21185</v>
      </c>
      <c r="F24817">
        <v>8.6999999999999993</v>
      </c>
      <c r="G24817"/>
      <c r="H24817"/>
      <c r="I24817"/>
      <c r="J24817"/>
      <c r="K24817"/>
      <c r="L24817" s="1">
        <v>42179</v>
      </c>
      <c r="M24817" s="1" t="str">
        <f>TEXT(vgchartz_2024[[#This Row],[release_date]],"dd")</f>
        <v>24</v>
      </c>
      <c r="N24817" t="str">
        <f>TEXT(vgchartz_2024[[#This Row],[release_date]],"mmmm")</f>
        <v>June</v>
      </c>
      <c r="O24817" s="2">
        <f>YEAR(vgchartz_2024[[#This Row],[release_date]])</f>
        <v>2015</v>
      </c>
      <c r="P24817" s="1">
        <v>43106</v>
      </c>
    </row>
    <row r="24818" spans="1:16" x14ac:dyDescent="0.3">
      <c r="A24818" t="s">
        <v>21186</v>
      </c>
      <c r="B24818" t="s">
        <v>16176</v>
      </c>
      <c r="C24818" t="s">
        <v>130</v>
      </c>
      <c r="D24818" t="s">
        <v>14443</v>
      </c>
      <c r="E24818" t="s">
        <v>17678</v>
      </c>
      <c r="F24818"/>
      <c r="G24818"/>
      <c r="H24818"/>
      <c r="I24818"/>
      <c r="J24818"/>
      <c r="K24818"/>
      <c r="L24818" s="1">
        <v>35703</v>
      </c>
      <c r="M24818" s="1" t="str">
        <f>TEXT(vgchartz_2024[[#This Row],[release_date]],"dd")</f>
        <v>30</v>
      </c>
      <c r="N24818" t="str">
        <f>TEXT(vgchartz_2024[[#This Row],[release_date]],"mmmm")</f>
        <v>September</v>
      </c>
      <c r="O24818" s="2">
        <f>YEAR(vgchartz_2024[[#This Row],[release_date]])</f>
        <v>1997</v>
      </c>
      <c r="P24818" s="1">
        <v>44275</v>
      </c>
    </row>
    <row r="24819" spans="1:16" x14ac:dyDescent="0.3">
      <c r="A24819" t="s">
        <v>21187</v>
      </c>
      <c r="B24819" t="s">
        <v>16176</v>
      </c>
      <c r="C24819" t="s">
        <v>130</v>
      </c>
      <c r="D24819" t="s">
        <v>4274</v>
      </c>
      <c r="E24819" t="s">
        <v>16361</v>
      </c>
      <c r="F24819"/>
      <c r="G24819"/>
      <c r="H24819"/>
      <c r="I24819"/>
      <c r="J24819"/>
      <c r="K24819"/>
      <c r="L24819" s="1">
        <v>34669</v>
      </c>
      <c r="M24819" s="1" t="str">
        <f>TEXT(vgchartz_2024[[#This Row],[release_date]],"dd")</f>
        <v>01</v>
      </c>
      <c r="N24819" t="str">
        <f>TEXT(vgchartz_2024[[#This Row],[release_date]],"mmmm")</f>
        <v>December</v>
      </c>
      <c r="O24819" s="2">
        <f>YEAR(vgchartz_2024[[#This Row],[release_date]])</f>
        <v>1994</v>
      </c>
      <c r="P24819" s="1">
        <v>44276</v>
      </c>
    </row>
    <row r="24820" spans="1:16" x14ac:dyDescent="0.3">
      <c r="A24820" t="s">
        <v>11671</v>
      </c>
      <c r="B24820" t="s">
        <v>16176</v>
      </c>
      <c r="C24820" t="s">
        <v>130</v>
      </c>
      <c r="D24820" t="s">
        <v>4307</v>
      </c>
      <c r="E24820" t="s">
        <v>1918</v>
      </c>
      <c r="F24820"/>
      <c r="G24820"/>
      <c r="H24820"/>
      <c r="I24820"/>
      <c r="J24820"/>
      <c r="K24820"/>
      <c r="L24820" s="1">
        <v>38824</v>
      </c>
      <c r="M24820" s="1" t="str">
        <f>TEXT(vgchartz_2024[[#This Row],[release_date]],"dd")</f>
        <v>17</v>
      </c>
      <c r="N24820" t="str">
        <f>TEXT(vgchartz_2024[[#This Row],[release_date]],"mmmm")</f>
        <v>April</v>
      </c>
      <c r="O24820" s="2">
        <f>YEAR(vgchartz_2024[[#This Row],[release_date]])</f>
        <v>2006</v>
      </c>
      <c r="P24820" s="1">
        <v>44261</v>
      </c>
    </row>
    <row r="24821" spans="1:16" x14ac:dyDescent="0.3">
      <c r="A24821" t="s">
        <v>21188</v>
      </c>
      <c r="B24821" t="s">
        <v>16171</v>
      </c>
      <c r="C24821" t="s">
        <v>130</v>
      </c>
      <c r="D24821" t="s">
        <v>16848</v>
      </c>
      <c r="E24821" t="s">
        <v>21064</v>
      </c>
      <c r="F24821"/>
      <c r="G24821"/>
      <c r="H24821"/>
      <c r="I24821"/>
      <c r="J24821"/>
      <c r="K24821"/>
      <c r="L24821" s="1">
        <v>34320</v>
      </c>
      <c r="M24821" s="1" t="str">
        <f>TEXT(vgchartz_2024[[#This Row],[release_date]],"dd")</f>
        <v>17</v>
      </c>
      <c r="N24821" t="str">
        <f>TEXT(vgchartz_2024[[#This Row],[release_date]],"mmmm")</f>
        <v>December</v>
      </c>
      <c r="O24821" s="2">
        <f>YEAR(vgchartz_2024[[#This Row],[release_date]])</f>
        <v>1993</v>
      </c>
      <c r="P24821" s="1">
        <v>44296</v>
      </c>
    </row>
    <row r="24822" spans="1:16" x14ac:dyDescent="0.3">
      <c r="A24822" t="s">
        <v>21189</v>
      </c>
      <c r="B24822" t="s">
        <v>16176</v>
      </c>
      <c r="C24822" t="s">
        <v>130</v>
      </c>
      <c r="D24822" t="s">
        <v>7349</v>
      </c>
      <c r="E24822" t="s">
        <v>6997</v>
      </c>
      <c r="F24822"/>
      <c r="G24822"/>
      <c r="H24822"/>
      <c r="I24822"/>
      <c r="J24822"/>
      <c r="K24822"/>
      <c r="L24822" s="1">
        <v>38167</v>
      </c>
      <c r="M24822" s="1" t="str">
        <f>TEXT(vgchartz_2024[[#This Row],[release_date]],"dd")</f>
        <v>29</v>
      </c>
      <c r="N24822" t="str">
        <f>TEXT(vgchartz_2024[[#This Row],[release_date]],"mmmm")</f>
        <v>June</v>
      </c>
      <c r="O24822" s="2">
        <f>YEAR(vgchartz_2024[[#This Row],[release_date]])</f>
        <v>2004</v>
      </c>
      <c r="P24822" s="1">
        <v>44277</v>
      </c>
    </row>
    <row r="24823" spans="1:16" x14ac:dyDescent="0.3">
      <c r="A24823" t="s">
        <v>21190</v>
      </c>
      <c r="B24823" t="s">
        <v>693</v>
      </c>
      <c r="C24823" t="s">
        <v>130</v>
      </c>
      <c r="D24823" t="s">
        <v>2488</v>
      </c>
      <c r="E24823" t="s">
        <v>21191</v>
      </c>
      <c r="F24823"/>
      <c r="G24823"/>
      <c r="H24823"/>
      <c r="I24823"/>
      <c r="J24823"/>
      <c r="K24823"/>
      <c r="L24823" s="1">
        <v>45107</v>
      </c>
      <c r="M24823" s="1" t="str">
        <f>TEXT(vgchartz_2024[[#This Row],[release_date]],"dd")</f>
        <v>30</v>
      </c>
      <c r="N24823" t="str">
        <f>TEXT(vgchartz_2024[[#This Row],[release_date]],"mmmm")</f>
        <v>June</v>
      </c>
      <c r="O24823" s="2">
        <f>YEAR(vgchartz_2024[[#This Row],[release_date]])</f>
        <v>2023</v>
      </c>
      <c r="P24823" s="1">
        <v>45142</v>
      </c>
    </row>
    <row r="24824" spans="1:16" x14ac:dyDescent="0.3">
      <c r="A24824" t="s">
        <v>21192</v>
      </c>
      <c r="B24824" t="s">
        <v>16176</v>
      </c>
      <c r="C24824" t="s">
        <v>130</v>
      </c>
      <c r="D24824" t="s">
        <v>2688</v>
      </c>
      <c r="E24824" t="s">
        <v>2688</v>
      </c>
      <c r="F24824"/>
      <c r="G24824"/>
      <c r="H24824"/>
      <c r="I24824"/>
      <c r="J24824"/>
      <c r="K24824"/>
      <c r="L24824" s="1">
        <v>33914</v>
      </c>
      <c r="M24824" s="1" t="str">
        <f>TEXT(vgchartz_2024[[#This Row],[release_date]],"dd")</f>
        <v>06</v>
      </c>
      <c r="N24824" t="str">
        <f>TEXT(vgchartz_2024[[#This Row],[release_date]],"mmmm")</f>
        <v>November</v>
      </c>
      <c r="O24824" s="2">
        <f>YEAR(vgchartz_2024[[#This Row],[release_date]])</f>
        <v>1992</v>
      </c>
      <c r="P24824" s="1">
        <v>44317</v>
      </c>
    </row>
    <row r="24825" spans="1:16" x14ac:dyDescent="0.3">
      <c r="A24825" t="s">
        <v>4900</v>
      </c>
      <c r="B24825" t="s">
        <v>67</v>
      </c>
      <c r="C24825" t="s">
        <v>130</v>
      </c>
      <c r="D24825" t="s">
        <v>1865</v>
      </c>
      <c r="E24825" t="s">
        <v>3930</v>
      </c>
      <c r="F24825"/>
      <c r="G24825"/>
      <c r="H24825"/>
      <c r="I24825"/>
      <c r="J24825"/>
      <c r="K24825"/>
      <c r="L24825" s="1">
        <v>41912</v>
      </c>
      <c r="M24825" s="1" t="str">
        <f>TEXT(vgchartz_2024[[#This Row],[release_date]],"dd")</f>
        <v>30</v>
      </c>
      <c r="N24825" t="str">
        <f>TEXT(vgchartz_2024[[#This Row],[release_date]],"mmmm")</f>
        <v>September</v>
      </c>
      <c r="O24825" s="2">
        <f>YEAR(vgchartz_2024[[#This Row],[release_date]])</f>
        <v>2014</v>
      </c>
      <c r="P24825" s="1">
        <v>43208</v>
      </c>
    </row>
    <row r="24826" spans="1:16" x14ac:dyDescent="0.3">
      <c r="A24826" t="s">
        <v>15227</v>
      </c>
      <c r="B24826" t="s">
        <v>20</v>
      </c>
      <c r="C24826" t="s">
        <v>130</v>
      </c>
      <c r="D24826" t="s">
        <v>185</v>
      </c>
      <c r="E24826" t="s">
        <v>15228</v>
      </c>
      <c r="F24826">
        <v>8.4</v>
      </c>
      <c r="G24826"/>
      <c r="H24826"/>
      <c r="I24826"/>
      <c r="J24826"/>
      <c r="K24826"/>
      <c r="L24826" s="1">
        <v>37839</v>
      </c>
      <c r="M24826" s="1" t="str">
        <f>TEXT(vgchartz_2024[[#This Row],[release_date]],"dd")</f>
        <v>06</v>
      </c>
      <c r="N24826" t="str">
        <f>TEXT(vgchartz_2024[[#This Row],[release_date]],"mmmm")</f>
        <v>August</v>
      </c>
      <c r="O24826" s="2">
        <f>YEAR(vgchartz_2024[[#This Row],[release_date]])</f>
        <v>2003</v>
      </c>
      <c r="P24826" s="1"/>
    </row>
    <row r="24827" spans="1:16" x14ac:dyDescent="0.3">
      <c r="A24827" t="s">
        <v>21193</v>
      </c>
      <c r="B24827" t="s">
        <v>67</v>
      </c>
      <c r="C24827" t="s">
        <v>130</v>
      </c>
      <c r="D24827" t="s">
        <v>111</v>
      </c>
      <c r="E24827" t="s">
        <v>111</v>
      </c>
      <c r="F24827"/>
      <c r="G24827"/>
      <c r="H24827"/>
      <c r="I24827"/>
      <c r="J24827"/>
      <c r="K24827"/>
      <c r="L24827" s="1">
        <v>34700</v>
      </c>
      <c r="M24827" s="1" t="str">
        <f>TEXT(vgchartz_2024[[#This Row],[release_date]],"dd")</f>
        <v>01</v>
      </c>
      <c r="N24827" t="str">
        <f>TEXT(vgchartz_2024[[#This Row],[release_date]],"mmmm")</f>
        <v>January</v>
      </c>
      <c r="O24827" s="2">
        <f>YEAR(vgchartz_2024[[#This Row],[release_date]])</f>
        <v>1995</v>
      </c>
      <c r="P24827" s="1"/>
    </row>
    <row r="24828" spans="1:16" x14ac:dyDescent="0.3">
      <c r="A24828" t="s">
        <v>14973</v>
      </c>
      <c r="B24828" t="s">
        <v>67</v>
      </c>
      <c r="C24828" t="s">
        <v>130</v>
      </c>
      <c r="D24828" t="s">
        <v>21130</v>
      </c>
      <c r="E24828" t="s">
        <v>14975</v>
      </c>
      <c r="F24828">
        <v>8.4</v>
      </c>
      <c r="G24828"/>
      <c r="H24828"/>
      <c r="I24828"/>
      <c r="J24828"/>
      <c r="K24828"/>
      <c r="L24828" s="1">
        <v>42542</v>
      </c>
      <c r="M24828" s="1" t="str">
        <f>TEXT(vgchartz_2024[[#This Row],[release_date]],"dd")</f>
        <v>21</v>
      </c>
      <c r="N24828" t="str">
        <f>TEXT(vgchartz_2024[[#This Row],[release_date]],"mmmm")</f>
        <v>June</v>
      </c>
      <c r="O24828" s="2">
        <f>YEAR(vgchartz_2024[[#This Row],[release_date]])</f>
        <v>2016</v>
      </c>
      <c r="P24828" s="1">
        <v>43106</v>
      </c>
    </row>
    <row r="24829" spans="1:16" x14ac:dyDescent="0.3">
      <c r="A24829" t="s">
        <v>21194</v>
      </c>
      <c r="B24829" t="s">
        <v>67</v>
      </c>
      <c r="C24829" t="s">
        <v>130</v>
      </c>
      <c r="D24829" t="s">
        <v>111</v>
      </c>
      <c r="E24829" t="s">
        <v>111</v>
      </c>
      <c r="F24829"/>
      <c r="G24829"/>
      <c r="H24829"/>
      <c r="I24829"/>
      <c r="J24829"/>
      <c r="K24829"/>
      <c r="L24829" s="1">
        <v>40366</v>
      </c>
      <c r="M24829" s="1" t="str">
        <f>TEXT(vgchartz_2024[[#This Row],[release_date]],"dd")</f>
        <v>07</v>
      </c>
      <c r="N24829" t="str">
        <f>TEXT(vgchartz_2024[[#This Row],[release_date]],"mmmm")</f>
        <v>July</v>
      </c>
      <c r="O24829" s="2">
        <f>YEAR(vgchartz_2024[[#This Row],[release_date]])</f>
        <v>2010</v>
      </c>
      <c r="P24829" s="1"/>
    </row>
    <row r="24830" spans="1:16" x14ac:dyDescent="0.3">
      <c r="A24830" t="s">
        <v>21195</v>
      </c>
      <c r="B24830" t="s">
        <v>102</v>
      </c>
      <c r="C24830" t="s">
        <v>130</v>
      </c>
      <c r="D24830" t="s">
        <v>305</v>
      </c>
      <c r="E24830" t="s">
        <v>1058</v>
      </c>
      <c r="F24830"/>
      <c r="G24830"/>
      <c r="H24830"/>
      <c r="I24830"/>
      <c r="J24830"/>
      <c r="K24830"/>
      <c r="L24830" s="1">
        <v>36826</v>
      </c>
      <c r="M24830" s="1" t="str">
        <f>TEXT(vgchartz_2024[[#This Row],[release_date]],"dd")</f>
        <v>27</v>
      </c>
      <c r="N24830" t="str">
        <f>TEXT(vgchartz_2024[[#This Row],[release_date]],"mmmm")</f>
        <v>October</v>
      </c>
      <c r="O24830" s="2">
        <f>YEAR(vgchartz_2024[[#This Row],[release_date]])</f>
        <v>2000</v>
      </c>
      <c r="P24830" s="1"/>
    </row>
    <row r="24831" spans="1:16" x14ac:dyDescent="0.3">
      <c r="A24831" t="s">
        <v>21196</v>
      </c>
      <c r="B24831" t="s">
        <v>14</v>
      </c>
      <c r="C24831" t="s">
        <v>130</v>
      </c>
      <c r="D24831" t="s">
        <v>142</v>
      </c>
      <c r="E24831" t="s">
        <v>142</v>
      </c>
      <c r="F24831"/>
      <c r="G24831"/>
      <c r="H24831"/>
      <c r="I24831"/>
      <c r="J24831"/>
      <c r="K24831"/>
      <c r="L24831" s="1">
        <v>39514</v>
      </c>
      <c r="M24831" s="1" t="str">
        <f>TEXT(vgchartz_2024[[#This Row],[release_date]],"dd")</f>
        <v>07</v>
      </c>
      <c r="N24831" t="str">
        <f>TEXT(vgchartz_2024[[#This Row],[release_date]],"mmmm")</f>
        <v>March</v>
      </c>
      <c r="O24831" s="2">
        <f>YEAR(vgchartz_2024[[#This Row],[release_date]])</f>
        <v>2008</v>
      </c>
      <c r="P24831" s="1">
        <v>43103</v>
      </c>
    </row>
    <row r="24832" spans="1:16" x14ac:dyDescent="0.3">
      <c r="A24832" t="s">
        <v>21104</v>
      </c>
      <c r="B24832" t="s">
        <v>67</v>
      </c>
      <c r="C24832" t="s">
        <v>130</v>
      </c>
      <c r="D24832" t="s">
        <v>507</v>
      </c>
      <c r="E24832" t="s">
        <v>21105</v>
      </c>
      <c r="F24832"/>
      <c r="G24832"/>
      <c r="H24832"/>
      <c r="I24832"/>
      <c r="J24832"/>
      <c r="K24832"/>
      <c r="L24832" s="1"/>
      <c r="M24832" s="1" t="str">
        <f>TEXT(vgchartz_2024[[#This Row],[release_date]],"dd")</f>
        <v>00</v>
      </c>
      <c r="N24832" t="str">
        <f>TEXT(vgchartz_2024[[#This Row],[release_date]],"mmmm")</f>
        <v>January</v>
      </c>
      <c r="O24832" s="2">
        <f>YEAR(vgchartz_2024[[#This Row],[release_date]])</f>
        <v>1900</v>
      </c>
      <c r="P24832" s="1">
        <v>43512</v>
      </c>
    </row>
    <row r="24833" spans="1:16" x14ac:dyDescent="0.3">
      <c r="A24833" t="s">
        <v>21197</v>
      </c>
      <c r="B24833" t="s">
        <v>83</v>
      </c>
      <c r="C24833" t="s">
        <v>130</v>
      </c>
      <c r="D24833" t="s">
        <v>146</v>
      </c>
      <c r="E24833" t="s">
        <v>21198</v>
      </c>
      <c r="F24833">
        <v>9</v>
      </c>
      <c r="G24833"/>
      <c r="H24833"/>
      <c r="I24833"/>
      <c r="J24833"/>
      <c r="K24833"/>
      <c r="L24833" s="1">
        <v>39553</v>
      </c>
      <c r="M24833" s="1" t="str">
        <f>TEXT(vgchartz_2024[[#This Row],[release_date]],"dd")</f>
        <v>15</v>
      </c>
      <c r="N24833" t="str">
        <f>TEXT(vgchartz_2024[[#This Row],[release_date]],"mmmm")</f>
        <v>April</v>
      </c>
      <c r="O24833" s="2">
        <f>YEAR(vgchartz_2024[[#This Row],[release_date]])</f>
        <v>2008</v>
      </c>
      <c r="P24833" s="1"/>
    </row>
    <row r="24834" spans="1:16" x14ac:dyDescent="0.3">
      <c r="A24834" t="s">
        <v>6725</v>
      </c>
      <c r="B24834" t="s">
        <v>67</v>
      </c>
      <c r="C24834" t="s">
        <v>130</v>
      </c>
      <c r="D24834" t="s">
        <v>507</v>
      </c>
      <c r="E24834" t="s">
        <v>1276</v>
      </c>
      <c r="F24834"/>
      <c r="G24834"/>
      <c r="H24834"/>
      <c r="I24834"/>
      <c r="J24834"/>
      <c r="K24834"/>
      <c r="L24834" s="1"/>
      <c r="M24834" s="1" t="str">
        <f>TEXT(vgchartz_2024[[#This Row],[release_date]],"dd")</f>
        <v>00</v>
      </c>
      <c r="N24834" t="str">
        <f>TEXT(vgchartz_2024[[#This Row],[release_date]],"mmmm")</f>
        <v>January</v>
      </c>
      <c r="O24834" s="2">
        <f>YEAR(vgchartz_2024[[#This Row],[release_date]])</f>
        <v>1900</v>
      </c>
      <c r="P24834" s="1">
        <v>43512</v>
      </c>
    </row>
    <row r="24835" spans="1:16" x14ac:dyDescent="0.3">
      <c r="A24835" t="s">
        <v>21199</v>
      </c>
      <c r="B24835" t="s">
        <v>67</v>
      </c>
      <c r="C24835" t="s">
        <v>130</v>
      </c>
      <c r="D24835" t="s">
        <v>507</v>
      </c>
      <c r="E24835" t="s">
        <v>1276</v>
      </c>
      <c r="F24835"/>
      <c r="G24835"/>
      <c r="H24835"/>
      <c r="I24835"/>
      <c r="J24835"/>
      <c r="K24835"/>
      <c r="L24835" s="1"/>
      <c r="M24835" s="1" t="str">
        <f>TEXT(vgchartz_2024[[#This Row],[release_date]],"dd")</f>
        <v>00</v>
      </c>
      <c r="N24835" t="str">
        <f>TEXT(vgchartz_2024[[#This Row],[release_date]],"mmmm")</f>
        <v>January</v>
      </c>
      <c r="O24835" s="2">
        <f>YEAR(vgchartz_2024[[#This Row],[release_date]])</f>
        <v>1900</v>
      </c>
      <c r="P24835" s="1">
        <v>43513</v>
      </c>
    </row>
    <row r="24836" spans="1:16" x14ac:dyDescent="0.3">
      <c r="A24836" t="s">
        <v>21197</v>
      </c>
      <c r="B24836" t="s">
        <v>20</v>
      </c>
      <c r="C24836" t="s">
        <v>130</v>
      </c>
      <c r="D24836" t="s">
        <v>146</v>
      </c>
      <c r="E24836" t="s">
        <v>2567</v>
      </c>
      <c r="F24836">
        <v>9.4</v>
      </c>
      <c r="G24836"/>
      <c r="H24836"/>
      <c r="I24836"/>
      <c r="J24836"/>
      <c r="K24836"/>
      <c r="L24836" s="1">
        <v>38979</v>
      </c>
      <c r="M24836" s="1" t="str">
        <f>TEXT(vgchartz_2024[[#This Row],[release_date]],"dd")</f>
        <v>19</v>
      </c>
      <c r="N24836" t="str">
        <f>TEXT(vgchartz_2024[[#This Row],[release_date]],"mmmm")</f>
        <v>September</v>
      </c>
      <c r="O24836" s="2">
        <f>YEAR(vgchartz_2024[[#This Row],[release_date]])</f>
        <v>2006</v>
      </c>
      <c r="P24836" s="1"/>
    </row>
    <row r="24837" spans="1:16" x14ac:dyDescent="0.3">
      <c r="A24837" t="s">
        <v>21200</v>
      </c>
      <c r="B24837" t="s">
        <v>67</v>
      </c>
      <c r="C24837" t="s">
        <v>130</v>
      </c>
      <c r="D24837" t="s">
        <v>507</v>
      </c>
      <c r="E24837" t="s">
        <v>21201</v>
      </c>
      <c r="F24837"/>
      <c r="G24837"/>
      <c r="H24837"/>
      <c r="I24837"/>
      <c r="J24837"/>
      <c r="K24837"/>
      <c r="L24837" s="1"/>
      <c r="M24837" s="1" t="str">
        <f>TEXT(vgchartz_2024[[#This Row],[release_date]],"dd")</f>
        <v>00</v>
      </c>
      <c r="N24837" t="str">
        <f>TEXT(vgchartz_2024[[#This Row],[release_date]],"mmmm")</f>
        <v>January</v>
      </c>
      <c r="O24837" s="2">
        <f>YEAR(vgchartz_2024[[#This Row],[release_date]])</f>
        <v>1900</v>
      </c>
      <c r="P24837" s="1">
        <v>43514</v>
      </c>
    </row>
    <row r="24838" spans="1:16" x14ac:dyDescent="0.3">
      <c r="A24838" t="s">
        <v>21202</v>
      </c>
      <c r="B24838" t="s">
        <v>67</v>
      </c>
      <c r="C24838" t="s">
        <v>130</v>
      </c>
      <c r="D24838" t="s">
        <v>507</v>
      </c>
      <c r="E24838" t="s">
        <v>1619</v>
      </c>
      <c r="F24838"/>
      <c r="G24838"/>
      <c r="H24838"/>
      <c r="I24838"/>
      <c r="J24838"/>
      <c r="K24838"/>
      <c r="L24838" s="1"/>
      <c r="M24838" s="1" t="str">
        <f>TEXT(vgchartz_2024[[#This Row],[release_date]],"dd")</f>
        <v>00</v>
      </c>
      <c r="N24838" t="str">
        <f>TEXT(vgchartz_2024[[#This Row],[release_date]],"mmmm")</f>
        <v>January</v>
      </c>
      <c r="O24838" s="2">
        <f>YEAR(vgchartz_2024[[#This Row],[release_date]])</f>
        <v>1900</v>
      </c>
      <c r="P24838" s="1">
        <v>43514</v>
      </c>
    </row>
    <row r="24839" spans="1:16" x14ac:dyDescent="0.3">
      <c r="A24839" t="s">
        <v>21203</v>
      </c>
      <c r="B24839" t="s">
        <v>16171</v>
      </c>
      <c r="C24839" t="s">
        <v>130</v>
      </c>
      <c r="D24839" t="s">
        <v>16771</v>
      </c>
      <c r="E24839" t="s">
        <v>744</v>
      </c>
      <c r="F24839"/>
      <c r="G24839"/>
      <c r="H24839"/>
      <c r="I24839"/>
      <c r="J24839"/>
      <c r="K24839"/>
      <c r="L24839" s="1">
        <v>33817</v>
      </c>
      <c r="M24839" s="1" t="str">
        <f>TEXT(vgchartz_2024[[#This Row],[release_date]],"dd")</f>
        <v>01</v>
      </c>
      <c r="N24839" t="str">
        <f>TEXT(vgchartz_2024[[#This Row],[release_date]],"mmmm")</f>
        <v>August</v>
      </c>
      <c r="O24839" s="2">
        <f>YEAR(vgchartz_2024[[#This Row],[release_date]])</f>
        <v>1992</v>
      </c>
      <c r="P24839" s="1">
        <v>44287</v>
      </c>
    </row>
    <row r="24840" spans="1:16" x14ac:dyDescent="0.3">
      <c r="A24840" t="s">
        <v>21204</v>
      </c>
      <c r="B24840" t="s">
        <v>67</v>
      </c>
      <c r="C24840" t="s">
        <v>130</v>
      </c>
      <c r="D24840" t="s">
        <v>111</v>
      </c>
      <c r="E24840" t="s">
        <v>16963</v>
      </c>
      <c r="F24840"/>
      <c r="G24840"/>
      <c r="H24840"/>
      <c r="I24840"/>
      <c r="J24840"/>
      <c r="K24840"/>
      <c r="L24840" s="1">
        <v>32690</v>
      </c>
      <c r="M24840" s="1" t="str">
        <f>TEXT(vgchartz_2024[[#This Row],[release_date]],"dd")</f>
        <v>01</v>
      </c>
      <c r="N24840" t="str">
        <f>TEXT(vgchartz_2024[[#This Row],[release_date]],"mmmm")</f>
        <v>July</v>
      </c>
      <c r="O24840" s="2">
        <f>YEAR(vgchartz_2024[[#This Row],[release_date]])</f>
        <v>1989</v>
      </c>
      <c r="P24840" s="1"/>
    </row>
    <row r="24841" spans="1:16" x14ac:dyDescent="0.3">
      <c r="A24841" t="s">
        <v>21205</v>
      </c>
      <c r="B24841" t="s">
        <v>16176</v>
      </c>
      <c r="C24841" t="s">
        <v>130</v>
      </c>
      <c r="D24841" t="s">
        <v>16848</v>
      </c>
      <c r="E24841" t="s">
        <v>21064</v>
      </c>
      <c r="F24841"/>
      <c r="G24841"/>
      <c r="H24841"/>
      <c r="I24841"/>
      <c r="J24841"/>
      <c r="K24841"/>
      <c r="L24841" s="1">
        <v>31686</v>
      </c>
      <c r="M24841" s="1" t="str">
        <f>TEXT(vgchartz_2024[[#This Row],[release_date]],"dd")</f>
        <v>01</v>
      </c>
      <c r="N24841" t="str">
        <f>TEXT(vgchartz_2024[[#This Row],[release_date]],"mmmm")</f>
        <v>October</v>
      </c>
      <c r="O24841" s="2">
        <f>YEAR(vgchartz_2024[[#This Row],[release_date]])</f>
        <v>1986</v>
      </c>
      <c r="P24841" s="1">
        <v>44289</v>
      </c>
    </row>
    <row r="24842" spans="1:16" x14ac:dyDescent="0.3">
      <c r="A24842" t="s">
        <v>21206</v>
      </c>
      <c r="B24842" t="s">
        <v>67</v>
      </c>
      <c r="C24842" t="s">
        <v>130</v>
      </c>
      <c r="D24842" t="s">
        <v>743</v>
      </c>
      <c r="E24842" t="s">
        <v>744</v>
      </c>
      <c r="F24842"/>
      <c r="G24842"/>
      <c r="H24842"/>
      <c r="I24842"/>
      <c r="J24842"/>
      <c r="K24842"/>
      <c r="L24842" s="1">
        <v>33970</v>
      </c>
      <c r="M24842" s="1" t="str">
        <f>TEXT(vgchartz_2024[[#This Row],[release_date]],"dd")</f>
        <v>01</v>
      </c>
      <c r="N24842" t="str">
        <f>TEXT(vgchartz_2024[[#This Row],[release_date]],"mmmm")</f>
        <v>January</v>
      </c>
      <c r="O24842" s="2">
        <f>YEAR(vgchartz_2024[[#This Row],[release_date]])</f>
        <v>1993</v>
      </c>
      <c r="P24842" s="1"/>
    </row>
    <row r="24843" spans="1:16" x14ac:dyDescent="0.3">
      <c r="A24843" t="s">
        <v>21207</v>
      </c>
      <c r="B24843" t="s">
        <v>67</v>
      </c>
      <c r="C24843" t="s">
        <v>130</v>
      </c>
      <c r="D24843" t="s">
        <v>507</v>
      </c>
      <c r="E24843" t="s">
        <v>7429</v>
      </c>
      <c r="F24843"/>
      <c r="G24843"/>
      <c r="H24843"/>
      <c r="I24843"/>
      <c r="J24843"/>
      <c r="K24843"/>
      <c r="L24843" s="1"/>
      <c r="M24843" s="1" t="str">
        <f>TEXT(vgchartz_2024[[#This Row],[release_date]],"dd")</f>
        <v>00</v>
      </c>
      <c r="N24843" t="str">
        <f>TEXT(vgchartz_2024[[#This Row],[release_date]],"mmmm")</f>
        <v>January</v>
      </c>
      <c r="O24843" s="2">
        <f>YEAR(vgchartz_2024[[#This Row],[release_date]])</f>
        <v>1900</v>
      </c>
      <c r="P24843" s="1">
        <v>44266</v>
      </c>
    </row>
    <row r="24844" spans="1:16" x14ac:dyDescent="0.3">
      <c r="A24844" t="s">
        <v>21208</v>
      </c>
      <c r="B24844" t="s">
        <v>16176</v>
      </c>
      <c r="C24844" t="s">
        <v>130</v>
      </c>
      <c r="D24844" t="s">
        <v>16848</v>
      </c>
      <c r="E24844" t="s">
        <v>21064</v>
      </c>
      <c r="F24844"/>
      <c r="G24844"/>
      <c r="H24844"/>
      <c r="I24844"/>
      <c r="J24844"/>
      <c r="K24844"/>
      <c r="L24844" s="1">
        <v>33488</v>
      </c>
      <c r="M24844" s="1" t="str">
        <f>TEXT(vgchartz_2024[[#This Row],[release_date]],"dd")</f>
        <v>07</v>
      </c>
      <c r="N24844" t="str">
        <f>TEXT(vgchartz_2024[[#This Row],[release_date]],"mmmm")</f>
        <v>September</v>
      </c>
      <c r="O24844" s="2">
        <f>YEAR(vgchartz_2024[[#This Row],[release_date]])</f>
        <v>1991</v>
      </c>
      <c r="P24844" s="1">
        <v>44293</v>
      </c>
    </row>
    <row r="24845" spans="1:16" x14ac:dyDescent="0.3">
      <c r="A24845" t="s">
        <v>21209</v>
      </c>
      <c r="B24845" t="s">
        <v>16176</v>
      </c>
      <c r="C24845" t="s">
        <v>130</v>
      </c>
      <c r="D24845" t="s">
        <v>16848</v>
      </c>
      <c r="E24845" t="s">
        <v>21064</v>
      </c>
      <c r="F24845"/>
      <c r="G24845"/>
      <c r="H24845"/>
      <c r="I24845"/>
      <c r="J24845"/>
      <c r="K24845"/>
      <c r="L24845" s="1">
        <v>34135</v>
      </c>
      <c r="M24845" s="1" t="str">
        <f>TEXT(vgchartz_2024[[#This Row],[release_date]],"dd")</f>
        <v>15</v>
      </c>
      <c r="N24845" t="str">
        <f>TEXT(vgchartz_2024[[#This Row],[release_date]],"mmmm")</f>
        <v>June</v>
      </c>
      <c r="O24845" s="2">
        <f>YEAR(vgchartz_2024[[#This Row],[release_date]])</f>
        <v>1993</v>
      </c>
      <c r="P24845" s="1">
        <v>44293</v>
      </c>
    </row>
    <row r="24846" spans="1:16" x14ac:dyDescent="0.3">
      <c r="A24846" t="s">
        <v>21210</v>
      </c>
      <c r="B24846" t="s">
        <v>67</v>
      </c>
      <c r="C24846" t="s">
        <v>130</v>
      </c>
      <c r="D24846" t="s">
        <v>1282</v>
      </c>
      <c r="E24846" t="s">
        <v>21211</v>
      </c>
      <c r="F24846"/>
      <c r="G24846"/>
      <c r="H24846"/>
      <c r="I24846"/>
      <c r="J24846"/>
      <c r="K24846"/>
      <c r="L24846" s="1">
        <v>32175</v>
      </c>
      <c r="M24846" s="1" t="str">
        <f>TEXT(vgchartz_2024[[#This Row],[release_date]],"dd")</f>
        <v>02</v>
      </c>
      <c r="N24846" t="str">
        <f>TEXT(vgchartz_2024[[#This Row],[release_date]],"mmmm")</f>
        <v>February</v>
      </c>
      <c r="O24846" s="2">
        <f>YEAR(vgchartz_2024[[#This Row],[release_date]])</f>
        <v>1988</v>
      </c>
      <c r="P24846" s="1"/>
    </row>
    <row r="24847" spans="1:16" x14ac:dyDescent="0.3">
      <c r="A24847" t="s">
        <v>21212</v>
      </c>
      <c r="B24847" t="s">
        <v>67</v>
      </c>
      <c r="C24847" t="s">
        <v>130</v>
      </c>
      <c r="D24847" t="s">
        <v>1282</v>
      </c>
      <c r="E24847" t="s">
        <v>21213</v>
      </c>
      <c r="F24847"/>
      <c r="G24847"/>
      <c r="H24847"/>
      <c r="I24847"/>
      <c r="J24847"/>
      <c r="K24847"/>
      <c r="L24847" s="1">
        <v>32607</v>
      </c>
      <c r="M24847" s="1" t="str">
        <f>TEXT(vgchartz_2024[[#This Row],[release_date]],"dd")</f>
        <v>09</v>
      </c>
      <c r="N24847" t="str">
        <f>TEXT(vgchartz_2024[[#This Row],[release_date]],"mmmm")</f>
        <v>April</v>
      </c>
      <c r="O24847" s="2">
        <f>YEAR(vgchartz_2024[[#This Row],[release_date]])</f>
        <v>1989</v>
      </c>
      <c r="P24847" s="1"/>
    </row>
    <row r="24848" spans="1:16" x14ac:dyDescent="0.3">
      <c r="A24848" t="s">
        <v>21214</v>
      </c>
      <c r="B24848" t="s">
        <v>16176</v>
      </c>
      <c r="C24848" t="s">
        <v>130</v>
      </c>
      <c r="D24848" t="s">
        <v>16848</v>
      </c>
      <c r="E24848" t="s">
        <v>21064</v>
      </c>
      <c r="F24848"/>
      <c r="G24848"/>
      <c r="H24848"/>
      <c r="I24848"/>
      <c r="J24848"/>
      <c r="K24848"/>
      <c r="L24848" s="1">
        <v>31963</v>
      </c>
      <c r="M24848" s="1" t="str">
        <f>TEXT(vgchartz_2024[[#This Row],[release_date]],"dd")</f>
        <v>05</v>
      </c>
      <c r="N24848" t="str">
        <f>TEXT(vgchartz_2024[[#This Row],[release_date]],"mmmm")</f>
        <v>July</v>
      </c>
      <c r="O24848" s="2">
        <f>YEAR(vgchartz_2024[[#This Row],[release_date]])</f>
        <v>1987</v>
      </c>
      <c r="P24848" s="1">
        <v>44293</v>
      </c>
    </row>
    <row r="24849" spans="1:16" x14ac:dyDescent="0.3">
      <c r="A24849" t="s">
        <v>21215</v>
      </c>
      <c r="B24849" t="s">
        <v>16176</v>
      </c>
      <c r="C24849" t="s">
        <v>130</v>
      </c>
      <c r="D24849" t="s">
        <v>6179</v>
      </c>
      <c r="E24849" t="s">
        <v>21216</v>
      </c>
      <c r="F24849"/>
      <c r="G24849"/>
      <c r="H24849"/>
      <c r="I24849"/>
      <c r="J24849"/>
      <c r="K24849"/>
      <c r="L24849" s="1">
        <v>36865</v>
      </c>
      <c r="M24849" s="1" t="str">
        <f>TEXT(vgchartz_2024[[#This Row],[release_date]],"dd")</f>
        <v>05</v>
      </c>
      <c r="N24849" t="str">
        <f>TEXT(vgchartz_2024[[#This Row],[release_date]],"mmmm")</f>
        <v>December</v>
      </c>
      <c r="O24849" s="2">
        <f>YEAR(vgchartz_2024[[#This Row],[release_date]])</f>
        <v>2000</v>
      </c>
      <c r="P24849" s="1">
        <v>44266</v>
      </c>
    </row>
    <row r="24850" spans="1:16" x14ac:dyDescent="0.3">
      <c r="A24850" t="s">
        <v>21217</v>
      </c>
      <c r="B24850" t="s">
        <v>67</v>
      </c>
      <c r="C24850" t="s">
        <v>130</v>
      </c>
      <c r="D24850" t="s">
        <v>12193</v>
      </c>
      <c r="E24850" t="s">
        <v>12193</v>
      </c>
      <c r="F24850"/>
      <c r="G24850"/>
      <c r="H24850"/>
      <c r="I24850"/>
      <c r="J24850"/>
      <c r="K24850"/>
      <c r="L24850" s="1">
        <v>41219</v>
      </c>
      <c r="M24850" s="1" t="str">
        <f>TEXT(vgchartz_2024[[#This Row],[release_date]],"dd")</f>
        <v>06</v>
      </c>
      <c r="N24850" t="str">
        <f>TEXT(vgchartz_2024[[#This Row],[release_date]],"mmmm")</f>
        <v>November</v>
      </c>
      <c r="O24850" s="2">
        <f>YEAR(vgchartz_2024[[#This Row],[release_date]])</f>
        <v>2012</v>
      </c>
      <c r="P24850" s="1">
        <v>43364</v>
      </c>
    </row>
    <row r="24851" spans="1:16" x14ac:dyDescent="0.3">
      <c r="A24851" t="s">
        <v>21218</v>
      </c>
      <c r="B24851" t="s">
        <v>67</v>
      </c>
      <c r="C24851" t="s">
        <v>130</v>
      </c>
      <c r="D24851" t="s">
        <v>10486</v>
      </c>
      <c r="E24851" t="s">
        <v>10486</v>
      </c>
      <c r="F24851"/>
      <c r="G24851"/>
      <c r="H24851"/>
      <c r="I24851"/>
      <c r="J24851"/>
      <c r="K24851"/>
      <c r="L24851" s="1">
        <v>41152</v>
      </c>
      <c r="M24851" s="1" t="str">
        <f>TEXT(vgchartz_2024[[#This Row],[release_date]],"dd")</f>
        <v>31</v>
      </c>
      <c r="N24851" t="str">
        <f>TEXT(vgchartz_2024[[#This Row],[release_date]],"mmmm")</f>
        <v>August</v>
      </c>
      <c r="O24851" s="2">
        <f>YEAR(vgchartz_2024[[#This Row],[release_date]])</f>
        <v>2012</v>
      </c>
      <c r="P24851" s="1">
        <v>43507</v>
      </c>
    </row>
    <row r="24852" spans="1:16" x14ac:dyDescent="0.3">
      <c r="A24852" t="s">
        <v>21219</v>
      </c>
      <c r="B24852" t="s">
        <v>67</v>
      </c>
      <c r="C24852" t="s">
        <v>130</v>
      </c>
      <c r="D24852" t="s">
        <v>21220</v>
      </c>
      <c r="E24852" t="s">
        <v>21221</v>
      </c>
      <c r="F24852"/>
      <c r="G24852"/>
      <c r="H24852"/>
      <c r="I24852"/>
      <c r="J24852"/>
      <c r="K24852"/>
      <c r="L24852" s="1">
        <v>42747</v>
      </c>
      <c r="M24852" s="1" t="str">
        <f>TEXT(vgchartz_2024[[#This Row],[release_date]],"dd")</f>
        <v>12</v>
      </c>
      <c r="N24852" t="str">
        <f>TEXT(vgchartz_2024[[#This Row],[release_date]],"mmmm")</f>
        <v>January</v>
      </c>
      <c r="O24852" s="2">
        <f>YEAR(vgchartz_2024[[#This Row],[release_date]])</f>
        <v>2017</v>
      </c>
      <c r="P24852" s="1">
        <v>43507</v>
      </c>
    </row>
    <row r="24853" spans="1:16" x14ac:dyDescent="0.3">
      <c r="A24853" t="s">
        <v>21222</v>
      </c>
      <c r="B24853" t="s">
        <v>67</v>
      </c>
      <c r="C24853" t="s">
        <v>130</v>
      </c>
      <c r="D24853" t="s">
        <v>16425</v>
      </c>
      <c r="E24853" t="s">
        <v>16425</v>
      </c>
      <c r="F24853"/>
      <c r="G24853"/>
      <c r="H24853"/>
      <c r="I24853"/>
      <c r="J24853"/>
      <c r="K24853"/>
      <c r="L24853" s="1">
        <v>42454</v>
      </c>
      <c r="M24853" s="1" t="str">
        <f>TEXT(vgchartz_2024[[#This Row],[release_date]],"dd")</f>
        <v>25</v>
      </c>
      <c r="N24853" t="str">
        <f>TEXT(vgchartz_2024[[#This Row],[release_date]],"mmmm")</f>
        <v>March</v>
      </c>
      <c r="O24853" s="2">
        <f>YEAR(vgchartz_2024[[#This Row],[release_date]])</f>
        <v>2016</v>
      </c>
      <c r="P24853" s="1">
        <v>43507</v>
      </c>
    </row>
    <row r="24854" spans="1:16" x14ac:dyDescent="0.3">
      <c r="A24854" t="s">
        <v>21223</v>
      </c>
      <c r="B24854" t="s">
        <v>67</v>
      </c>
      <c r="C24854" t="s">
        <v>130</v>
      </c>
      <c r="D24854" t="s">
        <v>21224</v>
      </c>
      <c r="E24854" t="s">
        <v>21224</v>
      </c>
      <c r="F24854"/>
      <c r="G24854"/>
      <c r="H24854"/>
      <c r="I24854"/>
      <c r="J24854"/>
      <c r="K24854"/>
      <c r="L24854" s="1">
        <v>42651</v>
      </c>
      <c r="M24854" s="1" t="str">
        <f>TEXT(vgchartz_2024[[#This Row],[release_date]],"dd")</f>
        <v>08</v>
      </c>
      <c r="N24854" t="str">
        <f>TEXT(vgchartz_2024[[#This Row],[release_date]],"mmmm")</f>
        <v>October</v>
      </c>
      <c r="O24854" s="2">
        <f>YEAR(vgchartz_2024[[#This Row],[release_date]])</f>
        <v>2016</v>
      </c>
      <c r="P24854" s="1">
        <v>43502</v>
      </c>
    </row>
    <row r="24855" spans="1:16" x14ac:dyDescent="0.3">
      <c r="A24855" t="s">
        <v>21225</v>
      </c>
      <c r="B24855" t="s">
        <v>67</v>
      </c>
      <c r="C24855" t="s">
        <v>130</v>
      </c>
      <c r="D24855" t="s">
        <v>16401</v>
      </c>
      <c r="E24855" t="s">
        <v>21226</v>
      </c>
      <c r="F24855"/>
      <c r="G24855"/>
      <c r="H24855"/>
      <c r="I24855"/>
      <c r="J24855"/>
      <c r="K24855"/>
      <c r="L24855" s="1">
        <v>42608</v>
      </c>
      <c r="M24855" s="1" t="str">
        <f>TEXT(vgchartz_2024[[#This Row],[release_date]],"dd")</f>
        <v>26</v>
      </c>
      <c r="N24855" t="str">
        <f>TEXT(vgchartz_2024[[#This Row],[release_date]],"mmmm")</f>
        <v>August</v>
      </c>
      <c r="O24855" s="2">
        <f>YEAR(vgchartz_2024[[#This Row],[release_date]])</f>
        <v>2016</v>
      </c>
      <c r="P24855" s="1">
        <v>43502</v>
      </c>
    </row>
    <row r="24856" spans="1:16" x14ac:dyDescent="0.3">
      <c r="A24856" t="s">
        <v>10138</v>
      </c>
      <c r="B24856" t="s">
        <v>16176</v>
      </c>
      <c r="C24856" t="s">
        <v>130</v>
      </c>
      <c r="D24856" t="s">
        <v>7349</v>
      </c>
      <c r="E24856" t="s">
        <v>7341</v>
      </c>
      <c r="F24856"/>
      <c r="G24856"/>
      <c r="H24856"/>
      <c r="I24856"/>
      <c r="J24856"/>
      <c r="K24856"/>
      <c r="L24856" s="1">
        <v>38457</v>
      </c>
      <c r="M24856" s="1" t="str">
        <f>TEXT(vgchartz_2024[[#This Row],[release_date]],"dd")</f>
        <v>15</v>
      </c>
      <c r="N24856" t="str">
        <f>TEXT(vgchartz_2024[[#This Row],[release_date]],"mmmm")</f>
        <v>April</v>
      </c>
      <c r="O24856" s="2">
        <f>YEAR(vgchartz_2024[[#This Row],[release_date]])</f>
        <v>2005</v>
      </c>
      <c r="P24856" s="1">
        <v>44263</v>
      </c>
    </row>
    <row r="24857" spans="1:16" x14ac:dyDescent="0.3">
      <c r="A24857" t="s">
        <v>21227</v>
      </c>
      <c r="B24857" t="s">
        <v>67</v>
      </c>
      <c r="C24857" t="s">
        <v>130</v>
      </c>
      <c r="D24857" t="s">
        <v>21228</v>
      </c>
      <c r="E24857" t="s">
        <v>21228</v>
      </c>
      <c r="F24857"/>
      <c r="G24857"/>
      <c r="H24857"/>
      <c r="I24857"/>
      <c r="J24857"/>
      <c r="K24857"/>
      <c r="L24857" s="1">
        <v>42072</v>
      </c>
      <c r="M24857" s="1" t="str">
        <f>TEXT(vgchartz_2024[[#This Row],[release_date]],"dd")</f>
        <v>09</v>
      </c>
      <c r="N24857" t="str">
        <f>TEXT(vgchartz_2024[[#This Row],[release_date]],"mmmm")</f>
        <v>March</v>
      </c>
      <c r="O24857" s="2">
        <f>YEAR(vgchartz_2024[[#This Row],[release_date]])</f>
        <v>2015</v>
      </c>
      <c r="P24857" s="1">
        <v>43502</v>
      </c>
    </row>
    <row r="24858" spans="1:16" x14ac:dyDescent="0.3">
      <c r="A24858" t="s">
        <v>21229</v>
      </c>
      <c r="B24858" t="s">
        <v>67</v>
      </c>
      <c r="C24858" t="s">
        <v>130</v>
      </c>
      <c r="D24858" t="s">
        <v>21230</v>
      </c>
      <c r="E24858" t="s">
        <v>21230</v>
      </c>
      <c r="F24858"/>
      <c r="G24858"/>
      <c r="H24858"/>
      <c r="I24858"/>
      <c r="J24858"/>
      <c r="K24858"/>
      <c r="L24858" s="1">
        <v>41677</v>
      </c>
      <c r="M24858" s="1" t="str">
        <f>TEXT(vgchartz_2024[[#This Row],[release_date]],"dd")</f>
        <v>07</v>
      </c>
      <c r="N24858" t="str">
        <f>TEXT(vgchartz_2024[[#This Row],[release_date]],"mmmm")</f>
        <v>February</v>
      </c>
      <c r="O24858" s="2">
        <f>YEAR(vgchartz_2024[[#This Row],[release_date]])</f>
        <v>2014</v>
      </c>
      <c r="P24858" s="1">
        <v>43499</v>
      </c>
    </row>
    <row r="24859" spans="1:16" x14ac:dyDescent="0.3">
      <c r="A24859" t="s">
        <v>21231</v>
      </c>
      <c r="B24859" t="s">
        <v>67</v>
      </c>
      <c r="C24859" t="s">
        <v>130</v>
      </c>
      <c r="D24859" t="s">
        <v>507</v>
      </c>
      <c r="E24859" t="s">
        <v>21232</v>
      </c>
      <c r="F24859"/>
      <c r="G24859"/>
      <c r="H24859"/>
      <c r="I24859"/>
      <c r="J24859"/>
      <c r="K24859"/>
      <c r="L24859" s="1"/>
      <c r="M24859" s="1" t="str">
        <f>TEXT(vgchartz_2024[[#This Row],[release_date]],"dd")</f>
        <v>00</v>
      </c>
      <c r="N24859" t="str">
        <f>TEXT(vgchartz_2024[[#This Row],[release_date]],"mmmm")</f>
        <v>January</v>
      </c>
      <c r="O24859" s="2">
        <f>YEAR(vgchartz_2024[[#This Row],[release_date]])</f>
        <v>1900</v>
      </c>
      <c r="P24859" s="1">
        <v>43517</v>
      </c>
    </row>
    <row r="24860" spans="1:16" x14ac:dyDescent="0.3">
      <c r="A24860" t="s">
        <v>21233</v>
      </c>
      <c r="B24860" t="s">
        <v>67</v>
      </c>
      <c r="C24860" t="s">
        <v>130</v>
      </c>
      <c r="D24860" t="s">
        <v>507</v>
      </c>
      <c r="E24860" t="s">
        <v>21234</v>
      </c>
      <c r="F24860"/>
      <c r="G24860"/>
      <c r="H24860"/>
      <c r="I24860"/>
      <c r="J24860"/>
      <c r="K24860"/>
      <c r="L24860" s="1"/>
      <c r="M24860" s="1" t="str">
        <f>TEXT(vgchartz_2024[[#This Row],[release_date]],"dd")</f>
        <v>00</v>
      </c>
      <c r="N24860" t="str">
        <f>TEXT(vgchartz_2024[[#This Row],[release_date]],"mmmm")</f>
        <v>January</v>
      </c>
      <c r="O24860" s="2">
        <f>YEAR(vgchartz_2024[[#This Row],[release_date]])</f>
        <v>1900</v>
      </c>
      <c r="P24860" s="1">
        <v>43517</v>
      </c>
    </row>
    <row r="24861" spans="1:16" x14ac:dyDescent="0.3">
      <c r="A24861" t="s">
        <v>21235</v>
      </c>
      <c r="B24861" t="s">
        <v>67</v>
      </c>
      <c r="C24861" t="s">
        <v>130</v>
      </c>
      <c r="D24861" t="s">
        <v>507</v>
      </c>
      <c r="E24861" t="s">
        <v>21236</v>
      </c>
      <c r="F24861"/>
      <c r="G24861"/>
      <c r="H24861"/>
      <c r="I24861"/>
      <c r="J24861"/>
      <c r="K24861"/>
      <c r="L24861" s="1"/>
      <c r="M24861" s="1" t="str">
        <f>TEXT(vgchartz_2024[[#This Row],[release_date]],"dd")</f>
        <v>00</v>
      </c>
      <c r="N24861" t="str">
        <f>TEXT(vgchartz_2024[[#This Row],[release_date]],"mmmm")</f>
        <v>January</v>
      </c>
      <c r="O24861" s="2">
        <f>YEAR(vgchartz_2024[[#This Row],[release_date]])</f>
        <v>1900</v>
      </c>
      <c r="P24861" s="1">
        <v>43517</v>
      </c>
    </row>
    <row r="24862" spans="1:16" x14ac:dyDescent="0.3">
      <c r="A24862" t="s">
        <v>21237</v>
      </c>
      <c r="B24862" t="s">
        <v>67</v>
      </c>
      <c r="C24862" t="s">
        <v>130</v>
      </c>
      <c r="D24862" t="s">
        <v>11716</v>
      </c>
      <c r="E24862" t="s">
        <v>12193</v>
      </c>
      <c r="F24862"/>
      <c r="G24862"/>
      <c r="H24862"/>
      <c r="I24862"/>
      <c r="J24862"/>
      <c r="K24862"/>
      <c r="L24862" s="1">
        <v>40781</v>
      </c>
      <c r="M24862" s="1" t="str">
        <f>TEXT(vgchartz_2024[[#This Row],[release_date]],"dd")</f>
        <v>26</v>
      </c>
      <c r="N24862" t="str">
        <f>TEXT(vgchartz_2024[[#This Row],[release_date]],"mmmm")</f>
        <v>August</v>
      </c>
      <c r="O24862" s="2">
        <f>YEAR(vgchartz_2024[[#This Row],[release_date]])</f>
        <v>2011</v>
      </c>
      <c r="P24862" s="1"/>
    </row>
    <row r="24863" spans="1:16" x14ac:dyDescent="0.3">
      <c r="A24863" t="s">
        <v>21238</v>
      </c>
      <c r="B24863" t="s">
        <v>67</v>
      </c>
      <c r="C24863" t="s">
        <v>130</v>
      </c>
      <c r="D24863" t="s">
        <v>507</v>
      </c>
      <c r="E24863" t="s">
        <v>507</v>
      </c>
      <c r="F24863">
        <v>8.8000000000000007</v>
      </c>
      <c r="G24863"/>
      <c r="H24863"/>
      <c r="I24863"/>
      <c r="J24863"/>
      <c r="K24863"/>
      <c r="L24863" s="1">
        <v>42787</v>
      </c>
      <c r="M24863" s="1" t="str">
        <f>TEXT(vgchartz_2024[[#This Row],[release_date]],"dd")</f>
        <v>21</v>
      </c>
      <c r="N24863" t="str">
        <f>TEXT(vgchartz_2024[[#This Row],[release_date]],"mmmm")</f>
        <v>February</v>
      </c>
      <c r="O24863" s="2">
        <f>YEAR(vgchartz_2024[[#This Row],[release_date]])</f>
        <v>2017</v>
      </c>
      <c r="P24863" s="1">
        <v>43067</v>
      </c>
    </row>
    <row r="24864" spans="1:16" x14ac:dyDescent="0.3">
      <c r="A24864" t="s">
        <v>21239</v>
      </c>
      <c r="B24864" t="s">
        <v>102</v>
      </c>
      <c r="C24864" t="s">
        <v>130</v>
      </c>
      <c r="D24864" t="s">
        <v>89</v>
      </c>
      <c r="E24864" t="s">
        <v>4595</v>
      </c>
      <c r="F24864">
        <v>8</v>
      </c>
      <c r="G24864"/>
      <c r="H24864"/>
      <c r="I24864"/>
      <c r="J24864"/>
      <c r="K24864"/>
      <c r="L24864" s="1">
        <v>34879</v>
      </c>
      <c r="M24864" s="1" t="str">
        <f>TEXT(vgchartz_2024[[#This Row],[release_date]],"dd")</f>
        <v>29</v>
      </c>
      <c r="N24864" t="str">
        <f>TEXT(vgchartz_2024[[#This Row],[release_date]],"mmmm")</f>
        <v>June</v>
      </c>
      <c r="O24864" s="2">
        <f>YEAR(vgchartz_2024[[#This Row],[release_date]])</f>
        <v>1995</v>
      </c>
      <c r="P24864" s="1"/>
    </row>
    <row r="24865" spans="1:16" x14ac:dyDescent="0.3">
      <c r="A24865" t="s">
        <v>21240</v>
      </c>
      <c r="B24865" t="s">
        <v>16176</v>
      </c>
      <c r="C24865" t="s">
        <v>130</v>
      </c>
      <c r="D24865" t="s">
        <v>6179</v>
      </c>
      <c r="E24865" t="s">
        <v>16361</v>
      </c>
      <c r="F24865"/>
      <c r="G24865"/>
      <c r="H24865"/>
      <c r="I24865"/>
      <c r="J24865"/>
      <c r="K24865"/>
      <c r="L24865" s="1">
        <v>36465</v>
      </c>
      <c r="M24865" s="1" t="str">
        <f>TEXT(vgchartz_2024[[#This Row],[release_date]],"dd")</f>
        <v>01</v>
      </c>
      <c r="N24865" t="str">
        <f>TEXT(vgchartz_2024[[#This Row],[release_date]],"mmmm")</f>
        <v>November</v>
      </c>
      <c r="O24865" s="2">
        <f>YEAR(vgchartz_2024[[#This Row],[release_date]])</f>
        <v>1999</v>
      </c>
      <c r="P24865" s="1">
        <v>44275</v>
      </c>
    </row>
    <row r="24866" spans="1:16" x14ac:dyDescent="0.3">
      <c r="A24866" t="s">
        <v>21078</v>
      </c>
      <c r="B24866" t="s">
        <v>16176</v>
      </c>
      <c r="C24866" t="s">
        <v>130</v>
      </c>
      <c r="D24866" t="s">
        <v>6179</v>
      </c>
      <c r="E24866" t="s">
        <v>21079</v>
      </c>
      <c r="F24866"/>
      <c r="G24866"/>
      <c r="H24866"/>
      <c r="I24866"/>
      <c r="J24866"/>
      <c r="K24866"/>
      <c r="L24866" s="1">
        <v>36678</v>
      </c>
      <c r="M24866" s="1" t="str">
        <f>TEXT(vgchartz_2024[[#This Row],[release_date]],"dd")</f>
        <v>01</v>
      </c>
      <c r="N24866" t="str">
        <f>TEXT(vgchartz_2024[[#This Row],[release_date]],"mmmm")</f>
        <v>June</v>
      </c>
      <c r="O24866" s="2">
        <f>YEAR(vgchartz_2024[[#This Row],[release_date]])</f>
        <v>2000</v>
      </c>
      <c r="P24866" s="1">
        <v>44264</v>
      </c>
    </row>
    <row r="24867" spans="1:16" x14ac:dyDescent="0.3">
      <c r="A24867" t="s">
        <v>21241</v>
      </c>
      <c r="B24867" t="s">
        <v>16171</v>
      </c>
      <c r="C24867" t="s">
        <v>130</v>
      </c>
      <c r="D24867" t="s">
        <v>16848</v>
      </c>
      <c r="E24867" t="s">
        <v>21242</v>
      </c>
      <c r="F24867"/>
      <c r="G24867"/>
      <c r="H24867"/>
      <c r="I24867"/>
      <c r="J24867"/>
      <c r="K24867"/>
      <c r="L24867" s="1">
        <v>32143</v>
      </c>
      <c r="M24867" s="1" t="str">
        <f>TEXT(vgchartz_2024[[#This Row],[release_date]],"dd")</f>
        <v>01</v>
      </c>
      <c r="N24867" t="str">
        <f>TEXT(vgchartz_2024[[#This Row],[release_date]],"mmmm")</f>
        <v>January</v>
      </c>
      <c r="O24867" s="2">
        <f>YEAR(vgchartz_2024[[#This Row],[release_date]])</f>
        <v>1988</v>
      </c>
      <c r="P24867" s="1">
        <v>44839</v>
      </c>
    </row>
    <row r="24868" spans="1:16" x14ac:dyDescent="0.3">
      <c r="A24868" t="s">
        <v>21243</v>
      </c>
      <c r="B24868" t="s">
        <v>16176</v>
      </c>
      <c r="C24868" t="s">
        <v>130</v>
      </c>
      <c r="D24868" t="s">
        <v>16848</v>
      </c>
      <c r="E24868" t="s">
        <v>21064</v>
      </c>
      <c r="F24868"/>
      <c r="G24868"/>
      <c r="H24868"/>
      <c r="I24868"/>
      <c r="J24868"/>
      <c r="K24868"/>
      <c r="L24868" s="1">
        <v>35003</v>
      </c>
      <c r="M24868" s="1" t="str">
        <f>TEXT(vgchartz_2024[[#This Row],[release_date]],"dd")</f>
        <v>31</v>
      </c>
      <c r="N24868" t="str">
        <f>TEXT(vgchartz_2024[[#This Row],[release_date]],"mmmm")</f>
        <v>October</v>
      </c>
      <c r="O24868" s="2">
        <f>YEAR(vgchartz_2024[[#This Row],[release_date]])</f>
        <v>1995</v>
      </c>
      <c r="P24868" s="1">
        <v>44296</v>
      </c>
    </row>
    <row r="24869" spans="1:16" x14ac:dyDescent="0.3">
      <c r="A24869" t="s">
        <v>21244</v>
      </c>
      <c r="B24869" t="s">
        <v>67</v>
      </c>
      <c r="C24869" t="s">
        <v>130</v>
      </c>
      <c r="D24869" t="s">
        <v>21245</v>
      </c>
      <c r="E24869" t="s">
        <v>21245</v>
      </c>
      <c r="F24869"/>
      <c r="G24869"/>
      <c r="H24869"/>
      <c r="I24869"/>
      <c r="J24869"/>
      <c r="K24869"/>
      <c r="L24869" s="1">
        <v>42526</v>
      </c>
      <c r="M24869" s="1" t="str">
        <f>TEXT(vgchartz_2024[[#This Row],[release_date]],"dd")</f>
        <v>05</v>
      </c>
      <c r="N24869" t="str">
        <f>TEXT(vgchartz_2024[[#This Row],[release_date]],"mmmm")</f>
        <v>June</v>
      </c>
      <c r="O24869" s="2">
        <f>YEAR(vgchartz_2024[[#This Row],[release_date]])</f>
        <v>2016</v>
      </c>
      <c r="P24869" s="1">
        <v>43100</v>
      </c>
    </row>
    <row r="24870" spans="1:16" x14ac:dyDescent="0.3">
      <c r="A24870" t="s">
        <v>21246</v>
      </c>
      <c r="B24870" t="s">
        <v>67</v>
      </c>
      <c r="C24870" t="s">
        <v>130</v>
      </c>
      <c r="D24870" t="s">
        <v>21247</v>
      </c>
      <c r="E24870" t="s">
        <v>21248</v>
      </c>
      <c r="F24870"/>
      <c r="G24870"/>
      <c r="H24870"/>
      <c r="I24870"/>
      <c r="J24870"/>
      <c r="K24870"/>
      <c r="L24870" s="1">
        <v>42359</v>
      </c>
      <c r="M24870" s="1" t="str">
        <f>TEXT(vgchartz_2024[[#This Row],[release_date]],"dd")</f>
        <v>21</v>
      </c>
      <c r="N24870" t="str">
        <f>TEXT(vgchartz_2024[[#This Row],[release_date]],"mmmm")</f>
        <v>December</v>
      </c>
      <c r="O24870" s="2">
        <f>YEAR(vgchartz_2024[[#This Row],[release_date]])</f>
        <v>2015</v>
      </c>
      <c r="P24870" s="1">
        <v>43523</v>
      </c>
    </row>
    <row r="24871" spans="1:16" x14ac:dyDescent="0.3">
      <c r="A24871" t="s">
        <v>21249</v>
      </c>
      <c r="B24871" t="s">
        <v>67</v>
      </c>
      <c r="C24871" t="s">
        <v>130</v>
      </c>
      <c r="D24871" t="s">
        <v>1276</v>
      </c>
      <c r="E24871" t="s">
        <v>1276</v>
      </c>
      <c r="F24871"/>
      <c r="G24871"/>
      <c r="H24871"/>
      <c r="I24871"/>
      <c r="J24871"/>
      <c r="K24871"/>
      <c r="L24871" s="1">
        <v>42428</v>
      </c>
      <c r="M24871" s="1" t="str">
        <f>TEXT(vgchartz_2024[[#This Row],[release_date]],"dd")</f>
        <v>28</v>
      </c>
      <c r="N24871" t="str">
        <f>TEXT(vgchartz_2024[[#This Row],[release_date]],"mmmm")</f>
        <v>February</v>
      </c>
      <c r="O24871" s="2">
        <f>YEAR(vgchartz_2024[[#This Row],[release_date]])</f>
        <v>2016</v>
      </c>
      <c r="P24871" s="1"/>
    </row>
    <row r="24872" spans="1:16" x14ac:dyDescent="0.3">
      <c r="A24872" t="s">
        <v>21250</v>
      </c>
      <c r="B24872" t="s">
        <v>67</v>
      </c>
      <c r="C24872" t="s">
        <v>130</v>
      </c>
      <c r="D24872" t="s">
        <v>21251</v>
      </c>
      <c r="E24872" t="s">
        <v>21251</v>
      </c>
      <c r="F24872"/>
      <c r="G24872"/>
      <c r="H24872"/>
      <c r="I24872"/>
      <c r="J24872"/>
      <c r="K24872"/>
      <c r="L24872" s="1">
        <v>41788</v>
      </c>
      <c r="M24872" s="1" t="str">
        <f>TEXT(vgchartz_2024[[#This Row],[release_date]],"dd")</f>
        <v>29</v>
      </c>
      <c r="N24872" t="str">
        <f>TEXT(vgchartz_2024[[#This Row],[release_date]],"mmmm")</f>
        <v>May</v>
      </c>
      <c r="O24872" s="2">
        <f>YEAR(vgchartz_2024[[#This Row],[release_date]])</f>
        <v>2014</v>
      </c>
      <c r="P24872" s="1">
        <v>43427</v>
      </c>
    </row>
    <row r="24873" spans="1:16" x14ac:dyDescent="0.3">
      <c r="A24873" t="s">
        <v>21252</v>
      </c>
      <c r="B24873" t="s">
        <v>20</v>
      </c>
      <c r="C24873" t="s">
        <v>130</v>
      </c>
      <c r="D24873" t="s">
        <v>142</v>
      </c>
      <c r="E24873" t="s">
        <v>1354</v>
      </c>
      <c r="F24873"/>
      <c r="G24873"/>
      <c r="H24873"/>
      <c r="I24873"/>
      <c r="J24873"/>
      <c r="K24873"/>
      <c r="L24873" s="1">
        <v>38925</v>
      </c>
      <c r="M24873" s="1" t="str">
        <f>TEXT(vgchartz_2024[[#This Row],[release_date]],"dd")</f>
        <v>27</v>
      </c>
      <c r="N24873" t="str">
        <f>TEXT(vgchartz_2024[[#This Row],[release_date]],"mmmm")</f>
        <v>July</v>
      </c>
      <c r="O24873" s="2">
        <f>YEAR(vgchartz_2024[[#This Row],[release_date]])</f>
        <v>2006</v>
      </c>
      <c r="P24873" s="1"/>
    </row>
    <row r="24874" spans="1:16" x14ac:dyDescent="0.3">
      <c r="A24874" t="s">
        <v>21253</v>
      </c>
      <c r="B24874" t="s">
        <v>67</v>
      </c>
      <c r="C24874" t="s">
        <v>130</v>
      </c>
      <c r="D24874" t="s">
        <v>12193</v>
      </c>
      <c r="E24874" t="s">
        <v>12193</v>
      </c>
      <c r="F24874"/>
      <c r="G24874"/>
      <c r="H24874"/>
      <c r="I24874"/>
      <c r="J24874"/>
      <c r="K24874"/>
      <c r="L24874" s="1">
        <v>41082</v>
      </c>
      <c r="M24874" s="1" t="str">
        <f>TEXT(vgchartz_2024[[#This Row],[release_date]],"dd")</f>
        <v>22</v>
      </c>
      <c r="N24874" t="str">
        <f>TEXT(vgchartz_2024[[#This Row],[release_date]],"mmmm")</f>
        <v>June</v>
      </c>
      <c r="O24874" s="2">
        <f>YEAR(vgchartz_2024[[#This Row],[release_date]])</f>
        <v>2012</v>
      </c>
      <c r="P24874" s="1"/>
    </row>
    <row r="24875" spans="1:16" x14ac:dyDescent="0.3">
      <c r="A24875" t="s">
        <v>5662</v>
      </c>
      <c r="B24875" t="s">
        <v>67</v>
      </c>
      <c r="C24875" t="s">
        <v>130</v>
      </c>
      <c r="D24875" t="s">
        <v>1865</v>
      </c>
      <c r="E24875" t="s">
        <v>3930</v>
      </c>
      <c r="F24875"/>
      <c r="G24875"/>
      <c r="H24875"/>
      <c r="I24875"/>
      <c r="J24875"/>
      <c r="K24875"/>
      <c r="L24875" s="1">
        <v>41182</v>
      </c>
      <c r="M24875" s="1" t="str">
        <f>TEXT(vgchartz_2024[[#This Row],[release_date]],"dd")</f>
        <v>30</v>
      </c>
      <c r="N24875" t="str">
        <f>TEXT(vgchartz_2024[[#This Row],[release_date]],"mmmm")</f>
        <v>September</v>
      </c>
      <c r="O24875" s="2">
        <f>YEAR(vgchartz_2024[[#This Row],[release_date]])</f>
        <v>2012</v>
      </c>
      <c r="P24875" s="1"/>
    </row>
    <row r="24876" spans="1:16" x14ac:dyDescent="0.3">
      <c r="A24876" t="s">
        <v>21254</v>
      </c>
      <c r="B24876" t="s">
        <v>67</v>
      </c>
      <c r="C24876" t="s">
        <v>130</v>
      </c>
      <c r="D24876" t="s">
        <v>21255</v>
      </c>
      <c r="E24876" t="s">
        <v>21255</v>
      </c>
      <c r="F24876"/>
      <c r="G24876"/>
      <c r="H24876"/>
      <c r="I24876"/>
      <c r="J24876"/>
      <c r="K24876"/>
      <c r="L24876" s="1">
        <v>42243</v>
      </c>
      <c r="M24876" s="1" t="str">
        <f>TEXT(vgchartz_2024[[#This Row],[release_date]],"dd")</f>
        <v>27</v>
      </c>
      <c r="N24876" t="str">
        <f>TEXT(vgchartz_2024[[#This Row],[release_date]],"mmmm")</f>
        <v>August</v>
      </c>
      <c r="O24876" s="2">
        <f>YEAR(vgchartz_2024[[#This Row],[release_date]])</f>
        <v>2015</v>
      </c>
      <c r="P24876" s="1">
        <v>43106</v>
      </c>
    </row>
    <row r="24877" spans="1:16" x14ac:dyDescent="0.3">
      <c r="A24877" t="s">
        <v>21256</v>
      </c>
      <c r="B24877" t="s">
        <v>67</v>
      </c>
      <c r="C24877" t="s">
        <v>130</v>
      </c>
      <c r="D24877" t="s">
        <v>507</v>
      </c>
      <c r="E24877" t="s">
        <v>21257</v>
      </c>
      <c r="F24877"/>
      <c r="G24877"/>
      <c r="H24877"/>
      <c r="I24877"/>
      <c r="J24877"/>
      <c r="K24877"/>
      <c r="L24877" s="1"/>
      <c r="M24877" s="1" t="str">
        <f>TEXT(vgchartz_2024[[#This Row],[release_date]],"dd")</f>
        <v>00</v>
      </c>
      <c r="N24877" t="str">
        <f>TEXT(vgchartz_2024[[#This Row],[release_date]],"mmmm")</f>
        <v>January</v>
      </c>
      <c r="O24877" s="2">
        <f>YEAR(vgchartz_2024[[#This Row],[release_date]])</f>
        <v>1900</v>
      </c>
      <c r="P24877" s="1">
        <v>43526</v>
      </c>
    </row>
    <row r="24878" spans="1:16" x14ac:dyDescent="0.3">
      <c r="A24878" t="s">
        <v>21258</v>
      </c>
      <c r="B24878" t="s">
        <v>67</v>
      </c>
      <c r="C24878" t="s">
        <v>130</v>
      </c>
      <c r="D24878" t="s">
        <v>507</v>
      </c>
      <c r="E24878" t="s">
        <v>21259</v>
      </c>
      <c r="F24878"/>
      <c r="G24878"/>
      <c r="H24878"/>
      <c r="I24878"/>
      <c r="J24878"/>
      <c r="K24878"/>
      <c r="L24878" s="1"/>
      <c r="M24878" s="1" t="str">
        <f>TEXT(vgchartz_2024[[#This Row],[release_date]],"dd")</f>
        <v>00</v>
      </c>
      <c r="N24878" t="str">
        <f>TEXT(vgchartz_2024[[#This Row],[release_date]],"mmmm")</f>
        <v>January</v>
      </c>
      <c r="O24878" s="2">
        <f>YEAR(vgchartz_2024[[#This Row],[release_date]])</f>
        <v>1900</v>
      </c>
      <c r="P24878" s="1">
        <v>43526</v>
      </c>
    </row>
    <row r="24879" spans="1:16" x14ac:dyDescent="0.3">
      <c r="A24879" t="s">
        <v>21260</v>
      </c>
      <c r="B24879" t="s">
        <v>67</v>
      </c>
      <c r="C24879" t="s">
        <v>130</v>
      </c>
      <c r="D24879" t="s">
        <v>507</v>
      </c>
      <c r="E24879" t="s">
        <v>21261</v>
      </c>
      <c r="F24879"/>
      <c r="G24879"/>
      <c r="H24879"/>
      <c r="I24879"/>
      <c r="J24879"/>
      <c r="K24879"/>
      <c r="L24879" s="1"/>
      <c r="M24879" s="1" t="str">
        <f>TEXT(vgchartz_2024[[#This Row],[release_date]],"dd")</f>
        <v>00</v>
      </c>
      <c r="N24879" t="str">
        <f>TEXT(vgchartz_2024[[#This Row],[release_date]],"mmmm")</f>
        <v>January</v>
      </c>
      <c r="O24879" s="2">
        <f>YEAR(vgchartz_2024[[#This Row],[release_date]])</f>
        <v>1900</v>
      </c>
      <c r="P24879" s="1">
        <v>43528</v>
      </c>
    </row>
    <row r="24880" spans="1:16" x14ac:dyDescent="0.3">
      <c r="A24880" t="s">
        <v>21262</v>
      </c>
      <c r="B24880" t="s">
        <v>67</v>
      </c>
      <c r="C24880" t="s">
        <v>130</v>
      </c>
      <c r="D24880" t="s">
        <v>507</v>
      </c>
      <c r="E24880" t="s">
        <v>21263</v>
      </c>
      <c r="F24880"/>
      <c r="G24880"/>
      <c r="H24880"/>
      <c r="I24880"/>
      <c r="J24880"/>
      <c r="K24880"/>
      <c r="L24880" s="1"/>
      <c r="M24880" s="1" t="str">
        <f>TEXT(vgchartz_2024[[#This Row],[release_date]],"dd")</f>
        <v>00</v>
      </c>
      <c r="N24880" t="str">
        <f>TEXT(vgchartz_2024[[#This Row],[release_date]],"mmmm")</f>
        <v>January</v>
      </c>
      <c r="O24880" s="2">
        <f>YEAR(vgchartz_2024[[#This Row],[release_date]])</f>
        <v>1900</v>
      </c>
      <c r="P24880" s="1">
        <v>43528</v>
      </c>
    </row>
    <row r="24881" spans="1:16" x14ac:dyDescent="0.3">
      <c r="A24881" t="s">
        <v>21264</v>
      </c>
      <c r="B24881" t="s">
        <v>67</v>
      </c>
      <c r="C24881" t="s">
        <v>130</v>
      </c>
      <c r="D24881" t="s">
        <v>21069</v>
      </c>
      <c r="E24881" t="s">
        <v>21069</v>
      </c>
      <c r="F24881"/>
      <c r="G24881"/>
      <c r="H24881"/>
      <c r="I24881"/>
      <c r="J24881"/>
      <c r="K24881"/>
      <c r="L24881" s="1">
        <v>29587</v>
      </c>
      <c r="M24881" s="1" t="str">
        <f>TEXT(vgchartz_2024[[#This Row],[release_date]],"dd")</f>
        <v>01</v>
      </c>
      <c r="N24881" t="str">
        <f>TEXT(vgchartz_2024[[#This Row],[release_date]],"mmmm")</f>
        <v>January</v>
      </c>
      <c r="O24881" s="2">
        <f>YEAR(vgchartz_2024[[#This Row],[release_date]])</f>
        <v>1981</v>
      </c>
      <c r="P24881" s="1"/>
    </row>
    <row r="24882" spans="1:16" x14ac:dyDescent="0.3">
      <c r="A24882" t="s">
        <v>21265</v>
      </c>
      <c r="B24882" t="s">
        <v>67</v>
      </c>
      <c r="C24882" t="s">
        <v>130</v>
      </c>
      <c r="D24882" t="s">
        <v>507</v>
      </c>
      <c r="E24882" t="s">
        <v>21266</v>
      </c>
      <c r="F24882"/>
      <c r="G24882"/>
      <c r="H24882"/>
      <c r="I24882"/>
      <c r="J24882"/>
      <c r="K24882"/>
      <c r="L24882" s="1"/>
      <c r="M24882" s="1" t="str">
        <f>TEXT(vgchartz_2024[[#This Row],[release_date]],"dd")</f>
        <v>00</v>
      </c>
      <c r="N24882" t="str">
        <f>TEXT(vgchartz_2024[[#This Row],[release_date]],"mmmm")</f>
        <v>January</v>
      </c>
      <c r="O24882" s="2">
        <f>YEAR(vgchartz_2024[[#This Row],[release_date]])</f>
        <v>1900</v>
      </c>
      <c r="P24882" s="1">
        <v>43530</v>
      </c>
    </row>
    <row r="24883" spans="1:16" x14ac:dyDescent="0.3">
      <c r="A24883" t="s">
        <v>21267</v>
      </c>
      <c r="B24883" t="s">
        <v>67</v>
      </c>
      <c r="C24883" t="s">
        <v>130</v>
      </c>
      <c r="D24883" t="s">
        <v>305</v>
      </c>
      <c r="E24883" t="s">
        <v>21268</v>
      </c>
      <c r="F24883"/>
      <c r="G24883"/>
      <c r="H24883"/>
      <c r="I24883"/>
      <c r="J24883"/>
      <c r="K24883"/>
      <c r="L24883" s="1">
        <v>35124</v>
      </c>
      <c r="M24883" s="1" t="str">
        <f>TEXT(vgchartz_2024[[#This Row],[release_date]],"dd")</f>
        <v>29</v>
      </c>
      <c r="N24883" t="str">
        <f>TEXT(vgchartz_2024[[#This Row],[release_date]],"mmmm")</f>
        <v>February</v>
      </c>
      <c r="O24883" s="2">
        <f>YEAR(vgchartz_2024[[#This Row],[release_date]])</f>
        <v>1996</v>
      </c>
      <c r="P24883" s="1"/>
    </row>
    <row r="24884" spans="1:16" x14ac:dyDescent="0.3">
      <c r="A24884" t="s">
        <v>21269</v>
      </c>
      <c r="B24884" t="s">
        <v>67</v>
      </c>
      <c r="C24884" t="s">
        <v>130</v>
      </c>
      <c r="D24884" t="s">
        <v>507</v>
      </c>
      <c r="E24884" t="s">
        <v>21270</v>
      </c>
      <c r="F24884"/>
      <c r="G24884"/>
      <c r="H24884"/>
      <c r="I24884"/>
      <c r="J24884"/>
      <c r="K24884"/>
      <c r="L24884" s="1"/>
      <c r="M24884" s="1" t="str">
        <f>TEXT(vgchartz_2024[[#This Row],[release_date]],"dd")</f>
        <v>00</v>
      </c>
      <c r="N24884" t="str">
        <f>TEXT(vgchartz_2024[[#This Row],[release_date]],"mmmm")</f>
        <v>January</v>
      </c>
      <c r="O24884" s="2">
        <f>YEAR(vgchartz_2024[[#This Row],[release_date]])</f>
        <v>1900</v>
      </c>
      <c r="P24884" s="1">
        <v>43534</v>
      </c>
    </row>
    <row r="24885" spans="1:16" x14ac:dyDescent="0.3">
      <c r="A24885" t="s">
        <v>21271</v>
      </c>
      <c r="B24885" t="s">
        <v>114</v>
      </c>
      <c r="C24885" t="s">
        <v>130</v>
      </c>
      <c r="D24885" t="s">
        <v>128</v>
      </c>
      <c r="E24885" t="s">
        <v>1696</v>
      </c>
      <c r="F24885">
        <v>7.4</v>
      </c>
      <c r="G24885"/>
      <c r="H24885"/>
      <c r="I24885"/>
      <c r="J24885"/>
      <c r="K24885"/>
      <c r="L24885" s="1">
        <v>39175</v>
      </c>
      <c r="M24885" s="1" t="str">
        <f>TEXT(vgchartz_2024[[#This Row],[release_date]],"dd")</f>
        <v>03</v>
      </c>
      <c r="N24885" t="str">
        <f>TEXT(vgchartz_2024[[#This Row],[release_date]],"mmmm")</f>
        <v>April</v>
      </c>
      <c r="O24885" s="2">
        <f>YEAR(vgchartz_2024[[#This Row],[release_date]])</f>
        <v>2007</v>
      </c>
      <c r="P24885" s="1"/>
    </row>
    <row r="24886" spans="1:16" x14ac:dyDescent="0.3">
      <c r="A24886" t="s">
        <v>21272</v>
      </c>
      <c r="B24886" t="s">
        <v>67</v>
      </c>
      <c r="C24886" t="s">
        <v>130</v>
      </c>
      <c r="D24886" t="s">
        <v>12193</v>
      </c>
      <c r="E24886" t="s">
        <v>12193</v>
      </c>
      <c r="F24886"/>
      <c r="G24886"/>
      <c r="H24886"/>
      <c r="I24886"/>
      <c r="J24886"/>
      <c r="K24886"/>
      <c r="L24886" s="1">
        <v>41564</v>
      </c>
      <c r="M24886" s="1" t="str">
        <f>TEXT(vgchartz_2024[[#This Row],[release_date]],"dd")</f>
        <v>17</v>
      </c>
      <c r="N24886" t="str">
        <f>TEXT(vgchartz_2024[[#This Row],[release_date]],"mmmm")</f>
        <v>October</v>
      </c>
      <c r="O24886" s="2">
        <f>YEAR(vgchartz_2024[[#This Row],[release_date]])</f>
        <v>2013</v>
      </c>
      <c r="P24886" s="1">
        <v>43101</v>
      </c>
    </row>
    <row r="24887" spans="1:16" x14ac:dyDescent="0.3">
      <c r="A24887" t="s">
        <v>21273</v>
      </c>
      <c r="B24887" t="s">
        <v>67</v>
      </c>
      <c r="C24887" t="s">
        <v>130</v>
      </c>
      <c r="D24887" t="s">
        <v>507</v>
      </c>
      <c r="E24887" t="s">
        <v>21274</v>
      </c>
      <c r="F24887"/>
      <c r="G24887"/>
      <c r="H24887"/>
      <c r="I24887"/>
      <c r="J24887"/>
      <c r="K24887"/>
      <c r="L24887" s="1"/>
      <c r="M24887" s="1" t="str">
        <f>TEXT(vgchartz_2024[[#This Row],[release_date]],"dd")</f>
        <v>00</v>
      </c>
      <c r="N24887" t="str">
        <f>TEXT(vgchartz_2024[[#This Row],[release_date]],"mmmm")</f>
        <v>January</v>
      </c>
      <c r="O24887" s="2">
        <f>YEAR(vgchartz_2024[[#This Row],[release_date]])</f>
        <v>1900</v>
      </c>
      <c r="P24887" s="1">
        <v>43540</v>
      </c>
    </row>
    <row r="24888" spans="1:16" x14ac:dyDescent="0.3">
      <c r="A24888" t="s">
        <v>21275</v>
      </c>
      <c r="B24888" t="s">
        <v>67</v>
      </c>
      <c r="C24888" t="s">
        <v>130</v>
      </c>
      <c r="D24888" t="s">
        <v>507</v>
      </c>
      <c r="E24888" t="s">
        <v>21276</v>
      </c>
      <c r="F24888"/>
      <c r="G24888"/>
      <c r="H24888"/>
      <c r="I24888"/>
      <c r="J24888"/>
      <c r="K24888"/>
      <c r="L24888" s="1"/>
      <c r="M24888" s="1" t="str">
        <f>TEXT(vgchartz_2024[[#This Row],[release_date]],"dd")</f>
        <v>00</v>
      </c>
      <c r="N24888" t="str">
        <f>TEXT(vgchartz_2024[[#This Row],[release_date]],"mmmm")</f>
        <v>January</v>
      </c>
      <c r="O24888" s="2">
        <f>YEAR(vgchartz_2024[[#This Row],[release_date]])</f>
        <v>1900</v>
      </c>
      <c r="P24888" s="1">
        <v>43540</v>
      </c>
    </row>
    <row r="24889" spans="1:16" x14ac:dyDescent="0.3">
      <c r="A24889" t="s">
        <v>21277</v>
      </c>
      <c r="B24889" t="s">
        <v>67</v>
      </c>
      <c r="C24889" t="s">
        <v>130</v>
      </c>
      <c r="D24889" t="s">
        <v>507</v>
      </c>
      <c r="E24889" t="s">
        <v>21270</v>
      </c>
      <c r="F24889"/>
      <c r="G24889"/>
      <c r="H24889"/>
      <c r="I24889"/>
      <c r="J24889"/>
      <c r="K24889"/>
      <c r="L24889" s="1"/>
      <c r="M24889" s="1" t="str">
        <f>TEXT(vgchartz_2024[[#This Row],[release_date]],"dd")</f>
        <v>00</v>
      </c>
      <c r="N24889" t="str">
        <f>TEXT(vgchartz_2024[[#This Row],[release_date]],"mmmm")</f>
        <v>January</v>
      </c>
      <c r="O24889" s="2">
        <f>YEAR(vgchartz_2024[[#This Row],[release_date]])</f>
        <v>1900</v>
      </c>
      <c r="P24889" s="1">
        <v>43540</v>
      </c>
    </row>
    <row r="24890" spans="1:16" x14ac:dyDescent="0.3">
      <c r="A24890" t="s">
        <v>21278</v>
      </c>
      <c r="B24890" t="s">
        <v>67</v>
      </c>
      <c r="C24890" t="s">
        <v>130</v>
      </c>
      <c r="D24890" t="s">
        <v>507</v>
      </c>
      <c r="E24890" t="s">
        <v>21279</v>
      </c>
      <c r="F24890"/>
      <c r="G24890"/>
      <c r="H24890"/>
      <c r="I24890"/>
      <c r="J24890"/>
      <c r="K24890"/>
      <c r="L24890" s="1"/>
      <c r="M24890" s="1" t="str">
        <f>TEXT(vgchartz_2024[[#This Row],[release_date]],"dd")</f>
        <v>00</v>
      </c>
      <c r="N24890" t="str">
        <f>TEXT(vgchartz_2024[[#This Row],[release_date]],"mmmm")</f>
        <v>January</v>
      </c>
      <c r="O24890" s="2">
        <f>YEAR(vgchartz_2024[[#This Row],[release_date]])</f>
        <v>1900</v>
      </c>
      <c r="P24890" s="1">
        <v>43541</v>
      </c>
    </row>
    <row r="24891" spans="1:16" x14ac:dyDescent="0.3">
      <c r="A24891" t="s">
        <v>21280</v>
      </c>
      <c r="B24891" t="s">
        <v>67</v>
      </c>
      <c r="C24891" t="s">
        <v>130</v>
      </c>
      <c r="D24891" t="s">
        <v>21281</v>
      </c>
      <c r="E24891" t="s">
        <v>21281</v>
      </c>
      <c r="F24891"/>
      <c r="G24891"/>
      <c r="H24891"/>
      <c r="I24891"/>
      <c r="J24891"/>
      <c r="K24891"/>
      <c r="L24891" s="1">
        <v>39423</v>
      </c>
      <c r="M24891" s="1" t="str">
        <f>TEXT(vgchartz_2024[[#This Row],[release_date]],"dd")</f>
        <v>07</v>
      </c>
      <c r="N24891" t="str">
        <f>TEXT(vgchartz_2024[[#This Row],[release_date]],"mmmm")</f>
        <v>December</v>
      </c>
      <c r="O24891" s="2">
        <f>YEAR(vgchartz_2024[[#This Row],[release_date]])</f>
        <v>2007</v>
      </c>
      <c r="P24891" s="1"/>
    </row>
    <row r="24892" spans="1:16" x14ac:dyDescent="0.3">
      <c r="A24892" t="s">
        <v>4240</v>
      </c>
      <c r="B24892" t="s">
        <v>67</v>
      </c>
      <c r="C24892" t="s">
        <v>130</v>
      </c>
      <c r="D24892" t="s">
        <v>146</v>
      </c>
      <c r="E24892" t="s">
        <v>146</v>
      </c>
      <c r="F24892"/>
      <c r="G24892"/>
      <c r="H24892"/>
      <c r="I24892"/>
      <c r="J24892"/>
      <c r="K24892"/>
      <c r="L24892" s="1">
        <v>43081</v>
      </c>
      <c r="M24892" s="1" t="str">
        <f>TEXT(vgchartz_2024[[#This Row],[release_date]],"dd")</f>
        <v>12</v>
      </c>
      <c r="N24892" t="str">
        <f>TEXT(vgchartz_2024[[#This Row],[release_date]],"mmmm")</f>
        <v>December</v>
      </c>
      <c r="O24892" s="2">
        <f>YEAR(vgchartz_2024[[#This Row],[release_date]])</f>
        <v>2017</v>
      </c>
      <c r="P24892" s="1">
        <v>43100</v>
      </c>
    </row>
    <row r="24893" spans="1:16" x14ac:dyDescent="0.3">
      <c r="A24893" t="s">
        <v>21282</v>
      </c>
      <c r="B24893" t="s">
        <v>67</v>
      </c>
      <c r="C24893" t="s">
        <v>130</v>
      </c>
      <c r="D24893" t="s">
        <v>507</v>
      </c>
      <c r="E24893" t="s">
        <v>21283</v>
      </c>
      <c r="F24893"/>
      <c r="G24893"/>
      <c r="H24893"/>
      <c r="I24893"/>
      <c r="J24893"/>
      <c r="K24893"/>
      <c r="L24893" s="1"/>
      <c r="M24893" s="1" t="str">
        <f>TEXT(vgchartz_2024[[#This Row],[release_date]],"dd")</f>
        <v>00</v>
      </c>
      <c r="N24893" t="str">
        <f>TEXT(vgchartz_2024[[#This Row],[release_date]],"mmmm")</f>
        <v>January</v>
      </c>
      <c r="O24893" s="2">
        <f>YEAR(vgchartz_2024[[#This Row],[release_date]])</f>
        <v>1900</v>
      </c>
      <c r="P24893" s="1">
        <v>43542</v>
      </c>
    </row>
    <row r="24894" spans="1:16" x14ac:dyDescent="0.3">
      <c r="A24894" t="s">
        <v>21284</v>
      </c>
      <c r="B24894" t="s">
        <v>67</v>
      </c>
      <c r="C24894" t="s">
        <v>130</v>
      </c>
      <c r="D24894" t="s">
        <v>507</v>
      </c>
      <c r="E24894" t="s">
        <v>21285</v>
      </c>
      <c r="F24894"/>
      <c r="G24894"/>
      <c r="H24894"/>
      <c r="I24894"/>
      <c r="J24894"/>
      <c r="K24894"/>
      <c r="L24894" s="1"/>
      <c r="M24894" s="1" t="str">
        <f>TEXT(vgchartz_2024[[#This Row],[release_date]],"dd")</f>
        <v>00</v>
      </c>
      <c r="N24894" t="str">
        <f>TEXT(vgchartz_2024[[#This Row],[release_date]],"mmmm")</f>
        <v>January</v>
      </c>
      <c r="O24894" s="2">
        <f>YEAR(vgchartz_2024[[#This Row],[release_date]])</f>
        <v>1900</v>
      </c>
      <c r="P24894" s="1">
        <v>43542</v>
      </c>
    </row>
    <row r="24895" spans="1:16" x14ac:dyDescent="0.3">
      <c r="A24895" t="s">
        <v>21286</v>
      </c>
      <c r="B24895" t="s">
        <v>67</v>
      </c>
      <c r="C24895" t="s">
        <v>130</v>
      </c>
      <c r="D24895" t="s">
        <v>9589</v>
      </c>
      <c r="E24895" t="s">
        <v>12193</v>
      </c>
      <c r="F24895"/>
      <c r="G24895"/>
      <c r="H24895"/>
      <c r="I24895"/>
      <c r="J24895"/>
      <c r="K24895"/>
      <c r="L24895" s="1">
        <v>40294</v>
      </c>
      <c r="M24895" s="1" t="str">
        <f>TEXT(vgchartz_2024[[#This Row],[release_date]],"dd")</f>
        <v>26</v>
      </c>
      <c r="N24895" t="str">
        <f>TEXT(vgchartz_2024[[#This Row],[release_date]],"mmmm")</f>
        <v>April</v>
      </c>
      <c r="O24895" s="2">
        <f>YEAR(vgchartz_2024[[#This Row],[release_date]])</f>
        <v>2010</v>
      </c>
      <c r="P24895" s="1"/>
    </row>
    <row r="24896" spans="1:16" x14ac:dyDescent="0.3">
      <c r="A24896" t="s">
        <v>21287</v>
      </c>
      <c r="B24896" t="s">
        <v>67</v>
      </c>
      <c r="C24896" t="s">
        <v>130</v>
      </c>
      <c r="D24896" t="s">
        <v>21288</v>
      </c>
      <c r="E24896" t="s">
        <v>21288</v>
      </c>
      <c r="F24896"/>
      <c r="G24896"/>
      <c r="H24896"/>
      <c r="I24896"/>
      <c r="J24896"/>
      <c r="K24896"/>
      <c r="L24896" s="1">
        <v>39589</v>
      </c>
      <c r="M24896" s="1" t="str">
        <f>TEXT(vgchartz_2024[[#This Row],[release_date]],"dd")</f>
        <v>21</v>
      </c>
      <c r="N24896" t="str">
        <f>TEXT(vgchartz_2024[[#This Row],[release_date]],"mmmm")</f>
        <v>May</v>
      </c>
      <c r="O24896" s="2">
        <f>YEAR(vgchartz_2024[[#This Row],[release_date]])</f>
        <v>2008</v>
      </c>
      <c r="P24896" s="1"/>
    </row>
    <row r="24897" spans="1:16" x14ac:dyDescent="0.3">
      <c r="A24897" t="s">
        <v>21289</v>
      </c>
      <c r="B24897" t="s">
        <v>16171</v>
      </c>
      <c r="C24897" t="s">
        <v>130</v>
      </c>
      <c r="D24897" t="s">
        <v>21069</v>
      </c>
      <c r="E24897" t="s">
        <v>15417</v>
      </c>
      <c r="F24897"/>
      <c r="G24897"/>
      <c r="H24897"/>
      <c r="I24897"/>
      <c r="J24897"/>
      <c r="K24897"/>
      <c r="L24897" s="1">
        <v>30538</v>
      </c>
      <c r="M24897" s="1" t="str">
        <f>TEXT(vgchartz_2024[[#This Row],[release_date]],"dd")</f>
        <v>10</v>
      </c>
      <c r="N24897" t="str">
        <f>TEXT(vgchartz_2024[[#This Row],[release_date]],"mmmm")</f>
        <v>August</v>
      </c>
      <c r="O24897" s="2">
        <f>YEAR(vgchartz_2024[[#This Row],[release_date]])</f>
        <v>1983</v>
      </c>
      <c r="P24897" s="1">
        <v>44193</v>
      </c>
    </row>
    <row r="24898" spans="1:16" x14ac:dyDescent="0.3">
      <c r="A24898" t="s">
        <v>21290</v>
      </c>
      <c r="B24898" t="s">
        <v>67</v>
      </c>
      <c r="C24898" t="s">
        <v>130</v>
      </c>
      <c r="D24898" t="s">
        <v>507</v>
      </c>
      <c r="E24898" t="s">
        <v>21291</v>
      </c>
      <c r="F24898"/>
      <c r="G24898"/>
      <c r="H24898"/>
      <c r="I24898"/>
      <c r="J24898"/>
      <c r="K24898"/>
      <c r="L24898" s="1"/>
      <c r="M24898" s="1" t="str">
        <f>TEXT(vgchartz_2024[[#This Row],[release_date]],"dd")</f>
        <v>00</v>
      </c>
      <c r="N24898" t="str">
        <f>TEXT(vgchartz_2024[[#This Row],[release_date]],"mmmm")</f>
        <v>January</v>
      </c>
      <c r="O24898" s="2">
        <f>YEAR(vgchartz_2024[[#This Row],[release_date]])</f>
        <v>1900</v>
      </c>
      <c r="P24898" s="1">
        <v>43543</v>
      </c>
    </row>
    <row r="24899" spans="1:16" x14ac:dyDescent="0.3">
      <c r="A24899" t="s">
        <v>21292</v>
      </c>
      <c r="B24899" t="s">
        <v>67</v>
      </c>
      <c r="C24899" t="s">
        <v>130</v>
      </c>
      <c r="D24899" t="s">
        <v>21247</v>
      </c>
      <c r="E24899" t="s">
        <v>21248</v>
      </c>
      <c r="F24899"/>
      <c r="G24899"/>
      <c r="H24899"/>
      <c r="I24899"/>
      <c r="J24899"/>
      <c r="K24899"/>
      <c r="L24899" s="1">
        <v>42377</v>
      </c>
      <c r="M24899" s="1" t="str">
        <f>TEXT(vgchartz_2024[[#This Row],[release_date]],"dd")</f>
        <v>08</v>
      </c>
      <c r="N24899" t="str">
        <f>TEXT(vgchartz_2024[[#This Row],[release_date]],"mmmm")</f>
        <v>January</v>
      </c>
      <c r="O24899" s="2">
        <f>YEAR(vgchartz_2024[[#This Row],[release_date]])</f>
        <v>2016</v>
      </c>
      <c r="P24899" s="1">
        <v>43546</v>
      </c>
    </row>
    <row r="24900" spans="1:16" x14ac:dyDescent="0.3">
      <c r="A24900" t="s">
        <v>10113</v>
      </c>
      <c r="B24900" t="s">
        <v>67</v>
      </c>
      <c r="C24900" t="s">
        <v>130</v>
      </c>
      <c r="D24900" t="s">
        <v>5587</v>
      </c>
      <c r="E24900" t="s">
        <v>5587</v>
      </c>
      <c r="F24900"/>
      <c r="G24900"/>
      <c r="H24900"/>
      <c r="I24900"/>
      <c r="J24900"/>
      <c r="K24900"/>
      <c r="L24900" s="1">
        <v>41810</v>
      </c>
      <c r="M24900" s="1" t="str">
        <f>TEXT(vgchartz_2024[[#This Row],[release_date]],"dd")</f>
        <v>20</v>
      </c>
      <c r="N24900" t="str">
        <f>TEXT(vgchartz_2024[[#This Row],[release_date]],"mmmm")</f>
        <v>June</v>
      </c>
      <c r="O24900" s="2">
        <f>YEAR(vgchartz_2024[[#This Row],[release_date]])</f>
        <v>2014</v>
      </c>
      <c r="P24900" s="1">
        <v>43325</v>
      </c>
    </row>
    <row r="24901" spans="1:16" x14ac:dyDescent="0.3">
      <c r="A24901" t="s">
        <v>21293</v>
      </c>
      <c r="B24901" t="s">
        <v>67</v>
      </c>
      <c r="C24901" t="s">
        <v>130</v>
      </c>
      <c r="D24901" t="s">
        <v>507</v>
      </c>
      <c r="E24901" t="s">
        <v>21294</v>
      </c>
      <c r="F24901"/>
      <c r="G24901"/>
      <c r="H24901"/>
      <c r="I24901"/>
      <c r="J24901"/>
      <c r="K24901"/>
      <c r="L24901" s="1"/>
      <c r="M24901" s="1" t="str">
        <f>TEXT(vgchartz_2024[[#This Row],[release_date]],"dd")</f>
        <v>00</v>
      </c>
      <c r="N24901" t="str">
        <f>TEXT(vgchartz_2024[[#This Row],[release_date]],"mmmm")</f>
        <v>January</v>
      </c>
      <c r="O24901" s="2">
        <f>YEAR(vgchartz_2024[[#This Row],[release_date]])</f>
        <v>1900</v>
      </c>
      <c r="P24901" s="1">
        <v>43546</v>
      </c>
    </row>
    <row r="24902" spans="1:16" x14ac:dyDescent="0.3">
      <c r="A24902" t="s">
        <v>21295</v>
      </c>
      <c r="B24902" t="s">
        <v>67</v>
      </c>
      <c r="C24902" t="s">
        <v>130</v>
      </c>
      <c r="D24902" t="s">
        <v>507</v>
      </c>
      <c r="E24902" t="s">
        <v>21283</v>
      </c>
      <c r="F24902"/>
      <c r="G24902"/>
      <c r="H24902"/>
      <c r="I24902"/>
      <c r="J24902"/>
      <c r="K24902"/>
      <c r="L24902" s="1"/>
      <c r="M24902" s="1" t="str">
        <f>TEXT(vgchartz_2024[[#This Row],[release_date]],"dd")</f>
        <v>00</v>
      </c>
      <c r="N24902" t="str">
        <f>TEXT(vgchartz_2024[[#This Row],[release_date]],"mmmm")</f>
        <v>January</v>
      </c>
      <c r="O24902" s="2">
        <f>YEAR(vgchartz_2024[[#This Row],[release_date]])</f>
        <v>1900</v>
      </c>
      <c r="P24902" s="1">
        <v>43547</v>
      </c>
    </row>
    <row r="24903" spans="1:16" x14ac:dyDescent="0.3">
      <c r="A24903" t="s">
        <v>21296</v>
      </c>
      <c r="B24903" t="s">
        <v>16176</v>
      </c>
      <c r="C24903" t="s">
        <v>130</v>
      </c>
      <c r="D24903" t="s">
        <v>16361</v>
      </c>
      <c r="E24903" t="s">
        <v>17678</v>
      </c>
      <c r="F24903"/>
      <c r="G24903"/>
      <c r="H24903"/>
      <c r="I24903"/>
      <c r="J24903"/>
      <c r="K24903"/>
      <c r="L24903" s="1">
        <v>35796</v>
      </c>
      <c r="M24903" s="1" t="str">
        <f>TEXT(vgchartz_2024[[#This Row],[release_date]],"dd")</f>
        <v>01</v>
      </c>
      <c r="N24903" t="str">
        <f>TEXT(vgchartz_2024[[#This Row],[release_date]],"mmmm")</f>
        <v>January</v>
      </c>
      <c r="O24903" s="2">
        <f>YEAR(vgchartz_2024[[#This Row],[release_date]])</f>
        <v>1998</v>
      </c>
      <c r="P24903" s="1">
        <v>44266</v>
      </c>
    </row>
    <row r="24904" spans="1:16" x14ac:dyDescent="0.3">
      <c r="A24904" t="s">
        <v>21297</v>
      </c>
      <c r="B24904" t="s">
        <v>16176</v>
      </c>
      <c r="C24904" t="s">
        <v>130</v>
      </c>
      <c r="D24904" t="s">
        <v>182</v>
      </c>
      <c r="E24904" t="s">
        <v>182</v>
      </c>
      <c r="F24904"/>
      <c r="G24904"/>
      <c r="H24904"/>
      <c r="I24904"/>
      <c r="J24904"/>
      <c r="K24904"/>
      <c r="L24904" s="1">
        <v>31472</v>
      </c>
      <c r="M24904" s="1" t="str">
        <f>TEXT(vgchartz_2024[[#This Row],[release_date]],"dd")</f>
        <v>01</v>
      </c>
      <c r="N24904" t="str">
        <f>TEXT(vgchartz_2024[[#This Row],[release_date]],"mmmm")</f>
        <v>March</v>
      </c>
      <c r="O24904" s="2">
        <f>YEAR(vgchartz_2024[[#This Row],[release_date]])</f>
        <v>1986</v>
      </c>
      <c r="P24904" s="1">
        <v>44282</v>
      </c>
    </row>
    <row r="24905" spans="1:16" x14ac:dyDescent="0.3">
      <c r="A24905" t="s">
        <v>21298</v>
      </c>
      <c r="B24905" t="s">
        <v>67</v>
      </c>
      <c r="C24905" t="s">
        <v>130</v>
      </c>
      <c r="D24905" t="s">
        <v>507</v>
      </c>
      <c r="E24905" t="s">
        <v>21299</v>
      </c>
      <c r="F24905"/>
      <c r="G24905"/>
      <c r="H24905"/>
      <c r="I24905"/>
      <c r="J24905"/>
      <c r="K24905"/>
      <c r="L24905" s="1"/>
      <c r="M24905" s="1" t="str">
        <f>TEXT(vgchartz_2024[[#This Row],[release_date]],"dd")</f>
        <v>00</v>
      </c>
      <c r="N24905" t="str">
        <f>TEXT(vgchartz_2024[[#This Row],[release_date]],"mmmm")</f>
        <v>January</v>
      </c>
      <c r="O24905" s="2">
        <f>YEAR(vgchartz_2024[[#This Row],[release_date]])</f>
        <v>1900</v>
      </c>
      <c r="P24905" s="1">
        <v>43549</v>
      </c>
    </row>
    <row r="24906" spans="1:16" x14ac:dyDescent="0.3">
      <c r="A24906" t="s">
        <v>21300</v>
      </c>
      <c r="B24906" t="s">
        <v>67</v>
      </c>
      <c r="C24906" t="s">
        <v>130</v>
      </c>
      <c r="D24906" t="s">
        <v>21069</v>
      </c>
      <c r="E24906" t="s">
        <v>15417</v>
      </c>
      <c r="F24906"/>
      <c r="G24906"/>
      <c r="H24906"/>
      <c r="I24906"/>
      <c r="J24906"/>
      <c r="K24906"/>
      <c r="L24906" s="1">
        <v>29952</v>
      </c>
      <c r="M24906" s="1" t="str">
        <f>TEXT(vgchartz_2024[[#This Row],[release_date]],"dd")</f>
        <v>01</v>
      </c>
      <c r="N24906" t="str">
        <f>TEXT(vgchartz_2024[[#This Row],[release_date]],"mmmm")</f>
        <v>January</v>
      </c>
      <c r="O24906" s="2">
        <f>YEAR(vgchartz_2024[[#This Row],[release_date]])</f>
        <v>1982</v>
      </c>
      <c r="P24906" s="1"/>
    </row>
    <row r="24907" spans="1:16" x14ac:dyDescent="0.3">
      <c r="A24907" t="s">
        <v>10587</v>
      </c>
      <c r="B24907" t="s">
        <v>67</v>
      </c>
      <c r="C24907" t="s">
        <v>130</v>
      </c>
      <c r="D24907" t="s">
        <v>8299</v>
      </c>
      <c r="E24907" t="s">
        <v>8299</v>
      </c>
      <c r="F24907"/>
      <c r="G24907"/>
      <c r="H24907"/>
      <c r="I24907"/>
      <c r="J24907"/>
      <c r="K24907"/>
      <c r="L24907" s="1">
        <v>42668</v>
      </c>
      <c r="M24907" s="1" t="str">
        <f>TEXT(vgchartz_2024[[#This Row],[release_date]],"dd")</f>
        <v>25</v>
      </c>
      <c r="N24907" t="str">
        <f>TEXT(vgchartz_2024[[#This Row],[release_date]],"mmmm")</f>
        <v>October</v>
      </c>
      <c r="O24907" s="2">
        <f>YEAR(vgchartz_2024[[#This Row],[release_date]])</f>
        <v>2016</v>
      </c>
      <c r="P24907" s="1">
        <v>43278</v>
      </c>
    </row>
    <row r="24908" spans="1:16" x14ac:dyDescent="0.3">
      <c r="A24908" t="s">
        <v>21301</v>
      </c>
      <c r="B24908" t="s">
        <v>67</v>
      </c>
      <c r="C24908" t="s">
        <v>130</v>
      </c>
      <c r="D24908" t="s">
        <v>21302</v>
      </c>
      <c r="E24908" t="s">
        <v>21303</v>
      </c>
      <c r="F24908"/>
      <c r="G24908"/>
      <c r="H24908"/>
      <c r="I24908"/>
      <c r="J24908"/>
      <c r="K24908"/>
      <c r="L24908" s="1">
        <v>42528</v>
      </c>
      <c r="M24908" s="1" t="str">
        <f>TEXT(vgchartz_2024[[#This Row],[release_date]],"dd")</f>
        <v>07</v>
      </c>
      <c r="N24908" t="str">
        <f>TEXT(vgchartz_2024[[#This Row],[release_date]],"mmmm")</f>
        <v>June</v>
      </c>
      <c r="O24908" s="2">
        <f>YEAR(vgchartz_2024[[#This Row],[release_date]])</f>
        <v>2016</v>
      </c>
      <c r="P24908" s="1">
        <v>43577</v>
      </c>
    </row>
    <row r="24909" spans="1:16" x14ac:dyDescent="0.3">
      <c r="A24909" t="s">
        <v>21304</v>
      </c>
      <c r="B24909" t="s">
        <v>67</v>
      </c>
      <c r="C24909" t="s">
        <v>130</v>
      </c>
      <c r="D24909" t="s">
        <v>24</v>
      </c>
      <c r="E24909" t="s">
        <v>24</v>
      </c>
      <c r="F24909">
        <v>7.1</v>
      </c>
      <c r="G24909"/>
      <c r="H24909"/>
      <c r="I24909"/>
      <c r="J24909"/>
      <c r="K24909"/>
      <c r="L24909" s="1">
        <v>35124</v>
      </c>
      <c r="M24909" s="1" t="str">
        <f>TEXT(vgchartz_2024[[#This Row],[release_date]],"dd")</f>
        <v>29</v>
      </c>
      <c r="N24909" t="str">
        <f>TEXT(vgchartz_2024[[#This Row],[release_date]],"mmmm")</f>
        <v>February</v>
      </c>
      <c r="O24909" s="2">
        <f>YEAR(vgchartz_2024[[#This Row],[release_date]])</f>
        <v>1996</v>
      </c>
      <c r="P24909" s="1"/>
    </row>
    <row r="24910" spans="1:16" x14ac:dyDescent="0.3">
      <c r="A24910" t="s">
        <v>21305</v>
      </c>
      <c r="B24910" t="s">
        <v>67</v>
      </c>
      <c r="C24910" t="s">
        <v>130</v>
      </c>
      <c r="D24910" t="s">
        <v>21306</v>
      </c>
      <c r="E24910" t="s">
        <v>21307</v>
      </c>
      <c r="F24910"/>
      <c r="G24910"/>
      <c r="H24910"/>
      <c r="I24910"/>
      <c r="J24910"/>
      <c r="K24910"/>
      <c r="L24910" s="1">
        <v>41830</v>
      </c>
      <c r="M24910" s="1" t="str">
        <f>TEXT(vgchartz_2024[[#This Row],[release_date]],"dd")</f>
        <v>10</v>
      </c>
      <c r="N24910" t="str">
        <f>TEXT(vgchartz_2024[[#This Row],[release_date]],"mmmm")</f>
        <v>July</v>
      </c>
      <c r="O24910" s="2">
        <f>YEAR(vgchartz_2024[[#This Row],[release_date]])</f>
        <v>2014</v>
      </c>
      <c r="P24910" s="1">
        <v>43577</v>
      </c>
    </row>
    <row r="24911" spans="1:16" x14ac:dyDescent="0.3">
      <c r="A24911" t="s">
        <v>21308</v>
      </c>
      <c r="B24911" t="s">
        <v>67</v>
      </c>
      <c r="C24911" t="s">
        <v>130</v>
      </c>
      <c r="D24911" t="s">
        <v>21247</v>
      </c>
      <c r="E24911" t="s">
        <v>21248</v>
      </c>
      <c r="F24911"/>
      <c r="G24911"/>
      <c r="H24911"/>
      <c r="I24911"/>
      <c r="J24911"/>
      <c r="K24911"/>
      <c r="L24911" s="1">
        <v>42433</v>
      </c>
      <c r="M24911" s="1" t="str">
        <f>TEXT(vgchartz_2024[[#This Row],[release_date]],"dd")</f>
        <v>04</v>
      </c>
      <c r="N24911" t="str">
        <f>TEXT(vgchartz_2024[[#This Row],[release_date]],"mmmm")</f>
        <v>March</v>
      </c>
      <c r="O24911" s="2">
        <f>YEAR(vgchartz_2024[[#This Row],[release_date]])</f>
        <v>2016</v>
      </c>
      <c r="P24911" s="1">
        <v>43577</v>
      </c>
    </row>
    <row r="24912" spans="1:16" x14ac:dyDescent="0.3">
      <c r="A24912" t="s">
        <v>21309</v>
      </c>
      <c r="B24912" t="s">
        <v>67</v>
      </c>
      <c r="C24912" t="s">
        <v>130</v>
      </c>
      <c r="D24912" t="s">
        <v>13351</v>
      </c>
      <c r="E24912" t="s">
        <v>21310</v>
      </c>
      <c r="F24912"/>
      <c r="G24912"/>
      <c r="H24912"/>
      <c r="I24912"/>
      <c r="J24912"/>
      <c r="K24912"/>
      <c r="L24912" s="1">
        <v>42153</v>
      </c>
      <c r="M24912" s="1" t="str">
        <f>TEXT(vgchartz_2024[[#This Row],[release_date]],"dd")</f>
        <v>29</v>
      </c>
      <c r="N24912" t="str">
        <f>TEXT(vgchartz_2024[[#This Row],[release_date]],"mmmm")</f>
        <v>May</v>
      </c>
      <c r="O24912" s="2">
        <f>YEAR(vgchartz_2024[[#This Row],[release_date]])</f>
        <v>2015</v>
      </c>
      <c r="P24912" s="1">
        <v>43577</v>
      </c>
    </row>
    <row r="24913" spans="1:16" x14ac:dyDescent="0.3">
      <c r="A24913" t="s">
        <v>21311</v>
      </c>
      <c r="B24913" t="s">
        <v>67</v>
      </c>
      <c r="C24913" t="s">
        <v>130</v>
      </c>
      <c r="D24913" t="s">
        <v>4307</v>
      </c>
      <c r="E24913" t="s">
        <v>4307</v>
      </c>
      <c r="F24913"/>
      <c r="G24913"/>
      <c r="H24913"/>
      <c r="I24913"/>
      <c r="J24913"/>
      <c r="K24913"/>
      <c r="L24913" s="1">
        <v>42033</v>
      </c>
      <c r="M24913" s="1" t="str">
        <f>TEXT(vgchartz_2024[[#This Row],[release_date]],"dd")</f>
        <v>29</v>
      </c>
      <c r="N24913" t="str">
        <f>TEXT(vgchartz_2024[[#This Row],[release_date]],"mmmm")</f>
        <v>January</v>
      </c>
      <c r="O24913" s="2">
        <f>YEAR(vgchartz_2024[[#This Row],[release_date]])</f>
        <v>2015</v>
      </c>
      <c r="P24913" s="1">
        <v>43577</v>
      </c>
    </row>
    <row r="24914" spans="1:16" x14ac:dyDescent="0.3">
      <c r="A24914" t="s">
        <v>21312</v>
      </c>
      <c r="B24914" t="s">
        <v>67</v>
      </c>
      <c r="C24914" t="s">
        <v>130</v>
      </c>
      <c r="D24914" t="s">
        <v>12193</v>
      </c>
      <c r="E24914" t="s">
        <v>12193</v>
      </c>
      <c r="F24914"/>
      <c r="G24914"/>
      <c r="H24914"/>
      <c r="I24914"/>
      <c r="J24914"/>
      <c r="K24914"/>
      <c r="L24914" s="1">
        <v>41572</v>
      </c>
      <c r="M24914" s="1" t="str">
        <f>TEXT(vgchartz_2024[[#This Row],[release_date]],"dd")</f>
        <v>25</v>
      </c>
      <c r="N24914" t="str">
        <f>TEXT(vgchartz_2024[[#This Row],[release_date]],"mmmm")</f>
        <v>October</v>
      </c>
      <c r="O24914" s="2">
        <f>YEAR(vgchartz_2024[[#This Row],[release_date]])</f>
        <v>2013</v>
      </c>
      <c r="P24914" s="1"/>
    </row>
    <row r="24915" spans="1:16" x14ac:dyDescent="0.3">
      <c r="A24915" t="s">
        <v>21313</v>
      </c>
      <c r="B24915" t="s">
        <v>67</v>
      </c>
      <c r="C24915" t="s">
        <v>130</v>
      </c>
      <c r="D24915" t="s">
        <v>21314</v>
      </c>
      <c r="E24915" t="s">
        <v>21314</v>
      </c>
      <c r="F24915"/>
      <c r="G24915"/>
      <c r="H24915"/>
      <c r="I24915"/>
      <c r="J24915"/>
      <c r="K24915"/>
      <c r="L24915" s="1">
        <v>41611</v>
      </c>
      <c r="M24915" s="1" t="str">
        <f>TEXT(vgchartz_2024[[#This Row],[release_date]],"dd")</f>
        <v>03</v>
      </c>
      <c r="N24915" t="str">
        <f>TEXT(vgchartz_2024[[#This Row],[release_date]],"mmmm")</f>
        <v>December</v>
      </c>
      <c r="O24915" s="2">
        <f>YEAR(vgchartz_2024[[#This Row],[release_date]])</f>
        <v>2013</v>
      </c>
      <c r="P24915" s="1">
        <v>43183</v>
      </c>
    </row>
    <row r="24916" spans="1:16" x14ac:dyDescent="0.3">
      <c r="A24916" t="s">
        <v>21315</v>
      </c>
      <c r="B24916" t="s">
        <v>67</v>
      </c>
      <c r="C24916" t="s">
        <v>130</v>
      </c>
      <c r="D24916" t="s">
        <v>21316</v>
      </c>
      <c r="E24916" t="s">
        <v>21316</v>
      </c>
      <c r="F24916"/>
      <c r="G24916"/>
      <c r="H24916"/>
      <c r="I24916"/>
      <c r="J24916"/>
      <c r="K24916"/>
      <c r="L24916" s="1">
        <v>40989</v>
      </c>
      <c r="M24916" s="1" t="str">
        <f>TEXT(vgchartz_2024[[#This Row],[release_date]],"dd")</f>
        <v>21</v>
      </c>
      <c r="N24916" t="str">
        <f>TEXT(vgchartz_2024[[#This Row],[release_date]],"mmmm")</f>
        <v>March</v>
      </c>
      <c r="O24916" s="2">
        <f>YEAR(vgchartz_2024[[#This Row],[release_date]])</f>
        <v>2012</v>
      </c>
      <c r="P24916" s="1">
        <v>43576</v>
      </c>
    </row>
    <row r="24917" spans="1:16" x14ac:dyDescent="0.3">
      <c r="A24917" t="s">
        <v>21317</v>
      </c>
      <c r="B24917" t="s">
        <v>67</v>
      </c>
      <c r="C24917" t="s">
        <v>130</v>
      </c>
      <c r="D24917" t="s">
        <v>21069</v>
      </c>
      <c r="E24917" t="s">
        <v>21069</v>
      </c>
      <c r="F24917"/>
      <c r="G24917"/>
      <c r="H24917"/>
      <c r="I24917"/>
      <c r="J24917"/>
      <c r="K24917"/>
      <c r="L24917" s="1">
        <v>30181</v>
      </c>
      <c r="M24917" s="1" t="str">
        <f>TEXT(vgchartz_2024[[#This Row],[release_date]],"dd")</f>
        <v>18</v>
      </c>
      <c r="N24917" t="str">
        <f>TEXT(vgchartz_2024[[#This Row],[release_date]],"mmmm")</f>
        <v>August</v>
      </c>
      <c r="O24917" s="2">
        <f>YEAR(vgchartz_2024[[#This Row],[release_date]])</f>
        <v>1982</v>
      </c>
      <c r="P24917" s="1"/>
    </row>
    <row r="24918" spans="1:16" x14ac:dyDescent="0.3">
      <c r="A24918" t="s">
        <v>21318</v>
      </c>
      <c r="B24918" t="s">
        <v>67</v>
      </c>
      <c r="C24918" t="s">
        <v>130</v>
      </c>
      <c r="D24918" t="s">
        <v>21319</v>
      </c>
      <c r="E24918" t="s">
        <v>21319</v>
      </c>
      <c r="F24918">
        <v>8</v>
      </c>
      <c r="G24918"/>
      <c r="H24918"/>
      <c r="I24918"/>
      <c r="J24918"/>
      <c r="K24918"/>
      <c r="L24918" s="1">
        <v>40598</v>
      </c>
      <c r="M24918" s="1" t="str">
        <f>TEXT(vgchartz_2024[[#This Row],[release_date]],"dd")</f>
        <v>24</v>
      </c>
      <c r="N24918" t="str">
        <f>TEXT(vgchartz_2024[[#This Row],[release_date]],"mmmm")</f>
        <v>February</v>
      </c>
      <c r="O24918" s="2">
        <f>YEAR(vgchartz_2024[[#This Row],[release_date]])</f>
        <v>2011</v>
      </c>
      <c r="P24918" s="1"/>
    </row>
    <row r="24919" spans="1:16" x14ac:dyDescent="0.3">
      <c r="A24919" t="s">
        <v>21320</v>
      </c>
      <c r="B24919" t="s">
        <v>67</v>
      </c>
      <c r="C24919" t="s">
        <v>130</v>
      </c>
      <c r="D24919" t="s">
        <v>21069</v>
      </c>
      <c r="E24919" t="s">
        <v>15417</v>
      </c>
      <c r="F24919"/>
      <c r="G24919"/>
      <c r="H24919"/>
      <c r="I24919"/>
      <c r="J24919"/>
      <c r="K24919"/>
      <c r="L24919" s="1">
        <v>31413</v>
      </c>
      <c r="M24919" s="1" t="str">
        <f>TEXT(vgchartz_2024[[#This Row],[release_date]],"dd")</f>
        <v>01</v>
      </c>
      <c r="N24919" t="str">
        <f>TEXT(vgchartz_2024[[#This Row],[release_date]],"mmmm")</f>
        <v>January</v>
      </c>
      <c r="O24919" s="2">
        <f>YEAR(vgchartz_2024[[#This Row],[release_date]])</f>
        <v>1986</v>
      </c>
      <c r="P24919" s="1"/>
    </row>
    <row r="24920" spans="1:16" x14ac:dyDescent="0.3">
      <c r="A24920" t="s">
        <v>21321</v>
      </c>
      <c r="B24920" t="s">
        <v>16176</v>
      </c>
      <c r="C24920" t="s">
        <v>130</v>
      </c>
      <c r="D24920" t="s">
        <v>16361</v>
      </c>
      <c r="E24920" t="s">
        <v>16361</v>
      </c>
      <c r="F24920"/>
      <c r="G24920"/>
      <c r="H24920"/>
      <c r="I24920"/>
      <c r="J24920"/>
      <c r="K24920"/>
      <c r="L24920" s="1">
        <v>36796</v>
      </c>
      <c r="M24920" s="1" t="str">
        <f>TEXT(vgchartz_2024[[#This Row],[release_date]],"dd")</f>
        <v>27</v>
      </c>
      <c r="N24920" t="str">
        <f>TEXT(vgchartz_2024[[#This Row],[release_date]],"mmmm")</f>
        <v>September</v>
      </c>
      <c r="O24920" s="2">
        <f>YEAR(vgchartz_2024[[#This Row],[release_date]])</f>
        <v>2000</v>
      </c>
      <c r="P24920" s="1">
        <v>44266</v>
      </c>
    </row>
    <row r="24921" spans="1:16" x14ac:dyDescent="0.3">
      <c r="A24921" t="s">
        <v>21322</v>
      </c>
      <c r="B24921" t="s">
        <v>67</v>
      </c>
      <c r="C24921" t="s">
        <v>130</v>
      </c>
      <c r="D24921" t="s">
        <v>21323</v>
      </c>
      <c r="E24921" t="s">
        <v>21324</v>
      </c>
      <c r="F24921"/>
      <c r="G24921"/>
      <c r="H24921"/>
      <c r="I24921"/>
      <c r="J24921"/>
      <c r="K24921"/>
      <c r="L24921" s="1">
        <v>42803</v>
      </c>
      <c r="M24921" s="1" t="str">
        <f>TEXT(vgchartz_2024[[#This Row],[release_date]],"dd")</f>
        <v>09</v>
      </c>
      <c r="N24921" t="str">
        <f>TEXT(vgchartz_2024[[#This Row],[release_date]],"mmmm")</f>
        <v>March</v>
      </c>
      <c r="O24921" s="2">
        <f>YEAR(vgchartz_2024[[#This Row],[release_date]])</f>
        <v>2017</v>
      </c>
      <c r="P24921" s="1">
        <v>43576</v>
      </c>
    </row>
    <row r="24922" spans="1:16" x14ac:dyDescent="0.3">
      <c r="A24922" t="s">
        <v>21325</v>
      </c>
      <c r="B24922" t="s">
        <v>67</v>
      </c>
      <c r="C24922" t="s">
        <v>130</v>
      </c>
      <c r="D24922" t="s">
        <v>13596</v>
      </c>
      <c r="E24922" t="s">
        <v>13596</v>
      </c>
      <c r="F24922"/>
      <c r="G24922"/>
      <c r="H24922"/>
      <c r="I24922"/>
      <c r="J24922"/>
      <c r="K24922"/>
      <c r="L24922" s="1">
        <v>42606</v>
      </c>
      <c r="M24922" s="1" t="str">
        <f>TEXT(vgchartz_2024[[#This Row],[release_date]],"dd")</f>
        <v>24</v>
      </c>
      <c r="N24922" t="str">
        <f>TEXT(vgchartz_2024[[#This Row],[release_date]],"mmmm")</f>
        <v>August</v>
      </c>
      <c r="O24922" s="2">
        <f>YEAR(vgchartz_2024[[#This Row],[release_date]])</f>
        <v>2016</v>
      </c>
      <c r="P24922" s="1">
        <v>43576</v>
      </c>
    </row>
    <row r="24923" spans="1:16" x14ac:dyDescent="0.3">
      <c r="A24923" t="s">
        <v>21326</v>
      </c>
      <c r="B24923" t="s">
        <v>67</v>
      </c>
      <c r="C24923" t="s">
        <v>130</v>
      </c>
      <c r="D24923" t="s">
        <v>21247</v>
      </c>
      <c r="E24923" t="s">
        <v>21248</v>
      </c>
      <c r="F24923"/>
      <c r="G24923"/>
      <c r="H24923"/>
      <c r="I24923"/>
      <c r="J24923"/>
      <c r="K24923"/>
      <c r="L24923" s="1">
        <v>42332</v>
      </c>
      <c r="M24923" s="1" t="str">
        <f>TEXT(vgchartz_2024[[#This Row],[release_date]],"dd")</f>
        <v>24</v>
      </c>
      <c r="N24923" t="str">
        <f>TEXT(vgchartz_2024[[#This Row],[release_date]],"mmmm")</f>
        <v>November</v>
      </c>
      <c r="O24923" s="2">
        <f>YEAR(vgchartz_2024[[#This Row],[release_date]])</f>
        <v>2015</v>
      </c>
      <c r="P24923" s="1">
        <v>43576</v>
      </c>
    </row>
    <row r="24924" spans="1:16" x14ac:dyDescent="0.3">
      <c r="A24924" t="s">
        <v>21327</v>
      </c>
      <c r="B24924" t="s">
        <v>67</v>
      </c>
      <c r="C24924" t="s">
        <v>130</v>
      </c>
      <c r="D24924" t="s">
        <v>11943</v>
      </c>
      <c r="E24924" t="s">
        <v>21328</v>
      </c>
      <c r="F24924"/>
      <c r="G24924"/>
      <c r="H24924"/>
      <c r="I24924"/>
      <c r="J24924"/>
      <c r="K24924"/>
      <c r="L24924" s="1">
        <v>42824</v>
      </c>
      <c r="M24924" s="1" t="str">
        <f>TEXT(vgchartz_2024[[#This Row],[release_date]],"dd")</f>
        <v>30</v>
      </c>
      <c r="N24924" t="str">
        <f>TEXT(vgchartz_2024[[#This Row],[release_date]],"mmmm")</f>
        <v>March</v>
      </c>
      <c r="O24924" s="2">
        <f>YEAR(vgchartz_2024[[#This Row],[release_date]])</f>
        <v>2017</v>
      </c>
      <c r="P24924" s="1">
        <v>43576</v>
      </c>
    </row>
    <row r="24925" spans="1:16" x14ac:dyDescent="0.3">
      <c r="A24925" t="s">
        <v>21329</v>
      </c>
      <c r="B24925" t="s">
        <v>16176</v>
      </c>
      <c r="C24925" t="s">
        <v>130</v>
      </c>
      <c r="D24925" t="s">
        <v>380</v>
      </c>
      <c r="E24925" t="s">
        <v>380</v>
      </c>
      <c r="F24925"/>
      <c r="G24925"/>
      <c r="H24925"/>
      <c r="I24925"/>
      <c r="J24925"/>
      <c r="K24925"/>
      <c r="L24925" s="1">
        <v>33329</v>
      </c>
      <c r="M24925" s="1" t="str">
        <f>TEXT(vgchartz_2024[[#This Row],[release_date]],"dd")</f>
        <v>01</v>
      </c>
      <c r="N24925" t="str">
        <f>TEXT(vgchartz_2024[[#This Row],[release_date]],"mmmm")</f>
        <v>April</v>
      </c>
      <c r="O24925" s="2">
        <f>YEAR(vgchartz_2024[[#This Row],[release_date]])</f>
        <v>1991</v>
      </c>
      <c r="P24925" s="1">
        <v>44395</v>
      </c>
    </row>
    <row r="24926" spans="1:16" x14ac:dyDescent="0.3">
      <c r="A24926" t="s">
        <v>21330</v>
      </c>
      <c r="B24926" t="s">
        <v>67</v>
      </c>
      <c r="C24926" t="s">
        <v>130</v>
      </c>
      <c r="D24926" t="s">
        <v>1602</v>
      </c>
      <c r="E24926" t="s">
        <v>1602</v>
      </c>
      <c r="F24926"/>
      <c r="G24926"/>
      <c r="H24926"/>
      <c r="I24926"/>
      <c r="J24926"/>
      <c r="K24926"/>
      <c r="L24926" s="1">
        <v>41970</v>
      </c>
      <c r="M24926" s="1" t="str">
        <f>TEXT(vgchartz_2024[[#This Row],[release_date]],"dd")</f>
        <v>27</v>
      </c>
      <c r="N24926" t="str">
        <f>TEXT(vgchartz_2024[[#This Row],[release_date]],"mmmm")</f>
        <v>November</v>
      </c>
      <c r="O24926" s="2">
        <f>YEAR(vgchartz_2024[[#This Row],[release_date]])</f>
        <v>2014</v>
      </c>
      <c r="P24926" s="1">
        <v>43576</v>
      </c>
    </row>
    <row r="24927" spans="1:16" x14ac:dyDescent="0.3">
      <c r="A24927" t="s">
        <v>21331</v>
      </c>
      <c r="B24927" t="s">
        <v>67</v>
      </c>
      <c r="C24927" t="s">
        <v>130</v>
      </c>
      <c r="D24927" t="s">
        <v>12193</v>
      </c>
      <c r="E24927" t="s">
        <v>12193</v>
      </c>
      <c r="F24927"/>
      <c r="G24927"/>
      <c r="H24927"/>
      <c r="I24927"/>
      <c r="J24927"/>
      <c r="K24927"/>
      <c r="L24927" s="1">
        <v>42430</v>
      </c>
      <c r="M24927" s="1" t="str">
        <f>TEXT(vgchartz_2024[[#This Row],[release_date]],"dd")</f>
        <v>01</v>
      </c>
      <c r="N24927" t="str">
        <f>TEXT(vgchartz_2024[[#This Row],[release_date]],"mmmm")</f>
        <v>March</v>
      </c>
      <c r="O24927" s="2">
        <f>YEAR(vgchartz_2024[[#This Row],[release_date]])</f>
        <v>2016</v>
      </c>
      <c r="P24927" s="1">
        <v>43365</v>
      </c>
    </row>
    <row r="24928" spans="1:16" x14ac:dyDescent="0.3">
      <c r="A24928" t="s">
        <v>21332</v>
      </c>
      <c r="B24928" t="s">
        <v>16176</v>
      </c>
      <c r="C24928" t="s">
        <v>130</v>
      </c>
      <c r="D24928" t="s">
        <v>15127</v>
      </c>
      <c r="E24928" t="s">
        <v>21333</v>
      </c>
      <c r="F24928"/>
      <c r="G24928"/>
      <c r="H24928"/>
      <c r="I24928"/>
      <c r="J24928"/>
      <c r="K24928"/>
      <c r="L24928" s="1">
        <v>41527</v>
      </c>
      <c r="M24928" s="1" t="str">
        <f>TEXT(vgchartz_2024[[#This Row],[release_date]],"dd")</f>
        <v>10</v>
      </c>
      <c r="N24928" t="str">
        <f>TEXT(vgchartz_2024[[#This Row],[release_date]],"mmmm")</f>
        <v>September</v>
      </c>
      <c r="O24928" s="2">
        <f>YEAR(vgchartz_2024[[#This Row],[release_date]])</f>
        <v>2013</v>
      </c>
      <c r="P24928" s="1">
        <v>44273</v>
      </c>
    </row>
    <row r="24929" spans="1:16" x14ac:dyDescent="0.3">
      <c r="A24929" t="s">
        <v>21334</v>
      </c>
      <c r="B24929" t="s">
        <v>16176</v>
      </c>
      <c r="C24929" t="s">
        <v>130</v>
      </c>
      <c r="D24929" t="s">
        <v>5713</v>
      </c>
      <c r="E24929" t="s">
        <v>6376</v>
      </c>
      <c r="F24929"/>
      <c r="G24929"/>
      <c r="H24929"/>
      <c r="I24929"/>
      <c r="J24929"/>
      <c r="K24929"/>
      <c r="L24929" s="1">
        <v>44994</v>
      </c>
      <c r="M24929" s="1" t="str">
        <f>TEXT(vgchartz_2024[[#This Row],[release_date]],"dd")</f>
        <v>09</v>
      </c>
      <c r="N24929" t="str">
        <f>TEXT(vgchartz_2024[[#This Row],[release_date]],"mmmm")</f>
        <v>March</v>
      </c>
      <c r="O24929" s="2">
        <f>YEAR(vgchartz_2024[[#This Row],[release_date]])</f>
        <v>2023</v>
      </c>
      <c r="P24929" s="1">
        <v>45044</v>
      </c>
    </row>
    <row r="24930" spans="1:16" x14ac:dyDescent="0.3">
      <c r="A24930" t="s">
        <v>21335</v>
      </c>
      <c r="B24930" t="s">
        <v>67</v>
      </c>
      <c r="C24930" t="s">
        <v>130</v>
      </c>
      <c r="D24930" t="s">
        <v>507</v>
      </c>
      <c r="E24930" t="s">
        <v>16361</v>
      </c>
      <c r="F24930"/>
      <c r="G24930"/>
      <c r="H24930"/>
      <c r="I24930"/>
      <c r="J24930"/>
      <c r="K24930"/>
      <c r="L24930" s="1"/>
      <c r="M24930" s="1" t="str">
        <f>TEXT(vgchartz_2024[[#This Row],[release_date]],"dd")</f>
        <v>00</v>
      </c>
      <c r="N24930" t="str">
        <f>TEXT(vgchartz_2024[[#This Row],[release_date]],"mmmm")</f>
        <v>January</v>
      </c>
      <c r="O24930" s="2">
        <f>YEAR(vgchartz_2024[[#This Row],[release_date]])</f>
        <v>1900</v>
      </c>
      <c r="P24930" s="1">
        <v>44276</v>
      </c>
    </row>
    <row r="24931" spans="1:16" x14ac:dyDescent="0.3">
      <c r="A24931" t="s">
        <v>21336</v>
      </c>
      <c r="B24931" t="s">
        <v>67</v>
      </c>
      <c r="C24931" t="s">
        <v>130</v>
      </c>
      <c r="D24931" t="s">
        <v>21337</v>
      </c>
      <c r="E24931" t="s">
        <v>21338</v>
      </c>
      <c r="F24931"/>
      <c r="G24931"/>
      <c r="H24931"/>
      <c r="I24931"/>
      <c r="J24931"/>
      <c r="K24931"/>
      <c r="L24931" s="1">
        <v>41244</v>
      </c>
      <c r="M24931" s="1" t="str">
        <f>TEXT(vgchartz_2024[[#This Row],[release_date]],"dd")</f>
        <v>01</v>
      </c>
      <c r="N24931" t="str">
        <f>TEXT(vgchartz_2024[[#This Row],[release_date]],"mmmm")</f>
        <v>December</v>
      </c>
      <c r="O24931" s="2">
        <f>YEAR(vgchartz_2024[[#This Row],[release_date]])</f>
        <v>2012</v>
      </c>
      <c r="P24931" s="1">
        <v>43563</v>
      </c>
    </row>
    <row r="24932" spans="1:16" x14ac:dyDescent="0.3">
      <c r="A24932" t="s">
        <v>21339</v>
      </c>
      <c r="B24932" t="s">
        <v>67</v>
      </c>
      <c r="C24932" t="s">
        <v>130</v>
      </c>
      <c r="D24932" t="s">
        <v>21069</v>
      </c>
      <c r="E24932" t="s">
        <v>15417</v>
      </c>
      <c r="F24932"/>
      <c r="G24932"/>
      <c r="H24932"/>
      <c r="I24932"/>
      <c r="J24932"/>
      <c r="K24932"/>
      <c r="L24932" s="1">
        <v>31048</v>
      </c>
      <c r="M24932" s="1" t="str">
        <f>TEXT(vgchartz_2024[[#This Row],[release_date]],"dd")</f>
        <v>01</v>
      </c>
      <c r="N24932" t="str">
        <f>TEXT(vgchartz_2024[[#This Row],[release_date]],"mmmm")</f>
        <v>January</v>
      </c>
      <c r="O24932" s="2">
        <f>YEAR(vgchartz_2024[[#This Row],[release_date]])</f>
        <v>1985</v>
      </c>
      <c r="P24932" s="1"/>
    </row>
    <row r="24933" spans="1:16" x14ac:dyDescent="0.3">
      <c r="A24933" t="s">
        <v>21340</v>
      </c>
      <c r="B24933" t="s">
        <v>67</v>
      </c>
      <c r="C24933" t="s">
        <v>130</v>
      </c>
      <c r="D24933" t="s">
        <v>12355</v>
      </c>
      <c r="E24933" t="s">
        <v>21341</v>
      </c>
      <c r="F24933"/>
      <c r="G24933"/>
      <c r="H24933"/>
      <c r="I24933"/>
      <c r="J24933"/>
      <c r="K24933"/>
      <c r="L24933" s="1">
        <v>42843</v>
      </c>
      <c r="M24933" s="1" t="str">
        <f>TEXT(vgchartz_2024[[#This Row],[release_date]],"dd")</f>
        <v>18</v>
      </c>
      <c r="N24933" t="str">
        <f>TEXT(vgchartz_2024[[#This Row],[release_date]],"mmmm")</f>
        <v>April</v>
      </c>
      <c r="O24933" s="2">
        <f>YEAR(vgchartz_2024[[#This Row],[release_date]])</f>
        <v>2017</v>
      </c>
      <c r="P24933" s="1">
        <v>43563</v>
      </c>
    </row>
    <row r="24934" spans="1:16" x14ac:dyDescent="0.3">
      <c r="A24934" t="s">
        <v>21342</v>
      </c>
      <c r="B24934" t="s">
        <v>67</v>
      </c>
      <c r="C24934" t="s">
        <v>130</v>
      </c>
      <c r="D24934" t="s">
        <v>21125</v>
      </c>
      <c r="E24934" t="s">
        <v>21125</v>
      </c>
      <c r="F24934"/>
      <c r="G24934"/>
      <c r="H24934"/>
      <c r="I24934"/>
      <c r="J24934"/>
      <c r="K24934"/>
      <c r="L24934" s="1">
        <v>42453</v>
      </c>
      <c r="M24934" s="1" t="str">
        <f>TEXT(vgchartz_2024[[#This Row],[release_date]],"dd")</f>
        <v>24</v>
      </c>
      <c r="N24934" t="str">
        <f>TEXT(vgchartz_2024[[#This Row],[release_date]],"mmmm")</f>
        <v>March</v>
      </c>
      <c r="O24934" s="2">
        <f>YEAR(vgchartz_2024[[#This Row],[release_date]])</f>
        <v>2016</v>
      </c>
      <c r="P24934" s="1">
        <v>43563</v>
      </c>
    </row>
    <row r="24935" spans="1:16" x14ac:dyDescent="0.3">
      <c r="A24935" t="s">
        <v>21343</v>
      </c>
      <c r="B24935" t="s">
        <v>67</v>
      </c>
      <c r="C24935" t="s">
        <v>130</v>
      </c>
      <c r="D24935" t="s">
        <v>13351</v>
      </c>
      <c r="E24935" t="s">
        <v>21344</v>
      </c>
      <c r="F24935"/>
      <c r="G24935"/>
      <c r="H24935"/>
      <c r="I24935"/>
      <c r="J24935"/>
      <c r="K24935"/>
      <c r="L24935" s="1">
        <v>42055</v>
      </c>
      <c r="M24935" s="1" t="str">
        <f>TEXT(vgchartz_2024[[#This Row],[release_date]],"dd")</f>
        <v>20</v>
      </c>
      <c r="N24935" t="str">
        <f>TEXT(vgchartz_2024[[#This Row],[release_date]],"mmmm")</f>
        <v>February</v>
      </c>
      <c r="O24935" s="2">
        <f>YEAR(vgchartz_2024[[#This Row],[release_date]])</f>
        <v>2015</v>
      </c>
      <c r="P24935" s="1">
        <v>43561</v>
      </c>
    </row>
    <row r="24936" spans="1:16" x14ac:dyDescent="0.3">
      <c r="A24936" t="s">
        <v>21345</v>
      </c>
      <c r="B24936" t="s">
        <v>67</v>
      </c>
      <c r="C24936" t="s">
        <v>130</v>
      </c>
      <c r="D24936" t="s">
        <v>21346</v>
      </c>
      <c r="E24936" t="s">
        <v>21347</v>
      </c>
      <c r="F24936"/>
      <c r="G24936"/>
      <c r="H24936"/>
      <c r="I24936"/>
      <c r="J24936"/>
      <c r="K24936"/>
      <c r="L24936" s="1">
        <v>42220</v>
      </c>
      <c r="M24936" s="1" t="str">
        <f>TEXT(vgchartz_2024[[#This Row],[release_date]],"dd")</f>
        <v>04</v>
      </c>
      <c r="N24936" t="str">
        <f>TEXT(vgchartz_2024[[#This Row],[release_date]],"mmmm")</f>
        <v>August</v>
      </c>
      <c r="O24936" s="2">
        <f>YEAR(vgchartz_2024[[#This Row],[release_date]])</f>
        <v>2015</v>
      </c>
      <c r="P24936" s="1">
        <v>43561</v>
      </c>
    </row>
    <row r="24937" spans="1:16" x14ac:dyDescent="0.3">
      <c r="A24937" t="s">
        <v>21348</v>
      </c>
      <c r="B24937" t="s">
        <v>114</v>
      </c>
      <c r="C24937" t="s">
        <v>130</v>
      </c>
      <c r="D24937" t="s">
        <v>128</v>
      </c>
      <c r="E24937" t="s">
        <v>1885</v>
      </c>
      <c r="F24937">
        <v>8.3000000000000007</v>
      </c>
      <c r="G24937"/>
      <c r="H24937"/>
      <c r="I24937"/>
      <c r="J24937"/>
      <c r="K24937"/>
      <c r="L24937" s="1">
        <v>38979</v>
      </c>
      <c r="M24937" s="1" t="str">
        <f>TEXT(vgchartz_2024[[#This Row],[release_date]],"dd")</f>
        <v>19</v>
      </c>
      <c r="N24937" t="str">
        <f>TEXT(vgchartz_2024[[#This Row],[release_date]],"mmmm")</f>
        <v>September</v>
      </c>
      <c r="O24937" s="2">
        <f>YEAR(vgchartz_2024[[#This Row],[release_date]])</f>
        <v>2006</v>
      </c>
      <c r="P24937" s="1"/>
    </row>
    <row r="24938" spans="1:16" x14ac:dyDescent="0.3">
      <c r="A24938" t="s">
        <v>21349</v>
      </c>
      <c r="B24938" t="s">
        <v>67</v>
      </c>
      <c r="C24938" t="s">
        <v>130</v>
      </c>
      <c r="D24938" t="s">
        <v>12193</v>
      </c>
      <c r="E24938" t="s">
        <v>12193</v>
      </c>
      <c r="F24938"/>
      <c r="G24938"/>
      <c r="H24938"/>
      <c r="I24938"/>
      <c r="J24938"/>
      <c r="K24938"/>
      <c r="L24938" s="1">
        <v>41254</v>
      </c>
      <c r="M24938" s="1" t="str">
        <f>TEXT(vgchartz_2024[[#This Row],[release_date]],"dd")</f>
        <v>11</v>
      </c>
      <c r="N24938" t="str">
        <f>TEXT(vgchartz_2024[[#This Row],[release_date]],"mmmm")</f>
        <v>December</v>
      </c>
      <c r="O24938" s="2">
        <f>YEAR(vgchartz_2024[[#This Row],[release_date]])</f>
        <v>2012</v>
      </c>
      <c r="P24938" s="1"/>
    </row>
    <row r="24939" spans="1:16" x14ac:dyDescent="0.3">
      <c r="A24939" t="s">
        <v>21350</v>
      </c>
      <c r="B24939" t="s">
        <v>67</v>
      </c>
      <c r="C24939" t="s">
        <v>130</v>
      </c>
      <c r="D24939" t="s">
        <v>21351</v>
      </c>
      <c r="E24939" t="s">
        <v>21351</v>
      </c>
      <c r="F24939"/>
      <c r="G24939"/>
      <c r="H24939"/>
      <c r="I24939"/>
      <c r="J24939"/>
      <c r="K24939"/>
      <c r="L24939" s="1">
        <v>41899</v>
      </c>
      <c r="M24939" s="1" t="str">
        <f>TEXT(vgchartz_2024[[#This Row],[release_date]],"dd")</f>
        <v>17</v>
      </c>
      <c r="N24939" t="str">
        <f>TEXT(vgchartz_2024[[#This Row],[release_date]],"mmmm")</f>
        <v>September</v>
      </c>
      <c r="O24939" s="2">
        <f>YEAR(vgchartz_2024[[#This Row],[release_date]])</f>
        <v>2014</v>
      </c>
      <c r="P24939" s="1">
        <v>43556</v>
      </c>
    </row>
    <row r="24940" spans="1:16" x14ac:dyDescent="0.3">
      <c r="A24940" t="s">
        <v>18305</v>
      </c>
      <c r="B24940" t="s">
        <v>67</v>
      </c>
      <c r="C24940" t="s">
        <v>130</v>
      </c>
      <c r="D24940" t="s">
        <v>21352</v>
      </c>
      <c r="E24940" t="s">
        <v>21352</v>
      </c>
      <c r="F24940"/>
      <c r="G24940"/>
      <c r="H24940"/>
      <c r="I24940"/>
      <c r="J24940"/>
      <c r="K24940"/>
      <c r="L24940" s="1">
        <v>42603</v>
      </c>
      <c r="M24940" s="1" t="str">
        <f>TEXT(vgchartz_2024[[#This Row],[release_date]],"dd")</f>
        <v>21</v>
      </c>
      <c r="N24940" t="str">
        <f>TEXT(vgchartz_2024[[#This Row],[release_date]],"mmmm")</f>
        <v>August</v>
      </c>
      <c r="O24940" s="2">
        <f>YEAR(vgchartz_2024[[#This Row],[release_date]])</f>
        <v>2016</v>
      </c>
      <c r="P24940" s="1">
        <v>43553</v>
      </c>
    </row>
    <row r="24941" spans="1:16" x14ac:dyDescent="0.3">
      <c r="A24941" t="s">
        <v>21353</v>
      </c>
      <c r="B24941" t="s">
        <v>67</v>
      </c>
      <c r="C24941" t="s">
        <v>130</v>
      </c>
      <c r="D24941" t="s">
        <v>21354</v>
      </c>
      <c r="E24941" t="s">
        <v>21354</v>
      </c>
      <c r="F24941"/>
      <c r="G24941"/>
      <c r="H24941"/>
      <c r="I24941"/>
      <c r="J24941"/>
      <c r="K24941"/>
      <c r="L24941" s="1">
        <v>42663</v>
      </c>
      <c r="M24941" s="1" t="str">
        <f>TEXT(vgchartz_2024[[#This Row],[release_date]],"dd")</f>
        <v>20</v>
      </c>
      <c r="N24941" t="str">
        <f>TEXT(vgchartz_2024[[#This Row],[release_date]],"mmmm")</f>
        <v>October</v>
      </c>
      <c r="O24941" s="2">
        <f>YEAR(vgchartz_2024[[#This Row],[release_date]])</f>
        <v>2016</v>
      </c>
      <c r="P24941" s="1">
        <v>43555</v>
      </c>
    </row>
    <row r="24942" spans="1:16" x14ac:dyDescent="0.3">
      <c r="A24942" t="s">
        <v>21355</v>
      </c>
      <c r="B24942" t="s">
        <v>67</v>
      </c>
      <c r="C24942" t="s">
        <v>130</v>
      </c>
      <c r="D24942" t="s">
        <v>21069</v>
      </c>
      <c r="E24942" t="s">
        <v>15417</v>
      </c>
      <c r="F24942"/>
      <c r="G24942"/>
      <c r="H24942"/>
      <c r="I24942"/>
      <c r="J24942"/>
      <c r="K24942"/>
      <c r="L24942" s="1">
        <v>30317</v>
      </c>
      <c r="M24942" s="1" t="str">
        <f>TEXT(vgchartz_2024[[#This Row],[release_date]],"dd")</f>
        <v>01</v>
      </c>
      <c r="N24942" t="str">
        <f>TEXT(vgchartz_2024[[#This Row],[release_date]],"mmmm")</f>
        <v>January</v>
      </c>
      <c r="O24942" s="2">
        <f>YEAR(vgchartz_2024[[#This Row],[release_date]])</f>
        <v>1983</v>
      </c>
      <c r="P24942" s="1"/>
    </row>
    <row r="24943" spans="1:16" x14ac:dyDescent="0.3">
      <c r="A24943" t="s">
        <v>21356</v>
      </c>
      <c r="B24943" t="s">
        <v>83</v>
      </c>
      <c r="C24943" t="s">
        <v>130</v>
      </c>
      <c r="D24943" t="s">
        <v>618</v>
      </c>
      <c r="E24943" t="s">
        <v>2181</v>
      </c>
      <c r="F24943"/>
      <c r="G24943"/>
      <c r="H24943"/>
      <c r="I24943"/>
      <c r="J24943"/>
      <c r="K24943"/>
      <c r="L24943" s="1">
        <v>39469</v>
      </c>
      <c r="M24943" s="1" t="str">
        <f>TEXT(vgchartz_2024[[#This Row],[release_date]],"dd")</f>
        <v>22</v>
      </c>
      <c r="N24943" t="str">
        <f>TEXT(vgchartz_2024[[#This Row],[release_date]],"mmmm")</f>
        <v>January</v>
      </c>
      <c r="O24943" s="2">
        <f>YEAR(vgchartz_2024[[#This Row],[release_date]])</f>
        <v>2008</v>
      </c>
      <c r="P24943" s="1"/>
    </row>
    <row r="24944" spans="1:16" x14ac:dyDescent="0.3">
      <c r="A24944" t="s">
        <v>21357</v>
      </c>
      <c r="B24944" t="s">
        <v>67</v>
      </c>
      <c r="C24944" t="s">
        <v>130</v>
      </c>
      <c r="D24944" t="s">
        <v>16543</v>
      </c>
      <c r="E24944" t="s">
        <v>21358</v>
      </c>
      <c r="F24944"/>
      <c r="G24944"/>
      <c r="H24944"/>
      <c r="I24944"/>
      <c r="J24944"/>
      <c r="K24944"/>
      <c r="L24944" s="1">
        <v>42538</v>
      </c>
      <c r="M24944" s="1" t="str">
        <f>TEXT(vgchartz_2024[[#This Row],[release_date]],"dd")</f>
        <v>17</v>
      </c>
      <c r="N24944" t="str">
        <f>TEXT(vgchartz_2024[[#This Row],[release_date]],"mmmm")</f>
        <v>June</v>
      </c>
      <c r="O24944" s="2">
        <f>YEAR(vgchartz_2024[[#This Row],[release_date]])</f>
        <v>2016</v>
      </c>
      <c r="P24944" s="1">
        <v>43551</v>
      </c>
    </row>
    <row r="24945" spans="1:16" x14ac:dyDescent="0.3">
      <c r="A24945" t="s">
        <v>21359</v>
      </c>
      <c r="B24945" t="s">
        <v>67</v>
      </c>
      <c r="C24945" t="s">
        <v>130</v>
      </c>
      <c r="D24945" t="s">
        <v>21360</v>
      </c>
      <c r="E24945" t="s">
        <v>21360</v>
      </c>
      <c r="F24945"/>
      <c r="G24945"/>
      <c r="H24945"/>
      <c r="I24945"/>
      <c r="J24945"/>
      <c r="K24945"/>
      <c r="L24945" s="1">
        <v>43137</v>
      </c>
      <c r="M24945" s="1" t="str">
        <f>TEXT(vgchartz_2024[[#This Row],[release_date]],"dd")</f>
        <v>06</v>
      </c>
      <c r="N24945" t="str">
        <f>TEXT(vgchartz_2024[[#This Row],[release_date]],"mmmm")</f>
        <v>February</v>
      </c>
      <c r="O24945" s="2">
        <f>YEAR(vgchartz_2024[[#This Row],[release_date]])</f>
        <v>2018</v>
      </c>
      <c r="P24945" s="1">
        <v>43550</v>
      </c>
    </row>
    <row r="24946" spans="1:16" x14ac:dyDescent="0.3">
      <c r="A24946" t="s">
        <v>21361</v>
      </c>
      <c r="B24946" t="s">
        <v>16171</v>
      </c>
      <c r="C24946" t="s">
        <v>130</v>
      </c>
      <c r="D24946" t="s">
        <v>21069</v>
      </c>
      <c r="E24946" t="s">
        <v>15417</v>
      </c>
      <c r="F24946"/>
      <c r="G24946"/>
      <c r="H24946"/>
      <c r="I24946"/>
      <c r="J24946"/>
      <c r="K24946"/>
      <c r="L24946" s="1">
        <v>30505</v>
      </c>
      <c r="M24946" s="1" t="str">
        <f>TEXT(vgchartz_2024[[#This Row],[release_date]],"dd")</f>
        <v>08</v>
      </c>
      <c r="N24946" t="str">
        <f>TEXT(vgchartz_2024[[#This Row],[release_date]],"mmmm")</f>
        <v>July</v>
      </c>
      <c r="O24946" s="2">
        <f>YEAR(vgchartz_2024[[#This Row],[release_date]])</f>
        <v>1983</v>
      </c>
      <c r="P24946" s="1">
        <v>44186</v>
      </c>
    </row>
    <row r="24947" spans="1:16" x14ac:dyDescent="0.3">
      <c r="A24947" t="s">
        <v>21362</v>
      </c>
      <c r="B24947" t="s">
        <v>16176</v>
      </c>
      <c r="C24947" t="s">
        <v>130</v>
      </c>
      <c r="D24947" t="s">
        <v>15127</v>
      </c>
      <c r="E24947" t="s">
        <v>15127</v>
      </c>
      <c r="F24947"/>
      <c r="G24947"/>
      <c r="H24947"/>
      <c r="I24947"/>
      <c r="J24947"/>
      <c r="K24947"/>
      <c r="L24947" s="1">
        <v>44124</v>
      </c>
      <c r="M24947" s="1" t="str">
        <f>TEXT(vgchartz_2024[[#This Row],[release_date]],"dd")</f>
        <v>20</v>
      </c>
      <c r="N24947" t="str">
        <f>TEXT(vgchartz_2024[[#This Row],[release_date]],"mmmm")</f>
        <v>October</v>
      </c>
      <c r="O24947" s="2">
        <f>YEAR(vgchartz_2024[[#This Row],[release_date]])</f>
        <v>2020</v>
      </c>
      <c r="P24947" s="1">
        <v>44272</v>
      </c>
    </row>
    <row r="24948" spans="1:16" x14ac:dyDescent="0.3">
      <c r="A24948" t="s">
        <v>21140</v>
      </c>
      <c r="B24948" t="s">
        <v>67</v>
      </c>
      <c r="C24948" t="s">
        <v>130</v>
      </c>
      <c r="D24948" t="s">
        <v>9589</v>
      </c>
      <c r="E24948" t="s">
        <v>2888</v>
      </c>
      <c r="F24948"/>
      <c r="G24948"/>
      <c r="H24948"/>
      <c r="I24948"/>
      <c r="J24948"/>
      <c r="K24948"/>
      <c r="L24948" s="1">
        <v>38960</v>
      </c>
      <c r="M24948" s="1" t="str">
        <f>TEXT(vgchartz_2024[[#This Row],[release_date]],"dd")</f>
        <v>31</v>
      </c>
      <c r="N24948" t="str">
        <f>TEXT(vgchartz_2024[[#This Row],[release_date]],"mmmm")</f>
        <v>August</v>
      </c>
      <c r="O24948" s="2">
        <f>YEAR(vgchartz_2024[[#This Row],[release_date]])</f>
        <v>2006</v>
      </c>
      <c r="P24948" s="1"/>
    </row>
    <row r="24949" spans="1:16" x14ac:dyDescent="0.3">
      <c r="A24949" t="s">
        <v>16096</v>
      </c>
      <c r="B24949" t="s">
        <v>67</v>
      </c>
      <c r="C24949" t="s">
        <v>130</v>
      </c>
      <c r="D24949" t="s">
        <v>4274</v>
      </c>
      <c r="E24949" t="s">
        <v>21363</v>
      </c>
      <c r="F24949"/>
      <c r="G24949"/>
      <c r="H24949"/>
      <c r="I24949"/>
      <c r="J24949"/>
      <c r="K24949"/>
      <c r="L24949" s="1">
        <v>32143</v>
      </c>
      <c r="M24949" s="1" t="str">
        <f>TEXT(vgchartz_2024[[#This Row],[release_date]],"dd")</f>
        <v>01</v>
      </c>
      <c r="N24949" t="str">
        <f>TEXT(vgchartz_2024[[#This Row],[release_date]],"mmmm")</f>
        <v>January</v>
      </c>
      <c r="O24949" s="2">
        <f>YEAR(vgchartz_2024[[#This Row],[release_date]])</f>
        <v>1988</v>
      </c>
      <c r="P24949" s="1"/>
    </row>
    <row r="24950" spans="1:16" x14ac:dyDescent="0.3">
      <c r="A24950" t="s">
        <v>21364</v>
      </c>
      <c r="B24950" t="s">
        <v>114</v>
      </c>
      <c r="C24950" t="s">
        <v>130</v>
      </c>
      <c r="D24950" t="s">
        <v>1576</v>
      </c>
      <c r="E24950" t="s">
        <v>1576</v>
      </c>
      <c r="F24950"/>
      <c r="G24950"/>
      <c r="H24950"/>
      <c r="I24950"/>
      <c r="J24950"/>
      <c r="K24950"/>
      <c r="L24950" s="1">
        <v>39765</v>
      </c>
      <c r="M24950" s="1" t="str">
        <f>TEXT(vgchartz_2024[[#This Row],[release_date]],"dd")</f>
        <v>13</v>
      </c>
      <c r="N24950" t="str">
        <f>TEXT(vgchartz_2024[[#This Row],[release_date]],"mmmm")</f>
        <v>November</v>
      </c>
      <c r="O24950" s="2">
        <f>YEAR(vgchartz_2024[[#This Row],[release_date]])</f>
        <v>2008</v>
      </c>
      <c r="P24950" s="1"/>
    </row>
    <row r="24951" spans="1:16" x14ac:dyDescent="0.3">
      <c r="A24951" t="s">
        <v>21365</v>
      </c>
      <c r="B24951" t="s">
        <v>114</v>
      </c>
      <c r="C24951" t="s">
        <v>130</v>
      </c>
      <c r="D24951" t="s">
        <v>1576</v>
      </c>
      <c r="E24951" t="s">
        <v>1576</v>
      </c>
      <c r="F24951"/>
      <c r="G24951"/>
      <c r="H24951"/>
      <c r="I24951"/>
      <c r="J24951"/>
      <c r="K24951"/>
      <c r="L24951" s="1">
        <v>39604</v>
      </c>
      <c r="M24951" s="1" t="str">
        <f>TEXT(vgchartz_2024[[#This Row],[release_date]],"dd")</f>
        <v>05</v>
      </c>
      <c r="N24951" t="str">
        <f>TEXT(vgchartz_2024[[#This Row],[release_date]],"mmmm")</f>
        <v>June</v>
      </c>
      <c r="O24951" s="2">
        <f>YEAR(vgchartz_2024[[#This Row],[release_date]])</f>
        <v>2008</v>
      </c>
      <c r="P24951" s="1"/>
    </row>
    <row r="24952" spans="1:16" x14ac:dyDescent="0.3">
      <c r="A24952" t="s">
        <v>21366</v>
      </c>
      <c r="B24952" t="s">
        <v>16196</v>
      </c>
      <c r="C24952" t="s">
        <v>130</v>
      </c>
      <c r="D24952" t="s">
        <v>507</v>
      </c>
      <c r="E24952" t="s">
        <v>21367</v>
      </c>
      <c r="F24952"/>
      <c r="G24952"/>
      <c r="H24952"/>
      <c r="I24952"/>
      <c r="J24952"/>
      <c r="K24952"/>
      <c r="L24952" s="1"/>
      <c r="M24952" s="1" t="str">
        <f>TEXT(vgchartz_2024[[#This Row],[release_date]],"dd")</f>
        <v>00</v>
      </c>
      <c r="N24952" t="str">
        <f>TEXT(vgchartz_2024[[#This Row],[release_date]],"mmmm")</f>
        <v>January</v>
      </c>
      <c r="O24952" s="2">
        <f>YEAR(vgchartz_2024[[#This Row],[release_date]])</f>
        <v>1900</v>
      </c>
      <c r="P24952" s="1"/>
    </row>
    <row r="24953" spans="1:16" x14ac:dyDescent="0.3">
      <c r="A24953" t="s">
        <v>21368</v>
      </c>
      <c r="B24953" t="s">
        <v>16176</v>
      </c>
      <c r="C24953" t="s">
        <v>130</v>
      </c>
      <c r="D24953" t="s">
        <v>16848</v>
      </c>
      <c r="E24953" t="s">
        <v>21064</v>
      </c>
      <c r="F24953"/>
      <c r="G24953"/>
      <c r="H24953"/>
      <c r="I24953"/>
      <c r="J24953"/>
      <c r="K24953"/>
      <c r="L24953" s="1">
        <v>32387</v>
      </c>
      <c r="M24953" s="1" t="str">
        <f>TEXT(vgchartz_2024[[#This Row],[release_date]],"dd")</f>
        <v>01</v>
      </c>
      <c r="N24953" t="str">
        <f>TEXT(vgchartz_2024[[#This Row],[release_date]],"mmmm")</f>
        <v>September</v>
      </c>
      <c r="O24953" s="2">
        <f>YEAR(vgchartz_2024[[#This Row],[release_date]])</f>
        <v>1988</v>
      </c>
      <c r="P24953" s="1">
        <v>44289</v>
      </c>
    </row>
    <row r="24954" spans="1:16" x14ac:dyDescent="0.3">
      <c r="A24954" t="s">
        <v>21369</v>
      </c>
      <c r="B24954" t="s">
        <v>16176</v>
      </c>
      <c r="C24954" t="s">
        <v>130</v>
      </c>
      <c r="D24954" t="s">
        <v>16848</v>
      </c>
      <c r="E24954" t="s">
        <v>21242</v>
      </c>
      <c r="F24954"/>
      <c r="G24954"/>
      <c r="H24954"/>
      <c r="I24954"/>
      <c r="J24954"/>
      <c r="K24954"/>
      <c r="L24954" s="1">
        <v>32660</v>
      </c>
      <c r="M24954" s="1" t="str">
        <f>TEXT(vgchartz_2024[[#This Row],[release_date]],"dd")</f>
        <v>01</v>
      </c>
      <c r="N24954" t="str">
        <f>TEXT(vgchartz_2024[[#This Row],[release_date]],"mmmm")</f>
        <v>June</v>
      </c>
      <c r="O24954" s="2">
        <f>YEAR(vgchartz_2024[[#This Row],[release_date]])</f>
        <v>1989</v>
      </c>
      <c r="P24954" s="1">
        <v>44839</v>
      </c>
    </row>
    <row r="24955" spans="1:16" x14ac:dyDescent="0.3">
      <c r="A24955" t="s">
        <v>21370</v>
      </c>
      <c r="B24955" t="s">
        <v>16176</v>
      </c>
      <c r="C24955" t="s">
        <v>130</v>
      </c>
      <c r="D24955" t="s">
        <v>16848</v>
      </c>
      <c r="E24955" t="s">
        <v>21242</v>
      </c>
      <c r="F24955"/>
      <c r="G24955"/>
      <c r="H24955"/>
      <c r="I24955"/>
      <c r="J24955"/>
      <c r="K24955"/>
      <c r="L24955" s="1">
        <v>32143</v>
      </c>
      <c r="M24955" s="1" t="str">
        <f>TEXT(vgchartz_2024[[#This Row],[release_date]],"dd")</f>
        <v>01</v>
      </c>
      <c r="N24955" t="str">
        <f>TEXT(vgchartz_2024[[#This Row],[release_date]],"mmmm")</f>
        <v>January</v>
      </c>
      <c r="O24955" s="2">
        <f>YEAR(vgchartz_2024[[#This Row],[release_date]])</f>
        <v>1988</v>
      </c>
      <c r="P24955" s="1">
        <v>44839</v>
      </c>
    </row>
    <row r="24956" spans="1:16" x14ac:dyDescent="0.3">
      <c r="A24956" t="s">
        <v>18601</v>
      </c>
      <c r="B24956" t="s">
        <v>16176</v>
      </c>
      <c r="C24956" t="s">
        <v>130</v>
      </c>
      <c r="D24956" t="s">
        <v>2110</v>
      </c>
      <c r="E24956" t="s">
        <v>18602</v>
      </c>
      <c r="F24956"/>
      <c r="G24956"/>
      <c r="H24956"/>
      <c r="I24956"/>
      <c r="J24956"/>
      <c r="K24956"/>
      <c r="L24956" s="1">
        <v>35752</v>
      </c>
      <c r="M24956" s="1" t="str">
        <f>TEXT(vgchartz_2024[[#This Row],[release_date]],"dd")</f>
        <v>18</v>
      </c>
      <c r="N24956" t="str">
        <f>TEXT(vgchartz_2024[[#This Row],[release_date]],"mmmm")</f>
        <v>November</v>
      </c>
      <c r="O24956" s="2">
        <f>YEAR(vgchartz_2024[[#This Row],[release_date]])</f>
        <v>1997</v>
      </c>
      <c r="P24956" s="1">
        <v>44300</v>
      </c>
    </row>
    <row r="24957" spans="1:16" x14ac:dyDescent="0.3">
      <c r="A24957" t="s">
        <v>21371</v>
      </c>
      <c r="B24957" t="s">
        <v>16176</v>
      </c>
      <c r="C24957" t="s">
        <v>130</v>
      </c>
      <c r="D24957" t="s">
        <v>24</v>
      </c>
      <c r="E24957" t="s">
        <v>14443</v>
      </c>
      <c r="F24957"/>
      <c r="G24957"/>
      <c r="H24957"/>
      <c r="I24957"/>
      <c r="J24957"/>
      <c r="K24957"/>
      <c r="L24957" s="1">
        <v>30682</v>
      </c>
      <c r="M24957" s="1" t="str">
        <f>TEXT(vgchartz_2024[[#This Row],[release_date]],"dd")</f>
        <v>01</v>
      </c>
      <c r="N24957" t="str">
        <f>TEXT(vgchartz_2024[[#This Row],[release_date]],"mmmm")</f>
        <v>January</v>
      </c>
      <c r="O24957" s="2">
        <f>YEAR(vgchartz_2024[[#This Row],[release_date]])</f>
        <v>1984</v>
      </c>
      <c r="P24957" s="1">
        <v>44833</v>
      </c>
    </row>
    <row r="24958" spans="1:16" x14ac:dyDescent="0.3">
      <c r="A24958" t="s">
        <v>21372</v>
      </c>
      <c r="B24958" t="s">
        <v>67</v>
      </c>
      <c r="C24958" t="s">
        <v>130</v>
      </c>
      <c r="D24958" t="s">
        <v>21373</v>
      </c>
      <c r="E24958" t="s">
        <v>21373</v>
      </c>
      <c r="F24958"/>
      <c r="G24958"/>
      <c r="H24958"/>
      <c r="I24958"/>
      <c r="J24958"/>
      <c r="K24958"/>
      <c r="L24958" s="1">
        <v>35431</v>
      </c>
      <c r="M24958" s="1" t="str">
        <f>TEXT(vgchartz_2024[[#This Row],[release_date]],"dd")</f>
        <v>01</v>
      </c>
      <c r="N24958" t="str">
        <f>TEXT(vgchartz_2024[[#This Row],[release_date]],"mmmm")</f>
        <v>January</v>
      </c>
      <c r="O24958" s="2">
        <f>YEAR(vgchartz_2024[[#This Row],[release_date]])</f>
        <v>1997</v>
      </c>
      <c r="P24958" s="1"/>
    </row>
    <row r="24959" spans="1:16" x14ac:dyDescent="0.3">
      <c r="A24959" t="s">
        <v>21374</v>
      </c>
      <c r="B24959" t="s">
        <v>16176</v>
      </c>
      <c r="C24959" t="s">
        <v>130</v>
      </c>
      <c r="D24959" t="s">
        <v>1390</v>
      </c>
      <c r="E24959" t="s">
        <v>21375</v>
      </c>
      <c r="F24959"/>
      <c r="G24959"/>
      <c r="H24959"/>
      <c r="I24959"/>
      <c r="J24959"/>
      <c r="K24959"/>
      <c r="L24959" s="1">
        <v>35519</v>
      </c>
      <c r="M24959" s="1" t="str">
        <f>TEXT(vgchartz_2024[[#This Row],[release_date]],"dd")</f>
        <v>30</v>
      </c>
      <c r="N24959" t="str">
        <f>TEXT(vgchartz_2024[[#This Row],[release_date]],"mmmm")</f>
        <v>March</v>
      </c>
      <c r="O24959" s="2">
        <f>YEAR(vgchartz_2024[[#This Row],[release_date]])</f>
        <v>1997</v>
      </c>
      <c r="P24959" s="1">
        <v>44283</v>
      </c>
    </row>
    <row r="24960" spans="1:16" x14ac:dyDescent="0.3">
      <c r="A24960" t="s">
        <v>21376</v>
      </c>
      <c r="B24960" t="s">
        <v>16171</v>
      </c>
      <c r="C24960" t="s">
        <v>130</v>
      </c>
      <c r="D24960" t="s">
        <v>2751</v>
      </c>
      <c r="E24960" t="s">
        <v>2752</v>
      </c>
      <c r="F24960"/>
      <c r="G24960"/>
      <c r="H24960"/>
      <c r="I24960"/>
      <c r="J24960"/>
      <c r="K24960"/>
      <c r="L24960" s="1">
        <v>42668</v>
      </c>
      <c r="M24960" s="1" t="str">
        <f>TEXT(vgchartz_2024[[#This Row],[release_date]],"dd")</f>
        <v>25</v>
      </c>
      <c r="N24960" t="str">
        <f>TEXT(vgchartz_2024[[#This Row],[release_date]],"mmmm")</f>
        <v>October</v>
      </c>
      <c r="O24960" s="2">
        <f>YEAR(vgchartz_2024[[#This Row],[release_date]])</f>
        <v>2016</v>
      </c>
      <c r="P24960" s="1">
        <v>44230</v>
      </c>
    </row>
    <row r="24961" spans="1:16" x14ac:dyDescent="0.3">
      <c r="A24961" t="s">
        <v>21377</v>
      </c>
      <c r="B24961" t="s">
        <v>67</v>
      </c>
      <c r="C24961" t="s">
        <v>130</v>
      </c>
      <c r="D24961" t="s">
        <v>24</v>
      </c>
      <c r="E24961" t="s">
        <v>24</v>
      </c>
      <c r="F24961"/>
      <c r="G24961"/>
      <c r="H24961"/>
      <c r="I24961"/>
      <c r="J24961"/>
      <c r="K24961"/>
      <c r="L24961" s="1">
        <v>35124</v>
      </c>
      <c r="M24961" s="1" t="str">
        <f>TEXT(vgchartz_2024[[#This Row],[release_date]],"dd")</f>
        <v>29</v>
      </c>
      <c r="N24961" t="str">
        <f>TEXT(vgchartz_2024[[#This Row],[release_date]],"mmmm")</f>
        <v>February</v>
      </c>
      <c r="O24961" s="2">
        <f>YEAR(vgchartz_2024[[#This Row],[release_date]])</f>
        <v>1996</v>
      </c>
      <c r="P24961" s="1"/>
    </row>
    <row r="24962" spans="1:16" x14ac:dyDescent="0.3">
      <c r="A24962" t="s">
        <v>21378</v>
      </c>
      <c r="B24962" t="s">
        <v>67</v>
      </c>
      <c r="C24962" t="s">
        <v>130</v>
      </c>
      <c r="D24962" t="s">
        <v>21069</v>
      </c>
      <c r="E24962" t="s">
        <v>15417</v>
      </c>
      <c r="F24962"/>
      <c r="G24962"/>
      <c r="H24962"/>
      <c r="I24962"/>
      <c r="J24962"/>
      <c r="K24962"/>
      <c r="L24962" s="1">
        <v>29952</v>
      </c>
      <c r="M24962" s="1" t="str">
        <f>TEXT(vgchartz_2024[[#This Row],[release_date]],"dd")</f>
        <v>01</v>
      </c>
      <c r="N24962" t="str">
        <f>TEXT(vgchartz_2024[[#This Row],[release_date]],"mmmm")</f>
        <v>January</v>
      </c>
      <c r="O24962" s="2">
        <f>YEAR(vgchartz_2024[[#This Row],[release_date]])</f>
        <v>1982</v>
      </c>
      <c r="P24962" s="1"/>
    </row>
    <row r="24963" spans="1:16" x14ac:dyDescent="0.3">
      <c r="A24963" t="s">
        <v>21379</v>
      </c>
      <c r="B24963" t="s">
        <v>16176</v>
      </c>
      <c r="C24963" t="s">
        <v>130</v>
      </c>
      <c r="D24963" t="s">
        <v>16361</v>
      </c>
      <c r="E24963" t="s">
        <v>21128</v>
      </c>
      <c r="F24963"/>
      <c r="G24963"/>
      <c r="H24963"/>
      <c r="I24963"/>
      <c r="J24963"/>
      <c r="K24963"/>
      <c r="L24963" s="1">
        <v>36526</v>
      </c>
      <c r="M24963" s="1" t="str">
        <f>TEXT(vgchartz_2024[[#This Row],[release_date]],"dd")</f>
        <v>01</v>
      </c>
      <c r="N24963" t="str">
        <f>TEXT(vgchartz_2024[[#This Row],[release_date]],"mmmm")</f>
        <v>January</v>
      </c>
      <c r="O24963" s="2">
        <f>YEAR(vgchartz_2024[[#This Row],[release_date]])</f>
        <v>2000</v>
      </c>
      <c r="P24963" s="1">
        <v>44266</v>
      </c>
    </row>
    <row r="24964" spans="1:16" x14ac:dyDescent="0.3">
      <c r="A24964" t="s">
        <v>21380</v>
      </c>
      <c r="B24964" t="s">
        <v>67</v>
      </c>
      <c r="C24964" t="s">
        <v>130</v>
      </c>
      <c r="D24964" t="s">
        <v>1282</v>
      </c>
      <c r="E24964" t="s">
        <v>21032</v>
      </c>
      <c r="F24964"/>
      <c r="G24964"/>
      <c r="H24964"/>
      <c r="I24964"/>
      <c r="J24964"/>
      <c r="K24964"/>
      <c r="L24964" s="1">
        <v>29346</v>
      </c>
      <c r="M24964" s="1" t="str">
        <f>TEXT(vgchartz_2024[[#This Row],[release_date]],"dd")</f>
        <v>05</v>
      </c>
      <c r="N24964" t="str">
        <f>TEXT(vgchartz_2024[[#This Row],[release_date]],"mmmm")</f>
        <v>May</v>
      </c>
      <c r="O24964" s="2">
        <f>YEAR(vgchartz_2024[[#This Row],[release_date]])</f>
        <v>1980</v>
      </c>
      <c r="P24964" s="1"/>
    </row>
    <row r="24965" spans="1:16" x14ac:dyDescent="0.3">
      <c r="A24965" t="s">
        <v>21361</v>
      </c>
      <c r="B24965" t="s">
        <v>67</v>
      </c>
      <c r="C24965" t="s">
        <v>130</v>
      </c>
      <c r="D24965" t="s">
        <v>21069</v>
      </c>
      <c r="E24965" t="s">
        <v>15417</v>
      </c>
      <c r="F24965"/>
      <c r="G24965"/>
      <c r="H24965"/>
      <c r="I24965"/>
      <c r="J24965"/>
      <c r="K24965"/>
      <c r="L24965" s="1">
        <v>30505</v>
      </c>
      <c r="M24965" s="1" t="str">
        <f>TEXT(vgchartz_2024[[#This Row],[release_date]],"dd")</f>
        <v>08</v>
      </c>
      <c r="N24965" t="str">
        <f>TEXT(vgchartz_2024[[#This Row],[release_date]],"mmmm")</f>
        <v>July</v>
      </c>
      <c r="O24965" s="2">
        <f>YEAR(vgchartz_2024[[#This Row],[release_date]])</f>
        <v>1983</v>
      </c>
      <c r="P24965" s="1"/>
    </row>
    <row r="24966" spans="1:16" x14ac:dyDescent="0.3">
      <c r="A24966" t="s">
        <v>21381</v>
      </c>
      <c r="B24966" t="s">
        <v>67</v>
      </c>
      <c r="C24966" t="s">
        <v>130</v>
      </c>
      <c r="D24966" t="s">
        <v>21069</v>
      </c>
      <c r="E24966" t="s">
        <v>15417</v>
      </c>
      <c r="F24966"/>
      <c r="G24966"/>
      <c r="H24966"/>
      <c r="I24966"/>
      <c r="J24966"/>
      <c r="K24966"/>
      <c r="L24966" s="1">
        <v>30682</v>
      </c>
      <c r="M24966" s="1" t="str">
        <f>TEXT(vgchartz_2024[[#This Row],[release_date]],"dd")</f>
        <v>01</v>
      </c>
      <c r="N24966" t="str">
        <f>TEXT(vgchartz_2024[[#This Row],[release_date]],"mmmm")</f>
        <v>January</v>
      </c>
      <c r="O24966" s="2">
        <f>YEAR(vgchartz_2024[[#This Row],[release_date]])</f>
        <v>1984</v>
      </c>
      <c r="P24966" s="1"/>
    </row>
    <row r="24967" spans="1:16" x14ac:dyDescent="0.3">
      <c r="A24967" t="s">
        <v>15599</v>
      </c>
      <c r="B24967" t="s">
        <v>67</v>
      </c>
      <c r="C24967" t="s">
        <v>130</v>
      </c>
      <c r="D24967" t="s">
        <v>21069</v>
      </c>
      <c r="E24967" t="s">
        <v>15417</v>
      </c>
      <c r="F24967"/>
      <c r="G24967"/>
      <c r="H24967"/>
      <c r="I24967"/>
      <c r="J24967"/>
      <c r="K24967"/>
      <c r="L24967" s="1">
        <v>30317</v>
      </c>
      <c r="M24967" s="1" t="str">
        <f>TEXT(vgchartz_2024[[#This Row],[release_date]],"dd")</f>
        <v>01</v>
      </c>
      <c r="N24967" t="str">
        <f>TEXT(vgchartz_2024[[#This Row],[release_date]],"mmmm")</f>
        <v>January</v>
      </c>
      <c r="O24967" s="2">
        <f>YEAR(vgchartz_2024[[#This Row],[release_date]])</f>
        <v>1983</v>
      </c>
      <c r="P24967" s="1"/>
    </row>
    <row r="24968" spans="1:16" x14ac:dyDescent="0.3">
      <c r="A24968" t="s">
        <v>21289</v>
      </c>
      <c r="B24968" t="s">
        <v>67</v>
      </c>
      <c r="C24968" t="s">
        <v>130</v>
      </c>
      <c r="D24968" t="s">
        <v>21069</v>
      </c>
      <c r="E24968" t="s">
        <v>15417</v>
      </c>
      <c r="F24968"/>
      <c r="G24968"/>
      <c r="H24968"/>
      <c r="I24968"/>
      <c r="J24968"/>
      <c r="K24968"/>
      <c r="L24968" s="1">
        <v>30317</v>
      </c>
      <c r="M24968" s="1" t="str">
        <f>TEXT(vgchartz_2024[[#This Row],[release_date]],"dd")</f>
        <v>01</v>
      </c>
      <c r="N24968" t="str">
        <f>TEXT(vgchartz_2024[[#This Row],[release_date]],"mmmm")</f>
        <v>January</v>
      </c>
      <c r="O24968" s="2">
        <f>YEAR(vgchartz_2024[[#This Row],[release_date]])</f>
        <v>1983</v>
      </c>
      <c r="P24968" s="1"/>
    </row>
    <row r="24969" spans="1:16" x14ac:dyDescent="0.3">
      <c r="A24969" t="s">
        <v>21382</v>
      </c>
      <c r="B24969" t="s">
        <v>114</v>
      </c>
      <c r="C24969" t="s">
        <v>130</v>
      </c>
      <c r="D24969" t="s">
        <v>128</v>
      </c>
      <c r="E24969" t="s">
        <v>128</v>
      </c>
      <c r="F24969"/>
      <c r="G24969"/>
      <c r="H24969"/>
      <c r="I24969"/>
      <c r="J24969"/>
      <c r="K24969"/>
      <c r="L24969" s="1">
        <v>39632</v>
      </c>
      <c r="M24969" s="1" t="str">
        <f>TEXT(vgchartz_2024[[#This Row],[release_date]],"dd")</f>
        <v>03</v>
      </c>
      <c r="N24969" t="str">
        <f>TEXT(vgchartz_2024[[#This Row],[release_date]],"mmmm")</f>
        <v>July</v>
      </c>
      <c r="O24969" s="2">
        <f>YEAR(vgchartz_2024[[#This Row],[release_date]])</f>
        <v>2008</v>
      </c>
      <c r="P24969" s="1"/>
    </row>
    <row r="24970" spans="1:16" x14ac:dyDescent="0.3">
      <c r="A24970" t="s">
        <v>21383</v>
      </c>
      <c r="B24970" t="s">
        <v>67</v>
      </c>
      <c r="C24970" t="s">
        <v>130</v>
      </c>
      <c r="D24970" t="s">
        <v>21069</v>
      </c>
      <c r="E24970" t="s">
        <v>15417</v>
      </c>
      <c r="F24970"/>
      <c r="G24970"/>
      <c r="H24970"/>
      <c r="I24970"/>
      <c r="J24970"/>
      <c r="K24970"/>
      <c r="L24970" s="1">
        <v>30682</v>
      </c>
      <c r="M24970" s="1" t="str">
        <f>TEXT(vgchartz_2024[[#This Row],[release_date]],"dd")</f>
        <v>01</v>
      </c>
      <c r="N24970" t="str">
        <f>TEXT(vgchartz_2024[[#This Row],[release_date]],"mmmm")</f>
        <v>January</v>
      </c>
      <c r="O24970" s="2">
        <f>YEAR(vgchartz_2024[[#This Row],[release_date]])</f>
        <v>1984</v>
      </c>
      <c r="P24970" s="1"/>
    </row>
    <row r="24971" spans="1:16" x14ac:dyDescent="0.3">
      <c r="A24971" t="s">
        <v>21384</v>
      </c>
      <c r="B24971" t="s">
        <v>16176</v>
      </c>
      <c r="C24971" t="s">
        <v>130</v>
      </c>
      <c r="D24971" t="s">
        <v>146</v>
      </c>
      <c r="E24971" t="s">
        <v>21385</v>
      </c>
      <c r="F24971"/>
      <c r="G24971"/>
      <c r="H24971"/>
      <c r="I24971"/>
      <c r="J24971"/>
      <c r="K24971"/>
      <c r="L24971" s="1">
        <v>35095</v>
      </c>
      <c r="M24971" s="1" t="str">
        <f>TEXT(vgchartz_2024[[#This Row],[release_date]],"dd")</f>
        <v>31</v>
      </c>
      <c r="N24971" t="str">
        <f>TEXT(vgchartz_2024[[#This Row],[release_date]],"mmmm")</f>
        <v>January</v>
      </c>
      <c r="O24971" s="2">
        <f>YEAR(vgchartz_2024[[#This Row],[release_date]])</f>
        <v>1996</v>
      </c>
      <c r="P24971" s="1">
        <v>44834</v>
      </c>
    </row>
    <row r="24972" spans="1:16" x14ac:dyDescent="0.3">
      <c r="A24972" t="s">
        <v>21386</v>
      </c>
      <c r="B24972" t="s">
        <v>693</v>
      </c>
      <c r="C24972" t="s">
        <v>130</v>
      </c>
      <c r="D24972" t="s">
        <v>2353</v>
      </c>
      <c r="E24972" t="s">
        <v>11309</v>
      </c>
      <c r="F24972"/>
      <c r="G24972"/>
      <c r="H24972"/>
      <c r="I24972"/>
      <c r="J24972"/>
      <c r="K24972"/>
      <c r="L24972" s="1">
        <v>43356</v>
      </c>
      <c r="M24972" s="1" t="str">
        <f>TEXT(vgchartz_2024[[#This Row],[release_date]],"dd")</f>
        <v>13</v>
      </c>
      <c r="N24972" t="str">
        <f>TEXT(vgchartz_2024[[#This Row],[release_date]],"mmmm")</f>
        <v>September</v>
      </c>
      <c r="O24972" s="2">
        <f>YEAR(vgchartz_2024[[#This Row],[release_date]])</f>
        <v>2018</v>
      </c>
      <c r="P24972" s="1">
        <v>43387</v>
      </c>
    </row>
    <row r="24973" spans="1:16" x14ac:dyDescent="0.3">
      <c r="A24973" t="s">
        <v>21387</v>
      </c>
      <c r="B24973" t="s">
        <v>475</v>
      </c>
      <c r="C24973" t="s">
        <v>130</v>
      </c>
      <c r="D24973" t="s">
        <v>2751</v>
      </c>
      <c r="E24973" t="s">
        <v>2752</v>
      </c>
      <c r="F24973"/>
      <c r="G24973"/>
      <c r="H24973"/>
      <c r="I24973"/>
      <c r="J24973"/>
      <c r="K24973"/>
      <c r="L24973" s="1">
        <v>42668</v>
      </c>
      <c r="M24973" s="1" t="str">
        <f>TEXT(vgchartz_2024[[#This Row],[release_date]],"dd")</f>
        <v>25</v>
      </c>
      <c r="N24973" t="str">
        <f>TEXT(vgchartz_2024[[#This Row],[release_date]],"mmmm")</f>
        <v>October</v>
      </c>
      <c r="O24973" s="2">
        <f>YEAR(vgchartz_2024[[#This Row],[release_date]])</f>
        <v>2016</v>
      </c>
      <c r="P24973" s="1">
        <v>43281</v>
      </c>
    </row>
    <row r="24974" spans="1:16" x14ac:dyDescent="0.3">
      <c r="A24974" t="s">
        <v>21388</v>
      </c>
      <c r="B24974" t="s">
        <v>67</v>
      </c>
      <c r="C24974" t="s">
        <v>130</v>
      </c>
      <c r="D24974" t="s">
        <v>21069</v>
      </c>
      <c r="E24974" t="s">
        <v>21069</v>
      </c>
      <c r="F24974"/>
      <c r="G24974"/>
      <c r="H24974"/>
      <c r="I24974"/>
      <c r="J24974"/>
      <c r="K24974"/>
      <c r="L24974" s="1">
        <v>32035</v>
      </c>
      <c r="M24974" s="1" t="str">
        <f>TEXT(vgchartz_2024[[#This Row],[release_date]],"dd")</f>
        <v>15</v>
      </c>
      <c r="N24974" t="str">
        <f>TEXT(vgchartz_2024[[#This Row],[release_date]],"mmmm")</f>
        <v>September</v>
      </c>
      <c r="O24974" s="2">
        <f>YEAR(vgchartz_2024[[#This Row],[release_date]])</f>
        <v>1987</v>
      </c>
      <c r="P24974" s="1"/>
    </row>
    <row r="24975" spans="1:16" x14ac:dyDescent="0.3">
      <c r="A24975" t="s">
        <v>19357</v>
      </c>
      <c r="B24975" t="s">
        <v>67</v>
      </c>
      <c r="C24975" t="s">
        <v>130</v>
      </c>
      <c r="D24975" t="s">
        <v>21069</v>
      </c>
      <c r="E24975" t="s">
        <v>15417</v>
      </c>
      <c r="F24975"/>
      <c r="G24975"/>
      <c r="H24975"/>
      <c r="I24975"/>
      <c r="J24975"/>
      <c r="K24975"/>
      <c r="L24975" s="1">
        <v>30682</v>
      </c>
      <c r="M24975" s="1" t="str">
        <f>TEXT(vgchartz_2024[[#This Row],[release_date]],"dd")</f>
        <v>01</v>
      </c>
      <c r="N24975" t="str">
        <f>TEXT(vgchartz_2024[[#This Row],[release_date]],"mmmm")</f>
        <v>January</v>
      </c>
      <c r="O24975" s="2">
        <f>YEAR(vgchartz_2024[[#This Row],[release_date]])</f>
        <v>1984</v>
      </c>
      <c r="P24975" s="1"/>
    </row>
    <row r="24976" spans="1:16" x14ac:dyDescent="0.3">
      <c r="A24976" t="s">
        <v>21389</v>
      </c>
      <c r="B24976" t="s">
        <v>67</v>
      </c>
      <c r="C24976" t="s">
        <v>130</v>
      </c>
      <c r="D24976" t="s">
        <v>21069</v>
      </c>
      <c r="E24976" t="s">
        <v>15417</v>
      </c>
      <c r="F24976"/>
      <c r="G24976"/>
      <c r="H24976"/>
      <c r="I24976"/>
      <c r="J24976"/>
      <c r="K24976"/>
      <c r="L24976" s="1">
        <v>30682</v>
      </c>
      <c r="M24976" s="1" t="str">
        <f>TEXT(vgchartz_2024[[#This Row],[release_date]],"dd")</f>
        <v>01</v>
      </c>
      <c r="N24976" t="str">
        <f>TEXT(vgchartz_2024[[#This Row],[release_date]],"mmmm")</f>
        <v>January</v>
      </c>
      <c r="O24976" s="2">
        <f>YEAR(vgchartz_2024[[#This Row],[release_date]])</f>
        <v>1984</v>
      </c>
      <c r="P24976" s="1"/>
    </row>
    <row r="24977" spans="1:16" x14ac:dyDescent="0.3">
      <c r="A24977" t="s">
        <v>21390</v>
      </c>
      <c r="B24977" t="s">
        <v>67</v>
      </c>
      <c r="C24977" t="s">
        <v>130</v>
      </c>
      <c r="D24977" t="s">
        <v>21069</v>
      </c>
      <c r="E24977" t="s">
        <v>15417</v>
      </c>
      <c r="F24977"/>
      <c r="G24977"/>
      <c r="H24977"/>
      <c r="I24977"/>
      <c r="J24977"/>
      <c r="K24977"/>
      <c r="L24977" s="1">
        <v>31778</v>
      </c>
      <c r="M24977" s="1" t="str">
        <f>TEXT(vgchartz_2024[[#This Row],[release_date]],"dd")</f>
        <v>01</v>
      </c>
      <c r="N24977" t="str">
        <f>TEXT(vgchartz_2024[[#This Row],[release_date]],"mmmm")</f>
        <v>January</v>
      </c>
      <c r="O24977" s="2">
        <f>YEAR(vgchartz_2024[[#This Row],[release_date]])</f>
        <v>1987</v>
      </c>
      <c r="P24977" s="1"/>
    </row>
    <row r="24978" spans="1:16" x14ac:dyDescent="0.3">
      <c r="A24978" t="s">
        <v>21184</v>
      </c>
      <c r="B24978" t="s">
        <v>16196</v>
      </c>
      <c r="C24978" t="s">
        <v>130</v>
      </c>
      <c r="D24978" t="s">
        <v>507</v>
      </c>
      <c r="E24978" t="s">
        <v>21185</v>
      </c>
      <c r="F24978"/>
      <c r="G24978"/>
      <c r="H24978"/>
      <c r="I24978"/>
      <c r="J24978"/>
      <c r="K24978"/>
      <c r="L24978" s="1"/>
      <c r="M24978" s="1" t="str">
        <f>TEXT(vgchartz_2024[[#This Row],[release_date]],"dd")</f>
        <v>00</v>
      </c>
      <c r="N24978" t="str">
        <f>TEXT(vgchartz_2024[[#This Row],[release_date]],"mmmm")</f>
        <v>January</v>
      </c>
      <c r="O24978" s="2">
        <f>YEAR(vgchartz_2024[[#This Row],[release_date]])</f>
        <v>1900</v>
      </c>
      <c r="P24978" s="1">
        <v>44246</v>
      </c>
    </row>
    <row r="24979" spans="1:16" x14ac:dyDescent="0.3">
      <c r="A24979" t="s">
        <v>21391</v>
      </c>
      <c r="B24979" t="s">
        <v>67</v>
      </c>
      <c r="C24979" t="s">
        <v>130</v>
      </c>
      <c r="D24979" t="s">
        <v>21392</v>
      </c>
      <c r="E24979" t="s">
        <v>21392</v>
      </c>
      <c r="F24979"/>
      <c r="G24979"/>
      <c r="H24979"/>
      <c r="I24979"/>
      <c r="J24979"/>
      <c r="K24979"/>
      <c r="L24979" s="1">
        <v>36100</v>
      </c>
      <c r="M24979" s="1" t="str">
        <f>TEXT(vgchartz_2024[[#This Row],[release_date]],"dd")</f>
        <v>01</v>
      </c>
      <c r="N24979" t="str">
        <f>TEXT(vgchartz_2024[[#This Row],[release_date]],"mmmm")</f>
        <v>November</v>
      </c>
      <c r="O24979" s="2">
        <f>YEAR(vgchartz_2024[[#This Row],[release_date]])</f>
        <v>1998</v>
      </c>
      <c r="P24979" s="1">
        <v>44675</v>
      </c>
    </row>
    <row r="24980" spans="1:16" x14ac:dyDescent="0.3">
      <c r="A24980" t="s">
        <v>21393</v>
      </c>
      <c r="B24980" t="s">
        <v>67</v>
      </c>
      <c r="C24980" t="s">
        <v>130</v>
      </c>
      <c r="D24980" t="s">
        <v>21069</v>
      </c>
      <c r="E24980" t="s">
        <v>15417</v>
      </c>
      <c r="F24980"/>
      <c r="G24980"/>
      <c r="H24980"/>
      <c r="I24980"/>
      <c r="J24980"/>
      <c r="K24980"/>
      <c r="L24980" s="1">
        <v>31413</v>
      </c>
      <c r="M24980" s="1" t="str">
        <f>TEXT(vgchartz_2024[[#This Row],[release_date]],"dd")</f>
        <v>01</v>
      </c>
      <c r="N24980" t="str">
        <f>TEXT(vgchartz_2024[[#This Row],[release_date]],"mmmm")</f>
        <v>January</v>
      </c>
      <c r="O24980" s="2">
        <f>YEAR(vgchartz_2024[[#This Row],[release_date]])</f>
        <v>1986</v>
      </c>
      <c r="P24980" s="1"/>
    </row>
    <row r="24981" spans="1:16" x14ac:dyDescent="0.3">
      <c r="A24981" t="s">
        <v>21394</v>
      </c>
      <c r="B24981" t="s">
        <v>67</v>
      </c>
      <c r="C24981" t="s">
        <v>130</v>
      </c>
      <c r="D24981" t="s">
        <v>16584</v>
      </c>
      <c r="E24981" t="s">
        <v>1103</v>
      </c>
      <c r="F24981"/>
      <c r="G24981"/>
      <c r="H24981"/>
      <c r="I24981"/>
      <c r="J24981"/>
      <c r="K24981"/>
      <c r="L24981" s="1">
        <v>42527</v>
      </c>
      <c r="M24981" s="1" t="str">
        <f>TEXT(vgchartz_2024[[#This Row],[release_date]],"dd")</f>
        <v>06</v>
      </c>
      <c r="N24981" t="str">
        <f>TEXT(vgchartz_2024[[#This Row],[release_date]],"mmmm")</f>
        <v>June</v>
      </c>
      <c r="O24981" s="2">
        <f>YEAR(vgchartz_2024[[#This Row],[release_date]])</f>
        <v>2016</v>
      </c>
      <c r="P24981" s="1">
        <v>45284</v>
      </c>
    </row>
    <row r="24982" spans="1:16" x14ac:dyDescent="0.3">
      <c r="A24982" t="s">
        <v>21395</v>
      </c>
      <c r="B24982" t="s">
        <v>67</v>
      </c>
      <c r="C24982" t="s">
        <v>130</v>
      </c>
      <c r="D24982" t="s">
        <v>21069</v>
      </c>
      <c r="E24982" t="s">
        <v>15417</v>
      </c>
      <c r="F24982"/>
      <c r="G24982"/>
      <c r="H24982"/>
      <c r="I24982"/>
      <c r="J24982"/>
      <c r="K24982"/>
      <c r="L24982" s="1">
        <v>31048</v>
      </c>
      <c r="M24982" s="1" t="str">
        <f>TEXT(vgchartz_2024[[#This Row],[release_date]],"dd")</f>
        <v>01</v>
      </c>
      <c r="N24982" t="str">
        <f>TEXT(vgchartz_2024[[#This Row],[release_date]],"mmmm")</f>
        <v>January</v>
      </c>
      <c r="O24982" s="2">
        <f>YEAR(vgchartz_2024[[#This Row],[release_date]])</f>
        <v>1985</v>
      </c>
      <c r="P24982" s="1"/>
    </row>
    <row r="24983" spans="1:16" x14ac:dyDescent="0.3">
      <c r="A24983" t="s">
        <v>21396</v>
      </c>
      <c r="B24983" t="s">
        <v>67</v>
      </c>
      <c r="C24983" t="s">
        <v>130</v>
      </c>
      <c r="D24983" t="s">
        <v>21069</v>
      </c>
      <c r="E24983" t="s">
        <v>15417</v>
      </c>
      <c r="F24983"/>
      <c r="G24983"/>
      <c r="H24983"/>
      <c r="I24983"/>
      <c r="J24983"/>
      <c r="K24983"/>
      <c r="L24983" s="1">
        <v>31048</v>
      </c>
      <c r="M24983" s="1" t="str">
        <f>TEXT(vgchartz_2024[[#This Row],[release_date]],"dd")</f>
        <v>01</v>
      </c>
      <c r="N24983" t="str">
        <f>TEXT(vgchartz_2024[[#This Row],[release_date]],"mmmm")</f>
        <v>January</v>
      </c>
      <c r="O24983" s="2">
        <f>YEAR(vgchartz_2024[[#This Row],[release_date]])</f>
        <v>1985</v>
      </c>
      <c r="P24983" s="1"/>
    </row>
    <row r="24984" spans="1:16" x14ac:dyDescent="0.3">
      <c r="A24984" t="s">
        <v>21397</v>
      </c>
      <c r="B24984" t="s">
        <v>67</v>
      </c>
      <c r="C24984" t="s">
        <v>130</v>
      </c>
      <c r="D24984" t="s">
        <v>507</v>
      </c>
      <c r="E24984" t="s">
        <v>15417</v>
      </c>
      <c r="F24984"/>
      <c r="G24984"/>
      <c r="H24984"/>
      <c r="I24984"/>
      <c r="J24984"/>
      <c r="K24984"/>
      <c r="L24984" s="1"/>
      <c r="M24984" s="1" t="str">
        <f>TEXT(vgchartz_2024[[#This Row],[release_date]],"dd")</f>
        <v>00</v>
      </c>
      <c r="N24984" t="str">
        <f>TEXT(vgchartz_2024[[#This Row],[release_date]],"mmmm")</f>
        <v>January</v>
      </c>
      <c r="O24984" s="2">
        <f>YEAR(vgchartz_2024[[#This Row],[release_date]])</f>
        <v>1900</v>
      </c>
      <c r="P24984" s="1"/>
    </row>
    <row r="24985" spans="1:16" x14ac:dyDescent="0.3">
      <c r="A24985" t="s">
        <v>13639</v>
      </c>
      <c r="B24985" t="s">
        <v>16176</v>
      </c>
      <c r="C24985" t="s">
        <v>130</v>
      </c>
      <c r="D24985" t="s">
        <v>7349</v>
      </c>
      <c r="E24985" t="s">
        <v>13640</v>
      </c>
      <c r="F24985"/>
      <c r="G24985"/>
      <c r="H24985"/>
      <c r="I24985"/>
      <c r="J24985"/>
      <c r="K24985"/>
      <c r="L24985" s="1">
        <v>39784</v>
      </c>
      <c r="M24985" s="1" t="str">
        <f>TEXT(vgchartz_2024[[#This Row],[release_date]],"dd")</f>
        <v>02</v>
      </c>
      <c r="N24985" t="str">
        <f>TEXT(vgchartz_2024[[#This Row],[release_date]],"mmmm")</f>
        <v>December</v>
      </c>
      <c r="O24985" s="2">
        <f>YEAR(vgchartz_2024[[#This Row],[release_date]])</f>
        <v>2008</v>
      </c>
      <c r="P24985" s="1">
        <v>44277</v>
      </c>
    </row>
    <row r="24986" spans="1:16" x14ac:dyDescent="0.3">
      <c r="A24986" t="s">
        <v>21398</v>
      </c>
      <c r="B24986" t="s">
        <v>67</v>
      </c>
      <c r="C24986" t="s">
        <v>130</v>
      </c>
      <c r="D24986" t="s">
        <v>21069</v>
      </c>
      <c r="E24986" t="s">
        <v>15417</v>
      </c>
      <c r="F24986"/>
      <c r="G24986"/>
      <c r="H24986"/>
      <c r="I24986"/>
      <c r="J24986"/>
      <c r="K24986"/>
      <c r="L24986" s="1">
        <v>31413</v>
      </c>
      <c r="M24986" s="1" t="str">
        <f>TEXT(vgchartz_2024[[#This Row],[release_date]],"dd")</f>
        <v>01</v>
      </c>
      <c r="N24986" t="str">
        <f>TEXT(vgchartz_2024[[#This Row],[release_date]],"mmmm")</f>
        <v>January</v>
      </c>
      <c r="O24986" s="2">
        <f>YEAR(vgchartz_2024[[#This Row],[release_date]])</f>
        <v>1986</v>
      </c>
      <c r="P24986" s="1"/>
    </row>
    <row r="24987" spans="1:16" x14ac:dyDescent="0.3">
      <c r="A24987" t="s">
        <v>21399</v>
      </c>
      <c r="B24987" t="s">
        <v>12200</v>
      </c>
      <c r="C24987" t="s">
        <v>130</v>
      </c>
      <c r="D24987" t="s">
        <v>507</v>
      </c>
      <c r="E24987" t="s">
        <v>16846</v>
      </c>
      <c r="F24987"/>
      <c r="G24987"/>
      <c r="H24987"/>
      <c r="I24987"/>
      <c r="J24987"/>
      <c r="K24987"/>
      <c r="L24987" s="1"/>
      <c r="M24987" s="1" t="str">
        <f>TEXT(vgchartz_2024[[#This Row],[release_date]],"dd")</f>
        <v>00</v>
      </c>
      <c r="N24987" t="str">
        <f>TEXT(vgchartz_2024[[#This Row],[release_date]],"mmmm")</f>
        <v>January</v>
      </c>
      <c r="O24987" s="2">
        <f>YEAR(vgchartz_2024[[#This Row],[release_date]])</f>
        <v>1900</v>
      </c>
      <c r="P24987" s="1">
        <v>44293</v>
      </c>
    </row>
    <row r="24988" spans="1:16" x14ac:dyDescent="0.3">
      <c r="A24988" t="s">
        <v>21400</v>
      </c>
      <c r="B24988" t="s">
        <v>16176</v>
      </c>
      <c r="C24988" t="s">
        <v>130</v>
      </c>
      <c r="D24988" t="s">
        <v>380</v>
      </c>
      <c r="E24988" t="s">
        <v>380</v>
      </c>
      <c r="F24988"/>
      <c r="G24988"/>
      <c r="H24988"/>
      <c r="I24988"/>
      <c r="J24988"/>
      <c r="K24988"/>
      <c r="L24988" s="1">
        <v>32234</v>
      </c>
      <c r="M24988" s="1" t="str">
        <f>TEXT(vgchartz_2024[[#This Row],[release_date]],"dd")</f>
        <v>01</v>
      </c>
      <c r="N24988" t="str">
        <f>TEXT(vgchartz_2024[[#This Row],[release_date]],"mmmm")</f>
        <v>April</v>
      </c>
      <c r="O24988" s="2">
        <f>YEAR(vgchartz_2024[[#This Row],[release_date]])</f>
        <v>1988</v>
      </c>
      <c r="P24988" s="1">
        <v>44676</v>
      </c>
    </row>
    <row r="24989" spans="1:16" x14ac:dyDescent="0.3">
      <c r="A24989" t="s">
        <v>21401</v>
      </c>
      <c r="B24989" t="s">
        <v>16176</v>
      </c>
      <c r="C24989" t="s">
        <v>130</v>
      </c>
      <c r="D24989" t="s">
        <v>16848</v>
      </c>
      <c r="E24989" t="s">
        <v>21032</v>
      </c>
      <c r="F24989"/>
      <c r="G24989"/>
      <c r="H24989"/>
      <c r="I24989"/>
      <c r="J24989"/>
      <c r="K24989"/>
      <c r="L24989" s="1">
        <v>29221</v>
      </c>
      <c r="M24989" s="1" t="str">
        <f>TEXT(vgchartz_2024[[#This Row],[release_date]],"dd")</f>
        <v>01</v>
      </c>
      <c r="N24989" t="str">
        <f>TEXT(vgchartz_2024[[#This Row],[release_date]],"mmmm")</f>
        <v>January</v>
      </c>
      <c r="O24989" s="2">
        <f>YEAR(vgchartz_2024[[#This Row],[release_date]])</f>
        <v>1980</v>
      </c>
      <c r="P24989" s="1">
        <v>44288</v>
      </c>
    </row>
    <row r="24990" spans="1:16" x14ac:dyDescent="0.3">
      <c r="A24990" t="s">
        <v>21402</v>
      </c>
      <c r="B24990" t="s">
        <v>67</v>
      </c>
      <c r="C24990" t="s">
        <v>130</v>
      </c>
      <c r="D24990" t="s">
        <v>507</v>
      </c>
      <c r="E24990" t="s">
        <v>15417</v>
      </c>
      <c r="F24990"/>
      <c r="G24990"/>
      <c r="H24990"/>
      <c r="I24990"/>
      <c r="J24990"/>
      <c r="K24990"/>
      <c r="L24990" s="1"/>
      <c r="M24990" s="1" t="str">
        <f>TEXT(vgchartz_2024[[#This Row],[release_date]],"dd")</f>
        <v>00</v>
      </c>
      <c r="N24990" t="str">
        <f>TEXT(vgchartz_2024[[#This Row],[release_date]],"mmmm")</f>
        <v>January</v>
      </c>
      <c r="O24990" s="2">
        <f>YEAR(vgchartz_2024[[#This Row],[release_date]])</f>
        <v>1900</v>
      </c>
      <c r="P24990" s="1">
        <v>44193</v>
      </c>
    </row>
    <row r="24991" spans="1:16" x14ac:dyDescent="0.3">
      <c r="A24991" t="s">
        <v>21403</v>
      </c>
      <c r="B24991" t="s">
        <v>67</v>
      </c>
      <c r="C24991" t="s">
        <v>130</v>
      </c>
      <c r="D24991" t="s">
        <v>21069</v>
      </c>
      <c r="E24991" t="s">
        <v>15417</v>
      </c>
      <c r="F24991"/>
      <c r="G24991"/>
      <c r="H24991"/>
      <c r="I24991"/>
      <c r="J24991"/>
      <c r="K24991"/>
      <c r="L24991" s="1">
        <v>31778</v>
      </c>
      <c r="M24991" s="1" t="str">
        <f>TEXT(vgchartz_2024[[#This Row],[release_date]],"dd")</f>
        <v>01</v>
      </c>
      <c r="N24991" t="str">
        <f>TEXT(vgchartz_2024[[#This Row],[release_date]],"mmmm")</f>
        <v>January</v>
      </c>
      <c r="O24991" s="2">
        <f>YEAR(vgchartz_2024[[#This Row],[release_date]])</f>
        <v>1987</v>
      </c>
      <c r="P24991" s="1"/>
    </row>
    <row r="24992" spans="1:16" x14ac:dyDescent="0.3">
      <c r="A24992" t="s">
        <v>21404</v>
      </c>
      <c r="B24992" t="s">
        <v>67</v>
      </c>
      <c r="C24992" t="s">
        <v>130</v>
      </c>
      <c r="D24992" t="s">
        <v>21069</v>
      </c>
      <c r="E24992" t="s">
        <v>21405</v>
      </c>
      <c r="F24992"/>
      <c r="G24992"/>
      <c r="H24992"/>
      <c r="I24992"/>
      <c r="J24992"/>
      <c r="K24992"/>
      <c r="L24992" s="1">
        <v>31778</v>
      </c>
      <c r="M24992" s="1" t="str">
        <f>TEXT(vgchartz_2024[[#This Row],[release_date]],"dd")</f>
        <v>01</v>
      </c>
      <c r="N24992" t="str">
        <f>TEXT(vgchartz_2024[[#This Row],[release_date]],"mmmm")</f>
        <v>January</v>
      </c>
      <c r="O24992" s="2">
        <f>YEAR(vgchartz_2024[[#This Row],[release_date]])</f>
        <v>1987</v>
      </c>
      <c r="P24992" s="1"/>
    </row>
    <row r="24993" spans="1:16" x14ac:dyDescent="0.3">
      <c r="A24993" t="s">
        <v>21406</v>
      </c>
      <c r="B24993" t="s">
        <v>67</v>
      </c>
      <c r="C24993" t="s">
        <v>130</v>
      </c>
      <c r="D24993" t="s">
        <v>21069</v>
      </c>
      <c r="E24993" t="s">
        <v>15417</v>
      </c>
      <c r="F24993"/>
      <c r="G24993"/>
      <c r="H24993"/>
      <c r="I24993"/>
      <c r="J24993"/>
      <c r="K24993"/>
      <c r="L24993" s="1">
        <v>31778</v>
      </c>
      <c r="M24993" s="1" t="str">
        <f>TEXT(vgchartz_2024[[#This Row],[release_date]],"dd")</f>
        <v>01</v>
      </c>
      <c r="N24993" t="str">
        <f>TEXT(vgchartz_2024[[#This Row],[release_date]],"mmmm")</f>
        <v>January</v>
      </c>
      <c r="O24993" s="2">
        <f>YEAR(vgchartz_2024[[#This Row],[release_date]])</f>
        <v>1987</v>
      </c>
      <c r="P24993" s="1"/>
    </row>
    <row r="24994" spans="1:16" x14ac:dyDescent="0.3">
      <c r="A24994" t="s">
        <v>21407</v>
      </c>
      <c r="B24994" t="s">
        <v>67</v>
      </c>
      <c r="C24994" t="s">
        <v>130</v>
      </c>
      <c r="D24994" t="s">
        <v>21067</v>
      </c>
      <c r="E24994" t="s">
        <v>21067</v>
      </c>
      <c r="F24994"/>
      <c r="G24994"/>
      <c r="H24994"/>
      <c r="I24994"/>
      <c r="J24994"/>
      <c r="K24994"/>
      <c r="L24994" s="1">
        <v>35353</v>
      </c>
      <c r="M24994" s="1" t="str">
        <f>TEXT(vgchartz_2024[[#This Row],[release_date]],"dd")</f>
        <v>15</v>
      </c>
      <c r="N24994" t="str">
        <f>TEXT(vgchartz_2024[[#This Row],[release_date]],"mmmm")</f>
        <v>October</v>
      </c>
      <c r="O24994" s="2">
        <f>YEAR(vgchartz_2024[[#This Row],[release_date]])</f>
        <v>1996</v>
      </c>
      <c r="P24994" s="1"/>
    </row>
    <row r="24995" spans="1:16" x14ac:dyDescent="0.3">
      <c r="A24995" t="s">
        <v>21408</v>
      </c>
      <c r="B24995" t="s">
        <v>67</v>
      </c>
      <c r="C24995" t="s">
        <v>130</v>
      </c>
      <c r="D24995" t="s">
        <v>21069</v>
      </c>
      <c r="E24995" t="s">
        <v>15417</v>
      </c>
      <c r="F24995"/>
      <c r="G24995"/>
      <c r="H24995"/>
      <c r="I24995"/>
      <c r="J24995"/>
      <c r="K24995"/>
      <c r="L24995" s="1">
        <v>31778</v>
      </c>
      <c r="M24995" s="1" t="str">
        <f>TEXT(vgchartz_2024[[#This Row],[release_date]],"dd")</f>
        <v>01</v>
      </c>
      <c r="N24995" t="str">
        <f>TEXT(vgchartz_2024[[#This Row],[release_date]],"mmmm")</f>
        <v>January</v>
      </c>
      <c r="O24995" s="2">
        <f>YEAR(vgchartz_2024[[#This Row],[release_date]])</f>
        <v>1987</v>
      </c>
      <c r="P24995" s="1"/>
    </row>
    <row r="24996" spans="1:16" x14ac:dyDescent="0.3">
      <c r="A24996" t="s">
        <v>21409</v>
      </c>
      <c r="B24996" t="s">
        <v>67</v>
      </c>
      <c r="C24996" t="s">
        <v>130</v>
      </c>
      <c r="D24996" t="s">
        <v>21069</v>
      </c>
      <c r="E24996" t="s">
        <v>21410</v>
      </c>
      <c r="F24996"/>
      <c r="G24996"/>
      <c r="H24996"/>
      <c r="I24996"/>
      <c r="J24996"/>
      <c r="K24996"/>
      <c r="L24996" s="1">
        <v>32143</v>
      </c>
      <c r="M24996" s="1" t="str">
        <f>TEXT(vgchartz_2024[[#This Row],[release_date]],"dd")</f>
        <v>01</v>
      </c>
      <c r="N24996" t="str">
        <f>TEXT(vgchartz_2024[[#This Row],[release_date]],"mmmm")</f>
        <v>January</v>
      </c>
      <c r="O24996" s="2">
        <f>YEAR(vgchartz_2024[[#This Row],[release_date]])</f>
        <v>1988</v>
      </c>
      <c r="P24996" s="1"/>
    </row>
    <row r="24997" spans="1:16" x14ac:dyDescent="0.3">
      <c r="A24997" t="s">
        <v>21411</v>
      </c>
      <c r="B24997" t="s">
        <v>67</v>
      </c>
      <c r="C24997" t="s">
        <v>130</v>
      </c>
      <c r="D24997" t="s">
        <v>21069</v>
      </c>
      <c r="E24997" t="s">
        <v>15417</v>
      </c>
      <c r="F24997"/>
      <c r="G24997"/>
      <c r="H24997"/>
      <c r="I24997"/>
      <c r="J24997"/>
      <c r="K24997"/>
      <c r="L24997" s="1">
        <v>31778</v>
      </c>
      <c r="M24997" s="1" t="str">
        <f>TEXT(vgchartz_2024[[#This Row],[release_date]],"dd")</f>
        <v>01</v>
      </c>
      <c r="N24997" t="str">
        <f>TEXT(vgchartz_2024[[#This Row],[release_date]],"mmmm")</f>
        <v>January</v>
      </c>
      <c r="O24997" s="2">
        <f>YEAR(vgchartz_2024[[#This Row],[release_date]])</f>
        <v>1987</v>
      </c>
      <c r="P24997" s="1"/>
    </row>
    <row r="24998" spans="1:16" x14ac:dyDescent="0.3">
      <c r="A24998" t="s">
        <v>21412</v>
      </c>
      <c r="B24998" t="s">
        <v>67</v>
      </c>
      <c r="C24998" t="s">
        <v>130</v>
      </c>
      <c r="D24998" t="s">
        <v>21069</v>
      </c>
      <c r="E24998" t="s">
        <v>15417</v>
      </c>
      <c r="F24998"/>
      <c r="G24998"/>
      <c r="H24998"/>
      <c r="I24998"/>
      <c r="J24998"/>
      <c r="K24998"/>
      <c r="L24998" s="1">
        <v>31413</v>
      </c>
      <c r="M24998" s="1" t="str">
        <f>TEXT(vgchartz_2024[[#This Row],[release_date]],"dd")</f>
        <v>01</v>
      </c>
      <c r="N24998" t="str">
        <f>TEXT(vgchartz_2024[[#This Row],[release_date]],"mmmm")</f>
        <v>January</v>
      </c>
      <c r="O24998" s="2">
        <f>YEAR(vgchartz_2024[[#This Row],[release_date]])</f>
        <v>1986</v>
      </c>
      <c r="P24998" s="1"/>
    </row>
    <row r="24999" spans="1:16" x14ac:dyDescent="0.3">
      <c r="A24999" t="s">
        <v>21413</v>
      </c>
      <c r="B24999" t="s">
        <v>67</v>
      </c>
      <c r="C24999" t="s">
        <v>130</v>
      </c>
      <c r="D24999" t="s">
        <v>21069</v>
      </c>
      <c r="E24999" t="s">
        <v>21410</v>
      </c>
      <c r="F24999"/>
      <c r="G24999"/>
      <c r="H24999"/>
      <c r="I24999"/>
      <c r="J24999"/>
      <c r="K24999"/>
      <c r="L24999" s="1">
        <v>32143</v>
      </c>
      <c r="M24999" s="1" t="str">
        <f>TEXT(vgchartz_2024[[#This Row],[release_date]],"dd")</f>
        <v>01</v>
      </c>
      <c r="N24999" t="str">
        <f>TEXT(vgchartz_2024[[#This Row],[release_date]],"mmmm")</f>
        <v>January</v>
      </c>
      <c r="O24999" s="2">
        <f>YEAR(vgchartz_2024[[#This Row],[release_date]])</f>
        <v>1988</v>
      </c>
      <c r="P24999" s="1"/>
    </row>
    <row r="25000" spans="1:16" x14ac:dyDescent="0.3">
      <c r="A25000" t="s">
        <v>21414</v>
      </c>
      <c r="B25000" t="s">
        <v>67</v>
      </c>
      <c r="C25000" t="s">
        <v>130</v>
      </c>
      <c r="D25000" t="s">
        <v>21069</v>
      </c>
      <c r="E25000" t="s">
        <v>15417</v>
      </c>
      <c r="F25000"/>
      <c r="G25000"/>
      <c r="H25000"/>
      <c r="I25000"/>
      <c r="J25000"/>
      <c r="K25000"/>
      <c r="L25000" s="1">
        <v>31778</v>
      </c>
      <c r="M25000" s="1" t="str">
        <f>TEXT(vgchartz_2024[[#This Row],[release_date]],"dd")</f>
        <v>01</v>
      </c>
      <c r="N25000" t="str">
        <f>TEXT(vgchartz_2024[[#This Row],[release_date]],"mmmm")</f>
        <v>January</v>
      </c>
      <c r="O25000" s="2">
        <f>YEAR(vgchartz_2024[[#This Row],[release_date]])</f>
        <v>1987</v>
      </c>
      <c r="P25000" s="1"/>
    </row>
    <row r="25001" spans="1:16" x14ac:dyDescent="0.3">
      <c r="A25001" t="s">
        <v>21415</v>
      </c>
      <c r="B25001" t="s">
        <v>67</v>
      </c>
      <c r="C25001" t="s">
        <v>130</v>
      </c>
      <c r="D25001" t="s">
        <v>507</v>
      </c>
      <c r="E25001" t="s">
        <v>16361</v>
      </c>
      <c r="F25001"/>
      <c r="G25001"/>
      <c r="H25001"/>
      <c r="I25001"/>
      <c r="J25001"/>
      <c r="K25001"/>
      <c r="L25001" s="1"/>
      <c r="M25001" s="1" t="str">
        <f>TEXT(vgchartz_2024[[#This Row],[release_date]],"dd")</f>
        <v>00</v>
      </c>
      <c r="N25001" t="str">
        <f>TEXT(vgchartz_2024[[#This Row],[release_date]],"mmmm")</f>
        <v>January</v>
      </c>
      <c r="O25001" s="2">
        <f>YEAR(vgchartz_2024[[#This Row],[release_date]])</f>
        <v>1900</v>
      </c>
      <c r="P25001" s="1">
        <v>44266</v>
      </c>
    </row>
    <row r="25002" spans="1:16" x14ac:dyDescent="0.3">
      <c r="A25002" t="s">
        <v>21416</v>
      </c>
      <c r="B25002" t="s">
        <v>67</v>
      </c>
      <c r="C25002" t="s">
        <v>130</v>
      </c>
      <c r="D25002" t="s">
        <v>21417</v>
      </c>
      <c r="E25002" t="s">
        <v>21418</v>
      </c>
      <c r="F25002"/>
      <c r="G25002"/>
      <c r="H25002"/>
      <c r="I25002"/>
      <c r="J25002"/>
      <c r="K25002"/>
      <c r="L25002" s="1">
        <v>33970</v>
      </c>
      <c r="M25002" s="1" t="str">
        <f>TEXT(vgchartz_2024[[#This Row],[release_date]],"dd")</f>
        <v>01</v>
      </c>
      <c r="N25002" t="str">
        <f>TEXT(vgchartz_2024[[#This Row],[release_date]],"mmmm")</f>
        <v>January</v>
      </c>
      <c r="O25002" s="2">
        <f>YEAR(vgchartz_2024[[#This Row],[release_date]])</f>
        <v>1993</v>
      </c>
      <c r="P25002" s="1">
        <v>45103</v>
      </c>
    </row>
    <row r="25003" spans="1:16" x14ac:dyDescent="0.3">
      <c r="A25003" t="s">
        <v>21419</v>
      </c>
      <c r="B25003" t="s">
        <v>67</v>
      </c>
      <c r="C25003" t="s">
        <v>130</v>
      </c>
      <c r="D25003" t="s">
        <v>21069</v>
      </c>
      <c r="E25003" t="s">
        <v>15417</v>
      </c>
      <c r="F25003"/>
      <c r="G25003"/>
      <c r="H25003"/>
      <c r="I25003"/>
      <c r="J25003"/>
      <c r="K25003"/>
      <c r="L25003" s="1">
        <v>30317</v>
      </c>
      <c r="M25003" s="1" t="str">
        <f>TEXT(vgchartz_2024[[#This Row],[release_date]],"dd")</f>
        <v>01</v>
      </c>
      <c r="N25003" t="str">
        <f>TEXT(vgchartz_2024[[#This Row],[release_date]],"mmmm")</f>
        <v>January</v>
      </c>
      <c r="O25003" s="2">
        <f>YEAR(vgchartz_2024[[#This Row],[release_date]])</f>
        <v>1983</v>
      </c>
      <c r="P25003" s="1"/>
    </row>
    <row r="25004" spans="1:16" x14ac:dyDescent="0.3">
      <c r="A25004" t="s">
        <v>21420</v>
      </c>
      <c r="B25004" t="s">
        <v>67</v>
      </c>
      <c r="C25004" t="s">
        <v>130</v>
      </c>
      <c r="D25004" t="s">
        <v>507</v>
      </c>
      <c r="E25004" t="s">
        <v>15417</v>
      </c>
      <c r="F25004"/>
      <c r="G25004"/>
      <c r="H25004"/>
      <c r="I25004"/>
      <c r="J25004"/>
      <c r="K25004"/>
      <c r="L25004" s="1"/>
      <c r="M25004" s="1" t="str">
        <f>TEXT(vgchartz_2024[[#This Row],[release_date]],"dd")</f>
        <v>00</v>
      </c>
      <c r="N25004" t="str">
        <f>TEXT(vgchartz_2024[[#This Row],[release_date]],"mmmm")</f>
        <v>January</v>
      </c>
      <c r="O25004" s="2">
        <f>YEAR(vgchartz_2024[[#This Row],[release_date]])</f>
        <v>1900</v>
      </c>
      <c r="P25004" s="1">
        <v>44193</v>
      </c>
    </row>
    <row r="25005" spans="1:16" x14ac:dyDescent="0.3">
      <c r="A25005" t="s">
        <v>21421</v>
      </c>
      <c r="B25005" t="s">
        <v>67</v>
      </c>
      <c r="C25005" t="s">
        <v>130</v>
      </c>
      <c r="D25005" t="s">
        <v>507</v>
      </c>
      <c r="E25005" t="s">
        <v>21422</v>
      </c>
      <c r="F25005"/>
      <c r="G25005"/>
      <c r="H25005"/>
      <c r="I25005"/>
      <c r="J25005"/>
      <c r="K25005"/>
      <c r="L25005" s="1"/>
      <c r="M25005" s="1" t="str">
        <f>TEXT(vgchartz_2024[[#This Row],[release_date]],"dd")</f>
        <v>00</v>
      </c>
      <c r="N25005" t="str">
        <f>TEXT(vgchartz_2024[[#This Row],[release_date]],"mmmm")</f>
        <v>January</v>
      </c>
      <c r="O25005" s="2">
        <f>YEAR(vgchartz_2024[[#This Row],[release_date]])</f>
        <v>1900</v>
      </c>
      <c r="P25005" s="1">
        <v>44292</v>
      </c>
    </row>
    <row r="25006" spans="1:16" x14ac:dyDescent="0.3">
      <c r="A25006" t="s">
        <v>21423</v>
      </c>
      <c r="B25006" t="s">
        <v>67</v>
      </c>
      <c r="C25006" t="s">
        <v>130</v>
      </c>
      <c r="D25006" t="s">
        <v>21069</v>
      </c>
      <c r="E25006" t="s">
        <v>21069</v>
      </c>
      <c r="F25006"/>
      <c r="G25006"/>
      <c r="H25006"/>
      <c r="I25006"/>
      <c r="J25006"/>
      <c r="K25006"/>
      <c r="L25006" s="1">
        <v>32143</v>
      </c>
      <c r="M25006" s="1" t="str">
        <f>TEXT(vgchartz_2024[[#This Row],[release_date]],"dd")</f>
        <v>01</v>
      </c>
      <c r="N25006" t="str">
        <f>TEXT(vgchartz_2024[[#This Row],[release_date]],"mmmm")</f>
        <v>January</v>
      </c>
      <c r="O25006" s="2">
        <f>YEAR(vgchartz_2024[[#This Row],[release_date]])</f>
        <v>1988</v>
      </c>
      <c r="P25006" s="1"/>
    </row>
    <row r="25007" spans="1:16" x14ac:dyDescent="0.3">
      <c r="A25007" t="s">
        <v>21424</v>
      </c>
      <c r="B25007" t="s">
        <v>67</v>
      </c>
      <c r="C25007" t="s">
        <v>130</v>
      </c>
      <c r="D25007" t="s">
        <v>21069</v>
      </c>
      <c r="E25007" t="s">
        <v>21410</v>
      </c>
      <c r="F25007"/>
      <c r="G25007"/>
      <c r="H25007"/>
      <c r="I25007"/>
      <c r="J25007"/>
      <c r="K25007"/>
      <c r="L25007" s="1">
        <v>32509</v>
      </c>
      <c r="M25007" s="1" t="str">
        <f>TEXT(vgchartz_2024[[#This Row],[release_date]],"dd")</f>
        <v>01</v>
      </c>
      <c r="N25007" t="str">
        <f>TEXT(vgchartz_2024[[#This Row],[release_date]],"mmmm")</f>
        <v>January</v>
      </c>
      <c r="O25007" s="2">
        <f>YEAR(vgchartz_2024[[#This Row],[release_date]])</f>
        <v>1989</v>
      </c>
      <c r="P25007" s="1"/>
    </row>
    <row r="25008" spans="1:16" x14ac:dyDescent="0.3">
      <c r="A25008" t="s">
        <v>21425</v>
      </c>
      <c r="B25008" t="s">
        <v>12200</v>
      </c>
      <c r="C25008" t="s">
        <v>130</v>
      </c>
      <c r="D25008" t="s">
        <v>507</v>
      </c>
      <c r="E25008" t="s">
        <v>21426</v>
      </c>
      <c r="F25008"/>
      <c r="G25008"/>
      <c r="H25008"/>
      <c r="I25008"/>
      <c r="J25008"/>
      <c r="K25008"/>
      <c r="L25008" s="1"/>
      <c r="M25008" s="1" t="str">
        <f>TEXT(vgchartz_2024[[#This Row],[release_date]],"dd")</f>
        <v>00</v>
      </c>
      <c r="N25008" t="str">
        <f>TEXT(vgchartz_2024[[#This Row],[release_date]],"mmmm")</f>
        <v>January</v>
      </c>
      <c r="O25008" s="2">
        <f>YEAR(vgchartz_2024[[#This Row],[release_date]])</f>
        <v>1900</v>
      </c>
      <c r="P25008" s="1">
        <v>44291</v>
      </c>
    </row>
    <row r="25009" spans="1:16" x14ac:dyDescent="0.3">
      <c r="A25009" t="s">
        <v>21427</v>
      </c>
      <c r="B25009" t="s">
        <v>102</v>
      </c>
      <c r="C25009" t="s">
        <v>130</v>
      </c>
      <c r="D25009" t="s">
        <v>2200</v>
      </c>
      <c r="E25009" t="s">
        <v>2200</v>
      </c>
      <c r="F25009"/>
      <c r="G25009"/>
      <c r="H25009"/>
      <c r="I25009"/>
      <c r="J25009"/>
      <c r="K25009"/>
      <c r="L25009" s="1">
        <v>35880</v>
      </c>
      <c r="M25009" s="1" t="str">
        <f>TEXT(vgchartz_2024[[#This Row],[release_date]],"dd")</f>
        <v>26</v>
      </c>
      <c r="N25009" t="str">
        <f>TEXT(vgchartz_2024[[#This Row],[release_date]],"mmmm")</f>
        <v>March</v>
      </c>
      <c r="O25009" s="2">
        <f>YEAR(vgchartz_2024[[#This Row],[release_date]])</f>
        <v>1998</v>
      </c>
      <c r="P25009" s="1"/>
    </row>
    <row r="25010" spans="1:16" x14ac:dyDescent="0.3">
      <c r="A25010" t="s">
        <v>21428</v>
      </c>
      <c r="B25010" t="s">
        <v>16706</v>
      </c>
      <c r="C25010" t="s">
        <v>130</v>
      </c>
      <c r="D25010" t="s">
        <v>507</v>
      </c>
      <c r="E25010" t="s">
        <v>11348</v>
      </c>
      <c r="F25010"/>
      <c r="G25010"/>
      <c r="H25010"/>
      <c r="I25010"/>
      <c r="J25010"/>
      <c r="K25010"/>
      <c r="L25010" s="1"/>
      <c r="M25010" s="1" t="str">
        <f>TEXT(vgchartz_2024[[#This Row],[release_date]],"dd")</f>
        <v>00</v>
      </c>
      <c r="N25010" t="str">
        <f>TEXT(vgchartz_2024[[#This Row],[release_date]],"mmmm")</f>
        <v>January</v>
      </c>
      <c r="O25010" s="2">
        <f>YEAR(vgchartz_2024[[#This Row],[release_date]])</f>
        <v>1900</v>
      </c>
      <c r="P25010" s="1"/>
    </row>
    <row r="25011" spans="1:16" x14ac:dyDescent="0.3">
      <c r="A25011" t="s">
        <v>21429</v>
      </c>
      <c r="B25011" t="s">
        <v>102</v>
      </c>
      <c r="C25011" t="s">
        <v>130</v>
      </c>
      <c r="D25011" t="s">
        <v>21430</v>
      </c>
      <c r="E25011" t="s">
        <v>21430</v>
      </c>
      <c r="F25011"/>
      <c r="G25011"/>
      <c r="H25011"/>
      <c r="I25011"/>
      <c r="J25011"/>
      <c r="K25011"/>
      <c r="L25011" s="1">
        <v>35740</v>
      </c>
      <c r="M25011" s="1" t="str">
        <f>TEXT(vgchartz_2024[[#This Row],[release_date]],"dd")</f>
        <v>06</v>
      </c>
      <c r="N25011" t="str">
        <f>TEXT(vgchartz_2024[[#This Row],[release_date]],"mmmm")</f>
        <v>November</v>
      </c>
      <c r="O25011" s="2">
        <f>YEAR(vgchartz_2024[[#This Row],[release_date]])</f>
        <v>1997</v>
      </c>
      <c r="P25011" s="1"/>
    </row>
    <row r="25012" spans="1:16" x14ac:dyDescent="0.3">
      <c r="A25012" t="s">
        <v>11561</v>
      </c>
      <c r="B25012" t="s">
        <v>67</v>
      </c>
      <c r="C25012" t="s">
        <v>130</v>
      </c>
      <c r="D25012" t="s">
        <v>11562</v>
      </c>
      <c r="E25012" t="s">
        <v>1758</v>
      </c>
      <c r="F25012"/>
      <c r="G25012"/>
      <c r="H25012"/>
      <c r="I25012"/>
      <c r="J25012"/>
      <c r="K25012"/>
      <c r="L25012" s="1">
        <v>39542</v>
      </c>
      <c r="M25012" s="1" t="str">
        <f>TEXT(vgchartz_2024[[#This Row],[release_date]],"dd")</f>
        <v>04</v>
      </c>
      <c r="N25012" t="str">
        <f>TEXT(vgchartz_2024[[#This Row],[release_date]],"mmmm")</f>
        <v>April</v>
      </c>
      <c r="O25012" s="2">
        <f>YEAR(vgchartz_2024[[#This Row],[release_date]])</f>
        <v>2008</v>
      </c>
      <c r="P25012" s="1"/>
    </row>
    <row r="25013" spans="1:16" x14ac:dyDescent="0.3">
      <c r="A25013" t="s">
        <v>21431</v>
      </c>
      <c r="B25013" t="s">
        <v>67</v>
      </c>
      <c r="C25013" t="s">
        <v>130</v>
      </c>
      <c r="D25013" t="s">
        <v>507</v>
      </c>
      <c r="E25013" t="s">
        <v>12193</v>
      </c>
      <c r="F25013"/>
      <c r="G25013"/>
      <c r="H25013"/>
      <c r="I25013"/>
      <c r="J25013"/>
      <c r="K25013"/>
      <c r="L25013" s="1">
        <v>41640</v>
      </c>
      <c r="M25013" s="1" t="str">
        <f>TEXT(vgchartz_2024[[#This Row],[release_date]],"dd")</f>
        <v>01</v>
      </c>
      <c r="N25013" t="str">
        <f>TEXT(vgchartz_2024[[#This Row],[release_date]],"mmmm")</f>
        <v>January</v>
      </c>
      <c r="O25013" s="2">
        <f>YEAR(vgchartz_2024[[#This Row],[release_date]])</f>
        <v>2014</v>
      </c>
      <c r="P25013" s="1">
        <v>43101</v>
      </c>
    </row>
    <row r="25014" spans="1:16" x14ac:dyDescent="0.3">
      <c r="A25014" t="s">
        <v>21432</v>
      </c>
      <c r="B25014" t="s">
        <v>102</v>
      </c>
      <c r="C25014" t="s">
        <v>130</v>
      </c>
      <c r="D25014" t="s">
        <v>21433</v>
      </c>
      <c r="E25014" t="s">
        <v>21433</v>
      </c>
      <c r="F25014"/>
      <c r="G25014"/>
      <c r="H25014"/>
      <c r="I25014"/>
      <c r="J25014"/>
      <c r="K25014"/>
      <c r="L25014" s="1">
        <v>36223</v>
      </c>
      <c r="M25014" s="1" t="str">
        <f>TEXT(vgchartz_2024[[#This Row],[release_date]],"dd")</f>
        <v>04</v>
      </c>
      <c r="N25014" t="str">
        <f>TEXT(vgchartz_2024[[#This Row],[release_date]],"mmmm")</f>
        <v>March</v>
      </c>
      <c r="O25014" s="2">
        <f>YEAR(vgchartz_2024[[#This Row],[release_date]])</f>
        <v>1999</v>
      </c>
      <c r="P25014" s="1"/>
    </row>
    <row r="25015" spans="1:16" x14ac:dyDescent="0.3">
      <c r="A25015" t="s">
        <v>21434</v>
      </c>
      <c r="B25015" t="s">
        <v>67</v>
      </c>
      <c r="C25015" t="s">
        <v>130</v>
      </c>
      <c r="D25015" t="s">
        <v>13489</v>
      </c>
      <c r="E25015" t="s">
        <v>13489</v>
      </c>
      <c r="F25015"/>
      <c r="G25015"/>
      <c r="H25015"/>
      <c r="I25015"/>
      <c r="J25015"/>
      <c r="K25015"/>
      <c r="L25015" s="1">
        <v>36867</v>
      </c>
      <c r="M25015" s="1" t="str">
        <f>TEXT(vgchartz_2024[[#This Row],[release_date]],"dd")</f>
        <v>07</v>
      </c>
      <c r="N25015" t="str">
        <f>TEXT(vgchartz_2024[[#This Row],[release_date]],"mmmm")</f>
        <v>December</v>
      </c>
      <c r="O25015" s="2">
        <f>YEAR(vgchartz_2024[[#This Row],[release_date]])</f>
        <v>2000</v>
      </c>
      <c r="P25015" s="1"/>
    </row>
    <row r="25016" spans="1:16" x14ac:dyDescent="0.3">
      <c r="A25016" t="s">
        <v>21435</v>
      </c>
      <c r="B25016" t="s">
        <v>475</v>
      </c>
      <c r="C25016" t="s">
        <v>130</v>
      </c>
      <c r="D25016" t="s">
        <v>21436</v>
      </c>
      <c r="E25016" t="s">
        <v>21436</v>
      </c>
      <c r="F25016"/>
      <c r="G25016"/>
      <c r="H25016"/>
      <c r="I25016"/>
      <c r="J25016"/>
      <c r="K25016"/>
      <c r="L25016" s="1">
        <v>43078</v>
      </c>
      <c r="M25016" s="1" t="str">
        <f>TEXT(vgchartz_2024[[#This Row],[release_date]],"dd")</f>
        <v>09</v>
      </c>
      <c r="N25016" t="str">
        <f>TEXT(vgchartz_2024[[#This Row],[release_date]],"mmmm")</f>
        <v>December</v>
      </c>
      <c r="O25016" s="2">
        <f>YEAR(vgchartz_2024[[#This Row],[release_date]])</f>
        <v>2017</v>
      </c>
      <c r="P25016" s="1">
        <v>43087</v>
      </c>
    </row>
    <row r="25017" spans="1:16" x14ac:dyDescent="0.3">
      <c r="A25017" t="s">
        <v>21435</v>
      </c>
      <c r="B25017" t="s">
        <v>67</v>
      </c>
      <c r="C25017" t="s">
        <v>130</v>
      </c>
      <c r="D25017" t="s">
        <v>21436</v>
      </c>
      <c r="E25017" t="s">
        <v>21436</v>
      </c>
      <c r="F25017"/>
      <c r="G25017"/>
      <c r="H25017"/>
      <c r="I25017"/>
      <c r="J25017"/>
      <c r="K25017"/>
      <c r="L25017" s="1">
        <v>42283</v>
      </c>
      <c r="M25017" s="1" t="str">
        <f>TEXT(vgchartz_2024[[#This Row],[release_date]],"dd")</f>
        <v>06</v>
      </c>
      <c r="N25017" t="str">
        <f>TEXT(vgchartz_2024[[#This Row],[release_date]],"mmmm")</f>
        <v>October</v>
      </c>
      <c r="O25017" s="2">
        <f>YEAR(vgchartz_2024[[#This Row],[release_date]])</f>
        <v>2015</v>
      </c>
      <c r="P25017" s="1">
        <v>43568</v>
      </c>
    </row>
    <row r="25018" spans="1:16" x14ac:dyDescent="0.3">
      <c r="A25018" t="s">
        <v>21435</v>
      </c>
      <c r="B25018" t="s">
        <v>18</v>
      </c>
      <c r="C25018" t="s">
        <v>130</v>
      </c>
      <c r="D25018" t="s">
        <v>21436</v>
      </c>
      <c r="E25018" t="s">
        <v>21436</v>
      </c>
      <c r="F25018"/>
      <c r="G25018"/>
      <c r="H25018"/>
      <c r="I25018"/>
      <c r="J25018"/>
      <c r="K25018"/>
      <c r="L25018" s="1">
        <v>42752</v>
      </c>
      <c r="M25018" s="1" t="str">
        <f>TEXT(vgchartz_2024[[#This Row],[release_date]],"dd")</f>
        <v>17</v>
      </c>
      <c r="N25018" t="str">
        <f>TEXT(vgchartz_2024[[#This Row],[release_date]],"mmmm")</f>
        <v>January</v>
      </c>
      <c r="O25018" s="2">
        <f>YEAR(vgchartz_2024[[#This Row],[release_date]])</f>
        <v>2017</v>
      </c>
      <c r="P25018" s="1">
        <v>43568</v>
      </c>
    </row>
    <row r="25019" spans="1:16" x14ac:dyDescent="0.3">
      <c r="A25019" t="s">
        <v>21437</v>
      </c>
      <c r="B25019" t="s">
        <v>487</v>
      </c>
      <c r="C25019" t="s">
        <v>130</v>
      </c>
      <c r="D25019" t="s">
        <v>12376</v>
      </c>
      <c r="E25019" t="s">
        <v>12376</v>
      </c>
      <c r="F25019"/>
      <c r="G25019"/>
      <c r="H25019"/>
      <c r="I25019"/>
      <c r="J25019"/>
      <c r="K25019"/>
      <c r="L25019" s="1">
        <v>37252</v>
      </c>
      <c r="M25019" s="1" t="str">
        <f>TEXT(vgchartz_2024[[#This Row],[release_date]],"dd")</f>
        <v>27</v>
      </c>
      <c r="N25019" t="str">
        <f>TEXT(vgchartz_2024[[#This Row],[release_date]],"mmmm")</f>
        <v>December</v>
      </c>
      <c r="O25019" s="2">
        <f>YEAR(vgchartz_2024[[#This Row],[release_date]])</f>
        <v>2001</v>
      </c>
      <c r="P25019" s="1"/>
    </row>
    <row r="25020" spans="1:16" x14ac:dyDescent="0.3">
      <c r="A25020" t="s">
        <v>21438</v>
      </c>
      <c r="B25020" t="s">
        <v>67</v>
      </c>
      <c r="C25020" t="s">
        <v>130</v>
      </c>
      <c r="D25020" t="s">
        <v>507</v>
      </c>
      <c r="E25020" t="s">
        <v>21439</v>
      </c>
      <c r="F25020"/>
      <c r="G25020"/>
      <c r="H25020"/>
      <c r="I25020"/>
      <c r="J25020"/>
      <c r="K25020"/>
      <c r="L25020" s="1">
        <v>31413</v>
      </c>
      <c r="M25020" s="1" t="str">
        <f>TEXT(vgchartz_2024[[#This Row],[release_date]],"dd")</f>
        <v>01</v>
      </c>
      <c r="N25020" t="str">
        <f>TEXT(vgchartz_2024[[#This Row],[release_date]],"mmmm")</f>
        <v>January</v>
      </c>
      <c r="O25020" s="2">
        <f>YEAR(vgchartz_2024[[#This Row],[release_date]])</f>
        <v>1986</v>
      </c>
      <c r="P25020" s="1"/>
    </row>
    <row r="25021" spans="1:16" x14ac:dyDescent="0.3">
      <c r="A25021" t="s">
        <v>21440</v>
      </c>
      <c r="B25021" t="s">
        <v>67</v>
      </c>
      <c r="C25021" t="s">
        <v>130</v>
      </c>
      <c r="D25021" t="s">
        <v>7091</v>
      </c>
      <c r="E25021" t="s">
        <v>9105</v>
      </c>
      <c r="F25021"/>
      <c r="G25021"/>
      <c r="H25021"/>
      <c r="I25021"/>
      <c r="J25021"/>
      <c r="K25021"/>
      <c r="L25021" s="1">
        <v>31778</v>
      </c>
      <c r="M25021" s="1" t="str">
        <f>TEXT(vgchartz_2024[[#This Row],[release_date]],"dd")</f>
        <v>01</v>
      </c>
      <c r="N25021" t="str">
        <f>TEXT(vgchartz_2024[[#This Row],[release_date]],"mmmm")</f>
        <v>January</v>
      </c>
      <c r="O25021" s="2">
        <f>YEAR(vgchartz_2024[[#This Row],[release_date]])</f>
        <v>1987</v>
      </c>
      <c r="P25021" s="1"/>
    </row>
    <row r="25022" spans="1:16" x14ac:dyDescent="0.3">
      <c r="A25022" t="s">
        <v>21441</v>
      </c>
      <c r="B25022" t="s">
        <v>102</v>
      </c>
      <c r="C25022" t="s">
        <v>130</v>
      </c>
      <c r="D25022" t="s">
        <v>5665</v>
      </c>
      <c r="E25022" t="s">
        <v>5665</v>
      </c>
      <c r="F25022"/>
      <c r="G25022"/>
      <c r="H25022"/>
      <c r="I25022"/>
      <c r="J25022"/>
      <c r="K25022"/>
      <c r="L25022" s="1">
        <v>34922</v>
      </c>
      <c r="M25022" s="1" t="str">
        <f>TEXT(vgchartz_2024[[#This Row],[release_date]],"dd")</f>
        <v>11</v>
      </c>
      <c r="N25022" t="str">
        <f>TEXT(vgchartz_2024[[#This Row],[release_date]],"mmmm")</f>
        <v>August</v>
      </c>
      <c r="O25022" s="2">
        <f>YEAR(vgchartz_2024[[#This Row],[release_date]])</f>
        <v>1995</v>
      </c>
      <c r="P25022" s="1"/>
    </row>
    <row r="25023" spans="1:16" x14ac:dyDescent="0.3">
      <c r="A25023" t="s">
        <v>21442</v>
      </c>
      <c r="B25023" t="s">
        <v>675</v>
      </c>
      <c r="C25023" t="s">
        <v>130</v>
      </c>
      <c r="D25023" t="s">
        <v>21443</v>
      </c>
      <c r="E25023" t="s">
        <v>21443</v>
      </c>
      <c r="F25023"/>
      <c r="G25023"/>
      <c r="H25023"/>
      <c r="I25023"/>
      <c r="J25023"/>
      <c r="K25023"/>
      <c r="L25023" s="1">
        <v>35174</v>
      </c>
      <c r="M25023" s="1" t="str">
        <f>TEXT(vgchartz_2024[[#This Row],[release_date]],"dd")</f>
        <v>19</v>
      </c>
      <c r="N25023" t="str">
        <f>TEXT(vgchartz_2024[[#This Row],[release_date]],"mmmm")</f>
        <v>April</v>
      </c>
      <c r="O25023" s="2">
        <f>YEAR(vgchartz_2024[[#This Row],[release_date]])</f>
        <v>1996</v>
      </c>
      <c r="P25023" s="1"/>
    </row>
    <row r="25024" spans="1:16" x14ac:dyDescent="0.3">
      <c r="A25024" t="s">
        <v>21444</v>
      </c>
      <c r="B25024" t="s">
        <v>7622</v>
      </c>
      <c r="C25024" t="s">
        <v>130</v>
      </c>
      <c r="D25024" t="s">
        <v>5345</v>
      </c>
      <c r="E25024" t="s">
        <v>6243</v>
      </c>
      <c r="F25024"/>
      <c r="G25024"/>
      <c r="H25024"/>
      <c r="I25024"/>
      <c r="J25024"/>
      <c r="K25024"/>
      <c r="L25024" s="1">
        <v>34523</v>
      </c>
      <c r="M25024" s="1" t="str">
        <f>TEXT(vgchartz_2024[[#This Row],[release_date]],"dd")</f>
        <v>08</v>
      </c>
      <c r="N25024" t="str">
        <f>TEXT(vgchartz_2024[[#This Row],[release_date]],"mmmm")</f>
        <v>July</v>
      </c>
      <c r="O25024" s="2">
        <f>YEAR(vgchartz_2024[[#This Row],[release_date]])</f>
        <v>1994</v>
      </c>
      <c r="P25024" s="1"/>
    </row>
    <row r="25025" spans="1:16" x14ac:dyDescent="0.3">
      <c r="A25025" t="s">
        <v>21445</v>
      </c>
      <c r="B25025" t="s">
        <v>102</v>
      </c>
      <c r="C25025" t="s">
        <v>130</v>
      </c>
      <c r="D25025" t="s">
        <v>13039</v>
      </c>
      <c r="E25025" t="s">
        <v>21443</v>
      </c>
      <c r="F25025"/>
      <c r="G25025"/>
      <c r="H25025"/>
      <c r="I25025"/>
      <c r="J25025"/>
      <c r="K25025"/>
      <c r="L25025" s="1">
        <v>36013</v>
      </c>
      <c r="M25025" s="1" t="str">
        <f>TEXT(vgchartz_2024[[#This Row],[release_date]],"dd")</f>
        <v>06</v>
      </c>
      <c r="N25025" t="str">
        <f>TEXT(vgchartz_2024[[#This Row],[release_date]],"mmmm")</f>
        <v>August</v>
      </c>
      <c r="O25025" s="2">
        <f>YEAR(vgchartz_2024[[#This Row],[release_date]])</f>
        <v>1998</v>
      </c>
      <c r="P25025" s="1"/>
    </row>
    <row r="25026" spans="1:16" x14ac:dyDescent="0.3">
      <c r="A25026" t="s">
        <v>7738</v>
      </c>
      <c r="B25026" t="s">
        <v>392</v>
      </c>
      <c r="C25026" t="s">
        <v>130</v>
      </c>
      <c r="D25026" t="s">
        <v>1354</v>
      </c>
      <c r="E25026" t="s">
        <v>1354</v>
      </c>
      <c r="F25026"/>
      <c r="G25026"/>
      <c r="H25026"/>
      <c r="I25026"/>
      <c r="J25026"/>
      <c r="K25026"/>
      <c r="L25026" s="1">
        <v>40611</v>
      </c>
      <c r="M25026" s="1" t="str">
        <f>TEXT(vgchartz_2024[[#This Row],[release_date]],"dd")</f>
        <v>09</v>
      </c>
      <c r="N25026" t="str">
        <f>TEXT(vgchartz_2024[[#This Row],[release_date]],"mmmm")</f>
        <v>March</v>
      </c>
      <c r="O25026" s="2">
        <f>YEAR(vgchartz_2024[[#This Row],[release_date]])</f>
        <v>2011</v>
      </c>
      <c r="P25026" s="1"/>
    </row>
    <row r="25027" spans="1:16" x14ac:dyDescent="0.3">
      <c r="A25027" t="s">
        <v>21446</v>
      </c>
      <c r="B25027" t="s">
        <v>67</v>
      </c>
      <c r="C25027" t="s">
        <v>130</v>
      </c>
      <c r="D25027" t="s">
        <v>21447</v>
      </c>
      <c r="E25027" t="s">
        <v>21447</v>
      </c>
      <c r="F25027"/>
      <c r="G25027"/>
      <c r="H25027"/>
      <c r="I25027"/>
      <c r="J25027"/>
      <c r="K25027"/>
      <c r="L25027" s="1">
        <v>41829</v>
      </c>
      <c r="M25027" s="1" t="str">
        <f>TEXT(vgchartz_2024[[#This Row],[release_date]],"dd")</f>
        <v>09</v>
      </c>
      <c r="N25027" t="str">
        <f>TEXT(vgchartz_2024[[#This Row],[release_date]],"mmmm")</f>
        <v>July</v>
      </c>
      <c r="O25027" s="2">
        <f>YEAR(vgchartz_2024[[#This Row],[release_date]])</f>
        <v>2014</v>
      </c>
      <c r="P25027" s="1">
        <v>43313</v>
      </c>
    </row>
    <row r="25028" spans="1:16" x14ac:dyDescent="0.3">
      <c r="A25028" t="s">
        <v>21446</v>
      </c>
      <c r="B25028" t="s">
        <v>12200</v>
      </c>
      <c r="C25028" t="s">
        <v>130</v>
      </c>
      <c r="D25028" t="s">
        <v>21447</v>
      </c>
      <c r="E25028" t="s">
        <v>21447</v>
      </c>
      <c r="F25028"/>
      <c r="G25028"/>
      <c r="H25028"/>
      <c r="I25028"/>
      <c r="J25028"/>
      <c r="K25028"/>
      <c r="L25028" s="1">
        <v>41829</v>
      </c>
      <c r="M25028" s="1" t="str">
        <f>TEXT(vgchartz_2024[[#This Row],[release_date]],"dd")</f>
        <v>09</v>
      </c>
      <c r="N25028" t="str">
        <f>TEXT(vgchartz_2024[[#This Row],[release_date]],"mmmm")</f>
        <v>July</v>
      </c>
      <c r="O25028" s="2">
        <f>YEAR(vgchartz_2024[[#This Row],[release_date]])</f>
        <v>2014</v>
      </c>
      <c r="P25028" s="1">
        <v>43313</v>
      </c>
    </row>
    <row r="25029" spans="1:16" x14ac:dyDescent="0.3">
      <c r="A25029" t="s">
        <v>21448</v>
      </c>
      <c r="B25029" t="s">
        <v>71</v>
      </c>
      <c r="C25029" t="s">
        <v>130</v>
      </c>
      <c r="D25029" t="s">
        <v>12333</v>
      </c>
      <c r="E25029" t="s">
        <v>12333</v>
      </c>
      <c r="F25029"/>
      <c r="G25029"/>
      <c r="H25029"/>
      <c r="I25029"/>
      <c r="J25029"/>
      <c r="K25029"/>
      <c r="L25029" s="1">
        <v>40534</v>
      </c>
      <c r="M25029" s="1" t="str">
        <f>TEXT(vgchartz_2024[[#This Row],[release_date]],"dd")</f>
        <v>22</v>
      </c>
      <c r="N25029" t="str">
        <f>TEXT(vgchartz_2024[[#This Row],[release_date]],"mmmm")</f>
        <v>December</v>
      </c>
      <c r="O25029" s="2">
        <f>YEAR(vgchartz_2024[[#This Row],[release_date]])</f>
        <v>2010</v>
      </c>
      <c r="P25029" s="1"/>
    </row>
    <row r="25030" spans="1:16" x14ac:dyDescent="0.3">
      <c r="A25030" t="s">
        <v>21449</v>
      </c>
      <c r="B25030" t="s">
        <v>67</v>
      </c>
      <c r="C25030" t="s">
        <v>130</v>
      </c>
      <c r="D25030" t="s">
        <v>21450</v>
      </c>
      <c r="E25030" t="s">
        <v>21450</v>
      </c>
      <c r="F25030"/>
      <c r="G25030"/>
      <c r="H25030"/>
      <c r="I25030"/>
      <c r="J25030"/>
      <c r="K25030"/>
      <c r="L25030" s="1">
        <v>41824</v>
      </c>
      <c r="M25030" s="1" t="str">
        <f>TEXT(vgchartz_2024[[#This Row],[release_date]],"dd")</f>
        <v>04</v>
      </c>
      <c r="N25030" t="str">
        <f>TEXT(vgchartz_2024[[#This Row],[release_date]],"mmmm")</f>
        <v>July</v>
      </c>
      <c r="O25030" s="2">
        <f>YEAR(vgchartz_2024[[#This Row],[release_date]])</f>
        <v>2014</v>
      </c>
      <c r="P25030" s="1"/>
    </row>
    <row r="25031" spans="1:16" x14ac:dyDescent="0.3">
      <c r="A25031" t="s">
        <v>21451</v>
      </c>
      <c r="B25031" t="s">
        <v>67</v>
      </c>
      <c r="C25031" t="s">
        <v>130</v>
      </c>
      <c r="D25031" t="s">
        <v>103</v>
      </c>
      <c r="E25031" t="s">
        <v>21452</v>
      </c>
      <c r="F25031"/>
      <c r="G25031"/>
      <c r="H25031"/>
      <c r="I25031"/>
      <c r="J25031"/>
      <c r="K25031"/>
      <c r="L25031" s="1">
        <v>35338</v>
      </c>
      <c r="M25031" s="1" t="str">
        <f>TEXT(vgchartz_2024[[#This Row],[release_date]],"dd")</f>
        <v>30</v>
      </c>
      <c r="N25031" t="str">
        <f>TEXT(vgchartz_2024[[#This Row],[release_date]],"mmmm")</f>
        <v>September</v>
      </c>
      <c r="O25031" s="2">
        <f>YEAR(vgchartz_2024[[#This Row],[release_date]])</f>
        <v>1996</v>
      </c>
      <c r="P25031" s="1"/>
    </row>
    <row r="25032" spans="1:16" x14ac:dyDescent="0.3">
      <c r="A25032" t="s">
        <v>21453</v>
      </c>
      <c r="B25032" t="s">
        <v>731</v>
      </c>
      <c r="C25032" t="s">
        <v>130</v>
      </c>
      <c r="D25032" t="s">
        <v>803</v>
      </c>
      <c r="E25032" t="s">
        <v>13647</v>
      </c>
      <c r="F25032"/>
      <c r="G25032"/>
      <c r="H25032"/>
      <c r="I25032"/>
      <c r="J25032"/>
      <c r="K25032"/>
      <c r="L25032" s="1">
        <v>40723</v>
      </c>
      <c r="M25032" s="1" t="str">
        <f>TEXT(vgchartz_2024[[#This Row],[release_date]],"dd")</f>
        <v>29</v>
      </c>
      <c r="N25032" t="str">
        <f>TEXT(vgchartz_2024[[#This Row],[release_date]],"mmmm")</f>
        <v>June</v>
      </c>
      <c r="O25032" s="2">
        <f>YEAR(vgchartz_2024[[#This Row],[release_date]])</f>
        <v>2011</v>
      </c>
      <c r="P25032" s="1"/>
    </row>
    <row r="25033" spans="1:16" x14ac:dyDescent="0.3">
      <c r="A25033" t="s">
        <v>21454</v>
      </c>
      <c r="B25033" t="s">
        <v>16618</v>
      </c>
      <c r="C25033" t="s">
        <v>130</v>
      </c>
      <c r="D25033" t="s">
        <v>803</v>
      </c>
      <c r="E25033" t="s">
        <v>13647</v>
      </c>
      <c r="F25033"/>
      <c r="G25033"/>
      <c r="H25033"/>
      <c r="I25033"/>
      <c r="J25033"/>
      <c r="K25033"/>
      <c r="L25033" s="1">
        <v>40016</v>
      </c>
      <c r="M25033" s="1" t="str">
        <f>TEXT(vgchartz_2024[[#This Row],[release_date]],"dd")</f>
        <v>22</v>
      </c>
      <c r="N25033" t="str">
        <f>TEXT(vgchartz_2024[[#This Row],[release_date]],"mmmm")</f>
        <v>July</v>
      </c>
      <c r="O25033" s="2">
        <f>YEAR(vgchartz_2024[[#This Row],[release_date]])</f>
        <v>2009</v>
      </c>
      <c r="P25033" s="1"/>
    </row>
    <row r="25034" spans="1:16" x14ac:dyDescent="0.3">
      <c r="A25034" t="s">
        <v>21455</v>
      </c>
      <c r="B25034" t="s">
        <v>16618</v>
      </c>
      <c r="C25034" t="s">
        <v>130</v>
      </c>
      <c r="D25034" t="s">
        <v>803</v>
      </c>
      <c r="E25034" t="s">
        <v>13647</v>
      </c>
      <c r="F25034"/>
      <c r="G25034"/>
      <c r="H25034"/>
      <c r="I25034"/>
      <c r="J25034"/>
      <c r="K25034"/>
      <c r="L25034" s="1">
        <v>40171</v>
      </c>
      <c r="M25034" s="1" t="str">
        <f>TEXT(vgchartz_2024[[#This Row],[release_date]],"dd")</f>
        <v>24</v>
      </c>
      <c r="N25034" t="str">
        <f>TEXT(vgchartz_2024[[#This Row],[release_date]],"mmmm")</f>
        <v>December</v>
      </c>
      <c r="O25034" s="2">
        <f>YEAR(vgchartz_2024[[#This Row],[release_date]])</f>
        <v>2009</v>
      </c>
      <c r="P25034" s="1"/>
    </row>
    <row r="25035" spans="1:16" x14ac:dyDescent="0.3">
      <c r="A25035" t="s">
        <v>21456</v>
      </c>
      <c r="B25035" t="s">
        <v>16618</v>
      </c>
      <c r="C25035" t="s">
        <v>130</v>
      </c>
      <c r="D25035" t="s">
        <v>803</v>
      </c>
      <c r="E25035" t="s">
        <v>13647</v>
      </c>
      <c r="F25035"/>
      <c r="G25035"/>
      <c r="H25035"/>
      <c r="I25035"/>
      <c r="J25035"/>
      <c r="K25035"/>
      <c r="L25035" s="1">
        <v>40380</v>
      </c>
      <c r="M25035" s="1" t="str">
        <f>TEXT(vgchartz_2024[[#This Row],[release_date]],"dd")</f>
        <v>21</v>
      </c>
      <c r="N25035" t="str">
        <f>TEXT(vgchartz_2024[[#This Row],[release_date]],"mmmm")</f>
        <v>July</v>
      </c>
      <c r="O25035" s="2">
        <f>YEAR(vgchartz_2024[[#This Row],[release_date]])</f>
        <v>2010</v>
      </c>
      <c r="P25035" s="1"/>
    </row>
    <row r="25036" spans="1:16" x14ac:dyDescent="0.3">
      <c r="A25036" t="s">
        <v>21457</v>
      </c>
      <c r="B25036" t="s">
        <v>16618</v>
      </c>
      <c r="C25036" t="s">
        <v>130</v>
      </c>
      <c r="D25036" t="s">
        <v>803</v>
      </c>
      <c r="E25036" t="s">
        <v>13647</v>
      </c>
      <c r="F25036"/>
      <c r="G25036"/>
      <c r="H25036"/>
      <c r="I25036"/>
      <c r="J25036"/>
      <c r="K25036"/>
      <c r="L25036" s="1">
        <v>40534</v>
      </c>
      <c r="M25036" s="1" t="str">
        <f>TEXT(vgchartz_2024[[#This Row],[release_date]],"dd")</f>
        <v>22</v>
      </c>
      <c r="N25036" t="str">
        <f>TEXT(vgchartz_2024[[#This Row],[release_date]],"mmmm")</f>
        <v>December</v>
      </c>
      <c r="O25036" s="2">
        <f>YEAR(vgchartz_2024[[#This Row],[release_date]])</f>
        <v>2010</v>
      </c>
      <c r="P25036" s="1"/>
    </row>
    <row r="25037" spans="1:16" x14ac:dyDescent="0.3">
      <c r="A25037" t="s">
        <v>21458</v>
      </c>
      <c r="B25037" t="s">
        <v>67</v>
      </c>
      <c r="C25037" t="s">
        <v>130</v>
      </c>
      <c r="D25037" t="s">
        <v>21319</v>
      </c>
      <c r="E25037" t="s">
        <v>21319</v>
      </c>
      <c r="F25037"/>
      <c r="G25037"/>
      <c r="H25037"/>
      <c r="I25037"/>
      <c r="J25037"/>
      <c r="K25037"/>
      <c r="L25037" s="1">
        <v>41913</v>
      </c>
      <c r="M25037" s="1" t="str">
        <f>TEXT(vgchartz_2024[[#This Row],[release_date]],"dd")</f>
        <v>01</v>
      </c>
      <c r="N25037" t="str">
        <f>TEXT(vgchartz_2024[[#This Row],[release_date]],"mmmm")</f>
        <v>October</v>
      </c>
      <c r="O25037" s="2">
        <f>YEAR(vgchartz_2024[[#This Row],[release_date]])</f>
        <v>2014</v>
      </c>
      <c r="P25037" s="1"/>
    </row>
    <row r="25038" spans="1:16" x14ac:dyDescent="0.3">
      <c r="A25038" t="s">
        <v>21396</v>
      </c>
      <c r="B25038" t="s">
        <v>18941</v>
      </c>
      <c r="C25038" t="s">
        <v>130</v>
      </c>
      <c r="D25038" t="s">
        <v>21069</v>
      </c>
      <c r="E25038" t="s">
        <v>15417</v>
      </c>
      <c r="F25038"/>
      <c r="G25038"/>
      <c r="H25038"/>
      <c r="I25038"/>
      <c r="J25038"/>
      <c r="K25038"/>
      <c r="L25038" s="1">
        <v>31048</v>
      </c>
      <c r="M25038" s="1" t="str">
        <f>TEXT(vgchartz_2024[[#This Row],[release_date]],"dd")</f>
        <v>01</v>
      </c>
      <c r="N25038" t="str">
        <f>TEXT(vgchartz_2024[[#This Row],[release_date]],"mmmm")</f>
        <v>January</v>
      </c>
      <c r="O25038" s="2">
        <f>YEAR(vgchartz_2024[[#This Row],[release_date]])</f>
        <v>1985</v>
      </c>
      <c r="P25038" s="1"/>
    </row>
    <row r="25039" spans="1:16" x14ac:dyDescent="0.3">
      <c r="A25039" t="s">
        <v>21396</v>
      </c>
      <c r="B25039" t="s">
        <v>16770</v>
      </c>
      <c r="C25039" t="s">
        <v>130</v>
      </c>
      <c r="D25039" t="s">
        <v>21069</v>
      </c>
      <c r="E25039" t="s">
        <v>15417</v>
      </c>
      <c r="F25039"/>
      <c r="G25039"/>
      <c r="H25039"/>
      <c r="I25039"/>
      <c r="J25039"/>
      <c r="K25039"/>
      <c r="L25039" s="1">
        <v>31413</v>
      </c>
      <c r="M25039" s="1" t="str">
        <f>TEXT(vgchartz_2024[[#This Row],[release_date]],"dd")</f>
        <v>01</v>
      </c>
      <c r="N25039" t="str">
        <f>TEXT(vgchartz_2024[[#This Row],[release_date]],"mmmm")</f>
        <v>January</v>
      </c>
      <c r="O25039" s="2">
        <f>YEAR(vgchartz_2024[[#This Row],[release_date]])</f>
        <v>1986</v>
      </c>
      <c r="P25039" s="1"/>
    </row>
    <row r="25040" spans="1:16" x14ac:dyDescent="0.3">
      <c r="A25040" t="s">
        <v>21396</v>
      </c>
      <c r="B25040" t="s">
        <v>21459</v>
      </c>
      <c r="C25040" t="s">
        <v>130</v>
      </c>
      <c r="D25040" t="s">
        <v>24</v>
      </c>
      <c r="E25040" t="s">
        <v>15417</v>
      </c>
      <c r="F25040"/>
      <c r="G25040"/>
      <c r="H25040"/>
      <c r="I25040"/>
      <c r="J25040"/>
      <c r="K25040"/>
      <c r="L25040" s="1">
        <v>31048</v>
      </c>
      <c r="M25040" s="1" t="str">
        <f>TEXT(vgchartz_2024[[#This Row],[release_date]],"dd")</f>
        <v>01</v>
      </c>
      <c r="N25040" t="str">
        <f>TEXT(vgchartz_2024[[#This Row],[release_date]],"mmmm")</f>
        <v>January</v>
      </c>
      <c r="O25040" s="2">
        <f>YEAR(vgchartz_2024[[#This Row],[release_date]])</f>
        <v>1985</v>
      </c>
      <c r="P25040" s="1"/>
    </row>
    <row r="25041" spans="1:16" x14ac:dyDescent="0.3">
      <c r="A25041" t="s">
        <v>21396</v>
      </c>
      <c r="B25041" t="s">
        <v>18944</v>
      </c>
      <c r="C25041" t="s">
        <v>130</v>
      </c>
      <c r="D25041" t="s">
        <v>21069</v>
      </c>
      <c r="E25041" t="s">
        <v>15417</v>
      </c>
      <c r="F25041"/>
      <c r="G25041"/>
      <c r="H25041"/>
      <c r="I25041"/>
      <c r="J25041"/>
      <c r="K25041"/>
      <c r="L25041" s="1">
        <v>31048</v>
      </c>
      <c r="M25041" s="1" t="str">
        <f>TEXT(vgchartz_2024[[#This Row],[release_date]],"dd")</f>
        <v>01</v>
      </c>
      <c r="N25041" t="str">
        <f>TEXT(vgchartz_2024[[#This Row],[release_date]],"mmmm")</f>
        <v>January</v>
      </c>
      <c r="O25041" s="2">
        <f>YEAR(vgchartz_2024[[#This Row],[release_date]])</f>
        <v>1985</v>
      </c>
      <c r="P25041" s="1"/>
    </row>
    <row r="25042" spans="1:16" x14ac:dyDescent="0.3">
      <c r="A25042" t="s">
        <v>21349</v>
      </c>
      <c r="B25042" t="s">
        <v>114</v>
      </c>
      <c r="C25042" t="s">
        <v>130</v>
      </c>
      <c r="D25042" t="s">
        <v>507</v>
      </c>
      <c r="E25042" t="s">
        <v>12193</v>
      </c>
      <c r="F25042"/>
      <c r="G25042"/>
      <c r="H25042"/>
      <c r="I25042"/>
      <c r="J25042"/>
      <c r="K25042"/>
      <c r="L25042" s="1"/>
      <c r="M25042" s="1" t="str">
        <f>TEXT(vgchartz_2024[[#This Row],[release_date]],"dd")</f>
        <v>00</v>
      </c>
      <c r="N25042" t="str">
        <f>TEXT(vgchartz_2024[[#This Row],[release_date]],"mmmm")</f>
        <v>January</v>
      </c>
      <c r="O25042" s="2">
        <f>YEAR(vgchartz_2024[[#This Row],[release_date]])</f>
        <v>1900</v>
      </c>
      <c r="P25042" s="1"/>
    </row>
    <row r="25043" spans="1:16" x14ac:dyDescent="0.3">
      <c r="A25043" t="s">
        <v>21349</v>
      </c>
      <c r="B25043" t="s">
        <v>83</v>
      </c>
      <c r="C25043" t="s">
        <v>130</v>
      </c>
      <c r="D25043" t="s">
        <v>507</v>
      </c>
      <c r="E25043" t="s">
        <v>12193</v>
      </c>
      <c r="F25043"/>
      <c r="G25043"/>
      <c r="H25043"/>
      <c r="I25043"/>
      <c r="J25043"/>
      <c r="K25043"/>
      <c r="L25043" s="1"/>
      <c r="M25043" s="1" t="str">
        <f>TEXT(vgchartz_2024[[#This Row],[release_date]],"dd")</f>
        <v>00</v>
      </c>
      <c r="N25043" t="str">
        <f>TEXT(vgchartz_2024[[#This Row],[release_date]],"mmmm")</f>
        <v>January</v>
      </c>
      <c r="O25043" s="2">
        <f>YEAR(vgchartz_2024[[#This Row],[release_date]])</f>
        <v>1900</v>
      </c>
      <c r="P25043" s="1"/>
    </row>
    <row r="25044" spans="1:16" x14ac:dyDescent="0.3">
      <c r="A25044" t="s">
        <v>21460</v>
      </c>
      <c r="B25044" t="s">
        <v>67</v>
      </c>
      <c r="C25044" t="s">
        <v>130</v>
      </c>
      <c r="D25044" t="s">
        <v>19043</v>
      </c>
      <c r="E25044" t="s">
        <v>19043</v>
      </c>
      <c r="F25044"/>
      <c r="G25044"/>
      <c r="H25044"/>
      <c r="I25044"/>
      <c r="J25044"/>
      <c r="K25044"/>
      <c r="L25044" s="1">
        <v>38163</v>
      </c>
      <c r="M25044" s="1" t="str">
        <f>TEXT(vgchartz_2024[[#This Row],[release_date]],"dd")</f>
        <v>25</v>
      </c>
      <c r="N25044" t="str">
        <f>TEXT(vgchartz_2024[[#This Row],[release_date]],"mmmm")</f>
        <v>June</v>
      </c>
      <c r="O25044" s="2">
        <f>YEAR(vgchartz_2024[[#This Row],[release_date]])</f>
        <v>2004</v>
      </c>
      <c r="P25044" s="1"/>
    </row>
    <row r="25045" spans="1:16" x14ac:dyDescent="0.3">
      <c r="A25045" t="s">
        <v>21461</v>
      </c>
      <c r="B25045" t="s">
        <v>7493</v>
      </c>
      <c r="C25045" t="s">
        <v>130</v>
      </c>
      <c r="D25045" t="s">
        <v>17034</v>
      </c>
      <c r="E25045" t="s">
        <v>17034</v>
      </c>
      <c r="F25045"/>
      <c r="G25045"/>
      <c r="H25045"/>
      <c r="I25045"/>
      <c r="J25045"/>
      <c r="K25045"/>
      <c r="L25045" s="1">
        <v>34145</v>
      </c>
      <c r="M25045" s="1" t="str">
        <f>TEXT(vgchartz_2024[[#This Row],[release_date]],"dd")</f>
        <v>25</v>
      </c>
      <c r="N25045" t="str">
        <f>TEXT(vgchartz_2024[[#This Row],[release_date]],"mmmm")</f>
        <v>June</v>
      </c>
      <c r="O25045" s="2">
        <f>YEAR(vgchartz_2024[[#This Row],[release_date]])</f>
        <v>1993</v>
      </c>
      <c r="P25045" s="1"/>
    </row>
    <row r="25046" spans="1:16" x14ac:dyDescent="0.3">
      <c r="A25046" t="s">
        <v>21462</v>
      </c>
      <c r="B25046" t="s">
        <v>67</v>
      </c>
      <c r="C25046" t="s">
        <v>130</v>
      </c>
      <c r="D25046" t="s">
        <v>507</v>
      </c>
      <c r="E25046" t="s">
        <v>21463</v>
      </c>
      <c r="F25046"/>
      <c r="G25046"/>
      <c r="H25046"/>
      <c r="I25046"/>
      <c r="J25046"/>
      <c r="K25046"/>
      <c r="L25046" s="1">
        <v>39199</v>
      </c>
      <c r="M25046" s="1" t="str">
        <f>TEXT(vgchartz_2024[[#This Row],[release_date]],"dd")</f>
        <v>27</v>
      </c>
      <c r="N25046" t="str">
        <f>TEXT(vgchartz_2024[[#This Row],[release_date]],"mmmm")</f>
        <v>April</v>
      </c>
      <c r="O25046" s="2">
        <f>YEAR(vgchartz_2024[[#This Row],[release_date]])</f>
        <v>2007</v>
      </c>
      <c r="P25046" s="1"/>
    </row>
    <row r="25047" spans="1:16" x14ac:dyDescent="0.3">
      <c r="A25047" t="s">
        <v>21464</v>
      </c>
      <c r="B25047" t="s">
        <v>67</v>
      </c>
      <c r="C25047" t="s">
        <v>130</v>
      </c>
      <c r="D25047" t="s">
        <v>507</v>
      </c>
      <c r="E25047" t="s">
        <v>7377</v>
      </c>
      <c r="F25047"/>
      <c r="G25047"/>
      <c r="H25047"/>
      <c r="I25047"/>
      <c r="J25047"/>
      <c r="K25047"/>
      <c r="L25047" s="1">
        <v>38247</v>
      </c>
      <c r="M25047" s="1" t="str">
        <f>TEXT(vgchartz_2024[[#This Row],[release_date]],"dd")</f>
        <v>17</v>
      </c>
      <c r="N25047" t="str">
        <f>TEXT(vgchartz_2024[[#This Row],[release_date]],"mmmm")</f>
        <v>September</v>
      </c>
      <c r="O25047" s="2">
        <f>YEAR(vgchartz_2024[[#This Row],[release_date]])</f>
        <v>2004</v>
      </c>
      <c r="P25047" s="1"/>
    </row>
    <row r="25048" spans="1:16" x14ac:dyDescent="0.3">
      <c r="A25048" t="s">
        <v>21465</v>
      </c>
      <c r="B25048" t="s">
        <v>67</v>
      </c>
      <c r="C25048" t="s">
        <v>130</v>
      </c>
      <c r="D25048" t="s">
        <v>17908</v>
      </c>
      <c r="E25048" t="s">
        <v>17908</v>
      </c>
      <c r="F25048"/>
      <c r="G25048"/>
      <c r="H25048"/>
      <c r="I25048"/>
      <c r="J25048"/>
      <c r="K25048"/>
      <c r="L25048" s="1">
        <v>35369</v>
      </c>
      <c r="M25048" s="1" t="str">
        <f>TEXT(vgchartz_2024[[#This Row],[release_date]],"dd")</f>
        <v>31</v>
      </c>
      <c r="N25048" t="str">
        <f>TEXT(vgchartz_2024[[#This Row],[release_date]],"mmmm")</f>
        <v>October</v>
      </c>
      <c r="O25048" s="2">
        <f>YEAR(vgchartz_2024[[#This Row],[release_date]])</f>
        <v>1996</v>
      </c>
      <c r="P25048" s="1"/>
    </row>
    <row r="25049" spans="1:16" x14ac:dyDescent="0.3">
      <c r="A25049" t="s">
        <v>21466</v>
      </c>
      <c r="B25049" t="s">
        <v>102</v>
      </c>
      <c r="C25049" t="s">
        <v>130</v>
      </c>
      <c r="D25049" t="s">
        <v>89</v>
      </c>
      <c r="E25049" t="s">
        <v>8291</v>
      </c>
      <c r="F25049"/>
      <c r="G25049"/>
      <c r="H25049"/>
      <c r="I25049"/>
      <c r="J25049"/>
      <c r="K25049"/>
      <c r="L25049" s="1">
        <v>36678</v>
      </c>
      <c r="M25049" s="1" t="str">
        <f>TEXT(vgchartz_2024[[#This Row],[release_date]],"dd")</f>
        <v>01</v>
      </c>
      <c r="N25049" t="str">
        <f>TEXT(vgchartz_2024[[#This Row],[release_date]],"mmmm")</f>
        <v>June</v>
      </c>
      <c r="O25049" s="2">
        <f>YEAR(vgchartz_2024[[#This Row],[release_date]])</f>
        <v>2000</v>
      </c>
      <c r="P25049" s="1"/>
    </row>
    <row r="25050" spans="1:16" x14ac:dyDescent="0.3">
      <c r="A25050" t="s">
        <v>21467</v>
      </c>
      <c r="B25050" t="s">
        <v>392</v>
      </c>
      <c r="C25050" t="s">
        <v>130</v>
      </c>
      <c r="D25050" t="s">
        <v>1521</v>
      </c>
      <c r="E25050" t="s">
        <v>21468</v>
      </c>
      <c r="F25050"/>
      <c r="G25050"/>
      <c r="H25050"/>
      <c r="I25050"/>
      <c r="J25050"/>
      <c r="K25050"/>
      <c r="L25050" s="1">
        <v>40456</v>
      </c>
      <c r="M25050" s="1" t="str">
        <f>TEXT(vgchartz_2024[[#This Row],[release_date]],"dd")</f>
        <v>05</v>
      </c>
      <c r="N25050" t="str">
        <f>TEXT(vgchartz_2024[[#This Row],[release_date]],"mmmm")</f>
        <v>October</v>
      </c>
      <c r="O25050" s="2">
        <f>YEAR(vgchartz_2024[[#This Row],[release_date]])</f>
        <v>2010</v>
      </c>
      <c r="P25050" s="1"/>
    </row>
    <row r="25051" spans="1:16" x14ac:dyDescent="0.3">
      <c r="A25051" t="s">
        <v>21469</v>
      </c>
      <c r="B25051" t="s">
        <v>426</v>
      </c>
      <c r="C25051" t="s">
        <v>130</v>
      </c>
      <c r="D25051" t="s">
        <v>507</v>
      </c>
      <c r="E25051" t="s">
        <v>1298</v>
      </c>
      <c r="F25051"/>
      <c r="G25051"/>
      <c r="H25051"/>
      <c r="I25051"/>
      <c r="J25051"/>
      <c r="K25051"/>
      <c r="L25051" s="1"/>
      <c r="M25051" s="1" t="str">
        <f>TEXT(vgchartz_2024[[#This Row],[release_date]],"dd")</f>
        <v>00</v>
      </c>
      <c r="N25051" t="str">
        <f>TEXT(vgchartz_2024[[#This Row],[release_date]],"mmmm")</f>
        <v>January</v>
      </c>
      <c r="O25051" s="2">
        <f>YEAR(vgchartz_2024[[#This Row],[release_date]])</f>
        <v>1900</v>
      </c>
      <c r="P25051" s="1"/>
    </row>
    <row r="25052" spans="1:16" x14ac:dyDescent="0.3">
      <c r="A25052" t="s">
        <v>21469</v>
      </c>
      <c r="B25052" t="s">
        <v>678</v>
      </c>
      <c r="C25052" t="s">
        <v>130</v>
      </c>
      <c r="D25052" t="s">
        <v>1298</v>
      </c>
      <c r="E25052" t="s">
        <v>1298</v>
      </c>
      <c r="F25052"/>
      <c r="G25052"/>
      <c r="H25052"/>
      <c r="I25052"/>
      <c r="J25052"/>
      <c r="K25052"/>
      <c r="L25052" s="1">
        <v>34731</v>
      </c>
      <c r="M25052" s="1" t="str">
        <f>TEXT(vgchartz_2024[[#This Row],[release_date]],"dd")</f>
        <v>01</v>
      </c>
      <c r="N25052" t="str">
        <f>TEXT(vgchartz_2024[[#This Row],[release_date]],"mmmm")</f>
        <v>February</v>
      </c>
      <c r="O25052" s="2">
        <f>YEAR(vgchartz_2024[[#This Row],[release_date]])</f>
        <v>1995</v>
      </c>
      <c r="P25052" s="1"/>
    </row>
    <row r="25053" spans="1:16" x14ac:dyDescent="0.3">
      <c r="A25053" t="s">
        <v>21470</v>
      </c>
      <c r="B25053" t="s">
        <v>67</v>
      </c>
      <c r="C25053" t="s">
        <v>130</v>
      </c>
      <c r="D25053" t="s">
        <v>638</v>
      </c>
      <c r="E25053" t="s">
        <v>21471</v>
      </c>
      <c r="F25053"/>
      <c r="G25053"/>
      <c r="H25053"/>
      <c r="I25053"/>
      <c r="J25053"/>
      <c r="K25053"/>
      <c r="L25053" s="1">
        <v>42457</v>
      </c>
      <c r="M25053" s="1" t="str">
        <f>TEXT(vgchartz_2024[[#This Row],[release_date]],"dd")</f>
        <v>28</v>
      </c>
      <c r="N25053" t="str">
        <f>TEXT(vgchartz_2024[[#This Row],[release_date]],"mmmm")</f>
        <v>March</v>
      </c>
      <c r="O25053" s="2">
        <f>YEAR(vgchartz_2024[[#This Row],[release_date]])</f>
        <v>2016</v>
      </c>
      <c r="P25053" s="1">
        <v>43286</v>
      </c>
    </row>
    <row r="25054" spans="1:16" x14ac:dyDescent="0.3">
      <c r="A25054" t="s">
        <v>21470</v>
      </c>
      <c r="B25054" t="s">
        <v>18</v>
      </c>
      <c r="C25054" t="s">
        <v>130</v>
      </c>
      <c r="D25054" t="s">
        <v>638</v>
      </c>
      <c r="E25054" t="s">
        <v>21471</v>
      </c>
      <c r="F25054"/>
      <c r="G25054"/>
      <c r="H25054"/>
      <c r="I25054"/>
      <c r="J25054"/>
      <c r="K25054"/>
      <c r="L25054" s="1">
        <v>42566</v>
      </c>
      <c r="M25054" s="1" t="str">
        <f>TEXT(vgchartz_2024[[#This Row],[release_date]],"dd")</f>
        <v>15</v>
      </c>
      <c r="N25054" t="str">
        <f>TEXT(vgchartz_2024[[#This Row],[release_date]],"mmmm")</f>
        <v>July</v>
      </c>
      <c r="O25054" s="2">
        <f>YEAR(vgchartz_2024[[#This Row],[release_date]])</f>
        <v>2016</v>
      </c>
      <c r="P25054" s="1">
        <v>43286</v>
      </c>
    </row>
    <row r="25055" spans="1:16" x14ac:dyDescent="0.3">
      <c r="A25055" t="s">
        <v>130</v>
      </c>
      <c r="B25055" t="s">
        <v>67</v>
      </c>
      <c r="C25055" t="s">
        <v>130</v>
      </c>
      <c r="D25055" t="s">
        <v>137</v>
      </c>
      <c r="E25055" t="s">
        <v>21472</v>
      </c>
      <c r="F25055"/>
      <c r="G25055"/>
      <c r="H25055"/>
      <c r="I25055"/>
      <c r="J25055"/>
      <c r="K25055"/>
      <c r="L25055" s="1">
        <v>29587</v>
      </c>
      <c r="M25055" s="1" t="str">
        <f>TEXT(vgchartz_2024[[#This Row],[release_date]],"dd")</f>
        <v>01</v>
      </c>
      <c r="N25055" t="str">
        <f>TEXT(vgchartz_2024[[#This Row],[release_date]],"mmmm")</f>
        <v>January</v>
      </c>
      <c r="O25055" s="2">
        <f>YEAR(vgchartz_2024[[#This Row],[release_date]])</f>
        <v>1981</v>
      </c>
      <c r="P25055" s="1"/>
    </row>
    <row r="25056" spans="1:16" x14ac:dyDescent="0.3">
      <c r="A25056" t="s">
        <v>21473</v>
      </c>
      <c r="B25056" t="s">
        <v>67</v>
      </c>
      <c r="C25056" t="s">
        <v>130</v>
      </c>
      <c r="D25056" t="s">
        <v>507</v>
      </c>
      <c r="E25056" t="s">
        <v>9589</v>
      </c>
      <c r="F25056"/>
      <c r="G25056"/>
      <c r="H25056"/>
      <c r="I25056"/>
      <c r="J25056"/>
      <c r="K25056"/>
      <c r="L25056" s="1">
        <v>40799</v>
      </c>
      <c r="M25056" s="1" t="str">
        <f>TEXT(vgchartz_2024[[#This Row],[release_date]],"dd")</f>
        <v>13</v>
      </c>
      <c r="N25056" t="str">
        <f>TEXT(vgchartz_2024[[#This Row],[release_date]],"mmmm")</f>
        <v>September</v>
      </c>
      <c r="O25056" s="2">
        <f>YEAR(vgchartz_2024[[#This Row],[release_date]])</f>
        <v>2011</v>
      </c>
      <c r="P25056" s="1"/>
    </row>
    <row r="25057" spans="1:16" x14ac:dyDescent="0.3">
      <c r="A25057" t="s">
        <v>21474</v>
      </c>
      <c r="B25057" t="s">
        <v>16562</v>
      </c>
      <c r="C25057" t="s">
        <v>130</v>
      </c>
      <c r="D25057" t="s">
        <v>507</v>
      </c>
      <c r="E25057" t="s">
        <v>21475</v>
      </c>
      <c r="F25057"/>
      <c r="G25057"/>
      <c r="H25057"/>
      <c r="I25057"/>
      <c r="J25057"/>
      <c r="K25057"/>
      <c r="L25057" s="1">
        <v>39209</v>
      </c>
      <c r="M25057" s="1" t="str">
        <f>TEXT(vgchartz_2024[[#This Row],[release_date]],"dd")</f>
        <v>07</v>
      </c>
      <c r="N25057" t="str">
        <f>TEXT(vgchartz_2024[[#This Row],[release_date]],"mmmm")</f>
        <v>May</v>
      </c>
      <c r="O25057" s="2">
        <f>YEAR(vgchartz_2024[[#This Row],[release_date]])</f>
        <v>2007</v>
      </c>
      <c r="P25057" s="1"/>
    </row>
    <row r="25058" spans="1:16" x14ac:dyDescent="0.3">
      <c r="A25058" t="s">
        <v>21476</v>
      </c>
      <c r="B25058" t="s">
        <v>71</v>
      </c>
      <c r="C25058" t="s">
        <v>130</v>
      </c>
      <c r="D25058" t="s">
        <v>619</v>
      </c>
      <c r="E25058" t="s">
        <v>619</v>
      </c>
      <c r="F25058"/>
      <c r="G25058"/>
      <c r="H25058"/>
      <c r="I25058"/>
      <c r="J25058"/>
      <c r="K25058"/>
      <c r="L25058" s="1">
        <v>38533</v>
      </c>
      <c r="M25058" s="1" t="str">
        <f>TEXT(vgchartz_2024[[#This Row],[release_date]],"dd")</f>
        <v>30</v>
      </c>
      <c r="N25058" t="str">
        <f>TEXT(vgchartz_2024[[#This Row],[release_date]],"mmmm")</f>
        <v>June</v>
      </c>
      <c r="O25058" s="2">
        <f>YEAR(vgchartz_2024[[#This Row],[release_date]])</f>
        <v>2005</v>
      </c>
      <c r="P25058" s="1"/>
    </row>
    <row r="25059" spans="1:16" x14ac:dyDescent="0.3">
      <c r="A25059" t="s">
        <v>9302</v>
      </c>
      <c r="B25059" t="s">
        <v>475</v>
      </c>
      <c r="C25059" t="s">
        <v>130</v>
      </c>
      <c r="D25059" t="s">
        <v>5064</v>
      </c>
      <c r="E25059" t="s">
        <v>3113</v>
      </c>
      <c r="F25059"/>
      <c r="G25059"/>
      <c r="H25059"/>
      <c r="I25059"/>
      <c r="J25059"/>
      <c r="K25059"/>
      <c r="L25059" s="1">
        <v>41930</v>
      </c>
      <c r="M25059" s="1" t="str">
        <f>TEXT(vgchartz_2024[[#This Row],[release_date]],"dd")</f>
        <v>18</v>
      </c>
      <c r="N25059" t="str">
        <f>TEXT(vgchartz_2024[[#This Row],[release_date]],"mmmm")</f>
        <v>October</v>
      </c>
      <c r="O25059" s="2">
        <f>YEAR(vgchartz_2024[[#This Row],[release_date]])</f>
        <v>2014</v>
      </c>
      <c r="P25059" s="1">
        <v>43207</v>
      </c>
    </row>
    <row r="25060" spans="1:16" x14ac:dyDescent="0.3">
      <c r="A25060" t="s">
        <v>9302</v>
      </c>
      <c r="B25060" t="s">
        <v>67</v>
      </c>
      <c r="C25060" t="s">
        <v>130</v>
      </c>
      <c r="D25060" t="s">
        <v>5064</v>
      </c>
      <c r="E25060" t="s">
        <v>3113</v>
      </c>
      <c r="F25060"/>
      <c r="G25060"/>
      <c r="H25060"/>
      <c r="I25060"/>
      <c r="J25060"/>
      <c r="K25060"/>
      <c r="L25060" s="1">
        <v>41930</v>
      </c>
      <c r="M25060" s="1" t="str">
        <f>TEXT(vgchartz_2024[[#This Row],[release_date]],"dd")</f>
        <v>18</v>
      </c>
      <c r="N25060" t="str">
        <f>TEXT(vgchartz_2024[[#This Row],[release_date]],"mmmm")</f>
        <v>October</v>
      </c>
      <c r="O25060" s="2">
        <f>YEAR(vgchartz_2024[[#This Row],[release_date]])</f>
        <v>2014</v>
      </c>
      <c r="P25060" s="1">
        <v>43207</v>
      </c>
    </row>
    <row r="25061" spans="1:16" x14ac:dyDescent="0.3">
      <c r="A25061" t="s">
        <v>21477</v>
      </c>
      <c r="B25061" t="s">
        <v>67</v>
      </c>
      <c r="C25061" t="s">
        <v>130</v>
      </c>
      <c r="D25061" t="s">
        <v>507</v>
      </c>
      <c r="E25061" t="s">
        <v>21478</v>
      </c>
      <c r="F25061"/>
      <c r="G25061"/>
      <c r="H25061"/>
      <c r="I25061"/>
      <c r="J25061"/>
      <c r="K25061"/>
      <c r="L25061" s="1">
        <v>30682</v>
      </c>
      <c r="M25061" s="1" t="str">
        <f>TEXT(vgchartz_2024[[#This Row],[release_date]],"dd")</f>
        <v>01</v>
      </c>
      <c r="N25061" t="str">
        <f>TEXT(vgchartz_2024[[#This Row],[release_date]],"mmmm")</f>
        <v>January</v>
      </c>
      <c r="O25061" s="2">
        <f>YEAR(vgchartz_2024[[#This Row],[release_date]])</f>
        <v>1984</v>
      </c>
      <c r="P25061" s="1"/>
    </row>
    <row r="25062" spans="1:16" x14ac:dyDescent="0.3">
      <c r="A25062" t="s">
        <v>21479</v>
      </c>
      <c r="B25062" t="s">
        <v>16680</v>
      </c>
      <c r="C25062" t="s">
        <v>130</v>
      </c>
      <c r="D25062" t="s">
        <v>21480</v>
      </c>
      <c r="E25062" t="s">
        <v>21481</v>
      </c>
      <c r="F25062"/>
      <c r="G25062"/>
      <c r="H25062"/>
      <c r="I25062"/>
      <c r="J25062"/>
      <c r="K25062"/>
      <c r="L25062" s="1">
        <v>42264</v>
      </c>
      <c r="M25062" s="1" t="str">
        <f>TEXT(vgchartz_2024[[#This Row],[release_date]],"dd")</f>
        <v>17</v>
      </c>
      <c r="N25062" t="str">
        <f>TEXT(vgchartz_2024[[#This Row],[release_date]],"mmmm")</f>
        <v>September</v>
      </c>
      <c r="O25062" s="2">
        <f>YEAR(vgchartz_2024[[#This Row],[release_date]])</f>
        <v>2015</v>
      </c>
      <c r="P25062" s="1"/>
    </row>
    <row r="25063" spans="1:16" x14ac:dyDescent="0.3">
      <c r="A25063" t="s">
        <v>21479</v>
      </c>
      <c r="B25063" t="s">
        <v>12200</v>
      </c>
      <c r="C25063" t="s">
        <v>130</v>
      </c>
      <c r="D25063" t="s">
        <v>21480</v>
      </c>
      <c r="E25063" t="s">
        <v>21481</v>
      </c>
      <c r="F25063"/>
      <c r="G25063"/>
      <c r="H25063"/>
      <c r="I25063"/>
      <c r="J25063"/>
      <c r="K25063"/>
      <c r="L25063" s="1">
        <v>42264</v>
      </c>
      <c r="M25063" s="1" t="str">
        <f>TEXT(vgchartz_2024[[#This Row],[release_date]],"dd")</f>
        <v>17</v>
      </c>
      <c r="N25063" t="str">
        <f>TEXT(vgchartz_2024[[#This Row],[release_date]],"mmmm")</f>
        <v>September</v>
      </c>
      <c r="O25063" s="2">
        <f>YEAR(vgchartz_2024[[#This Row],[release_date]])</f>
        <v>2015</v>
      </c>
      <c r="P25063" s="1"/>
    </row>
    <row r="25064" spans="1:16" x14ac:dyDescent="0.3">
      <c r="A25064" t="s">
        <v>21479</v>
      </c>
      <c r="B25064" t="s">
        <v>67</v>
      </c>
      <c r="C25064" t="s">
        <v>130</v>
      </c>
      <c r="D25064" t="s">
        <v>21480</v>
      </c>
      <c r="E25064" t="s">
        <v>21481</v>
      </c>
      <c r="F25064"/>
      <c r="G25064"/>
      <c r="H25064"/>
      <c r="I25064"/>
      <c r="J25064"/>
      <c r="K25064"/>
      <c r="L25064" s="1">
        <v>42264</v>
      </c>
      <c r="M25064" s="1" t="str">
        <f>TEXT(vgchartz_2024[[#This Row],[release_date]],"dd")</f>
        <v>17</v>
      </c>
      <c r="N25064" t="str">
        <f>TEXT(vgchartz_2024[[#This Row],[release_date]],"mmmm")</f>
        <v>September</v>
      </c>
      <c r="O25064" s="2">
        <f>YEAR(vgchartz_2024[[#This Row],[release_date]])</f>
        <v>2015</v>
      </c>
      <c r="P25064" s="1"/>
    </row>
    <row r="25065" spans="1:16" x14ac:dyDescent="0.3">
      <c r="A25065" t="s">
        <v>21482</v>
      </c>
      <c r="B25065" t="s">
        <v>487</v>
      </c>
      <c r="C25065" t="s">
        <v>130</v>
      </c>
      <c r="D25065" t="s">
        <v>21483</v>
      </c>
      <c r="E25065" t="s">
        <v>21483</v>
      </c>
      <c r="F25065"/>
      <c r="G25065"/>
      <c r="H25065"/>
      <c r="I25065"/>
      <c r="J25065"/>
      <c r="K25065"/>
      <c r="L25065" s="1">
        <v>38043</v>
      </c>
      <c r="M25065" s="1" t="str">
        <f>TEXT(vgchartz_2024[[#This Row],[release_date]],"dd")</f>
        <v>26</v>
      </c>
      <c r="N25065" t="str">
        <f>TEXT(vgchartz_2024[[#This Row],[release_date]],"mmmm")</f>
        <v>February</v>
      </c>
      <c r="O25065" s="2">
        <f>YEAR(vgchartz_2024[[#This Row],[release_date]])</f>
        <v>2004</v>
      </c>
      <c r="P25065" s="1"/>
    </row>
    <row r="25066" spans="1:16" x14ac:dyDescent="0.3">
      <c r="A25066" t="s">
        <v>21484</v>
      </c>
      <c r="B25066" t="s">
        <v>20</v>
      </c>
      <c r="C25066" t="s">
        <v>130</v>
      </c>
      <c r="D25066" t="s">
        <v>21483</v>
      </c>
      <c r="E25066" t="s">
        <v>21483</v>
      </c>
      <c r="F25066"/>
      <c r="G25066"/>
      <c r="H25066"/>
      <c r="I25066"/>
      <c r="J25066"/>
      <c r="K25066"/>
      <c r="L25066" s="1">
        <v>38043</v>
      </c>
      <c r="M25066" s="1" t="str">
        <f>TEXT(vgchartz_2024[[#This Row],[release_date]],"dd")</f>
        <v>26</v>
      </c>
      <c r="N25066" t="str">
        <f>TEXT(vgchartz_2024[[#This Row],[release_date]],"mmmm")</f>
        <v>February</v>
      </c>
      <c r="O25066" s="2">
        <f>YEAR(vgchartz_2024[[#This Row],[release_date]])</f>
        <v>2004</v>
      </c>
      <c r="P25066" s="1"/>
    </row>
    <row r="25067" spans="1:16" x14ac:dyDescent="0.3">
      <c r="A25067" t="s">
        <v>21485</v>
      </c>
      <c r="B25067" t="s">
        <v>14</v>
      </c>
      <c r="C25067" t="s">
        <v>130</v>
      </c>
      <c r="D25067" t="s">
        <v>507</v>
      </c>
      <c r="E25067" t="s">
        <v>15254</v>
      </c>
      <c r="F25067"/>
      <c r="G25067"/>
      <c r="H25067"/>
      <c r="I25067"/>
      <c r="J25067"/>
      <c r="K25067"/>
      <c r="L25067" s="1"/>
      <c r="M25067" s="1" t="str">
        <f>TEXT(vgchartz_2024[[#This Row],[release_date]],"dd")</f>
        <v>00</v>
      </c>
      <c r="N25067" t="str">
        <f>TEXT(vgchartz_2024[[#This Row],[release_date]],"mmmm")</f>
        <v>January</v>
      </c>
      <c r="O25067" s="2">
        <f>YEAR(vgchartz_2024[[#This Row],[release_date]])</f>
        <v>1900</v>
      </c>
      <c r="P25067" s="1"/>
    </row>
    <row r="25068" spans="1:16" x14ac:dyDescent="0.3">
      <c r="A25068" t="s">
        <v>21485</v>
      </c>
      <c r="B25068" t="s">
        <v>114</v>
      </c>
      <c r="C25068" t="s">
        <v>130</v>
      </c>
      <c r="D25068" t="s">
        <v>507</v>
      </c>
      <c r="E25068" t="s">
        <v>15254</v>
      </c>
      <c r="F25068"/>
      <c r="G25068"/>
      <c r="H25068"/>
      <c r="I25068"/>
      <c r="J25068"/>
      <c r="K25068"/>
      <c r="L25068" s="1"/>
      <c r="M25068" s="1" t="str">
        <f>TEXT(vgchartz_2024[[#This Row],[release_date]],"dd")</f>
        <v>00</v>
      </c>
      <c r="N25068" t="str">
        <f>TEXT(vgchartz_2024[[#This Row],[release_date]],"mmmm")</f>
        <v>January</v>
      </c>
      <c r="O25068" s="2">
        <f>YEAR(vgchartz_2024[[#This Row],[release_date]])</f>
        <v>1900</v>
      </c>
      <c r="P25068" s="1"/>
    </row>
    <row r="25069" spans="1:16" x14ac:dyDescent="0.3">
      <c r="A25069" t="s">
        <v>21486</v>
      </c>
      <c r="B25069" t="s">
        <v>67</v>
      </c>
      <c r="C25069" t="s">
        <v>130</v>
      </c>
      <c r="D25069" t="s">
        <v>7349</v>
      </c>
      <c r="E25069" t="s">
        <v>3201</v>
      </c>
      <c r="F25069"/>
      <c r="G25069"/>
      <c r="H25069"/>
      <c r="I25069"/>
      <c r="J25069"/>
      <c r="K25069"/>
      <c r="L25069" s="1">
        <v>39527</v>
      </c>
      <c r="M25069" s="1" t="str">
        <f>TEXT(vgchartz_2024[[#This Row],[release_date]],"dd")</f>
        <v>20</v>
      </c>
      <c r="N25069" t="str">
        <f>TEXT(vgchartz_2024[[#This Row],[release_date]],"mmmm")</f>
        <v>March</v>
      </c>
      <c r="O25069" s="2">
        <f>YEAR(vgchartz_2024[[#This Row],[release_date]])</f>
        <v>2008</v>
      </c>
      <c r="P25069" s="1"/>
    </row>
    <row r="25070" spans="1:16" x14ac:dyDescent="0.3">
      <c r="A25070" t="s">
        <v>9644</v>
      </c>
      <c r="B25070" t="s">
        <v>67</v>
      </c>
      <c r="C25070" t="s">
        <v>130</v>
      </c>
      <c r="D25070" t="s">
        <v>21487</v>
      </c>
      <c r="E25070" t="s">
        <v>6871</v>
      </c>
      <c r="F25070"/>
      <c r="G25070"/>
      <c r="H25070"/>
      <c r="I25070"/>
      <c r="J25070"/>
      <c r="K25070"/>
      <c r="L25070" s="1">
        <v>42404</v>
      </c>
      <c r="M25070" s="1" t="str">
        <f>TEXT(vgchartz_2024[[#This Row],[release_date]],"dd")</f>
        <v>04</v>
      </c>
      <c r="N25070" t="str">
        <f>TEXT(vgchartz_2024[[#This Row],[release_date]],"mmmm")</f>
        <v>February</v>
      </c>
      <c r="O25070" s="2">
        <f>YEAR(vgchartz_2024[[#This Row],[release_date]])</f>
        <v>2016</v>
      </c>
      <c r="P25070" s="1">
        <v>43278</v>
      </c>
    </row>
    <row r="25071" spans="1:16" x14ac:dyDescent="0.3">
      <c r="A25071" t="s">
        <v>21488</v>
      </c>
      <c r="B25071" t="s">
        <v>67</v>
      </c>
      <c r="C25071" t="s">
        <v>130</v>
      </c>
      <c r="D25071" t="s">
        <v>7349</v>
      </c>
      <c r="E25071" t="s">
        <v>3201</v>
      </c>
      <c r="F25071"/>
      <c r="G25071"/>
      <c r="H25071"/>
      <c r="I25071"/>
      <c r="J25071"/>
      <c r="K25071"/>
      <c r="L25071" s="1">
        <v>39343</v>
      </c>
      <c r="M25071" s="1" t="str">
        <f>TEXT(vgchartz_2024[[#This Row],[release_date]],"dd")</f>
        <v>18</v>
      </c>
      <c r="N25071" t="str">
        <f>TEXT(vgchartz_2024[[#This Row],[release_date]],"mmmm")</f>
        <v>September</v>
      </c>
      <c r="O25071" s="2">
        <f>YEAR(vgchartz_2024[[#This Row],[release_date]])</f>
        <v>2007</v>
      </c>
      <c r="P25071" s="1"/>
    </row>
    <row r="25072" spans="1:16" x14ac:dyDescent="0.3">
      <c r="A25072" t="s">
        <v>8579</v>
      </c>
      <c r="B25072" t="s">
        <v>59</v>
      </c>
      <c r="C25072" t="s">
        <v>130</v>
      </c>
      <c r="D25072" t="s">
        <v>7341</v>
      </c>
      <c r="E25072" t="s">
        <v>13346</v>
      </c>
      <c r="F25072"/>
      <c r="G25072"/>
      <c r="H25072"/>
      <c r="I25072"/>
      <c r="J25072"/>
      <c r="K25072"/>
      <c r="L25072" s="1">
        <v>42423</v>
      </c>
      <c r="M25072" s="1" t="str">
        <f>TEXT(vgchartz_2024[[#This Row],[release_date]],"dd")</f>
        <v>23</v>
      </c>
      <c r="N25072" t="str">
        <f>TEXT(vgchartz_2024[[#This Row],[release_date]],"mmmm")</f>
        <v>February</v>
      </c>
      <c r="O25072" s="2">
        <f>YEAR(vgchartz_2024[[#This Row],[release_date]])</f>
        <v>2016</v>
      </c>
      <c r="P25072" s="1">
        <v>43313</v>
      </c>
    </row>
    <row r="25073" spans="1:16" x14ac:dyDescent="0.3">
      <c r="A25073" t="s">
        <v>8579</v>
      </c>
      <c r="B25073" t="s">
        <v>18</v>
      </c>
      <c r="C25073" t="s">
        <v>130</v>
      </c>
      <c r="D25073" t="s">
        <v>7341</v>
      </c>
      <c r="E25073" t="s">
        <v>13346</v>
      </c>
      <c r="F25073"/>
      <c r="G25073"/>
      <c r="H25073"/>
      <c r="I25073"/>
      <c r="J25073"/>
      <c r="K25073"/>
      <c r="L25073" s="1">
        <v>42423</v>
      </c>
      <c r="M25073" s="1" t="str">
        <f>TEXT(vgchartz_2024[[#This Row],[release_date]],"dd")</f>
        <v>23</v>
      </c>
      <c r="N25073" t="str">
        <f>TEXT(vgchartz_2024[[#This Row],[release_date]],"mmmm")</f>
        <v>February</v>
      </c>
      <c r="O25073" s="2">
        <f>YEAR(vgchartz_2024[[#This Row],[release_date]])</f>
        <v>2016</v>
      </c>
      <c r="P25073" s="1">
        <v>43313</v>
      </c>
    </row>
    <row r="25074" spans="1:16" x14ac:dyDescent="0.3">
      <c r="A25074" t="s">
        <v>21489</v>
      </c>
      <c r="B25074" t="s">
        <v>67</v>
      </c>
      <c r="C25074" t="s">
        <v>130</v>
      </c>
      <c r="D25074" t="s">
        <v>4272</v>
      </c>
      <c r="E25074" t="s">
        <v>21490</v>
      </c>
      <c r="F25074"/>
      <c r="G25074"/>
      <c r="H25074"/>
      <c r="I25074"/>
      <c r="J25074"/>
      <c r="K25074"/>
      <c r="L25074" s="1">
        <v>39500</v>
      </c>
      <c r="M25074" s="1" t="str">
        <f>TEXT(vgchartz_2024[[#This Row],[release_date]],"dd")</f>
        <v>22</v>
      </c>
      <c r="N25074" t="str">
        <f>TEXT(vgchartz_2024[[#This Row],[release_date]],"mmmm")</f>
        <v>February</v>
      </c>
      <c r="O25074" s="2">
        <f>YEAR(vgchartz_2024[[#This Row],[release_date]])</f>
        <v>2008</v>
      </c>
      <c r="P25074" s="1"/>
    </row>
    <row r="25075" spans="1:16" x14ac:dyDescent="0.3">
      <c r="A25075" t="s">
        <v>21491</v>
      </c>
      <c r="B25075" t="s">
        <v>12573</v>
      </c>
      <c r="C25075" t="s">
        <v>130</v>
      </c>
      <c r="D25075" t="s">
        <v>5345</v>
      </c>
      <c r="E25075" t="s">
        <v>5345</v>
      </c>
      <c r="F25075"/>
      <c r="G25075"/>
      <c r="H25075"/>
      <c r="I25075"/>
      <c r="J25075"/>
      <c r="K25075"/>
      <c r="L25075" s="1">
        <v>35776</v>
      </c>
      <c r="M25075" s="1" t="str">
        <f>TEXT(vgchartz_2024[[#This Row],[release_date]],"dd")</f>
        <v>12</v>
      </c>
      <c r="N25075" t="str">
        <f>TEXT(vgchartz_2024[[#This Row],[release_date]],"mmmm")</f>
        <v>December</v>
      </c>
      <c r="O25075" s="2">
        <f>YEAR(vgchartz_2024[[#This Row],[release_date]])</f>
        <v>1997</v>
      </c>
      <c r="P25075" s="1"/>
    </row>
    <row r="25076" spans="1:16" x14ac:dyDescent="0.3">
      <c r="A25076" t="s">
        <v>21492</v>
      </c>
      <c r="B25076" t="s">
        <v>487</v>
      </c>
      <c r="C25076" t="s">
        <v>130</v>
      </c>
      <c r="D25076" t="s">
        <v>5471</v>
      </c>
      <c r="E25076" t="s">
        <v>6338</v>
      </c>
      <c r="F25076"/>
      <c r="G25076"/>
      <c r="H25076"/>
      <c r="I25076"/>
      <c r="J25076"/>
      <c r="K25076"/>
      <c r="L25076" s="1">
        <v>37840</v>
      </c>
      <c r="M25076" s="1" t="str">
        <f>TEXT(vgchartz_2024[[#This Row],[release_date]],"dd")</f>
        <v>07</v>
      </c>
      <c r="N25076" t="str">
        <f>TEXT(vgchartz_2024[[#This Row],[release_date]],"mmmm")</f>
        <v>August</v>
      </c>
      <c r="O25076" s="2">
        <f>YEAR(vgchartz_2024[[#This Row],[release_date]])</f>
        <v>2003</v>
      </c>
      <c r="P25076" s="1"/>
    </row>
    <row r="25077" spans="1:16" x14ac:dyDescent="0.3">
      <c r="A25077" t="s">
        <v>21492</v>
      </c>
      <c r="B25077" t="s">
        <v>20</v>
      </c>
      <c r="C25077" t="s">
        <v>130</v>
      </c>
      <c r="D25077" t="s">
        <v>5471</v>
      </c>
      <c r="E25077" t="s">
        <v>19622</v>
      </c>
      <c r="F25077"/>
      <c r="G25077"/>
      <c r="H25077"/>
      <c r="I25077"/>
      <c r="J25077"/>
      <c r="K25077"/>
      <c r="L25077" s="1">
        <v>37889</v>
      </c>
      <c r="M25077" s="1" t="str">
        <f>TEXT(vgchartz_2024[[#This Row],[release_date]],"dd")</f>
        <v>25</v>
      </c>
      <c r="N25077" t="str">
        <f>TEXT(vgchartz_2024[[#This Row],[release_date]],"mmmm")</f>
        <v>September</v>
      </c>
      <c r="O25077" s="2">
        <f>YEAR(vgchartz_2024[[#This Row],[release_date]])</f>
        <v>2003</v>
      </c>
      <c r="P25077" s="1"/>
    </row>
    <row r="25078" spans="1:16" x14ac:dyDescent="0.3">
      <c r="A25078" t="s">
        <v>21492</v>
      </c>
      <c r="B25078" t="s">
        <v>67</v>
      </c>
      <c r="C25078" t="s">
        <v>130</v>
      </c>
      <c r="D25078" t="s">
        <v>19622</v>
      </c>
      <c r="E25078" t="s">
        <v>19622</v>
      </c>
      <c r="F25078"/>
      <c r="G25078"/>
      <c r="H25078"/>
      <c r="I25078"/>
      <c r="J25078"/>
      <c r="K25078"/>
      <c r="L25078" s="1">
        <v>37498</v>
      </c>
      <c r="M25078" s="1" t="str">
        <f>TEXT(vgchartz_2024[[#This Row],[release_date]],"dd")</f>
        <v>30</v>
      </c>
      <c r="N25078" t="str">
        <f>TEXT(vgchartz_2024[[#This Row],[release_date]],"mmmm")</f>
        <v>August</v>
      </c>
      <c r="O25078" s="2">
        <f>YEAR(vgchartz_2024[[#This Row],[release_date]])</f>
        <v>2002</v>
      </c>
      <c r="P25078" s="1"/>
    </row>
    <row r="25079" spans="1:16" x14ac:dyDescent="0.3">
      <c r="A25079" t="s">
        <v>21493</v>
      </c>
      <c r="B25079" t="s">
        <v>67</v>
      </c>
      <c r="C25079" t="s">
        <v>130</v>
      </c>
      <c r="D25079" t="s">
        <v>19622</v>
      </c>
      <c r="E25079" t="s">
        <v>19622</v>
      </c>
      <c r="F25079"/>
      <c r="G25079"/>
      <c r="H25079"/>
      <c r="I25079"/>
      <c r="J25079"/>
      <c r="K25079"/>
      <c r="L25079" s="1">
        <v>39017</v>
      </c>
      <c r="M25079" s="1" t="str">
        <f>TEXT(vgchartz_2024[[#This Row],[release_date]],"dd")</f>
        <v>27</v>
      </c>
      <c r="N25079" t="str">
        <f>TEXT(vgchartz_2024[[#This Row],[release_date]],"mmmm")</f>
        <v>October</v>
      </c>
      <c r="O25079" s="2">
        <f>YEAR(vgchartz_2024[[#This Row],[release_date]])</f>
        <v>2006</v>
      </c>
      <c r="P25079" s="1"/>
    </row>
    <row r="25080" spans="1:16" x14ac:dyDescent="0.3">
      <c r="A25080" t="s">
        <v>13568</v>
      </c>
      <c r="B25080" t="s">
        <v>487</v>
      </c>
      <c r="C25080" t="s">
        <v>130</v>
      </c>
      <c r="D25080" t="s">
        <v>5471</v>
      </c>
      <c r="E25080" t="s">
        <v>10229</v>
      </c>
      <c r="F25080"/>
      <c r="G25080"/>
      <c r="H25080"/>
      <c r="I25080"/>
      <c r="J25080"/>
      <c r="K25080"/>
      <c r="L25080" s="1">
        <v>37154</v>
      </c>
      <c r="M25080" s="1" t="str">
        <f>TEXT(vgchartz_2024[[#This Row],[release_date]],"dd")</f>
        <v>20</v>
      </c>
      <c r="N25080" t="str">
        <f>TEXT(vgchartz_2024[[#This Row],[release_date]],"mmmm")</f>
        <v>September</v>
      </c>
      <c r="O25080" s="2">
        <f>YEAR(vgchartz_2024[[#This Row],[release_date]])</f>
        <v>2001</v>
      </c>
      <c r="P25080" s="1"/>
    </row>
    <row r="25081" spans="1:16" x14ac:dyDescent="0.3">
      <c r="A25081" t="s">
        <v>13568</v>
      </c>
      <c r="B25081" t="s">
        <v>392</v>
      </c>
      <c r="C25081" t="s">
        <v>130</v>
      </c>
      <c r="D25081" t="s">
        <v>10967</v>
      </c>
      <c r="E25081" t="s">
        <v>10229</v>
      </c>
      <c r="F25081"/>
      <c r="G25081"/>
      <c r="H25081"/>
      <c r="I25081"/>
      <c r="J25081"/>
      <c r="K25081"/>
      <c r="L25081" s="1">
        <v>40423</v>
      </c>
      <c r="M25081" s="1" t="str">
        <f>TEXT(vgchartz_2024[[#This Row],[release_date]],"dd")</f>
        <v>02</v>
      </c>
      <c r="N25081" t="str">
        <f>TEXT(vgchartz_2024[[#This Row],[release_date]],"mmmm")</f>
        <v>September</v>
      </c>
      <c r="O25081" s="2">
        <f>YEAR(vgchartz_2024[[#This Row],[release_date]])</f>
        <v>2010</v>
      </c>
      <c r="P25081" s="1"/>
    </row>
    <row r="25082" spans="1:16" x14ac:dyDescent="0.3">
      <c r="A25082" t="s">
        <v>13568</v>
      </c>
      <c r="B25082" t="s">
        <v>67</v>
      </c>
      <c r="C25082" t="s">
        <v>130</v>
      </c>
      <c r="D25082" t="s">
        <v>10229</v>
      </c>
      <c r="E25082" t="s">
        <v>10229</v>
      </c>
      <c r="F25082"/>
      <c r="G25082"/>
      <c r="H25082"/>
      <c r="I25082"/>
      <c r="J25082"/>
      <c r="K25082"/>
      <c r="L25082" s="1">
        <v>36777</v>
      </c>
      <c r="M25082" s="1" t="str">
        <f>TEXT(vgchartz_2024[[#This Row],[release_date]],"dd")</f>
        <v>08</v>
      </c>
      <c r="N25082" t="str">
        <f>TEXT(vgchartz_2024[[#This Row],[release_date]],"mmmm")</f>
        <v>September</v>
      </c>
      <c r="O25082" s="2">
        <f>YEAR(vgchartz_2024[[#This Row],[release_date]])</f>
        <v>2000</v>
      </c>
      <c r="P25082" s="1"/>
    </row>
    <row r="25083" spans="1:16" x14ac:dyDescent="0.3">
      <c r="A25083" t="s">
        <v>13568</v>
      </c>
      <c r="B25083" t="s">
        <v>20</v>
      </c>
      <c r="C25083" t="s">
        <v>130</v>
      </c>
      <c r="D25083" t="s">
        <v>5471</v>
      </c>
      <c r="E25083" t="s">
        <v>10229</v>
      </c>
      <c r="F25083"/>
      <c r="G25083"/>
      <c r="H25083"/>
      <c r="I25083"/>
      <c r="J25083"/>
      <c r="K25083"/>
      <c r="L25083" s="1">
        <v>37476</v>
      </c>
      <c r="M25083" s="1" t="str">
        <f>TEXT(vgchartz_2024[[#This Row],[release_date]],"dd")</f>
        <v>08</v>
      </c>
      <c r="N25083" t="str">
        <f>TEXT(vgchartz_2024[[#This Row],[release_date]],"mmmm")</f>
        <v>August</v>
      </c>
      <c r="O25083" s="2">
        <f>YEAR(vgchartz_2024[[#This Row],[release_date]])</f>
        <v>2002</v>
      </c>
      <c r="P25083" s="1"/>
    </row>
    <row r="25084" spans="1:16" x14ac:dyDescent="0.3">
      <c r="A25084" t="s">
        <v>21494</v>
      </c>
      <c r="B25084" t="s">
        <v>675</v>
      </c>
      <c r="C25084" t="s">
        <v>130</v>
      </c>
      <c r="D25084" t="s">
        <v>8629</v>
      </c>
      <c r="E25084" t="s">
        <v>8629</v>
      </c>
      <c r="F25084"/>
      <c r="G25084"/>
      <c r="H25084"/>
      <c r="I25084"/>
      <c r="J25084"/>
      <c r="K25084"/>
      <c r="L25084" s="1">
        <v>35419</v>
      </c>
      <c r="M25084" s="1" t="str">
        <f>TEXT(vgchartz_2024[[#This Row],[release_date]],"dd")</f>
        <v>20</v>
      </c>
      <c r="N25084" t="str">
        <f>TEXT(vgchartz_2024[[#This Row],[release_date]],"mmmm")</f>
        <v>December</v>
      </c>
      <c r="O25084" s="2">
        <f>YEAR(vgchartz_2024[[#This Row],[release_date]])</f>
        <v>1996</v>
      </c>
      <c r="P25084" s="1"/>
    </row>
    <row r="25085" spans="1:16" x14ac:dyDescent="0.3">
      <c r="A25085" t="s">
        <v>21495</v>
      </c>
      <c r="B25085" t="s">
        <v>102</v>
      </c>
      <c r="C25085" t="s">
        <v>130</v>
      </c>
      <c r="D25085" t="s">
        <v>6984</v>
      </c>
      <c r="E25085" t="s">
        <v>6625</v>
      </c>
      <c r="F25085"/>
      <c r="G25085"/>
      <c r="H25085"/>
      <c r="I25085"/>
      <c r="J25085"/>
      <c r="K25085"/>
      <c r="L25085" s="1">
        <v>36265</v>
      </c>
      <c r="M25085" s="1" t="str">
        <f>TEXT(vgchartz_2024[[#This Row],[release_date]],"dd")</f>
        <v>15</v>
      </c>
      <c r="N25085" t="str">
        <f>TEXT(vgchartz_2024[[#This Row],[release_date]],"mmmm")</f>
        <v>April</v>
      </c>
      <c r="O25085" s="2">
        <f>YEAR(vgchartz_2024[[#This Row],[release_date]])</f>
        <v>1999</v>
      </c>
      <c r="P25085" s="1"/>
    </row>
    <row r="25086" spans="1:16" x14ac:dyDescent="0.3">
      <c r="A25086" t="s">
        <v>21495</v>
      </c>
      <c r="B25086" t="s">
        <v>392</v>
      </c>
      <c r="C25086" t="s">
        <v>130</v>
      </c>
      <c r="D25086" t="s">
        <v>2030</v>
      </c>
      <c r="E25086" t="s">
        <v>6625</v>
      </c>
      <c r="F25086"/>
      <c r="G25086"/>
      <c r="H25086"/>
      <c r="I25086"/>
      <c r="J25086"/>
      <c r="K25086"/>
      <c r="L25086" s="1">
        <v>40534</v>
      </c>
      <c r="M25086" s="1" t="str">
        <f>TEXT(vgchartz_2024[[#This Row],[release_date]],"dd")</f>
        <v>22</v>
      </c>
      <c r="N25086" t="str">
        <f>TEXT(vgchartz_2024[[#This Row],[release_date]],"mmmm")</f>
        <v>December</v>
      </c>
      <c r="O25086" s="2">
        <f>YEAR(vgchartz_2024[[#This Row],[release_date]])</f>
        <v>2010</v>
      </c>
      <c r="P25086" s="1"/>
    </row>
    <row r="25087" spans="1:16" x14ac:dyDescent="0.3">
      <c r="A25087" t="s">
        <v>21496</v>
      </c>
      <c r="B25087" t="s">
        <v>102</v>
      </c>
      <c r="C25087" t="s">
        <v>130</v>
      </c>
      <c r="D25087" t="s">
        <v>6984</v>
      </c>
      <c r="E25087" t="s">
        <v>6625</v>
      </c>
      <c r="F25087"/>
      <c r="G25087"/>
      <c r="H25087"/>
      <c r="I25087"/>
      <c r="J25087"/>
      <c r="K25087"/>
      <c r="L25087" s="1">
        <v>35992</v>
      </c>
      <c r="M25087" s="1" t="str">
        <f>TEXT(vgchartz_2024[[#This Row],[release_date]],"dd")</f>
        <v>16</v>
      </c>
      <c r="N25087" t="str">
        <f>TEXT(vgchartz_2024[[#This Row],[release_date]],"mmmm")</f>
        <v>July</v>
      </c>
      <c r="O25087" s="2">
        <f>YEAR(vgchartz_2024[[#This Row],[release_date]])</f>
        <v>1998</v>
      </c>
      <c r="P25087" s="1"/>
    </row>
    <row r="25088" spans="1:16" x14ac:dyDescent="0.3">
      <c r="A25088" t="s">
        <v>21496</v>
      </c>
      <c r="B25088" t="s">
        <v>392</v>
      </c>
      <c r="C25088" t="s">
        <v>130</v>
      </c>
      <c r="D25088" t="s">
        <v>6984</v>
      </c>
      <c r="E25088" t="s">
        <v>6625</v>
      </c>
      <c r="F25088"/>
      <c r="G25088"/>
      <c r="H25088"/>
      <c r="I25088"/>
      <c r="J25088"/>
      <c r="K25088"/>
      <c r="L25088" s="1">
        <v>40415</v>
      </c>
      <c r="M25088" s="1" t="str">
        <f>TEXT(vgchartz_2024[[#This Row],[release_date]],"dd")</f>
        <v>25</v>
      </c>
      <c r="N25088" t="str">
        <f>TEXT(vgchartz_2024[[#This Row],[release_date]],"mmmm")</f>
        <v>August</v>
      </c>
      <c r="O25088" s="2">
        <f>YEAR(vgchartz_2024[[#This Row],[release_date]])</f>
        <v>2010</v>
      </c>
      <c r="P25088" s="1"/>
    </row>
    <row r="25089" spans="1:16" x14ac:dyDescent="0.3">
      <c r="A25089" t="s">
        <v>21497</v>
      </c>
      <c r="B25089" t="s">
        <v>102</v>
      </c>
      <c r="C25089" t="s">
        <v>130</v>
      </c>
      <c r="D25089" t="s">
        <v>6984</v>
      </c>
      <c r="E25089" t="s">
        <v>6625</v>
      </c>
      <c r="F25089"/>
      <c r="G25089"/>
      <c r="H25089"/>
      <c r="I25089"/>
      <c r="J25089"/>
      <c r="K25089"/>
      <c r="L25089" s="1">
        <v>37056</v>
      </c>
      <c r="M25089" s="1" t="str">
        <f>TEXT(vgchartz_2024[[#This Row],[release_date]],"dd")</f>
        <v>14</v>
      </c>
      <c r="N25089" t="str">
        <f>TEXT(vgchartz_2024[[#This Row],[release_date]],"mmmm")</f>
        <v>June</v>
      </c>
      <c r="O25089" s="2">
        <f>YEAR(vgchartz_2024[[#This Row],[release_date]])</f>
        <v>2001</v>
      </c>
      <c r="P25089" s="1"/>
    </row>
    <row r="25090" spans="1:16" x14ac:dyDescent="0.3">
      <c r="A25090" t="s">
        <v>21497</v>
      </c>
      <c r="B25090" t="s">
        <v>392</v>
      </c>
      <c r="C25090" t="s">
        <v>130</v>
      </c>
      <c r="D25090" t="s">
        <v>6984</v>
      </c>
      <c r="E25090" t="s">
        <v>6625</v>
      </c>
      <c r="F25090"/>
      <c r="G25090"/>
      <c r="H25090"/>
      <c r="I25090"/>
      <c r="J25090"/>
      <c r="K25090"/>
      <c r="L25090" s="1">
        <v>40429</v>
      </c>
      <c r="M25090" s="1" t="str">
        <f>TEXT(vgchartz_2024[[#This Row],[release_date]],"dd")</f>
        <v>08</v>
      </c>
      <c r="N25090" t="str">
        <f>TEXT(vgchartz_2024[[#This Row],[release_date]],"mmmm")</f>
        <v>September</v>
      </c>
      <c r="O25090" s="2">
        <f>YEAR(vgchartz_2024[[#This Row],[release_date]])</f>
        <v>2010</v>
      </c>
      <c r="P25090" s="1"/>
    </row>
    <row r="25091" spans="1:16" x14ac:dyDescent="0.3">
      <c r="A25091" t="s">
        <v>21498</v>
      </c>
      <c r="B25091" t="s">
        <v>1163</v>
      </c>
      <c r="C25091" t="s">
        <v>130</v>
      </c>
      <c r="D25091" t="s">
        <v>9487</v>
      </c>
      <c r="E25091" t="s">
        <v>9487</v>
      </c>
      <c r="F25091"/>
      <c r="G25091"/>
      <c r="H25091"/>
      <c r="I25091"/>
      <c r="J25091"/>
      <c r="K25091"/>
      <c r="L25091" s="1">
        <v>35077</v>
      </c>
      <c r="M25091" s="1" t="str">
        <f>TEXT(vgchartz_2024[[#This Row],[release_date]],"dd")</f>
        <v>13</v>
      </c>
      <c r="N25091" t="str">
        <f>TEXT(vgchartz_2024[[#This Row],[release_date]],"mmmm")</f>
        <v>January</v>
      </c>
      <c r="O25091" s="2">
        <f>YEAR(vgchartz_2024[[#This Row],[release_date]])</f>
        <v>1996</v>
      </c>
      <c r="P25091" s="1"/>
    </row>
    <row r="25092" spans="1:16" x14ac:dyDescent="0.3">
      <c r="A25092" t="s">
        <v>21498</v>
      </c>
      <c r="B25092" t="s">
        <v>102</v>
      </c>
      <c r="C25092" t="s">
        <v>130</v>
      </c>
      <c r="D25092" t="s">
        <v>9487</v>
      </c>
      <c r="E25092" t="s">
        <v>9487</v>
      </c>
      <c r="F25092"/>
      <c r="G25092"/>
      <c r="H25092"/>
      <c r="I25092"/>
      <c r="J25092"/>
      <c r="K25092"/>
      <c r="L25092" s="1">
        <v>35077</v>
      </c>
      <c r="M25092" s="1" t="str">
        <f>TEXT(vgchartz_2024[[#This Row],[release_date]],"dd")</f>
        <v>13</v>
      </c>
      <c r="N25092" t="str">
        <f>TEXT(vgchartz_2024[[#This Row],[release_date]],"mmmm")</f>
        <v>January</v>
      </c>
      <c r="O25092" s="2">
        <f>YEAR(vgchartz_2024[[#This Row],[release_date]])</f>
        <v>1996</v>
      </c>
      <c r="P25092" s="1"/>
    </row>
    <row r="25093" spans="1:16" x14ac:dyDescent="0.3">
      <c r="A25093" t="s">
        <v>21499</v>
      </c>
      <c r="B25093" t="s">
        <v>20</v>
      </c>
      <c r="C25093" t="s">
        <v>130</v>
      </c>
      <c r="D25093" t="s">
        <v>803</v>
      </c>
      <c r="E25093" t="s">
        <v>8008</v>
      </c>
      <c r="F25093"/>
      <c r="G25093"/>
      <c r="H25093"/>
      <c r="I25093"/>
      <c r="J25093"/>
      <c r="K25093"/>
      <c r="L25093" s="1">
        <v>37602</v>
      </c>
      <c r="M25093" s="1" t="str">
        <f>TEXT(vgchartz_2024[[#This Row],[release_date]],"dd")</f>
        <v>12</v>
      </c>
      <c r="N25093" t="str">
        <f>TEXT(vgchartz_2024[[#This Row],[release_date]],"mmmm")</f>
        <v>December</v>
      </c>
      <c r="O25093" s="2">
        <f>YEAR(vgchartz_2024[[#This Row],[release_date]])</f>
        <v>2002</v>
      </c>
      <c r="P25093" s="1"/>
    </row>
    <row r="25094" spans="1:16" x14ac:dyDescent="0.3">
      <c r="A25094" t="s">
        <v>21500</v>
      </c>
      <c r="B25094" t="s">
        <v>20</v>
      </c>
      <c r="C25094" t="s">
        <v>130</v>
      </c>
      <c r="D25094" t="s">
        <v>7121</v>
      </c>
      <c r="E25094" t="s">
        <v>7121</v>
      </c>
      <c r="F25094"/>
      <c r="G25094"/>
      <c r="H25094"/>
      <c r="I25094"/>
      <c r="J25094"/>
      <c r="K25094"/>
      <c r="L25094" s="1">
        <v>38281</v>
      </c>
      <c r="M25094" s="1" t="str">
        <f>TEXT(vgchartz_2024[[#This Row],[release_date]],"dd")</f>
        <v>21</v>
      </c>
      <c r="N25094" t="str">
        <f>TEXT(vgchartz_2024[[#This Row],[release_date]],"mmmm")</f>
        <v>October</v>
      </c>
      <c r="O25094" s="2">
        <f>YEAR(vgchartz_2024[[#This Row],[release_date]])</f>
        <v>2004</v>
      </c>
      <c r="P25094" s="1"/>
    </row>
    <row r="25095" spans="1:16" x14ac:dyDescent="0.3">
      <c r="A25095" t="s">
        <v>21501</v>
      </c>
      <c r="B25095" t="s">
        <v>67</v>
      </c>
      <c r="C25095" t="s">
        <v>130</v>
      </c>
      <c r="D25095" t="s">
        <v>12334</v>
      </c>
      <c r="E25095" t="s">
        <v>12334</v>
      </c>
      <c r="F25095"/>
      <c r="G25095"/>
      <c r="H25095"/>
      <c r="I25095"/>
      <c r="J25095"/>
      <c r="K25095"/>
      <c r="L25095" s="1">
        <v>39290</v>
      </c>
      <c r="M25095" s="1" t="str">
        <f>TEXT(vgchartz_2024[[#This Row],[release_date]],"dd")</f>
        <v>27</v>
      </c>
      <c r="N25095" t="str">
        <f>TEXT(vgchartz_2024[[#This Row],[release_date]],"mmmm")</f>
        <v>July</v>
      </c>
      <c r="O25095" s="2">
        <f>YEAR(vgchartz_2024[[#This Row],[release_date]])</f>
        <v>2007</v>
      </c>
      <c r="P25095" s="1"/>
    </row>
    <row r="25096" spans="1:16" x14ac:dyDescent="0.3">
      <c r="A25096" t="s">
        <v>21502</v>
      </c>
      <c r="B25096" t="s">
        <v>71</v>
      </c>
      <c r="C25096" t="s">
        <v>130</v>
      </c>
      <c r="D25096" t="s">
        <v>21503</v>
      </c>
      <c r="E25096" t="s">
        <v>21503</v>
      </c>
      <c r="F25096"/>
      <c r="G25096"/>
      <c r="H25096"/>
      <c r="I25096"/>
      <c r="J25096"/>
      <c r="K25096"/>
      <c r="L25096" s="1">
        <v>40164</v>
      </c>
      <c r="M25096" s="1" t="str">
        <f>TEXT(vgchartz_2024[[#This Row],[release_date]],"dd")</f>
        <v>17</v>
      </c>
      <c r="N25096" t="str">
        <f>TEXT(vgchartz_2024[[#This Row],[release_date]],"mmmm")</f>
        <v>December</v>
      </c>
      <c r="O25096" s="2">
        <f>YEAR(vgchartz_2024[[#This Row],[release_date]])</f>
        <v>2009</v>
      </c>
      <c r="P25096" s="1"/>
    </row>
    <row r="25097" spans="1:16" x14ac:dyDescent="0.3">
      <c r="A25097" t="s">
        <v>21504</v>
      </c>
      <c r="B25097" t="s">
        <v>67</v>
      </c>
      <c r="C25097" t="s">
        <v>130</v>
      </c>
      <c r="D25097" t="s">
        <v>21505</v>
      </c>
      <c r="E25097" t="s">
        <v>21505</v>
      </c>
      <c r="F25097"/>
      <c r="G25097"/>
      <c r="H25097"/>
      <c r="I25097"/>
      <c r="J25097"/>
      <c r="K25097"/>
      <c r="L25097" s="1">
        <v>37435</v>
      </c>
      <c r="M25097" s="1" t="str">
        <f>TEXT(vgchartz_2024[[#This Row],[release_date]],"dd")</f>
        <v>28</v>
      </c>
      <c r="N25097" t="str">
        <f>TEXT(vgchartz_2024[[#This Row],[release_date]],"mmmm")</f>
        <v>June</v>
      </c>
      <c r="O25097" s="2">
        <f>YEAR(vgchartz_2024[[#This Row],[release_date]])</f>
        <v>2002</v>
      </c>
      <c r="P25097" s="1"/>
    </row>
    <row r="25098" spans="1:16" x14ac:dyDescent="0.3">
      <c r="A25098" t="s">
        <v>21506</v>
      </c>
      <c r="B25098" t="s">
        <v>67</v>
      </c>
      <c r="C25098" t="s">
        <v>130</v>
      </c>
      <c r="D25098" t="s">
        <v>507</v>
      </c>
      <c r="E25098" t="s">
        <v>21507</v>
      </c>
      <c r="F25098"/>
      <c r="G25098"/>
      <c r="H25098"/>
      <c r="I25098"/>
      <c r="J25098"/>
      <c r="K25098"/>
      <c r="L25098" s="1">
        <v>40781</v>
      </c>
      <c r="M25098" s="1" t="str">
        <f>TEXT(vgchartz_2024[[#This Row],[release_date]],"dd")</f>
        <v>26</v>
      </c>
      <c r="N25098" t="str">
        <f>TEXT(vgchartz_2024[[#This Row],[release_date]],"mmmm")</f>
        <v>August</v>
      </c>
      <c r="O25098" s="2">
        <f>YEAR(vgchartz_2024[[#This Row],[release_date]])</f>
        <v>2011</v>
      </c>
      <c r="P25098" s="1"/>
    </row>
    <row r="25099" spans="1:16" x14ac:dyDescent="0.3">
      <c r="A25099" t="s">
        <v>21508</v>
      </c>
      <c r="B25099" t="s">
        <v>206</v>
      </c>
      <c r="C25099" t="s">
        <v>130</v>
      </c>
      <c r="D25099" t="s">
        <v>3785</v>
      </c>
      <c r="E25099" t="s">
        <v>1081</v>
      </c>
      <c r="F25099"/>
      <c r="G25099"/>
      <c r="H25099"/>
      <c r="I25099"/>
      <c r="J25099"/>
      <c r="K25099"/>
      <c r="L25099" s="1">
        <v>32501</v>
      </c>
      <c r="M25099" s="1" t="str">
        <f>TEXT(vgchartz_2024[[#This Row],[release_date]],"dd")</f>
        <v>24</v>
      </c>
      <c r="N25099" t="str">
        <f>TEXT(vgchartz_2024[[#This Row],[release_date]],"mmmm")</f>
        <v>December</v>
      </c>
      <c r="O25099" s="2">
        <f>YEAR(vgchartz_2024[[#This Row],[release_date]])</f>
        <v>1988</v>
      </c>
      <c r="P25099" s="1"/>
    </row>
    <row r="25100" spans="1:16" x14ac:dyDescent="0.3">
      <c r="A25100" t="s">
        <v>21509</v>
      </c>
      <c r="B25100" t="s">
        <v>114</v>
      </c>
      <c r="C25100" t="s">
        <v>130</v>
      </c>
      <c r="D25100" t="s">
        <v>10441</v>
      </c>
      <c r="E25100" t="s">
        <v>10441</v>
      </c>
      <c r="F25100"/>
      <c r="G25100"/>
      <c r="H25100"/>
      <c r="I25100"/>
      <c r="J25100"/>
      <c r="K25100"/>
      <c r="L25100" s="1">
        <v>40136</v>
      </c>
      <c r="M25100" s="1" t="str">
        <f>TEXT(vgchartz_2024[[#This Row],[release_date]],"dd")</f>
        <v>19</v>
      </c>
      <c r="N25100" t="str">
        <f>TEXT(vgchartz_2024[[#This Row],[release_date]],"mmmm")</f>
        <v>November</v>
      </c>
      <c r="O25100" s="2">
        <f>YEAR(vgchartz_2024[[#This Row],[release_date]])</f>
        <v>2009</v>
      </c>
      <c r="P25100" s="1"/>
    </row>
    <row r="25101" spans="1:16" x14ac:dyDescent="0.3">
      <c r="A25101" t="s">
        <v>21510</v>
      </c>
      <c r="B25101" t="s">
        <v>114</v>
      </c>
      <c r="C25101" t="s">
        <v>130</v>
      </c>
      <c r="D25101" t="s">
        <v>507</v>
      </c>
      <c r="E25101" t="s">
        <v>6625</v>
      </c>
      <c r="F25101"/>
      <c r="G25101"/>
      <c r="H25101"/>
      <c r="I25101"/>
      <c r="J25101"/>
      <c r="K25101"/>
      <c r="L25101" s="1">
        <v>40759</v>
      </c>
      <c r="M25101" s="1" t="str">
        <f>TEXT(vgchartz_2024[[#This Row],[release_date]],"dd")</f>
        <v>04</v>
      </c>
      <c r="N25101" t="str">
        <f>TEXT(vgchartz_2024[[#This Row],[release_date]],"mmmm")</f>
        <v>August</v>
      </c>
      <c r="O25101" s="2">
        <f>YEAR(vgchartz_2024[[#This Row],[release_date]])</f>
        <v>2011</v>
      </c>
      <c r="P25101" s="1"/>
    </row>
    <row r="25102" spans="1:16" x14ac:dyDescent="0.3">
      <c r="A25102" t="s">
        <v>21511</v>
      </c>
      <c r="B25102" t="s">
        <v>114</v>
      </c>
      <c r="C25102" t="s">
        <v>130</v>
      </c>
      <c r="D25102" t="s">
        <v>21512</v>
      </c>
      <c r="E25102" t="s">
        <v>21512</v>
      </c>
      <c r="F25102"/>
      <c r="G25102"/>
      <c r="H25102"/>
      <c r="I25102"/>
      <c r="J25102"/>
      <c r="K25102"/>
      <c r="L25102" s="1">
        <v>40479</v>
      </c>
      <c r="M25102" s="1" t="str">
        <f>TEXT(vgchartz_2024[[#This Row],[release_date]],"dd")</f>
        <v>28</v>
      </c>
      <c r="N25102" t="str">
        <f>TEXT(vgchartz_2024[[#This Row],[release_date]],"mmmm")</f>
        <v>October</v>
      </c>
      <c r="O25102" s="2">
        <f>YEAR(vgchartz_2024[[#This Row],[release_date]])</f>
        <v>2010</v>
      </c>
      <c r="P25102" s="1"/>
    </row>
    <row r="25103" spans="1:16" x14ac:dyDescent="0.3">
      <c r="A25103" t="s">
        <v>21513</v>
      </c>
      <c r="B25103" t="s">
        <v>20</v>
      </c>
      <c r="C25103" t="s">
        <v>130</v>
      </c>
      <c r="D25103" t="s">
        <v>4882</v>
      </c>
      <c r="E25103" t="s">
        <v>4882</v>
      </c>
      <c r="F25103"/>
      <c r="G25103"/>
      <c r="H25103"/>
      <c r="I25103"/>
      <c r="J25103"/>
      <c r="K25103"/>
      <c r="L25103" s="1">
        <v>37476</v>
      </c>
      <c r="M25103" s="1" t="str">
        <f>TEXT(vgchartz_2024[[#This Row],[release_date]],"dd")</f>
        <v>08</v>
      </c>
      <c r="N25103" t="str">
        <f>TEXT(vgchartz_2024[[#This Row],[release_date]],"mmmm")</f>
        <v>August</v>
      </c>
      <c r="O25103" s="2">
        <f>YEAR(vgchartz_2024[[#This Row],[release_date]])</f>
        <v>2002</v>
      </c>
      <c r="P25103" s="1"/>
    </row>
    <row r="25104" spans="1:16" x14ac:dyDescent="0.3">
      <c r="A25104" t="s">
        <v>21514</v>
      </c>
      <c r="B25104" t="s">
        <v>20</v>
      </c>
      <c r="C25104" t="s">
        <v>130</v>
      </c>
      <c r="D25104" t="s">
        <v>4882</v>
      </c>
      <c r="E25104" t="s">
        <v>4882</v>
      </c>
      <c r="F25104"/>
      <c r="G25104"/>
      <c r="H25104"/>
      <c r="I25104"/>
      <c r="J25104"/>
      <c r="K25104"/>
      <c r="L25104" s="1">
        <v>37833</v>
      </c>
      <c r="M25104" s="1" t="str">
        <f>TEXT(vgchartz_2024[[#This Row],[release_date]],"dd")</f>
        <v>31</v>
      </c>
      <c r="N25104" t="str">
        <f>TEXT(vgchartz_2024[[#This Row],[release_date]],"mmmm")</f>
        <v>July</v>
      </c>
      <c r="O25104" s="2">
        <f>YEAR(vgchartz_2024[[#This Row],[release_date]])</f>
        <v>2003</v>
      </c>
      <c r="P25104" s="1"/>
    </row>
    <row r="25105" spans="1:16" x14ac:dyDescent="0.3">
      <c r="A25105" t="s">
        <v>21515</v>
      </c>
      <c r="B25105" t="s">
        <v>20</v>
      </c>
      <c r="C25105" t="s">
        <v>130</v>
      </c>
      <c r="D25105" t="s">
        <v>4882</v>
      </c>
      <c r="E25105" t="s">
        <v>4882</v>
      </c>
      <c r="F25105"/>
      <c r="G25105"/>
      <c r="H25105"/>
      <c r="I25105"/>
      <c r="J25105"/>
      <c r="K25105"/>
      <c r="L25105" s="1">
        <v>39142</v>
      </c>
      <c r="M25105" s="1" t="str">
        <f>TEXT(vgchartz_2024[[#This Row],[release_date]],"dd")</f>
        <v>01</v>
      </c>
      <c r="N25105" t="str">
        <f>TEXT(vgchartz_2024[[#This Row],[release_date]],"mmmm")</f>
        <v>March</v>
      </c>
      <c r="O25105" s="2">
        <f>YEAR(vgchartz_2024[[#This Row],[release_date]])</f>
        <v>2007</v>
      </c>
      <c r="P25105" s="1"/>
    </row>
    <row r="25106" spans="1:16" x14ac:dyDescent="0.3">
      <c r="A25106" t="s">
        <v>21516</v>
      </c>
      <c r="B25106" t="s">
        <v>71</v>
      </c>
      <c r="C25106" t="s">
        <v>130</v>
      </c>
      <c r="D25106" t="s">
        <v>4882</v>
      </c>
      <c r="E25106" t="s">
        <v>4882</v>
      </c>
      <c r="F25106"/>
      <c r="G25106"/>
      <c r="H25106"/>
      <c r="I25106"/>
      <c r="J25106"/>
      <c r="K25106"/>
      <c r="L25106" s="1">
        <v>39051</v>
      </c>
      <c r="M25106" s="1" t="str">
        <f>TEXT(vgchartz_2024[[#This Row],[release_date]],"dd")</f>
        <v>30</v>
      </c>
      <c r="N25106" t="str">
        <f>TEXT(vgchartz_2024[[#This Row],[release_date]],"mmmm")</f>
        <v>November</v>
      </c>
      <c r="O25106" s="2">
        <f>YEAR(vgchartz_2024[[#This Row],[release_date]])</f>
        <v>2006</v>
      </c>
      <c r="P25106" s="1"/>
    </row>
    <row r="25107" spans="1:16" x14ac:dyDescent="0.3">
      <c r="A25107" t="s">
        <v>21517</v>
      </c>
      <c r="B25107" t="s">
        <v>71</v>
      </c>
      <c r="C25107" t="s">
        <v>130</v>
      </c>
      <c r="D25107" t="s">
        <v>4882</v>
      </c>
      <c r="E25107" t="s">
        <v>4882</v>
      </c>
      <c r="F25107"/>
      <c r="G25107"/>
      <c r="H25107"/>
      <c r="I25107"/>
      <c r="J25107"/>
      <c r="K25107"/>
      <c r="L25107" s="1">
        <v>39135</v>
      </c>
      <c r="M25107" s="1" t="str">
        <f>TEXT(vgchartz_2024[[#This Row],[release_date]],"dd")</f>
        <v>22</v>
      </c>
      <c r="N25107" t="str">
        <f>TEXT(vgchartz_2024[[#This Row],[release_date]],"mmmm")</f>
        <v>February</v>
      </c>
      <c r="O25107" s="2">
        <f>YEAR(vgchartz_2024[[#This Row],[release_date]])</f>
        <v>2007</v>
      </c>
      <c r="P25107" s="1"/>
    </row>
    <row r="25108" spans="1:16" x14ac:dyDescent="0.3">
      <c r="A25108" t="s">
        <v>21518</v>
      </c>
      <c r="B25108" t="s">
        <v>102</v>
      </c>
      <c r="C25108" t="s">
        <v>130</v>
      </c>
      <c r="D25108" t="s">
        <v>21433</v>
      </c>
      <c r="E25108" t="s">
        <v>507</v>
      </c>
      <c r="F25108"/>
      <c r="G25108"/>
      <c r="H25108"/>
      <c r="I25108"/>
      <c r="J25108"/>
      <c r="K25108"/>
      <c r="L25108" s="1">
        <v>35559</v>
      </c>
      <c r="M25108" s="1" t="str">
        <f>TEXT(vgchartz_2024[[#This Row],[release_date]],"dd")</f>
        <v>09</v>
      </c>
      <c r="N25108" t="str">
        <f>TEXT(vgchartz_2024[[#This Row],[release_date]],"mmmm")</f>
        <v>May</v>
      </c>
      <c r="O25108" s="2">
        <f>YEAR(vgchartz_2024[[#This Row],[release_date]])</f>
        <v>1997</v>
      </c>
      <c r="P25108" s="1"/>
    </row>
    <row r="25109" spans="1:16" x14ac:dyDescent="0.3">
      <c r="A25109" t="s">
        <v>21519</v>
      </c>
      <c r="B25109" t="s">
        <v>7851</v>
      </c>
      <c r="C25109" t="s">
        <v>130</v>
      </c>
      <c r="D25109" t="s">
        <v>137</v>
      </c>
      <c r="E25109" t="s">
        <v>21520</v>
      </c>
      <c r="F25109"/>
      <c r="G25109"/>
      <c r="H25109"/>
      <c r="I25109"/>
      <c r="J25109"/>
      <c r="K25109"/>
      <c r="L25109" s="1">
        <v>40130</v>
      </c>
      <c r="M25109" s="1" t="str">
        <f>TEXT(vgchartz_2024[[#This Row],[release_date]],"dd")</f>
        <v>13</v>
      </c>
      <c r="N25109" t="str">
        <f>TEXT(vgchartz_2024[[#This Row],[release_date]],"mmmm")</f>
        <v>November</v>
      </c>
      <c r="O25109" s="2">
        <f>YEAR(vgchartz_2024[[#This Row],[release_date]])</f>
        <v>2009</v>
      </c>
      <c r="P25109" s="1"/>
    </row>
    <row r="25110" spans="1:16" x14ac:dyDescent="0.3">
      <c r="A25110" t="s">
        <v>21521</v>
      </c>
      <c r="B25110" t="s">
        <v>199</v>
      </c>
      <c r="C25110" t="s">
        <v>130</v>
      </c>
      <c r="D25110" t="s">
        <v>2999</v>
      </c>
      <c r="E25110" t="s">
        <v>2999</v>
      </c>
      <c r="F25110"/>
      <c r="G25110"/>
      <c r="H25110"/>
      <c r="I25110"/>
      <c r="J25110"/>
      <c r="K25110"/>
      <c r="L25110" s="1">
        <v>38317</v>
      </c>
      <c r="M25110" s="1" t="str">
        <f>TEXT(vgchartz_2024[[#This Row],[release_date]],"dd")</f>
        <v>26</v>
      </c>
      <c r="N25110" t="str">
        <f>TEXT(vgchartz_2024[[#This Row],[release_date]],"mmmm")</f>
        <v>November</v>
      </c>
      <c r="O25110" s="2">
        <f>YEAR(vgchartz_2024[[#This Row],[release_date]])</f>
        <v>2004</v>
      </c>
      <c r="P25110" s="1"/>
    </row>
    <row r="25111" spans="1:16" x14ac:dyDescent="0.3">
      <c r="A25111" t="s">
        <v>21522</v>
      </c>
      <c r="B25111" t="s">
        <v>67</v>
      </c>
      <c r="C25111" t="s">
        <v>130</v>
      </c>
      <c r="D25111" t="s">
        <v>13489</v>
      </c>
      <c r="E25111" t="s">
        <v>13489</v>
      </c>
      <c r="F25111"/>
      <c r="G25111"/>
      <c r="H25111"/>
      <c r="I25111"/>
      <c r="J25111"/>
      <c r="K25111"/>
      <c r="L25111" s="1">
        <v>40165</v>
      </c>
      <c r="M25111" s="1" t="str">
        <f>TEXT(vgchartz_2024[[#This Row],[release_date]],"dd")</f>
        <v>18</v>
      </c>
      <c r="N25111" t="str">
        <f>TEXT(vgchartz_2024[[#This Row],[release_date]],"mmmm")</f>
        <v>December</v>
      </c>
      <c r="O25111" s="2">
        <f>YEAR(vgchartz_2024[[#This Row],[release_date]])</f>
        <v>2009</v>
      </c>
      <c r="P25111" s="1"/>
    </row>
    <row r="25112" spans="1:16" x14ac:dyDescent="0.3">
      <c r="A25112" t="s">
        <v>21523</v>
      </c>
      <c r="B25112" t="s">
        <v>102</v>
      </c>
      <c r="C25112" t="s">
        <v>130</v>
      </c>
      <c r="D25112" t="s">
        <v>9438</v>
      </c>
      <c r="E25112" t="s">
        <v>9438</v>
      </c>
      <c r="F25112"/>
      <c r="G25112"/>
      <c r="H25112"/>
      <c r="I25112"/>
      <c r="J25112"/>
      <c r="K25112"/>
      <c r="L25112" s="1">
        <v>35419</v>
      </c>
      <c r="M25112" s="1" t="str">
        <f>TEXT(vgchartz_2024[[#This Row],[release_date]],"dd")</f>
        <v>20</v>
      </c>
      <c r="N25112" t="str">
        <f>TEXT(vgchartz_2024[[#This Row],[release_date]],"mmmm")</f>
        <v>December</v>
      </c>
      <c r="O25112" s="2">
        <f>YEAR(vgchartz_2024[[#This Row],[release_date]])</f>
        <v>1996</v>
      </c>
      <c r="P25112" s="1"/>
    </row>
    <row r="25113" spans="1:16" x14ac:dyDescent="0.3">
      <c r="A25113" t="s">
        <v>21524</v>
      </c>
      <c r="B25113" t="s">
        <v>678</v>
      </c>
      <c r="C25113" t="s">
        <v>130</v>
      </c>
      <c r="D25113" t="s">
        <v>3472</v>
      </c>
      <c r="E25113" t="s">
        <v>3472</v>
      </c>
      <c r="F25113"/>
      <c r="G25113"/>
      <c r="H25113"/>
      <c r="I25113"/>
      <c r="J25113"/>
      <c r="K25113"/>
      <c r="L25113" s="1">
        <v>34957</v>
      </c>
      <c r="M25113" s="1" t="str">
        <f>TEXT(vgchartz_2024[[#This Row],[release_date]],"dd")</f>
        <v>15</v>
      </c>
      <c r="N25113" t="str">
        <f>TEXT(vgchartz_2024[[#This Row],[release_date]],"mmmm")</f>
        <v>September</v>
      </c>
      <c r="O25113" s="2">
        <f>YEAR(vgchartz_2024[[#This Row],[release_date]])</f>
        <v>1995</v>
      </c>
      <c r="P25113" s="1"/>
    </row>
    <row r="25114" spans="1:16" x14ac:dyDescent="0.3">
      <c r="A25114" t="s">
        <v>21525</v>
      </c>
      <c r="B25114" t="s">
        <v>67</v>
      </c>
      <c r="C25114" t="s">
        <v>130</v>
      </c>
      <c r="D25114" t="s">
        <v>13489</v>
      </c>
      <c r="E25114" t="s">
        <v>13489</v>
      </c>
      <c r="F25114"/>
      <c r="G25114"/>
      <c r="H25114"/>
      <c r="I25114"/>
      <c r="J25114"/>
      <c r="K25114"/>
      <c r="L25114" s="1">
        <v>38338</v>
      </c>
      <c r="M25114" s="1" t="str">
        <f>TEXT(vgchartz_2024[[#This Row],[release_date]],"dd")</f>
        <v>17</v>
      </c>
      <c r="N25114" t="str">
        <f>TEXT(vgchartz_2024[[#This Row],[release_date]],"mmmm")</f>
        <v>December</v>
      </c>
      <c r="O25114" s="2">
        <f>YEAR(vgchartz_2024[[#This Row],[release_date]])</f>
        <v>2004</v>
      </c>
      <c r="P25114" s="1"/>
    </row>
    <row r="25115" spans="1:16" x14ac:dyDescent="0.3">
      <c r="A25115" t="s">
        <v>21526</v>
      </c>
      <c r="B25115" t="s">
        <v>67</v>
      </c>
      <c r="C25115" t="s">
        <v>130</v>
      </c>
      <c r="D25115" t="s">
        <v>21527</v>
      </c>
      <c r="E25115" t="s">
        <v>21527</v>
      </c>
      <c r="F25115"/>
      <c r="G25115"/>
      <c r="H25115"/>
      <c r="I25115"/>
      <c r="J25115"/>
      <c r="K25115"/>
      <c r="L25115" s="1">
        <v>38430</v>
      </c>
      <c r="M25115" s="1" t="str">
        <f>TEXT(vgchartz_2024[[#This Row],[release_date]],"dd")</f>
        <v>19</v>
      </c>
      <c r="N25115" t="str">
        <f>TEXT(vgchartz_2024[[#This Row],[release_date]],"mmmm")</f>
        <v>March</v>
      </c>
      <c r="O25115" s="2">
        <f>YEAR(vgchartz_2024[[#This Row],[release_date]])</f>
        <v>2005</v>
      </c>
      <c r="P25115" s="1"/>
    </row>
    <row r="25116" spans="1:16" x14ac:dyDescent="0.3">
      <c r="A25116" t="s">
        <v>21528</v>
      </c>
      <c r="B25116" t="s">
        <v>67</v>
      </c>
      <c r="C25116" t="s">
        <v>130</v>
      </c>
      <c r="D25116" t="s">
        <v>21527</v>
      </c>
      <c r="E25116" t="s">
        <v>21527</v>
      </c>
      <c r="F25116"/>
      <c r="G25116"/>
      <c r="H25116"/>
      <c r="I25116"/>
      <c r="J25116"/>
      <c r="K25116"/>
      <c r="L25116" s="1">
        <v>38044</v>
      </c>
      <c r="M25116" s="1" t="str">
        <f>TEXT(vgchartz_2024[[#This Row],[release_date]],"dd")</f>
        <v>27</v>
      </c>
      <c r="N25116" t="str">
        <f>TEXT(vgchartz_2024[[#This Row],[release_date]],"mmmm")</f>
        <v>February</v>
      </c>
      <c r="O25116" s="2">
        <f>YEAR(vgchartz_2024[[#This Row],[release_date]])</f>
        <v>2004</v>
      </c>
      <c r="P25116" s="1"/>
    </row>
    <row r="25117" spans="1:16" x14ac:dyDescent="0.3">
      <c r="A25117" t="s">
        <v>21529</v>
      </c>
      <c r="B25117" t="s">
        <v>67</v>
      </c>
      <c r="C25117" t="s">
        <v>130</v>
      </c>
      <c r="D25117" t="s">
        <v>21527</v>
      </c>
      <c r="E25117" t="s">
        <v>21527</v>
      </c>
      <c r="F25117"/>
      <c r="G25117"/>
      <c r="H25117"/>
      <c r="I25117"/>
      <c r="J25117"/>
      <c r="K25117"/>
      <c r="L25117" s="1">
        <v>38128</v>
      </c>
      <c r="M25117" s="1" t="str">
        <f>TEXT(vgchartz_2024[[#This Row],[release_date]],"dd")</f>
        <v>21</v>
      </c>
      <c r="N25117" t="str">
        <f>TEXT(vgchartz_2024[[#This Row],[release_date]],"mmmm")</f>
        <v>May</v>
      </c>
      <c r="O25117" s="2">
        <f>YEAR(vgchartz_2024[[#This Row],[release_date]])</f>
        <v>2004</v>
      </c>
      <c r="P25117" s="1"/>
    </row>
    <row r="25118" spans="1:16" x14ac:dyDescent="0.3">
      <c r="A25118" t="s">
        <v>21530</v>
      </c>
      <c r="B25118" t="s">
        <v>67</v>
      </c>
      <c r="C25118" t="s">
        <v>130</v>
      </c>
      <c r="D25118" t="s">
        <v>21527</v>
      </c>
      <c r="E25118" t="s">
        <v>21527</v>
      </c>
      <c r="F25118"/>
      <c r="G25118"/>
      <c r="H25118"/>
      <c r="I25118"/>
      <c r="J25118"/>
      <c r="K25118"/>
      <c r="L25118" s="1">
        <v>38261</v>
      </c>
      <c r="M25118" s="1" t="str">
        <f>TEXT(vgchartz_2024[[#This Row],[release_date]],"dd")</f>
        <v>01</v>
      </c>
      <c r="N25118" t="str">
        <f>TEXT(vgchartz_2024[[#This Row],[release_date]],"mmmm")</f>
        <v>October</v>
      </c>
      <c r="O25118" s="2">
        <f>YEAR(vgchartz_2024[[#This Row],[release_date]])</f>
        <v>2004</v>
      </c>
      <c r="P25118" s="1"/>
    </row>
    <row r="25119" spans="1:16" x14ac:dyDescent="0.3">
      <c r="A25119" t="s">
        <v>21531</v>
      </c>
      <c r="B25119" t="s">
        <v>67</v>
      </c>
      <c r="C25119" t="s">
        <v>130</v>
      </c>
      <c r="D25119" t="s">
        <v>17158</v>
      </c>
      <c r="E25119" t="s">
        <v>21532</v>
      </c>
      <c r="F25119"/>
      <c r="G25119"/>
      <c r="H25119"/>
      <c r="I25119"/>
      <c r="J25119"/>
      <c r="K25119"/>
      <c r="L25119" s="1">
        <v>34335</v>
      </c>
      <c r="M25119" s="1" t="str">
        <f>TEXT(vgchartz_2024[[#This Row],[release_date]],"dd")</f>
        <v>01</v>
      </c>
      <c r="N25119" t="str">
        <f>TEXT(vgchartz_2024[[#This Row],[release_date]],"mmmm")</f>
        <v>January</v>
      </c>
      <c r="O25119" s="2">
        <f>YEAR(vgchartz_2024[[#This Row],[release_date]])</f>
        <v>1994</v>
      </c>
      <c r="P25119" s="1"/>
    </row>
    <row r="25120" spans="1:16" x14ac:dyDescent="0.3">
      <c r="A25120" t="s">
        <v>21533</v>
      </c>
      <c r="B25120" t="s">
        <v>67</v>
      </c>
      <c r="C25120" t="s">
        <v>130</v>
      </c>
      <c r="D25120" t="s">
        <v>21534</v>
      </c>
      <c r="E25120" t="s">
        <v>21534</v>
      </c>
      <c r="F25120"/>
      <c r="G25120"/>
      <c r="H25120"/>
      <c r="I25120"/>
      <c r="J25120"/>
      <c r="K25120"/>
      <c r="L25120" s="1">
        <v>36497</v>
      </c>
      <c r="M25120" s="1" t="str">
        <f>TEXT(vgchartz_2024[[#This Row],[release_date]],"dd")</f>
        <v>03</v>
      </c>
      <c r="N25120" t="str">
        <f>TEXT(vgchartz_2024[[#This Row],[release_date]],"mmmm")</f>
        <v>December</v>
      </c>
      <c r="O25120" s="2">
        <f>YEAR(vgchartz_2024[[#This Row],[release_date]])</f>
        <v>1999</v>
      </c>
      <c r="P25120" s="1"/>
    </row>
    <row r="25121" spans="1:16" x14ac:dyDescent="0.3">
      <c r="A25121" t="s">
        <v>21535</v>
      </c>
      <c r="B25121" t="s">
        <v>67</v>
      </c>
      <c r="C25121" t="s">
        <v>130</v>
      </c>
      <c r="D25121" t="s">
        <v>507</v>
      </c>
      <c r="E25121" t="s">
        <v>17445</v>
      </c>
      <c r="F25121"/>
      <c r="G25121"/>
      <c r="H25121"/>
      <c r="I25121"/>
      <c r="J25121"/>
      <c r="K25121"/>
      <c r="L25121" s="1"/>
      <c r="M25121" s="1" t="str">
        <f>TEXT(vgchartz_2024[[#This Row],[release_date]],"dd")</f>
        <v>00</v>
      </c>
      <c r="N25121" t="str">
        <f>TEXT(vgchartz_2024[[#This Row],[release_date]],"mmmm")</f>
        <v>January</v>
      </c>
      <c r="O25121" s="2">
        <f>YEAR(vgchartz_2024[[#This Row],[release_date]])</f>
        <v>1900</v>
      </c>
      <c r="P25121" s="1"/>
    </row>
    <row r="25122" spans="1:16" x14ac:dyDescent="0.3">
      <c r="A25122" t="s">
        <v>21536</v>
      </c>
      <c r="B25122" t="s">
        <v>102</v>
      </c>
      <c r="C25122" t="s">
        <v>130</v>
      </c>
      <c r="D25122" t="s">
        <v>21537</v>
      </c>
      <c r="E25122" t="s">
        <v>21537</v>
      </c>
      <c r="F25122"/>
      <c r="G25122"/>
      <c r="H25122"/>
      <c r="I25122"/>
      <c r="J25122"/>
      <c r="K25122"/>
      <c r="L25122" s="1">
        <v>35097</v>
      </c>
      <c r="M25122" s="1" t="str">
        <f>TEXT(vgchartz_2024[[#This Row],[release_date]],"dd")</f>
        <v>02</v>
      </c>
      <c r="N25122" t="str">
        <f>TEXT(vgchartz_2024[[#This Row],[release_date]],"mmmm")</f>
        <v>February</v>
      </c>
      <c r="O25122" s="2">
        <f>YEAR(vgchartz_2024[[#This Row],[release_date]])</f>
        <v>1996</v>
      </c>
      <c r="P25122" s="1"/>
    </row>
    <row r="25123" spans="1:16" x14ac:dyDescent="0.3">
      <c r="A25123" t="s">
        <v>3258</v>
      </c>
      <c r="B25123" t="s">
        <v>7851</v>
      </c>
      <c r="C25123" t="s">
        <v>130</v>
      </c>
      <c r="D25123" t="s">
        <v>164</v>
      </c>
      <c r="E25123" t="s">
        <v>2104</v>
      </c>
      <c r="F25123"/>
      <c r="G25123"/>
      <c r="H25123"/>
      <c r="I25123"/>
      <c r="J25123"/>
      <c r="K25123"/>
      <c r="L25123" s="1">
        <v>40596</v>
      </c>
      <c r="M25123" s="1" t="str">
        <f>TEXT(vgchartz_2024[[#This Row],[release_date]],"dd")</f>
        <v>22</v>
      </c>
      <c r="N25123" t="str">
        <f>TEXT(vgchartz_2024[[#This Row],[release_date]],"mmmm")</f>
        <v>February</v>
      </c>
      <c r="O25123" s="2">
        <f>YEAR(vgchartz_2024[[#This Row],[release_date]])</f>
        <v>2011</v>
      </c>
      <c r="P25123" s="1"/>
    </row>
    <row r="25124" spans="1:16" x14ac:dyDescent="0.3">
      <c r="A25124" t="s">
        <v>3258</v>
      </c>
      <c r="B25124" t="s">
        <v>1163</v>
      </c>
      <c r="C25124" t="s">
        <v>130</v>
      </c>
      <c r="D25124" t="s">
        <v>1917</v>
      </c>
      <c r="E25124" t="s">
        <v>4687</v>
      </c>
      <c r="F25124"/>
      <c r="G25124"/>
      <c r="H25124"/>
      <c r="I25124"/>
      <c r="J25124"/>
      <c r="K25124"/>
      <c r="L25124" s="1">
        <v>33970</v>
      </c>
      <c r="M25124" s="1" t="str">
        <f>TEXT(vgchartz_2024[[#This Row],[release_date]],"dd")</f>
        <v>01</v>
      </c>
      <c r="N25124" t="str">
        <f>TEXT(vgchartz_2024[[#This Row],[release_date]],"mmmm")</f>
        <v>January</v>
      </c>
      <c r="O25124" s="2">
        <f>YEAR(vgchartz_2024[[#This Row],[release_date]])</f>
        <v>1993</v>
      </c>
      <c r="P25124" s="1"/>
    </row>
    <row r="25125" spans="1:16" x14ac:dyDescent="0.3">
      <c r="A25125" t="s">
        <v>21538</v>
      </c>
      <c r="B25125" t="s">
        <v>67</v>
      </c>
      <c r="C25125" t="s">
        <v>130</v>
      </c>
      <c r="D25125" t="s">
        <v>1917</v>
      </c>
      <c r="E25125" t="s">
        <v>815</v>
      </c>
      <c r="F25125"/>
      <c r="G25125"/>
      <c r="H25125"/>
      <c r="I25125"/>
      <c r="J25125"/>
      <c r="K25125"/>
      <c r="L25125" s="1">
        <v>33604</v>
      </c>
      <c r="M25125" s="1" t="str">
        <f>TEXT(vgchartz_2024[[#This Row],[release_date]],"dd")</f>
        <v>01</v>
      </c>
      <c r="N25125" t="str">
        <f>TEXT(vgchartz_2024[[#This Row],[release_date]],"mmmm")</f>
        <v>January</v>
      </c>
      <c r="O25125" s="2">
        <f>YEAR(vgchartz_2024[[#This Row],[release_date]])</f>
        <v>1992</v>
      </c>
      <c r="P25125" s="1"/>
    </row>
    <row r="25126" spans="1:16" x14ac:dyDescent="0.3">
      <c r="A25126" t="s">
        <v>21539</v>
      </c>
      <c r="B25126" t="s">
        <v>67</v>
      </c>
      <c r="C25126" t="s">
        <v>130</v>
      </c>
      <c r="D25126" t="s">
        <v>815</v>
      </c>
      <c r="E25126" t="s">
        <v>9192</v>
      </c>
      <c r="F25126"/>
      <c r="G25126"/>
      <c r="H25126"/>
      <c r="I25126"/>
      <c r="J25126"/>
      <c r="K25126"/>
      <c r="L25126" s="1">
        <v>34602</v>
      </c>
      <c r="M25126" s="1" t="str">
        <f>TEXT(vgchartz_2024[[#This Row],[release_date]],"dd")</f>
        <v>25</v>
      </c>
      <c r="N25126" t="str">
        <f>TEXT(vgchartz_2024[[#This Row],[release_date]],"mmmm")</f>
        <v>September</v>
      </c>
      <c r="O25126" s="2">
        <f>YEAR(vgchartz_2024[[#This Row],[release_date]])</f>
        <v>1994</v>
      </c>
      <c r="P25126" s="1"/>
    </row>
    <row r="25127" spans="1:16" x14ac:dyDescent="0.3">
      <c r="A25127" t="s">
        <v>21539</v>
      </c>
      <c r="B25127" t="s">
        <v>1163</v>
      </c>
      <c r="C25127" t="s">
        <v>130</v>
      </c>
      <c r="D25127" t="s">
        <v>14443</v>
      </c>
      <c r="E25127" t="s">
        <v>9192</v>
      </c>
      <c r="F25127"/>
      <c r="G25127"/>
      <c r="H25127"/>
      <c r="I25127"/>
      <c r="J25127"/>
      <c r="K25127"/>
      <c r="L25127" s="1">
        <v>34950</v>
      </c>
      <c r="M25127" s="1" t="str">
        <f>TEXT(vgchartz_2024[[#This Row],[release_date]],"dd")</f>
        <v>08</v>
      </c>
      <c r="N25127" t="str">
        <f>TEXT(vgchartz_2024[[#This Row],[release_date]],"mmmm")</f>
        <v>September</v>
      </c>
      <c r="O25127" s="2">
        <f>YEAR(vgchartz_2024[[#This Row],[release_date]])</f>
        <v>1995</v>
      </c>
      <c r="P25127" s="1"/>
    </row>
    <row r="25128" spans="1:16" x14ac:dyDescent="0.3">
      <c r="A25128" t="s">
        <v>21540</v>
      </c>
      <c r="B25128" t="s">
        <v>67</v>
      </c>
      <c r="C25128" t="s">
        <v>130</v>
      </c>
      <c r="D25128" t="s">
        <v>815</v>
      </c>
      <c r="E25128" t="s">
        <v>815</v>
      </c>
      <c r="F25128"/>
      <c r="G25128"/>
      <c r="H25128"/>
      <c r="I25128"/>
      <c r="J25128"/>
      <c r="K25128"/>
      <c r="L25128" s="1">
        <v>34774</v>
      </c>
      <c r="M25128" s="1" t="str">
        <f>TEXT(vgchartz_2024[[#This Row],[release_date]],"dd")</f>
        <v>16</v>
      </c>
      <c r="N25128" t="str">
        <f>TEXT(vgchartz_2024[[#This Row],[release_date]],"mmmm")</f>
        <v>March</v>
      </c>
      <c r="O25128" s="2">
        <f>YEAR(vgchartz_2024[[#This Row],[release_date]])</f>
        <v>1995</v>
      </c>
      <c r="P25128" s="1"/>
    </row>
    <row r="25129" spans="1:16" x14ac:dyDescent="0.3">
      <c r="A25129" t="s">
        <v>4685</v>
      </c>
      <c r="B25129" t="s">
        <v>675</v>
      </c>
      <c r="C25129" t="s">
        <v>130</v>
      </c>
      <c r="D25129" t="s">
        <v>4686</v>
      </c>
      <c r="E25129" t="s">
        <v>4687</v>
      </c>
      <c r="F25129"/>
      <c r="G25129"/>
      <c r="H25129"/>
      <c r="I25129"/>
      <c r="J25129"/>
      <c r="K25129"/>
      <c r="L25129" s="1">
        <v>35261</v>
      </c>
      <c r="M25129" s="1" t="str">
        <f>TEXT(vgchartz_2024[[#This Row],[release_date]],"dd")</f>
        <v>15</v>
      </c>
      <c r="N25129" t="str">
        <f>TEXT(vgchartz_2024[[#This Row],[release_date]],"mmmm")</f>
        <v>July</v>
      </c>
      <c r="O25129" s="2">
        <f>YEAR(vgchartz_2024[[#This Row],[release_date]])</f>
        <v>1996</v>
      </c>
      <c r="P25129" s="1"/>
    </row>
    <row r="25130" spans="1:16" x14ac:dyDescent="0.3">
      <c r="A25130" t="s">
        <v>7069</v>
      </c>
      <c r="B25130" t="s">
        <v>20</v>
      </c>
      <c r="C25130" t="s">
        <v>130</v>
      </c>
      <c r="D25130" t="s">
        <v>507</v>
      </c>
      <c r="E25130" t="s">
        <v>8645</v>
      </c>
      <c r="F25130"/>
      <c r="G25130"/>
      <c r="H25130"/>
      <c r="I25130"/>
      <c r="J25130"/>
      <c r="K25130"/>
      <c r="L25130" s="1"/>
      <c r="M25130" s="1" t="str">
        <f>TEXT(vgchartz_2024[[#This Row],[release_date]],"dd")</f>
        <v>00</v>
      </c>
      <c r="N25130" t="str">
        <f>TEXT(vgchartz_2024[[#This Row],[release_date]],"mmmm")</f>
        <v>January</v>
      </c>
      <c r="O25130" s="2">
        <f>YEAR(vgchartz_2024[[#This Row],[release_date]])</f>
        <v>1900</v>
      </c>
      <c r="P25130" s="1"/>
    </row>
    <row r="25131" spans="1:16" x14ac:dyDescent="0.3">
      <c r="A25131" t="s">
        <v>7069</v>
      </c>
      <c r="B25131" t="s">
        <v>777</v>
      </c>
      <c r="C25131" t="s">
        <v>130</v>
      </c>
      <c r="D25131" t="s">
        <v>815</v>
      </c>
      <c r="E25131" t="s">
        <v>1151</v>
      </c>
      <c r="F25131"/>
      <c r="G25131"/>
      <c r="H25131"/>
      <c r="I25131"/>
      <c r="J25131"/>
      <c r="K25131"/>
      <c r="L25131" s="1">
        <v>37069</v>
      </c>
      <c r="M25131" s="1" t="str">
        <f>TEXT(vgchartz_2024[[#This Row],[release_date]],"dd")</f>
        <v>27</v>
      </c>
      <c r="N25131" t="str">
        <f>TEXT(vgchartz_2024[[#This Row],[release_date]],"mmmm")</f>
        <v>June</v>
      </c>
      <c r="O25131" s="2">
        <f>YEAR(vgchartz_2024[[#This Row],[release_date]])</f>
        <v>2001</v>
      </c>
      <c r="P25131" s="1"/>
    </row>
    <row r="25132" spans="1:16" x14ac:dyDescent="0.3">
      <c r="A25132" t="s">
        <v>7069</v>
      </c>
      <c r="B25132" t="s">
        <v>487</v>
      </c>
      <c r="C25132" t="s">
        <v>130</v>
      </c>
      <c r="D25132" t="s">
        <v>815</v>
      </c>
      <c r="E25132" t="s">
        <v>7070</v>
      </c>
      <c r="F25132">
        <v>7.4</v>
      </c>
      <c r="G25132"/>
      <c r="H25132"/>
      <c r="I25132"/>
      <c r="J25132"/>
      <c r="K25132"/>
      <c r="L25132" s="1">
        <v>37158</v>
      </c>
      <c r="M25132" s="1" t="str">
        <f>TEXT(vgchartz_2024[[#This Row],[release_date]],"dd")</f>
        <v>24</v>
      </c>
      <c r="N25132" t="str">
        <f>TEXT(vgchartz_2024[[#This Row],[release_date]],"mmmm")</f>
        <v>September</v>
      </c>
      <c r="O25132" s="2">
        <f>YEAR(vgchartz_2024[[#This Row],[release_date]])</f>
        <v>2001</v>
      </c>
      <c r="P25132" s="1"/>
    </row>
    <row r="25133" spans="1:16" x14ac:dyDescent="0.3">
      <c r="A25133" t="s">
        <v>7069</v>
      </c>
      <c r="B25133" t="s">
        <v>392</v>
      </c>
      <c r="C25133" t="s">
        <v>130</v>
      </c>
      <c r="D25133" t="s">
        <v>507</v>
      </c>
      <c r="E25133" t="s">
        <v>7070</v>
      </c>
      <c r="F25133"/>
      <c r="G25133"/>
      <c r="H25133"/>
      <c r="I25133"/>
      <c r="J25133"/>
      <c r="K25133"/>
      <c r="L25133" s="1"/>
      <c r="M25133" s="1" t="str">
        <f>TEXT(vgchartz_2024[[#This Row],[release_date]],"dd")</f>
        <v>00</v>
      </c>
      <c r="N25133" t="str">
        <f>TEXT(vgchartz_2024[[#This Row],[release_date]],"mmmm")</f>
        <v>January</v>
      </c>
      <c r="O25133" s="2">
        <f>YEAR(vgchartz_2024[[#This Row],[release_date]])</f>
        <v>1900</v>
      </c>
      <c r="P25133" s="1"/>
    </row>
    <row r="25134" spans="1:16" x14ac:dyDescent="0.3">
      <c r="A25134" t="s">
        <v>21541</v>
      </c>
      <c r="B25134" t="s">
        <v>67</v>
      </c>
      <c r="C25134" t="s">
        <v>130</v>
      </c>
      <c r="D25134" t="s">
        <v>815</v>
      </c>
      <c r="E25134" t="s">
        <v>4687</v>
      </c>
      <c r="F25134"/>
      <c r="G25134"/>
      <c r="H25134"/>
      <c r="I25134"/>
      <c r="J25134"/>
      <c r="K25134"/>
      <c r="L25134" s="1">
        <v>35520</v>
      </c>
      <c r="M25134" s="1" t="str">
        <f>TEXT(vgchartz_2024[[#This Row],[release_date]],"dd")</f>
        <v>31</v>
      </c>
      <c r="N25134" t="str">
        <f>TEXT(vgchartz_2024[[#This Row],[release_date]],"mmmm")</f>
        <v>March</v>
      </c>
      <c r="O25134" s="2">
        <f>YEAR(vgchartz_2024[[#This Row],[release_date]])</f>
        <v>1997</v>
      </c>
      <c r="P25134" s="1"/>
    </row>
    <row r="25135" spans="1:16" x14ac:dyDescent="0.3">
      <c r="A25135" t="s">
        <v>21542</v>
      </c>
      <c r="B25135" t="s">
        <v>18</v>
      </c>
      <c r="C25135" t="s">
        <v>130</v>
      </c>
      <c r="D25135" t="s">
        <v>21263</v>
      </c>
      <c r="E25135" t="s">
        <v>21263</v>
      </c>
      <c r="F25135"/>
      <c r="G25135"/>
      <c r="H25135"/>
      <c r="I25135"/>
      <c r="J25135"/>
      <c r="K25135"/>
      <c r="L25135" s="1">
        <v>42605</v>
      </c>
      <c r="M25135" s="1" t="str">
        <f>TEXT(vgchartz_2024[[#This Row],[release_date]],"dd")</f>
        <v>23</v>
      </c>
      <c r="N25135" t="str">
        <f>TEXT(vgchartz_2024[[#This Row],[release_date]],"mmmm")</f>
        <v>August</v>
      </c>
      <c r="O25135" s="2">
        <f>YEAR(vgchartz_2024[[#This Row],[release_date]])</f>
        <v>2016</v>
      </c>
      <c r="P25135" s="1">
        <v>43200</v>
      </c>
    </row>
    <row r="25136" spans="1:16" x14ac:dyDescent="0.3">
      <c r="A25136" t="s">
        <v>21542</v>
      </c>
      <c r="B25136" t="s">
        <v>475</v>
      </c>
      <c r="C25136" t="s">
        <v>130</v>
      </c>
      <c r="D25136" t="s">
        <v>21263</v>
      </c>
      <c r="E25136" t="s">
        <v>21263</v>
      </c>
      <c r="F25136"/>
      <c r="G25136"/>
      <c r="H25136"/>
      <c r="I25136"/>
      <c r="J25136"/>
      <c r="K25136"/>
      <c r="L25136" s="1">
        <v>42370</v>
      </c>
      <c r="M25136" s="1" t="str">
        <f>TEXT(vgchartz_2024[[#This Row],[release_date]],"dd")</f>
        <v>01</v>
      </c>
      <c r="N25136" t="str">
        <f>TEXT(vgchartz_2024[[#This Row],[release_date]],"mmmm")</f>
        <v>January</v>
      </c>
      <c r="O25136" s="2">
        <f>YEAR(vgchartz_2024[[#This Row],[release_date]])</f>
        <v>2016</v>
      </c>
      <c r="P25136" s="1"/>
    </row>
    <row r="25137" spans="1:16" x14ac:dyDescent="0.3">
      <c r="A25137" t="s">
        <v>21543</v>
      </c>
      <c r="B25137" t="s">
        <v>67</v>
      </c>
      <c r="C25137" t="s">
        <v>130</v>
      </c>
      <c r="D25137" t="s">
        <v>507</v>
      </c>
      <c r="E25137" t="s">
        <v>21544</v>
      </c>
      <c r="F25137"/>
      <c r="G25137"/>
      <c r="H25137"/>
      <c r="I25137"/>
      <c r="J25137"/>
      <c r="K25137"/>
      <c r="L25137" s="1">
        <v>40718</v>
      </c>
      <c r="M25137" s="1" t="str">
        <f>TEXT(vgchartz_2024[[#This Row],[release_date]],"dd")</f>
        <v>24</v>
      </c>
      <c r="N25137" t="str">
        <f>TEXT(vgchartz_2024[[#This Row],[release_date]],"mmmm")</f>
        <v>June</v>
      </c>
      <c r="O25137" s="2">
        <f>YEAR(vgchartz_2024[[#This Row],[release_date]])</f>
        <v>2011</v>
      </c>
      <c r="P25137" s="1"/>
    </row>
    <row r="25138" spans="1:16" x14ac:dyDescent="0.3">
      <c r="A25138" t="s">
        <v>21545</v>
      </c>
      <c r="B25138" t="s">
        <v>71</v>
      </c>
      <c r="C25138" t="s">
        <v>130</v>
      </c>
      <c r="D25138" t="s">
        <v>2752</v>
      </c>
      <c r="E25138" t="s">
        <v>13605</v>
      </c>
      <c r="F25138"/>
      <c r="G25138"/>
      <c r="H25138"/>
      <c r="I25138"/>
      <c r="J25138"/>
      <c r="K25138"/>
      <c r="L25138" s="1">
        <v>40073</v>
      </c>
      <c r="M25138" s="1" t="str">
        <f>TEXT(vgchartz_2024[[#This Row],[release_date]],"dd")</f>
        <v>17</v>
      </c>
      <c r="N25138" t="str">
        <f>TEXT(vgchartz_2024[[#This Row],[release_date]],"mmmm")</f>
        <v>September</v>
      </c>
      <c r="O25138" s="2">
        <f>YEAR(vgchartz_2024[[#This Row],[release_date]])</f>
        <v>2009</v>
      </c>
      <c r="P25138" s="1"/>
    </row>
    <row r="25139" spans="1:16" x14ac:dyDescent="0.3">
      <c r="A25139" t="s">
        <v>12291</v>
      </c>
      <c r="B25139" t="s">
        <v>71</v>
      </c>
      <c r="C25139" t="s">
        <v>130</v>
      </c>
      <c r="D25139" t="s">
        <v>10967</v>
      </c>
      <c r="E25139" t="s">
        <v>10967</v>
      </c>
      <c r="F25139"/>
      <c r="G25139"/>
      <c r="H25139"/>
      <c r="I25139"/>
      <c r="J25139"/>
      <c r="K25139"/>
      <c r="L25139" s="1">
        <v>40878</v>
      </c>
      <c r="M25139" s="1" t="str">
        <f>TEXT(vgchartz_2024[[#This Row],[release_date]],"dd")</f>
        <v>01</v>
      </c>
      <c r="N25139" t="str">
        <f>TEXT(vgchartz_2024[[#This Row],[release_date]],"mmmm")</f>
        <v>December</v>
      </c>
      <c r="O25139" s="2">
        <f>YEAR(vgchartz_2024[[#This Row],[release_date]])</f>
        <v>2011</v>
      </c>
      <c r="P25139" s="1"/>
    </row>
    <row r="25140" spans="1:16" x14ac:dyDescent="0.3">
      <c r="A25140" t="s">
        <v>21546</v>
      </c>
      <c r="B25140" t="s">
        <v>67</v>
      </c>
      <c r="C25140" t="s">
        <v>130</v>
      </c>
      <c r="D25140" t="s">
        <v>21547</v>
      </c>
      <c r="E25140" t="s">
        <v>21547</v>
      </c>
      <c r="F25140"/>
      <c r="G25140"/>
      <c r="H25140"/>
      <c r="I25140"/>
      <c r="J25140"/>
      <c r="K25140"/>
      <c r="L25140" s="1">
        <v>41858</v>
      </c>
      <c r="M25140" s="1" t="str">
        <f>TEXT(vgchartz_2024[[#This Row],[release_date]],"dd")</f>
        <v>07</v>
      </c>
      <c r="N25140" t="str">
        <f>TEXT(vgchartz_2024[[#This Row],[release_date]],"mmmm")</f>
        <v>August</v>
      </c>
      <c r="O25140" s="2">
        <f>YEAR(vgchartz_2024[[#This Row],[release_date]])</f>
        <v>2014</v>
      </c>
      <c r="P25140" s="1"/>
    </row>
    <row r="25141" spans="1:16" x14ac:dyDescent="0.3">
      <c r="A25141" t="s">
        <v>21546</v>
      </c>
      <c r="B25141" t="s">
        <v>12200</v>
      </c>
      <c r="C25141" t="s">
        <v>130</v>
      </c>
      <c r="D25141" t="s">
        <v>21547</v>
      </c>
      <c r="E25141" t="s">
        <v>21547</v>
      </c>
      <c r="F25141"/>
      <c r="G25141"/>
      <c r="H25141"/>
      <c r="I25141"/>
      <c r="J25141"/>
      <c r="K25141"/>
      <c r="L25141" s="1">
        <v>41858</v>
      </c>
      <c r="M25141" s="1" t="str">
        <f>TEXT(vgchartz_2024[[#This Row],[release_date]],"dd")</f>
        <v>07</v>
      </c>
      <c r="N25141" t="str">
        <f>TEXT(vgchartz_2024[[#This Row],[release_date]],"mmmm")</f>
        <v>August</v>
      </c>
      <c r="O25141" s="2">
        <f>YEAR(vgchartz_2024[[#This Row],[release_date]])</f>
        <v>2014</v>
      </c>
      <c r="P25141" s="1"/>
    </row>
    <row r="25142" spans="1:16" x14ac:dyDescent="0.3">
      <c r="A25142" t="s">
        <v>21548</v>
      </c>
      <c r="B25142" t="s">
        <v>67</v>
      </c>
      <c r="C25142" t="s">
        <v>130</v>
      </c>
      <c r="D25142" t="s">
        <v>21549</v>
      </c>
      <c r="E25142" t="s">
        <v>21550</v>
      </c>
      <c r="F25142"/>
      <c r="G25142"/>
      <c r="H25142"/>
      <c r="I25142"/>
      <c r="J25142"/>
      <c r="K25142"/>
      <c r="L25142" s="1">
        <v>35399</v>
      </c>
      <c r="M25142" s="1" t="str">
        <f>TEXT(vgchartz_2024[[#This Row],[release_date]],"dd")</f>
        <v>30</v>
      </c>
      <c r="N25142" t="str">
        <f>TEXT(vgchartz_2024[[#This Row],[release_date]],"mmmm")</f>
        <v>November</v>
      </c>
      <c r="O25142" s="2">
        <f>YEAR(vgchartz_2024[[#This Row],[release_date]])</f>
        <v>1996</v>
      </c>
      <c r="P25142" s="1"/>
    </row>
    <row r="25143" spans="1:16" x14ac:dyDescent="0.3">
      <c r="A25143" t="s">
        <v>21551</v>
      </c>
      <c r="B25143" t="s">
        <v>67</v>
      </c>
      <c r="C25143" t="s">
        <v>130</v>
      </c>
      <c r="D25143" t="s">
        <v>268</v>
      </c>
      <c r="E25143" t="s">
        <v>268</v>
      </c>
      <c r="F25143"/>
      <c r="G25143"/>
      <c r="H25143"/>
      <c r="I25143"/>
      <c r="J25143"/>
      <c r="K25143"/>
      <c r="L25143" s="1">
        <v>39370</v>
      </c>
      <c r="M25143" s="1" t="str">
        <f>TEXT(vgchartz_2024[[#This Row],[release_date]],"dd")</f>
        <v>15</v>
      </c>
      <c r="N25143" t="str">
        <f>TEXT(vgchartz_2024[[#This Row],[release_date]],"mmmm")</f>
        <v>October</v>
      </c>
      <c r="O25143" s="2">
        <f>YEAR(vgchartz_2024[[#This Row],[release_date]])</f>
        <v>2007</v>
      </c>
      <c r="P25143" s="1"/>
    </row>
    <row r="25144" spans="1:16" x14ac:dyDescent="0.3">
      <c r="A25144" t="s">
        <v>3507</v>
      </c>
      <c r="B25144" t="s">
        <v>67</v>
      </c>
      <c r="C25144" t="s">
        <v>130</v>
      </c>
      <c r="D25144" t="s">
        <v>268</v>
      </c>
      <c r="E25144" t="s">
        <v>268</v>
      </c>
      <c r="F25144"/>
      <c r="G25144"/>
      <c r="H25144"/>
      <c r="I25144"/>
      <c r="J25144"/>
      <c r="K25144"/>
      <c r="L25144" s="1">
        <v>39622</v>
      </c>
      <c r="M25144" s="1" t="str">
        <f>TEXT(vgchartz_2024[[#This Row],[release_date]],"dd")</f>
        <v>23</v>
      </c>
      <c r="N25144" t="str">
        <f>TEXT(vgchartz_2024[[#This Row],[release_date]],"mmmm")</f>
        <v>June</v>
      </c>
      <c r="O25144" s="2">
        <f>YEAR(vgchartz_2024[[#This Row],[release_date]])</f>
        <v>2008</v>
      </c>
      <c r="P25144" s="1"/>
    </row>
    <row r="25145" spans="1:16" x14ac:dyDescent="0.3">
      <c r="A25145" t="s">
        <v>13252</v>
      </c>
      <c r="B25145" t="s">
        <v>67</v>
      </c>
      <c r="C25145" t="s">
        <v>130</v>
      </c>
      <c r="D25145" t="s">
        <v>13253</v>
      </c>
      <c r="E25145" t="s">
        <v>13254</v>
      </c>
      <c r="F25145"/>
      <c r="G25145"/>
      <c r="H25145"/>
      <c r="I25145"/>
      <c r="J25145"/>
      <c r="K25145"/>
      <c r="L25145" s="1">
        <v>38295</v>
      </c>
      <c r="M25145" s="1" t="str">
        <f>TEXT(vgchartz_2024[[#This Row],[release_date]],"dd")</f>
        <v>04</v>
      </c>
      <c r="N25145" t="str">
        <f>TEXT(vgchartz_2024[[#This Row],[release_date]],"mmmm")</f>
        <v>November</v>
      </c>
      <c r="O25145" s="2">
        <f>YEAR(vgchartz_2024[[#This Row],[release_date]])</f>
        <v>2004</v>
      </c>
      <c r="P25145" s="1"/>
    </row>
    <row r="25146" spans="1:16" x14ac:dyDescent="0.3">
      <c r="A25146" t="s">
        <v>21074</v>
      </c>
      <c r="B25146" t="s">
        <v>67</v>
      </c>
      <c r="C25146" t="s">
        <v>130</v>
      </c>
      <c r="D25146" t="s">
        <v>85</v>
      </c>
      <c r="E25146" t="s">
        <v>85</v>
      </c>
      <c r="F25146"/>
      <c r="G25146"/>
      <c r="H25146"/>
      <c r="I25146"/>
      <c r="J25146"/>
      <c r="K25146"/>
      <c r="L25146" s="1">
        <v>36451</v>
      </c>
      <c r="M25146" s="1" t="str">
        <f>TEXT(vgchartz_2024[[#This Row],[release_date]],"dd")</f>
        <v>18</v>
      </c>
      <c r="N25146" t="str">
        <f>TEXT(vgchartz_2024[[#This Row],[release_date]],"mmmm")</f>
        <v>October</v>
      </c>
      <c r="O25146" s="2">
        <f>YEAR(vgchartz_2024[[#This Row],[release_date]])</f>
        <v>1999</v>
      </c>
      <c r="P25146" s="1"/>
    </row>
    <row r="25147" spans="1:16" x14ac:dyDescent="0.3">
      <c r="A25147" t="s">
        <v>21552</v>
      </c>
      <c r="B25147" t="s">
        <v>102</v>
      </c>
      <c r="C25147" t="s">
        <v>130</v>
      </c>
      <c r="D25147" t="s">
        <v>85</v>
      </c>
      <c r="E25147" t="s">
        <v>378</v>
      </c>
      <c r="F25147"/>
      <c r="G25147"/>
      <c r="H25147"/>
      <c r="I25147"/>
      <c r="J25147"/>
      <c r="K25147"/>
      <c r="L25147" s="1">
        <v>36161</v>
      </c>
      <c r="M25147" s="1" t="str">
        <f>TEXT(vgchartz_2024[[#This Row],[release_date]],"dd")</f>
        <v>01</v>
      </c>
      <c r="N25147" t="str">
        <f>TEXT(vgchartz_2024[[#This Row],[release_date]],"mmmm")</f>
        <v>January</v>
      </c>
      <c r="O25147" s="2">
        <f>YEAR(vgchartz_2024[[#This Row],[release_date]])</f>
        <v>1999</v>
      </c>
      <c r="P25147" s="1"/>
    </row>
    <row r="25148" spans="1:16" x14ac:dyDescent="0.3">
      <c r="A25148" t="s">
        <v>21332</v>
      </c>
      <c r="B25148" t="s">
        <v>16680</v>
      </c>
      <c r="C25148" t="s">
        <v>130</v>
      </c>
      <c r="D25148" t="s">
        <v>15127</v>
      </c>
      <c r="E25148" t="s">
        <v>21553</v>
      </c>
      <c r="F25148"/>
      <c r="G25148"/>
      <c r="H25148"/>
      <c r="I25148"/>
      <c r="J25148"/>
      <c r="K25148"/>
      <c r="L25148" s="1">
        <v>41527</v>
      </c>
      <c r="M25148" s="1" t="str">
        <f>TEXT(vgchartz_2024[[#This Row],[release_date]],"dd")</f>
        <v>10</v>
      </c>
      <c r="N25148" t="str">
        <f>TEXT(vgchartz_2024[[#This Row],[release_date]],"mmmm")</f>
        <v>September</v>
      </c>
      <c r="O25148" s="2">
        <f>YEAR(vgchartz_2024[[#This Row],[release_date]])</f>
        <v>2013</v>
      </c>
      <c r="P25148" s="1">
        <v>43322</v>
      </c>
    </row>
    <row r="25149" spans="1:16" x14ac:dyDescent="0.3">
      <c r="A25149" t="s">
        <v>21332</v>
      </c>
      <c r="B25149" t="s">
        <v>67</v>
      </c>
      <c r="C25149" t="s">
        <v>130</v>
      </c>
      <c r="D25149" t="s">
        <v>15127</v>
      </c>
      <c r="E25149" t="s">
        <v>21553</v>
      </c>
      <c r="F25149"/>
      <c r="G25149"/>
      <c r="H25149"/>
      <c r="I25149"/>
      <c r="J25149"/>
      <c r="K25149"/>
      <c r="L25149" s="1">
        <v>41527</v>
      </c>
      <c r="M25149" s="1" t="str">
        <f>TEXT(vgchartz_2024[[#This Row],[release_date]],"dd")</f>
        <v>10</v>
      </c>
      <c r="N25149" t="str">
        <f>TEXT(vgchartz_2024[[#This Row],[release_date]],"mmmm")</f>
        <v>September</v>
      </c>
      <c r="O25149" s="2">
        <f>YEAR(vgchartz_2024[[#This Row],[release_date]])</f>
        <v>2013</v>
      </c>
      <c r="P25149" s="1">
        <v>43322</v>
      </c>
    </row>
    <row r="25150" spans="1:16" x14ac:dyDescent="0.3">
      <c r="A25150" t="s">
        <v>21554</v>
      </c>
      <c r="B25150" t="s">
        <v>67</v>
      </c>
      <c r="C25150" t="s">
        <v>130</v>
      </c>
      <c r="D25150" t="s">
        <v>7370</v>
      </c>
      <c r="E25150" t="s">
        <v>6879</v>
      </c>
      <c r="F25150"/>
      <c r="G25150"/>
      <c r="H25150"/>
      <c r="I25150"/>
      <c r="J25150"/>
      <c r="K25150"/>
      <c r="L25150" s="1">
        <v>42241</v>
      </c>
      <c r="M25150" s="1" t="str">
        <f>TEXT(vgchartz_2024[[#This Row],[release_date]],"dd")</f>
        <v>25</v>
      </c>
      <c r="N25150" t="str">
        <f>TEXT(vgchartz_2024[[#This Row],[release_date]],"mmmm")</f>
        <v>August</v>
      </c>
      <c r="O25150" s="2">
        <f>YEAR(vgchartz_2024[[#This Row],[release_date]])</f>
        <v>2015</v>
      </c>
      <c r="P25150" s="1"/>
    </row>
    <row r="25151" spans="1:16" x14ac:dyDescent="0.3">
      <c r="A25151" t="s">
        <v>21554</v>
      </c>
      <c r="B25151" t="s">
        <v>475</v>
      </c>
      <c r="C25151" t="s">
        <v>130</v>
      </c>
      <c r="D25151" t="s">
        <v>7370</v>
      </c>
      <c r="E25151" t="s">
        <v>6879</v>
      </c>
      <c r="F25151"/>
      <c r="G25151"/>
      <c r="H25151"/>
      <c r="I25151"/>
      <c r="J25151"/>
      <c r="K25151"/>
      <c r="L25151" s="1">
        <v>42241</v>
      </c>
      <c r="M25151" s="1" t="str">
        <f>TEXT(vgchartz_2024[[#This Row],[release_date]],"dd")</f>
        <v>25</v>
      </c>
      <c r="N25151" t="str">
        <f>TEXT(vgchartz_2024[[#This Row],[release_date]],"mmmm")</f>
        <v>August</v>
      </c>
      <c r="O25151" s="2">
        <f>YEAR(vgchartz_2024[[#This Row],[release_date]])</f>
        <v>2015</v>
      </c>
      <c r="P25151" s="1">
        <v>43314</v>
      </c>
    </row>
    <row r="25152" spans="1:16" x14ac:dyDescent="0.3">
      <c r="A25152" t="s">
        <v>21250</v>
      </c>
      <c r="B25152" t="s">
        <v>12200</v>
      </c>
      <c r="C25152" t="s">
        <v>130</v>
      </c>
      <c r="D25152" t="s">
        <v>21251</v>
      </c>
      <c r="E25152" t="s">
        <v>21251</v>
      </c>
      <c r="F25152"/>
      <c r="G25152"/>
      <c r="H25152"/>
      <c r="I25152"/>
      <c r="J25152"/>
      <c r="K25152"/>
      <c r="L25152" s="1">
        <v>41788</v>
      </c>
      <c r="M25152" s="1" t="str">
        <f>TEXT(vgchartz_2024[[#This Row],[release_date]],"dd")</f>
        <v>29</v>
      </c>
      <c r="N25152" t="str">
        <f>TEXT(vgchartz_2024[[#This Row],[release_date]],"mmmm")</f>
        <v>May</v>
      </c>
      <c r="O25152" s="2">
        <f>YEAR(vgchartz_2024[[#This Row],[release_date]])</f>
        <v>2014</v>
      </c>
      <c r="P25152" s="1">
        <v>43604</v>
      </c>
    </row>
    <row r="25153" spans="1:16" x14ac:dyDescent="0.3">
      <c r="A25153" t="s">
        <v>21555</v>
      </c>
      <c r="B25153" t="s">
        <v>67</v>
      </c>
      <c r="C25153" t="s">
        <v>130</v>
      </c>
      <c r="D25153" t="s">
        <v>21556</v>
      </c>
      <c r="E25153" t="s">
        <v>6073</v>
      </c>
      <c r="F25153"/>
      <c r="G25153"/>
      <c r="H25153"/>
      <c r="I25153"/>
      <c r="J25153"/>
      <c r="K25153"/>
      <c r="L25153" s="1">
        <v>35065</v>
      </c>
      <c r="M25153" s="1" t="str">
        <f>TEXT(vgchartz_2024[[#This Row],[release_date]],"dd")</f>
        <v>01</v>
      </c>
      <c r="N25153" t="str">
        <f>TEXT(vgchartz_2024[[#This Row],[release_date]],"mmmm")</f>
        <v>January</v>
      </c>
      <c r="O25153" s="2">
        <f>YEAR(vgchartz_2024[[#This Row],[release_date]])</f>
        <v>1996</v>
      </c>
      <c r="P25153" s="1"/>
    </row>
    <row r="25154" spans="1:16" x14ac:dyDescent="0.3">
      <c r="A25154" t="s">
        <v>21557</v>
      </c>
      <c r="B25154" t="s">
        <v>71</v>
      </c>
      <c r="C25154" t="s">
        <v>130</v>
      </c>
      <c r="D25154" t="s">
        <v>5343</v>
      </c>
      <c r="E25154" t="s">
        <v>21558</v>
      </c>
      <c r="F25154"/>
      <c r="G25154"/>
      <c r="H25154"/>
      <c r="I25154"/>
      <c r="J25154"/>
      <c r="K25154"/>
      <c r="L25154" s="1">
        <v>39401</v>
      </c>
      <c r="M25154" s="1" t="str">
        <f>TEXT(vgchartz_2024[[#This Row],[release_date]],"dd")</f>
        <v>15</v>
      </c>
      <c r="N25154" t="str">
        <f>TEXT(vgchartz_2024[[#This Row],[release_date]],"mmmm")</f>
        <v>November</v>
      </c>
      <c r="O25154" s="2">
        <f>YEAR(vgchartz_2024[[#This Row],[release_date]])</f>
        <v>2007</v>
      </c>
      <c r="P25154" s="1"/>
    </row>
    <row r="25155" spans="1:16" x14ac:dyDescent="0.3">
      <c r="A25155" t="s">
        <v>21559</v>
      </c>
      <c r="B25155" t="s">
        <v>67</v>
      </c>
      <c r="C25155" t="s">
        <v>130</v>
      </c>
      <c r="D25155" t="s">
        <v>507</v>
      </c>
      <c r="E25155" t="s">
        <v>21560</v>
      </c>
      <c r="F25155"/>
      <c r="G25155"/>
      <c r="H25155"/>
      <c r="I25155"/>
      <c r="J25155"/>
      <c r="K25155"/>
      <c r="L25155" s="1">
        <v>40732</v>
      </c>
      <c r="M25155" s="1" t="str">
        <f>TEXT(vgchartz_2024[[#This Row],[release_date]],"dd")</f>
        <v>08</v>
      </c>
      <c r="N25155" t="str">
        <f>TEXT(vgchartz_2024[[#This Row],[release_date]],"mmmm")</f>
        <v>July</v>
      </c>
      <c r="O25155" s="2">
        <f>YEAR(vgchartz_2024[[#This Row],[release_date]])</f>
        <v>2011</v>
      </c>
      <c r="P25155" s="1"/>
    </row>
    <row r="25156" spans="1:16" x14ac:dyDescent="0.3">
      <c r="A25156" t="s">
        <v>21561</v>
      </c>
      <c r="B25156" t="s">
        <v>67</v>
      </c>
      <c r="C25156" t="s">
        <v>130</v>
      </c>
      <c r="D25156" t="s">
        <v>507</v>
      </c>
      <c r="E25156" t="s">
        <v>21562</v>
      </c>
      <c r="F25156"/>
      <c r="G25156"/>
      <c r="H25156"/>
      <c r="I25156"/>
      <c r="J25156"/>
      <c r="K25156"/>
      <c r="L25156" s="1">
        <v>37533</v>
      </c>
      <c r="M25156" s="1" t="str">
        <f>TEXT(vgchartz_2024[[#This Row],[release_date]],"dd")</f>
        <v>04</v>
      </c>
      <c r="N25156" t="str">
        <f>TEXT(vgchartz_2024[[#This Row],[release_date]],"mmmm")</f>
        <v>October</v>
      </c>
      <c r="O25156" s="2">
        <f>YEAR(vgchartz_2024[[#This Row],[release_date]])</f>
        <v>2002</v>
      </c>
      <c r="P25156" s="1"/>
    </row>
    <row r="25157" spans="1:16" x14ac:dyDescent="0.3">
      <c r="A25157" t="s">
        <v>21563</v>
      </c>
      <c r="B25157" t="s">
        <v>67</v>
      </c>
      <c r="C25157" t="s">
        <v>130</v>
      </c>
      <c r="D25157" t="s">
        <v>21564</v>
      </c>
      <c r="E25157" t="s">
        <v>21564</v>
      </c>
      <c r="F25157"/>
      <c r="G25157"/>
      <c r="H25157"/>
      <c r="I25157"/>
      <c r="J25157"/>
      <c r="K25157"/>
      <c r="L25157" s="1">
        <v>35355</v>
      </c>
      <c r="M25157" s="1" t="str">
        <f>TEXT(vgchartz_2024[[#This Row],[release_date]],"dd")</f>
        <v>17</v>
      </c>
      <c r="N25157" t="str">
        <f>TEXT(vgchartz_2024[[#This Row],[release_date]],"mmmm")</f>
        <v>October</v>
      </c>
      <c r="O25157" s="2">
        <f>YEAR(vgchartz_2024[[#This Row],[release_date]])</f>
        <v>1996</v>
      </c>
      <c r="P25157" s="1"/>
    </row>
    <row r="25158" spans="1:16" x14ac:dyDescent="0.3">
      <c r="A25158" t="s">
        <v>21565</v>
      </c>
      <c r="B25158" t="s">
        <v>67</v>
      </c>
      <c r="C25158" t="s">
        <v>130</v>
      </c>
      <c r="D25158" t="s">
        <v>507</v>
      </c>
      <c r="E25158" t="s">
        <v>21566</v>
      </c>
      <c r="F25158"/>
      <c r="G25158"/>
      <c r="H25158"/>
      <c r="I25158"/>
      <c r="J25158"/>
      <c r="K25158"/>
      <c r="L25158" s="1">
        <v>36007</v>
      </c>
      <c r="M25158" s="1" t="str">
        <f>TEXT(vgchartz_2024[[#This Row],[release_date]],"dd")</f>
        <v>31</v>
      </c>
      <c r="N25158" t="str">
        <f>TEXT(vgchartz_2024[[#This Row],[release_date]],"mmmm")</f>
        <v>July</v>
      </c>
      <c r="O25158" s="2">
        <f>YEAR(vgchartz_2024[[#This Row],[release_date]])</f>
        <v>1998</v>
      </c>
      <c r="P25158" s="1"/>
    </row>
    <row r="25159" spans="1:16" x14ac:dyDescent="0.3">
      <c r="A25159" t="s">
        <v>21567</v>
      </c>
      <c r="B25159" t="s">
        <v>487</v>
      </c>
      <c r="C25159" t="s">
        <v>130</v>
      </c>
      <c r="D25159" t="s">
        <v>21483</v>
      </c>
      <c r="E25159" t="s">
        <v>21483</v>
      </c>
      <c r="F25159"/>
      <c r="G25159"/>
      <c r="H25159"/>
      <c r="I25159"/>
      <c r="J25159"/>
      <c r="K25159"/>
      <c r="L25159" s="1">
        <v>38407</v>
      </c>
      <c r="M25159" s="1" t="str">
        <f>TEXT(vgchartz_2024[[#This Row],[release_date]],"dd")</f>
        <v>24</v>
      </c>
      <c r="N25159" t="str">
        <f>TEXT(vgchartz_2024[[#This Row],[release_date]],"mmmm")</f>
        <v>February</v>
      </c>
      <c r="O25159" s="2">
        <f>YEAR(vgchartz_2024[[#This Row],[release_date]])</f>
        <v>2005</v>
      </c>
      <c r="P25159" s="1"/>
    </row>
    <row r="25160" spans="1:16" x14ac:dyDescent="0.3">
      <c r="A25160" t="s">
        <v>21568</v>
      </c>
      <c r="B25160" t="s">
        <v>357</v>
      </c>
      <c r="C25160" t="s">
        <v>130</v>
      </c>
      <c r="D25160" t="s">
        <v>7121</v>
      </c>
      <c r="E25160" t="s">
        <v>7121</v>
      </c>
      <c r="F25160"/>
      <c r="G25160"/>
      <c r="H25160"/>
      <c r="I25160"/>
      <c r="J25160"/>
      <c r="K25160"/>
      <c r="L25160" s="1">
        <v>37693</v>
      </c>
      <c r="M25160" s="1" t="str">
        <f>TEXT(vgchartz_2024[[#This Row],[release_date]],"dd")</f>
        <v>13</v>
      </c>
      <c r="N25160" t="str">
        <f>TEXT(vgchartz_2024[[#This Row],[release_date]],"mmmm")</f>
        <v>March</v>
      </c>
      <c r="O25160" s="2">
        <f>YEAR(vgchartz_2024[[#This Row],[release_date]])</f>
        <v>2003</v>
      </c>
      <c r="P25160" s="1"/>
    </row>
    <row r="25161" spans="1:16" x14ac:dyDescent="0.3">
      <c r="A25161" t="s">
        <v>21568</v>
      </c>
      <c r="B25161" t="s">
        <v>20</v>
      </c>
      <c r="C25161" t="s">
        <v>130</v>
      </c>
      <c r="D25161" t="s">
        <v>7121</v>
      </c>
      <c r="E25161" t="s">
        <v>7121</v>
      </c>
      <c r="F25161"/>
      <c r="G25161"/>
      <c r="H25161"/>
      <c r="I25161"/>
      <c r="J25161"/>
      <c r="K25161"/>
      <c r="L25161" s="1">
        <v>37693</v>
      </c>
      <c r="M25161" s="1" t="str">
        <f>TEXT(vgchartz_2024[[#This Row],[release_date]],"dd")</f>
        <v>13</v>
      </c>
      <c r="N25161" t="str">
        <f>TEXT(vgchartz_2024[[#This Row],[release_date]],"mmmm")</f>
        <v>March</v>
      </c>
      <c r="O25161" s="2">
        <f>YEAR(vgchartz_2024[[#This Row],[release_date]])</f>
        <v>2003</v>
      </c>
      <c r="P25161" s="1"/>
    </row>
    <row r="25162" spans="1:16" x14ac:dyDescent="0.3">
      <c r="A25162" t="s">
        <v>21569</v>
      </c>
      <c r="B25162" t="s">
        <v>20</v>
      </c>
      <c r="C25162" t="s">
        <v>130</v>
      </c>
      <c r="D25162" t="s">
        <v>1561</v>
      </c>
      <c r="E25162" t="s">
        <v>1659</v>
      </c>
      <c r="F25162"/>
      <c r="G25162"/>
      <c r="H25162"/>
      <c r="I25162"/>
      <c r="J25162"/>
      <c r="K25162"/>
      <c r="L25162" s="1">
        <v>38246</v>
      </c>
      <c r="M25162" s="1" t="str">
        <f>TEXT(vgchartz_2024[[#This Row],[release_date]],"dd")</f>
        <v>16</v>
      </c>
      <c r="N25162" t="str">
        <f>TEXT(vgchartz_2024[[#This Row],[release_date]],"mmmm")</f>
        <v>September</v>
      </c>
      <c r="O25162" s="2">
        <f>YEAR(vgchartz_2024[[#This Row],[release_date]])</f>
        <v>2004</v>
      </c>
      <c r="P25162" s="1"/>
    </row>
    <row r="25163" spans="1:16" x14ac:dyDescent="0.3">
      <c r="A25163" t="s">
        <v>21570</v>
      </c>
      <c r="B25163" t="s">
        <v>20</v>
      </c>
      <c r="C25163" t="s">
        <v>130</v>
      </c>
      <c r="D25163" t="s">
        <v>1561</v>
      </c>
      <c r="E25163" t="s">
        <v>6229</v>
      </c>
      <c r="F25163"/>
      <c r="G25163"/>
      <c r="H25163"/>
      <c r="I25163"/>
      <c r="J25163"/>
      <c r="K25163"/>
      <c r="L25163" s="1">
        <v>37098</v>
      </c>
      <c r="M25163" s="1" t="str">
        <f>TEXT(vgchartz_2024[[#This Row],[release_date]],"dd")</f>
        <v>26</v>
      </c>
      <c r="N25163" t="str">
        <f>TEXT(vgchartz_2024[[#This Row],[release_date]],"mmmm")</f>
        <v>July</v>
      </c>
      <c r="O25163" s="2">
        <f>YEAR(vgchartz_2024[[#This Row],[release_date]])</f>
        <v>2001</v>
      </c>
      <c r="P25163" s="1"/>
    </row>
    <row r="25164" spans="1:16" x14ac:dyDescent="0.3">
      <c r="A25164" t="s">
        <v>21571</v>
      </c>
      <c r="B25164" t="s">
        <v>67</v>
      </c>
      <c r="C25164" t="s">
        <v>130</v>
      </c>
      <c r="D25164" t="s">
        <v>21572</v>
      </c>
      <c r="E25164" t="s">
        <v>21572</v>
      </c>
      <c r="F25164"/>
      <c r="G25164"/>
      <c r="H25164"/>
      <c r="I25164"/>
      <c r="J25164"/>
      <c r="K25164"/>
      <c r="L25164" s="1">
        <v>37694</v>
      </c>
      <c r="M25164" s="1" t="str">
        <f>TEXT(vgchartz_2024[[#This Row],[release_date]],"dd")</f>
        <v>14</v>
      </c>
      <c r="N25164" t="str">
        <f>TEXT(vgchartz_2024[[#This Row],[release_date]],"mmmm")</f>
        <v>March</v>
      </c>
      <c r="O25164" s="2">
        <f>YEAR(vgchartz_2024[[#This Row],[release_date]])</f>
        <v>2003</v>
      </c>
      <c r="P25164" s="1"/>
    </row>
    <row r="25165" spans="1:16" x14ac:dyDescent="0.3">
      <c r="A25165" t="s">
        <v>21573</v>
      </c>
      <c r="B25165" t="s">
        <v>67</v>
      </c>
      <c r="C25165" t="s">
        <v>130</v>
      </c>
      <c r="D25165" t="s">
        <v>21574</v>
      </c>
      <c r="E25165" t="s">
        <v>13551</v>
      </c>
      <c r="F25165"/>
      <c r="G25165"/>
      <c r="H25165"/>
      <c r="I25165"/>
      <c r="J25165"/>
      <c r="K25165"/>
      <c r="L25165" s="1">
        <v>38838</v>
      </c>
      <c r="M25165" s="1" t="str">
        <f>TEXT(vgchartz_2024[[#This Row],[release_date]],"dd")</f>
        <v>01</v>
      </c>
      <c r="N25165" t="str">
        <f>TEXT(vgchartz_2024[[#This Row],[release_date]],"mmmm")</f>
        <v>May</v>
      </c>
      <c r="O25165" s="2">
        <f>YEAR(vgchartz_2024[[#This Row],[release_date]])</f>
        <v>2006</v>
      </c>
      <c r="P25165" s="1"/>
    </row>
    <row r="25166" spans="1:16" x14ac:dyDescent="0.3">
      <c r="A25166" t="s">
        <v>21575</v>
      </c>
      <c r="B25166" t="s">
        <v>102</v>
      </c>
      <c r="C25166" t="s">
        <v>130</v>
      </c>
      <c r="D25166" t="s">
        <v>1452</v>
      </c>
      <c r="E25166" t="s">
        <v>1452</v>
      </c>
      <c r="F25166"/>
      <c r="G25166"/>
      <c r="H25166"/>
      <c r="I25166"/>
      <c r="J25166"/>
      <c r="K25166"/>
      <c r="L25166" s="1">
        <v>36377</v>
      </c>
      <c r="M25166" s="1" t="str">
        <f>TEXT(vgchartz_2024[[#This Row],[release_date]],"dd")</f>
        <v>05</v>
      </c>
      <c r="N25166" t="str">
        <f>TEXT(vgchartz_2024[[#This Row],[release_date]],"mmmm")</f>
        <v>August</v>
      </c>
      <c r="O25166" s="2">
        <f>YEAR(vgchartz_2024[[#This Row],[release_date]])</f>
        <v>1999</v>
      </c>
      <c r="P25166" s="1"/>
    </row>
    <row r="25167" spans="1:16" x14ac:dyDescent="0.3">
      <c r="A25167" t="s">
        <v>21576</v>
      </c>
      <c r="B25167" t="s">
        <v>777</v>
      </c>
      <c r="C25167" t="s">
        <v>130</v>
      </c>
      <c r="D25167" t="s">
        <v>85</v>
      </c>
      <c r="E25167" t="s">
        <v>85</v>
      </c>
      <c r="F25167"/>
      <c r="G25167"/>
      <c r="H25167"/>
      <c r="I25167"/>
      <c r="J25167"/>
      <c r="K25167"/>
      <c r="L25167" s="1">
        <v>36837</v>
      </c>
      <c r="M25167" s="1" t="str">
        <f>TEXT(vgchartz_2024[[#This Row],[release_date]],"dd")</f>
        <v>07</v>
      </c>
      <c r="N25167" t="str">
        <f>TEXT(vgchartz_2024[[#This Row],[release_date]],"mmmm")</f>
        <v>November</v>
      </c>
      <c r="O25167" s="2">
        <f>YEAR(vgchartz_2024[[#This Row],[release_date]])</f>
        <v>2000</v>
      </c>
      <c r="P25167" s="1"/>
    </row>
    <row r="25168" spans="1:16" x14ac:dyDescent="0.3">
      <c r="A25168" t="s">
        <v>21577</v>
      </c>
      <c r="B25168" t="s">
        <v>67</v>
      </c>
      <c r="C25168" t="s">
        <v>130</v>
      </c>
      <c r="D25168" t="s">
        <v>21578</v>
      </c>
      <c r="E25168" t="s">
        <v>2888</v>
      </c>
      <c r="F25168"/>
      <c r="G25168"/>
      <c r="H25168"/>
      <c r="I25168"/>
      <c r="J25168"/>
      <c r="K25168"/>
      <c r="L25168" s="1">
        <v>39405</v>
      </c>
      <c r="M25168" s="1" t="str">
        <f>TEXT(vgchartz_2024[[#This Row],[release_date]],"dd")</f>
        <v>19</v>
      </c>
      <c r="N25168" t="str">
        <f>TEXT(vgchartz_2024[[#This Row],[release_date]],"mmmm")</f>
        <v>November</v>
      </c>
      <c r="O25168" s="2">
        <f>YEAR(vgchartz_2024[[#This Row],[release_date]])</f>
        <v>2007</v>
      </c>
      <c r="P25168" s="1">
        <v>43230</v>
      </c>
    </row>
    <row r="25169" spans="1:16" x14ac:dyDescent="0.3">
      <c r="A25169" t="s">
        <v>21579</v>
      </c>
      <c r="B25169" t="s">
        <v>114</v>
      </c>
      <c r="C25169" t="s">
        <v>130</v>
      </c>
      <c r="D25169" t="s">
        <v>21578</v>
      </c>
      <c r="E25169" t="s">
        <v>752</v>
      </c>
      <c r="F25169"/>
      <c r="G25169"/>
      <c r="H25169"/>
      <c r="I25169"/>
      <c r="J25169"/>
      <c r="K25169"/>
      <c r="L25169" s="1">
        <v>39708</v>
      </c>
      <c r="M25169" s="1" t="str">
        <f>TEXT(vgchartz_2024[[#This Row],[release_date]],"dd")</f>
        <v>17</v>
      </c>
      <c r="N25169" t="str">
        <f>TEXT(vgchartz_2024[[#This Row],[release_date]],"mmmm")</f>
        <v>September</v>
      </c>
      <c r="O25169" s="2">
        <f>YEAR(vgchartz_2024[[#This Row],[release_date]])</f>
        <v>2008</v>
      </c>
      <c r="P25169" s="1"/>
    </row>
    <row r="25170" spans="1:16" x14ac:dyDescent="0.3">
      <c r="A25170" t="s">
        <v>21580</v>
      </c>
      <c r="B25170" t="s">
        <v>67</v>
      </c>
      <c r="C25170" t="s">
        <v>130</v>
      </c>
      <c r="D25170" t="s">
        <v>21141</v>
      </c>
      <c r="E25170" t="s">
        <v>2888</v>
      </c>
      <c r="F25170"/>
      <c r="G25170"/>
      <c r="H25170"/>
      <c r="I25170"/>
      <c r="J25170"/>
      <c r="K25170"/>
      <c r="L25170" s="1">
        <v>39027</v>
      </c>
      <c r="M25170" s="1" t="str">
        <f>TEXT(vgchartz_2024[[#This Row],[release_date]],"dd")</f>
        <v>06</v>
      </c>
      <c r="N25170" t="str">
        <f>TEXT(vgchartz_2024[[#This Row],[release_date]],"mmmm")</f>
        <v>November</v>
      </c>
      <c r="O25170" s="2">
        <f>YEAR(vgchartz_2024[[#This Row],[release_date]])</f>
        <v>2006</v>
      </c>
      <c r="P25170" s="1">
        <v>43230</v>
      </c>
    </row>
    <row r="25171" spans="1:16" x14ac:dyDescent="0.3">
      <c r="A25171" t="s">
        <v>21581</v>
      </c>
      <c r="B25171" t="s">
        <v>102</v>
      </c>
      <c r="C25171" t="s">
        <v>130</v>
      </c>
      <c r="D25171" t="s">
        <v>21582</v>
      </c>
      <c r="E25171" t="s">
        <v>507</v>
      </c>
      <c r="F25171"/>
      <c r="G25171"/>
      <c r="H25171"/>
      <c r="I25171"/>
      <c r="J25171"/>
      <c r="K25171"/>
      <c r="L25171" s="1">
        <v>35761</v>
      </c>
      <c r="M25171" s="1" t="str">
        <f>TEXT(vgchartz_2024[[#This Row],[release_date]],"dd")</f>
        <v>27</v>
      </c>
      <c r="N25171" t="str">
        <f>TEXT(vgchartz_2024[[#This Row],[release_date]],"mmmm")</f>
        <v>November</v>
      </c>
      <c r="O25171" s="2">
        <f>YEAR(vgchartz_2024[[#This Row],[release_date]])</f>
        <v>1997</v>
      </c>
      <c r="P25171" s="1"/>
    </row>
    <row r="25172" spans="1:16" x14ac:dyDescent="0.3">
      <c r="A25172" t="s">
        <v>21583</v>
      </c>
      <c r="B25172" t="s">
        <v>206</v>
      </c>
      <c r="C25172" t="s">
        <v>130</v>
      </c>
      <c r="D25172" t="s">
        <v>507</v>
      </c>
      <c r="E25172" t="s">
        <v>21584</v>
      </c>
      <c r="F25172"/>
      <c r="G25172"/>
      <c r="H25172"/>
      <c r="I25172"/>
      <c r="J25172"/>
      <c r="K25172"/>
      <c r="L25172" s="1">
        <v>32591</v>
      </c>
      <c r="M25172" s="1" t="str">
        <f>TEXT(vgchartz_2024[[#This Row],[release_date]],"dd")</f>
        <v>24</v>
      </c>
      <c r="N25172" t="str">
        <f>TEXT(vgchartz_2024[[#This Row],[release_date]],"mmmm")</f>
        <v>March</v>
      </c>
      <c r="O25172" s="2">
        <f>YEAR(vgchartz_2024[[#This Row],[release_date]])</f>
        <v>1989</v>
      </c>
      <c r="P25172" s="1"/>
    </row>
    <row r="25173" spans="1:16" x14ac:dyDescent="0.3">
      <c r="A25173" t="s">
        <v>21585</v>
      </c>
      <c r="B25173" t="s">
        <v>3107</v>
      </c>
      <c r="C25173" t="s">
        <v>130</v>
      </c>
      <c r="D25173" t="s">
        <v>21586</v>
      </c>
      <c r="E25173" t="s">
        <v>21586</v>
      </c>
      <c r="F25173"/>
      <c r="G25173"/>
      <c r="H25173"/>
      <c r="I25173"/>
      <c r="J25173"/>
      <c r="K25173"/>
      <c r="L25173" s="1">
        <v>36881</v>
      </c>
      <c r="M25173" s="1" t="str">
        <f>TEXT(vgchartz_2024[[#This Row],[release_date]],"dd")</f>
        <v>21</v>
      </c>
      <c r="N25173" t="str">
        <f>TEXT(vgchartz_2024[[#This Row],[release_date]],"mmmm")</f>
        <v>December</v>
      </c>
      <c r="O25173" s="2">
        <f>YEAR(vgchartz_2024[[#This Row],[release_date]])</f>
        <v>2000</v>
      </c>
      <c r="P25173" s="1"/>
    </row>
    <row r="25174" spans="1:16" x14ac:dyDescent="0.3">
      <c r="A25174" t="s">
        <v>21587</v>
      </c>
      <c r="B25174" t="s">
        <v>102</v>
      </c>
      <c r="C25174" t="s">
        <v>130</v>
      </c>
      <c r="D25174" t="s">
        <v>9100</v>
      </c>
      <c r="E25174" t="s">
        <v>507</v>
      </c>
      <c r="F25174"/>
      <c r="G25174"/>
      <c r="H25174"/>
      <c r="I25174"/>
      <c r="J25174"/>
      <c r="K25174"/>
      <c r="L25174" s="1">
        <v>35964</v>
      </c>
      <c r="M25174" s="1" t="str">
        <f>TEXT(vgchartz_2024[[#This Row],[release_date]],"dd")</f>
        <v>18</v>
      </c>
      <c r="N25174" t="str">
        <f>TEXT(vgchartz_2024[[#This Row],[release_date]],"mmmm")</f>
        <v>June</v>
      </c>
      <c r="O25174" s="2">
        <f>YEAR(vgchartz_2024[[#This Row],[release_date]])</f>
        <v>1998</v>
      </c>
      <c r="P25174" s="1"/>
    </row>
    <row r="25175" spans="1:16" x14ac:dyDescent="0.3">
      <c r="A25175" t="s">
        <v>21588</v>
      </c>
      <c r="B25175" t="s">
        <v>102</v>
      </c>
      <c r="C25175" t="s">
        <v>130</v>
      </c>
      <c r="D25175" t="s">
        <v>1344</v>
      </c>
      <c r="E25175" t="s">
        <v>1345</v>
      </c>
      <c r="F25175"/>
      <c r="G25175"/>
      <c r="H25175"/>
      <c r="I25175"/>
      <c r="J25175"/>
      <c r="K25175"/>
      <c r="L25175" s="1">
        <v>36111</v>
      </c>
      <c r="M25175" s="1" t="str">
        <f>TEXT(vgchartz_2024[[#This Row],[release_date]],"dd")</f>
        <v>12</v>
      </c>
      <c r="N25175" t="str">
        <f>TEXT(vgchartz_2024[[#This Row],[release_date]],"mmmm")</f>
        <v>November</v>
      </c>
      <c r="O25175" s="2">
        <f>YEAR(vgchartz_2024[[#This Row],[release_date]])</f>
        <v>1998</v>
      </c>
      <c r="P25175" s="1"/>
    </row>
    <row r="25176" spans="1:16" x14ac:dyDescent="0.3">
      <c r="A25176" t="s">
        <v>21589</v>
      </c>
      <c r="B25176" t="s">
        <v>67</v>
      </c>
      <c r="C25176" t="s">
        <v>130</v>
      </c>
      <c r="D25176" t="s">
        <v>507</v>
      </c>
      <c r="E25176" t="s">
        <v>507</v>
      </c>
      <c r="F25176"/>
      <c r="G25176"/>
      <c r="H25176"/>
      <c r="I25176"/>
      <c r="J25176"/>
      <c r="K25176"/>
      <c r="L25176" s="1">
        <v>41859</v>
      </c>
      <c r="M25176" s="1" t="str">
        <f>TEXT(vgchartz_2024[[#This Row],[release_date]],"dd")</f>
        <v>08</v>
      </c>
      <c r="N25176" t="str">
        <f>TEXT(vgchartz_2024[[#This Row],[release_date]],"mmmm")</f>
        <v>August</v>
      </c>
      <c r="O25176" s="2">
        <f>YEAR(vgchartz_2024[[#This Row],[release_date]])</f>
        <v>2014</v>
      </c>
      <c r="P25176" s="1"/>
    </row>
    <row r="25177" spans="1:16" x14ac:dyDescent="0.3">
      <c r="A25177" t="s">
        <v>21590</v>
      </c>
      <c r="B25177" t="s">
        <v>59</v>
      </c>
      <c r="C25177" t="s">
        <v>130</v>
      </c>
      <c r="D25177" t="s">
        <v>21591</v>
      </c>
      <c r="E25177" t="s">
        <v>10701</v>
      </c>
      <c r="F25177"/>
      <c r="G25177"/>
      <c r="H25177"/>
      <c r="I25177"/>
      <c r="J25177"/>
      <c r="K25177"/>
      <c r="L25177" s="1">
        <v>42370</v>
      </c>
      <c r="M25177" s="1" t="str">
        <f>TEXT(vgchartz_2024[[#This Row],[release_date]],"dd")</f>
        <v>01</v>
      </c>
      <c r="N25177" t="str">
        <f>TEXT(vgchartz_2024[[#This Row],[release_date]],"mmmm")</f>
        <v>January</v>
      </c>
      <c r="O25177" s="2">
        <f>YEAR(vgchartz_2024[[#This Row],[release_date]])</f>
        <v>2016</v>
      </c>
      <c r="P25177" s="1"/>
    </row>
    <row r="25178" spans="1:16" x14ac:dyDescent="0.3">
      <c r="A25178" t="s">
        <v>21590</v>
      </c>
      <c r="B25178" t="s">
        <v>18</v>
      </c>
      <c r="C25178" t="s">
        <v>130</v>
      </c>
      <c r="D25178" t="s">
        <v>21591</v>
      </c>
      <c r="E25178" t="s">
        <v>10701</v>
      </c>
      <c r="F25178"/>
      <c r="G25178"/>
      <c r="H25178"/>
      <c r="I25178"/>
      <c r="J25178"/>
      <c r="K25178"/>
      <c r="L25178" s="1">
        <v>42370</v>
      </c>
      <c r="M25178" s="1" t="str">
        <f>TEXT(vgchartz_2024[[#This Row],[release_date]],"dd")</f>
        <v>01</v>
      </c>
      <c r="N25178" t="str">
        <f>TEXT(vgchartz_2024[[#This Row],[release_date]],"mmmm")</f>
        <v>January</v>
      </c>
      <c r="O25178" s="2">
        <f>YEAR(vgchartz_2024[[#This Row],[release_date]])</f>
        <v>2016</v>
      </c>
      <c r="P25178" s="1"/>
    </row>
    <row r="25179" spans="1:16" x14ac:dyDescent="0.3">
      <c r="A25179" t="s">
        <v>21590</v>
      </c>
      <c r="B25179" t="s">
        <v>67</v>
      </c>
      <c r="C25179" t="s">
        <v>130</v>
      </c>
      <c r="D25179" t="s">
        <v>21591</v>
      </c>
      <c r="E25179" t="s">
        <v>10701</v>
      </c>
      <c r="F25179"/>
      <c r="G25179"/>
      <c r="H25179"/>
      <c r="I25179"/>
      <c r="J25179"/>
      <c r="K25179"/>
      <c r="L25179" s="1">
        <v>41900</v>
      </c>
      <c r="M25179" s="1" t="str">
        <f>TEXT(vgchartz_2024[[#This Row],[release_date]],"dd")</f>
        <v>18</v>
      </c>
      <c r="N25179" t="str">
        <f>TEXT(vgchartz_2024[[#This Row],[release_date]],"mmmm")</f>
        <v>September</v>
      </c>
      <c r="O25179" s="2">
        <f>YEAR(vgchartz_2024[[#This Row],[release_date]])</f>
        <v>2014</v>
      </c>
      <c r="P25179" s="1"/>
    </row>
    <row r="25180" spans="1:16" x14ac:dyDescent="0.3">
      <c r="A25180" t="s">
        <v>21592</v>
      </c>
      <c r="B25180" t="s">
        <v>67</v>
      </c>
      <c r="C25180" t="s">
        <v>130</v>
      </c>
      <c r="D25180" t="s">
        <v>21593</v>
      </c>
      <c r="E25180" t="s">
        <v>21593</v>
      </c>
      <c r="F25180"/>
      <c r="G25180"/>
      <c r="H25180"/>
      <c r="I25180"/>
      <c r="J25180"/>
      <c r="K25180"/>
      <c r="L25180" s="1">
        <v>37771</v>
      </c>
      <c r="M25180" s="1" t="str">
        <f>TEXT(vgchartz_2024[[#This Row],[release_date]],"dd")</f>
        <v>30</v>
      </c>
      <c r="N25180" t="str">
        <f>TEXT(vgchartz_2024[[#This Row],[release_date]],"mmmm")</f>
        <v>May</v>
      </c>
      <c r="O25180" s="2">
        <f>YEAR(vgchartz_2024[[#This Row],[release_date]])</f>
        <v>2003</v>
      </c>
      <c r="P25180" s="1"/>
    </row>
    <row r="25181" spans="1:16" x14ac:dyDescent="0.3">
      <c r="A25181" t="s">
        <v>21592</v>
      </c>
      <c r="B25181" t="s">
        <v>357</v>
      </c>
      <c r="C25181" t="s">
        <v>130</v>
      </c>
      <c r="D25181" t="s">
        <v>6891</v>
      </c>
      <c r="E25181" t="s">
        <v>6891</v>
      </c>
      <c r="F25181"/>
      <c r="G25181"/>
      <c r="H25181"/>
      <c r="I25181"/>
      <c r="J25181"/>
      <c r="K25181"/>
      <c r="L25181" s="1">
        <v>38134</v>
      </c>
      <c r="M25181" s="1" t="str">
        <f>TEXT(vgchartz_2024[[#This Row],[release_date]],"dd")</f>
        <v>27</v>
      </c>
      <c r="N25181" t="str">
        <f>TEXT(vgchartz_2024[[#This Row],[release_date]],"mmmm")</f>
        <v>May</v>
      </c>
      <c r="O25181" s="2">
        <f>YEAR(vgchartz_2024[[#This Row],[release_date]])</f>
        <v>2004</v>
      </c>
      <c r="P25181" s="1"/>
    </row>
    <row r="25182" spans="1:16" x14ac:dyDescent="0.3">
      <c r="A25182" t="s">
        <v>13549</v>
      </c>
      <c r="B25182" t="s">
        <v>67</v>
      </c>
      <c r="C25182" t="s">
        <v>130</v>
      </c>
      <c r="D25182" t="s">
        <v>7121</v>
      </c>
      <c r="E25182" t="s">
        <v>7121</v>
      </c>
      <c r="F25182"/>
      <c r="G25182"/>
      <c r="H25182"/>
      <c r="I25182"/>
      <c r="J25182"/>
      <c r="K25182"/>
      <c r="L25182" s="1">
        <v>39773</v>
      </c>
      <c r="M25182" s="1" t="str">
        <f>TEXT(vgchartz_2024[[#This Row],[release_date]],"dd")</f>
        <v>21</v>
      </c>
      <c r="N25182" t="str">
        <f>TEXT(vgchartz_2024[[#This Row],[release_date]],"mmmm")</f>
        <v>November</v>
      </c>
      <c r="O25182" s="2">
        <f>YEAR(vgchartz_2024[[#This Row],[release_date]])</f>
        <v>2008</v>
      </c>
      <c r="P25182" s="1"/>
    </row>
    <row r="25183" spans="1:16" x14ac:dyDescent="0.3">
      <c r="A25183" t="s">
        <v>21594</v>
      </c>
      <c r="B25183" t="s">
        <v>114</v>
      </c>
      <c r="C25183" t="s">
        <v>130</v>
      </c>
      <c r="D25183" t="s">
        <v>2095</v>
      </c>
      <c r="E25183" t="s">
        <v>8890</v>
      </c>
      <c r="F25183"/>
      <c r="G25183"/>
      <c r="H25183"/>
      <c r="I25183"/>
      <c r="J25183"/>
      <c r="K25183"/>
      <c r="L25183" s="1">
        <v>39380</v>
      </c>
      <c r="M25183" s="1" t="str">
        <f>TEXT(vgchartz_2024[[#This Row],[release_date]],"dd")</f>
        <v>25</v>
      </c>
      <c r="N25183" t="str">
        <f>TEXT(vgchartz_2024[[#This Row],[release_date]],"mmmm")</f>
        <v>October</v>
      </c>
      <c r="O25183" s="2">
        <f>YEAR(vgchartz_2024[[#This Row],[release_date]])</f>
        <v>2007</v>
      </c>
      <c r="P25183" s="1"/>
    </row>
    <row r="25184" spans="1:16" x14ac:dyDescent="0.3">
      <c r="A25184" t="s">
        <v>21595</v>
      </c>
      <c r="B25184" t="s">
        <v>67</v>
      </c>
      <c r="C25184" t="s">
        <v>130</v>
      </c>
      <c r="D25184" t="s">
        <v>21596</v>
      </c>
      <c r="E25184" t="s">
        <v>507</v>
      </c>
      <c r="F25184"/>
      <c r="G25184"/>
      <c r="H25184"/>
      <c r="I25184"/>
      <c r="J25184"/>
      <c r="K25184"/>
      <c r="L25184" s="1">
        <v>37827</v>
      </c>
      <c r="M25184" s="1" t="str">
        <f>TEXT(vgchartz_2024[[#This Row],[release_date]],"dd")</f>
        <v>25</v>
      </c>
      <c r="N25184" t="str">
        <f>TEXT(vgchartz_2024[[#This Row],[release_date]],"mmmm")</f>
        <v>July</v>
      </c>
      <c r="O25184" s="2">
        <f>YEAR(vgchartz_2024[[#This Row],[release_date]])</f>
        <v>2003</v>
      </c>
      <c r="P25184" s="1"/>
    </row>
    <row r="25185" spans="1:16" x14ac:dyDescent="0.3">
      <c r="A25185" t="s">
        <v>21597</v>
      </c>
      <c r="B25185" t="s">
        <v>20</v>
      </c>
      <c r="C25185" t="s">
        <v>130</v>
      </c>
      <c r="D25185" t="s">
        <v>12333</v>
      </c>
      <c r="E25185" t="s">
        <v>12333</v>
      </c>
      <c r="F25185"/>
      <c r="G25185"/>
      <c r="H25185"/>
      <c r="I25185"/>
      <c r="J25185"/>
      <c r="K25185"/>
      <c r="L25185" s="1">
        <v>38288</v>
      </c>
      <c r="M25185" s="1" t="str">
        <f>TEXT(vgchartz_2024[[#This Row],[release_date]],"dd")</f>
        <v>28</v>
      </c>
      <c r="N25185" t="str">
        <f>TEXT(vgchartz_2024[[#This Row],[release_date]],"mmmm")</f>
        <v>October</v>
      </c>
      <c r="O25185" s="2">
        <f>YEAR(vgchartz_2024[[#This Row],[release_date]])</f>
        <v>2004</v>
      </c>
      <c r="P25185" s="1"/>
    </row>
    <row r="25186" spans="1:16" x14ac:dyDescent="0.3">
      <c r="A25186" t="s">
        <v>21597</v>
      </c>
      <c r="B25186" t="s">
        <v>67</v>
      </c>
      <c r="C25186" t="s">
        <v>130</v>
      </c>
      <c r="D25186" t="s">
        <v>507</v>
      </c>
      <c r="E25186" t="s">
        <v>16125</v>
      </c>
      <c r="F25186"/>
      <c r="G25186"/>
      <c r="H25186"/>
      <c r="I25186"/>
      <c r="J25186"/>
      <c r="K25186"/>
      <c r="L25186" s="1">
        <v>37099</v>
      </c>
      <c r="M25186" s="1" t="str">
        <f>TEXT(vgchartz_2024[[#This Row],[release_date]],"dd")</f>
        <v>27</v>
      </c>
      <c r="N25186" t="str">
        <f>TEXT(vgchartz_2024[[#This Row],[release_date]],"mmmm")</f>
        <v>July</v>
      </c>
      <c r="O25186" s="2">
        <f>YEAR(vgchartz_2024[[#This Row],[release_date]])</f>
        <v>2001</v>
      </c>
      <c r="P25186" s="1"/>
    </row>
    <row r="25187" spans="1:16" x14ac:dyDescent="0.3">
      <c r="A25187" t="s">
        <v>21598</v>
      </c>
      <c r="B25187" t="s">
        <v>16591</v>
      </c>
      <c r="C25187" t="s">
        <v>130</v>
      </c>
      <c r="D25187" t="s">
        <v>21599</v>
      </c>
      <c r="E25187" t="s">
        <v>21599</v>
      </c>
      <c r="F25187"/>
      <c r="G25187"/>
      <c r="H25187"/>
      <c r="I25187"/>
      <c r="J25187"/>
      <c r="K25187"/>
      <c r="L25187" s="1">
        <v>41877</v>
      </c>
      <c r="M25187" s="1" t="str">
        <f>TEXT(vgchartz_2024[[#This Row],[release_date]],"dd")</f>
        <v>26</v>
      </c>
      <c r="N25187" t="str">
        <f>TEXT(vgchartz_2024[[#This Row],[release_date]],"mmmm")</f>
        <v>August</v>
      </c>
      <c r="O25187" s="2">
        <f>YEAR(vgchartz_2024[[#This Row],[release_date]])</f>
        <v>2014</v>
      </c>
      <c r="P25187" s="1"/>
    </row>
    <row r="25188" spans="1:16" x14ac:dyDescent="0.3">
      <c r="A25188" t="s">
        <v>21600</v>
      </c>
      <c r="B25188" t="s">
        <v>102</v>
      </c>
      <c r="C25188" t="s">
        <v>130</v>
      </c>
      <c r="D25188" t="s">
        <v>4595</v>
      </c>
      <c r="E25188" t="s">
        <v>4595</v>
      </c>
      <c r="F25188"/>
      <c r="G25188"/>
      <c r="H25188"/>
      <c r="I25188"/>
      <c r="J25188"/>
      <c r="K25188"/>
      <c r="L25188" s="1">
        <v>36342</v>
      </c>
      <c r="M25188" s="1" t="str">
        <f>TEXT(vgchartz_2024[[#This Row],[release_date]],"dd")</f>
        <v>01</v>
      </c>
      <c r="N25188" t="str">
        <f>TEXT(vgchartz_2024[[#This Row],[release_date]],"mmmm")</f>
        <v>July</v>
      </c>
      <c r="O25188" s="2">
        <f>YEAR(vgchartz_2024[[#This Row],[release_date]])</f>
        <v>1999</v>
      </c>
      <c r="P25188" s="1"/>
    </row>
    <row r="25189" spans="1:16" x14ac:dyDescent="0.3">
      <c r="A25189" t="s">
        <v>21601</v>
      </c>
      <c r="B25189" t="s">
        <v>102</v>
      </c>
      <c r="C25189" t="s">
        <v>130</v>
      </c>
      <c r="D25189" t="s">
        <v>4595</v>
      </c>
      <c r="E25189" t="s">
        <v>4595</v>
      </c>
      <c r="F25189"/>
      <c r="G25189"/>
      <c r="H25189"/>
      <c r="I25189"/>
      <c r="J25189"/>
      <c r="K25189"/>
      <c r="L25189" s="1">
        <v>35265</v>
      </c>
      <c r="M25189" s="1" t="str">
        <f>TEXT(vgchartz_2024[[#This Row],[release_date]],"dd")</f>
        <v>19</v>
      </c>
      <c r="N25189" t="str">
        <f>TEXT(vgchartz_2024[[#This Row],[release_date]],"mmmm")</f>
        <v>July</v>
      </c>
      <c r="O25189" s="2">
        <f>YEAR(vgchartz_2024[[#This Row],[release_date]])</f>
        <v>1996</v>
      </c>
      <c r="P25189" s="1"/>
    </row>
    <row r="25190" spans="1:16" x14ac:dyDescent="0.3">
      <c r="A25190" t="s">
        <v>21602</v>
      </c>
      <c r="B25190" t="s">
        <v>67</v>
      </c>
      <c r="C25190" t="s">
        <v>130</v>
      </c>
      <c r="D25190" t="s">
        <v>507</v>
      </c>
      <c r="E25190" t="s">
        <v>8420</v>
      </c>
      <c r="F25190"/>
      <c r="G25190"/>
      <c r="H25190"/>
      <c r="I25190"/>
      <c r="J25190"/>
      <c r="K25190"/>
      <c r="L25190" s="1">
        <v>43466</v>
      </c>
      <c r="M25190" s="1" t="str">
        <f>TEXT(vgchartz_2024[[#This Row],[release_date]],"dd")</f>
        <v>01</v>
      </c>
      <c r="N25190" t="str">
        <f>TEXT(vgchartz_2024[[#This Row],[release_date]],"mmmm")</f>
        <v>January</v>
      </c>
      <c r="O25190" s="2">
        <f>YEAR(vgchartz_2024[[#This Row],[release_date]])</f>
        <v>2019</v>
      </c>
      <c r="P25190" s="1"/>
    </row>
    <row r="25191" spans="1:16" x14ac:dyDescent="0.3">
      <c r="A25191" t="s">
        <v>21602</v>
      </c>
      <c r="B25191" t="s">
        <v>114</v>
      </c>
      <c r="C25191" t="s">
        <v>130</v>
      </c>
      <c r="D25191" t="s">
        <v>507</v>
      </c>
      <c r="E25191" t="s">
        <v>8420</v>
      </c>
      <c r="F25191"/>
      <c r="G25191"/>
      <c r="H25191"/>
      <c r="I25191"/>
      <c r="J25191"/>
      <c r="K25191"/>
      <c r="L25191" s="1">
        <v>43464</v>
      </c>
      <c r="M25191" s="1" t="str">
        <f>TEXT(vgchartz_2024[[#This Row],[release_date]],"dd")</f>
        <v>30</v>
      </c>
      <c r="N25191" t="str">
        <f>TEXT(vgchartz_2024[[#This Row],[release_date]],"mmmm")</f>
        <v>December</v>
      </c>
      <c r="O25191" s="2">
        <f>YEAR(vgchartz_2024[[#This Row],[release_date]])</f>
        <v>2018</v>
      </c>
      <c r="P25191" s="1"/>
    </row>
    <row r="25192" spans="1:16" x14ac:dyDescent="0.3">
      <c r="A25192" t="s">
        <v>21602</v>
      </c>
      <c r="B25192" t="s">
        <v>83</v>
      </c>
      <c r="C25192" t="s">
        <v>130</v>
      </c>
      <c r="D25192" t="s">
        <v>507</v>
      </c>
      <c r="E25192" t="s">
        <v>8420</v>
      </c>
      <c r="F25192"/>
      <c r="G25192"/>
      <c r="H25192"/>
      <c r="I25192"/>
      <c r="J25192"/>
      <c r="K25192"/>
      <c r="L25192" s="1">
        <v>36891</v>
      </c>
      <c r="M25192" s="1" t="str">
        <f>TEXT(vgchartz_2024[[#This Row],[release_date]],"dd")</f>
        <v>31</v>
      </c>
      <c r="N25192" t="str">
        <f>TEXT(vgchartz_2024[[#This Row],[release_date]],"mmmm")</f>
        <v>December</v>
      </c>
      <c r="O25192" s="2">
        <f>YEAR(vgchartz_2024[[#This Row],[release_date]])</f>
        <v>2000</v>
      </c>
      <c r="P25192" s="1"/>
    </row>
    <row r="25193" spans="1:16" x14ac:dyDescent="0.3">
      <c r="A25193" t="s">
        <v>21603</v>
      </c>
      <c r="B25193" t="s">
        <v>12200</v>
      </c>
      <c r="C25193" t="s">
        <v>130</v>
      </c>
      <c r="D25193" t="s">
        <v>21604</v>
      </c>
      <c r="E25193" t="s">
        <v>21604</v>
      </c>
      <c r="F25193"/>
      <c r="G25193"/>
      <c r="H25193"/>
      <c r="I25193"/>
      <c r="J25193"/>
      <c r="K25193"/>
      <c r="L25193" s="1">
        <v>41841</v>
      </c>
      <c r="M25193" s="1" t="str">
        <f>TEXT(vgchartz_2024[[#This Row],[release_date]],"dd")</f>
        <v>21</v>
      </c>
      <c r="N25193" t="str">
        <f>TEXT(vgchartz_2024[[#This Row],[release_date]],"mmmm")</f>
        <v>July</v>
      </c>
      <c r="O25193" s="2">
        <f>YEAR(vgchartz_2024[[#This Row],[release_date]])</f>
        <v>2014</v>
      </c>
      <c r="P25193" s="1"/>
    </row>
    <row r="25194" spans="1:16" x14ac:dyDescent="0.3">
      <c r="A25194" t="s">
        <v>21603</v>
      </c>
      <c r="B25194" t="s">
        <v>67</v>
      </c>
      <c r="C25194" t="s">
        <v>130</v>
      </c>
      <c r="D25194" t="s">
        <v>21604</v>
      </c>
      <c r="E25194" t="s">
        <v>21604</v>
      </c>
      <c r="F25194"/>
      <c r="G25194"/>
      <c r="H25194"/>
      <c r="I25194"/>
      <c r="J25194"/>
      <c r="K25194"/>
      <c r="L25194" s="1">
        <v>41841</v>
      </c>
      <c r="M25194" s="1" t="str">
        <f>TEXT(vgchartz_2024[[#This Row],[release_date]],"dd")</f>
        <v>21</v>
      </c>
      <c r="N25194" t="str">
        <f>TEXT(vgchartz_2024[[#This Row],[release_date]],"mmmm")</f>
        <v>July</v>
      </c>
      <c r="O25194" s="2">
        <f>YEAR(vgchartz_2024[[#This Row],[release_date]])</f>
        <v>2014</v>
      </c>
      <c r="P25194" s="1"/>
    </row>
    <row r="25195" spans="1:16" x14ac:dyDescent="0.3">
      <c r="A25195" t="s">
        <v>21605</v>
      </c>
      <c r="B25195" t="s">
        <v>67</v>
      </c>
      <c r="C25195" t="s">
        <v>130</v>
      </c>
      <c r="D25195" t="s">
        <v>10195</v>
      </c>
      <c r="E25195" t="s">
        <v>10195</v>
      </c>
      <c r="F25195"/>
      <c r="G25195"/>
      <c r="H25195"/>
      <c r="I25195"/>
      <c r="J25195"/>
      <c r="K25195"/>
      <c r="L25195" s="1">
        <v>38772</v>
      </c>
      <c r="M25195" s="1" t="str">
        <f>TEXT(vgchartz_2024[[#This Row],[release_date]],"dd")</f>
        <v>24</v>
      </c>
      <c r="N25195" t="str">
        <f>TEXT(vgchartz_2024[[#This Row],[release_date]],"mmmm")</f>
        <v>February</v>
      </c>
      <c r="O25195" s="2">
        <f>YEAR(vgchartz_2024[[#This Row],[release_date]])</f>
        <v>2006</v>
      </c>
      <c r="P25195" s="1"/>
    </row>
    <row r="25196" spans="1:16" x14ac:dyDescent="0.3">
      <c r="A25196" t="s">
        <v>13504</v>
      </c>
      <c r="B25196" t="s">
        <v>67</v>
      </c>
      <c r="C25196" t="s">
        <v>130</v>
      </c>
      <c r="D25196" t="s">
        <v>12125</v>
      </c>
      <c r="E25196" t="s">
        <v>12126</v>
      </c>
      <c r="F25196"/>
      <c r="G25196"/>
      <c r="H25196"/>
      <c r="I25196"/>
      <c r="J25196"/>
      <c r="K25196"/>
      <c r="L25196" s="1">
        <v>38940</v>
      </c>
      <c r="M25196" s="1" t="str">
        <f>TEXT(vgchartz_2024[[#This Row],[release_date]],"dd")</f>
        <v>11</v>
      </c>
      <c r="N25196" t="str">
        <f>TEXT(vgchartz_2024[[#This Row],[release_date]],"mmmm")</f>
        <v>August</v>
      </c>
      <c r="O25196" s="2">
        <f>YEAR(vgchartz_2024[[#This Row],[release_date]])</f>
        <v>2006</v>
      </c>
      <c r="P25196" s="1"/>
    </row>
    <row r="25197" spans="1:16" x14ac:dyDescent="0.3">
      <c r="A25197" t="s">
        <v>21606</v>
      </c>
      <c r="B25197" t="s">
        <v>67</v>
      </c>
      <c r="C25197" t="s">
        <v>130</v>
      </c>
      <c r="D25197" t="s">
        <v>21607</v>
      </c>
      <c r="E25197" t="s">
        <v>21607</v>
      </c>
      <c r="F25197"/>
      <c r="G25197"/>
      <c r="H25197"/>
      <c r="I25197"/>
      <c r="J25197"/>
      <c r="K25197"/>
      <c r="L25197" s="1">
        <v>36853</v>
      </c>
      <c r="M25197" s="1" t="str">
        <f>TEXT(vgchartz_2024[[#This Row],[release_date]],"dd")</f>
        <v>23</v>
      </c>
      <c r="N25197" t="str">
        <f>TEXT(vgchartz_2024[[#This Row],[release_date]],"mmmm")</f>
        <v>November</v>
      </c>
      <c r="O25197" s="2">
        <f>YEAR(vgchartz_2024[[#This Row],[release_date]])</f>
        <v>2000</v>
      </c>
      <c r="P25197" s="1"/>
    </row>
    <row r="25198" spans="1:16" x14ac:dyDescent="0.3">
      <c r="A25198" t="s">
        <v>21608</v>
      </c>
      <c r="B25198" t="s">
        <v>67</v>
      </c>
      <c r="C25198" t="s">
        <v>130</v>
      </c>
      <c r="D25198" t="s">
        <v>21609</v>
      </c>
      <c r="E25198" t="s">
        <v>21609</v>
      </c>
      <c r="F25198"/>
      <c r="G25198"/>
      <c r="H25198"/>
      <c r="I25198"/>
      <c r="J25198"/>
      <c r="K25198"/>
      <c r="L25198" s="1">
        <v>41226</v>
      </c>
      <c r="M25198" s="1" t="str">
        <f>TEXT(vgchartz_2024[[#This Row],[release_date]],"dd")</f>
        <v>13</v>
      </c>
      <c r="N25198" t="str">
        <f>TEXT(vgchartz_2024[[#This Row],[release_date]],"mmmm")</f>
        <v>November</v>
      </c>
      <c r="O25198" s="2">
        <f>YEAR(vgchartz_2024[[#This Row],[release_date]])</f>
        <v>2012</v>
      </c>
      <c r="P25198" s="1"/>
    </row>
    <row r="25199" spans="1:16" x14ac:dyDescent="0.3">
      <c r="A25199" t="s">
        <v>7426</v>
      </c>
      <c r="B25199" t="s">
        <v>199</v>
      </c>
      <c r="C25199" t="s">
        <v>130</v>
      </c>
      <c r="D25199" t="s">
        <v>4327</v>
      </c>
      <c r="E25199" t="s">
        <v>1727</v>
      </c>
      <c r="F25199"/>
      <c r="G25199"/>
      <c r="H25199"/>
      <c r="I25199"/>
      <c r="J25199"/>
      <c r="K25199"/>
      <c r="L25199" s="1">
        <v>39365</v>
      </c>
      <c r="M25199" s="1" t="str">
        <f>TEXT(vgchartz_2024[[#This Row],[release_date]],"dd")</f>
        <v>10</v>
      </c>
      <c r="N25199" t="str">
        <f>TEXT(vgchartz_2024[[#This Row],[release_date]],"mmmm")</f>
        <v>October</v>
      </c>
      <c r="O25199" s="2">
        <f>YEAR(vgchartz_2024[[#This Row],[release_date]])</f>
        <v>2007</v>
      </c>
      <c r="P25199" s="1"/>
    </row>
    <row r="25200" spans="1:16" x14ac:dyDescent="0.3">
      <c r="A25200" t="s">
        <v>21610</v>
      </c>
      <c r="B25200" t="s">
        <v>102</v>
      </c>
      <c r="C25200" t="s">
        <v>130</v>
      </c>
      <c r="D25200" t="s">
        <v>21611</v>
      </c>
      <c r="E25200" t="s">
        <v>21612</v>
      </c>
      <c r="F25200"/>
      <c r="G25200"/>
      <c r="H25200"/>
      <c r="I25200"/>
      <c r="J25200"/>
      <c r="K25200"/>
      <c r="L25200" s="1">
        <v>35977</v>
      </c>
      <c r="M25200" s="1" t="str">
        <f>TEXT(vgchartz_2024[[#This Row],[release_date]],"dd")</f>
        <v>01</v>
      </c>
      <c r="N25200" t="str">
        <f>TEXT(vgchartz_2024[[#This Row],[release_date]],"mmmm")</f>
        <v>July</v>
      </c>
      <c r="O25200" s="2">
        <f>YEAR(vgchartz_2024[[#This Row],[release_date]])</f>
        <v>1998</v>
      </c>
      <c r="P25200" s="1"/>
    </row>
    <row r="25201" spans="1:16" x14ac:dyDescent="0.3">
      <c r="A25201" t="s">
        <v>21610</v>
      </c>
      <c r="B25201" t="s">
        <v>67</v>
      </c>
      <c r="C25201" t="s">
        <v>130</v>
      </c>
      <c r="D25201" t="s">
        <v>1561</v>
      </c>
      <c r="E25201" t="s">
        <v>21613</v>
      </c>
      <c r="F25201"/>
      <c r="G25201"/>
      <c r="H25201"/>
      <c r="I25201"/>
      <c r="J25201"/>
      <c r="K25201"/>
      <c r="L25201" s="1">
        <v>35489</v>
      </c>
      <c r="M25201" s="1" t="str">
        <f>TEXT(vgchartz_2024[[#This Row],[release_date]],"dd")</f>
        <v>28</v>
      </c>
      <c r="N25201" t="str">
        <f>TEXT(vgchartz_2024[[#This Row],[release_date]],"mmmm")</f>
        <v>February</v>
      </c>
      <c r="O25201" s="2">
        <f>YEAR(vgchartz_2024[[#This Row],[release_date]])</f>
        <v>1997</v>
      </c>
      <c r="P25201" s="1"/>
    </row>
    <row r="25202" spans="1:16" x14ac:dyDescent="0.3">
      <c r="A25202" t="s">
        <v>21614</v>
      </c>
      <c r="B25202" t="s">
        <v>20</v>
      </c>
      <c r="C25202" t="s">
        <v>130</v>
      </c>
      <c r="D25202" t="s">
        <v>6879</v>
      </c>
      <c r="E25202" t="s">
        <v>11144</v>
      </c>
      <c r="F25202"/>
      <c r="G25202"/>
      <c r="H25202"/>
      <c r="I25202"/>
      <c r="J25202"/>
      <c r="K25202"/>
      <c r="L25202" s="1">
        <v>40521</v>
      </c>
      <c r="M25202" s="1" t="str">
        <f>TEXT(vgchartz_2024[[#This Row],[release_date]],"dd")</f>
        <v>09</v>
      </c>
      <c r="N25202" t="str">
        <f>TEXT(vgchartz_2024[[#This Row],[release_date]],"mmmm")</f>
        <v>December</v>
      </c>
      <c r="O25202" s="2">
        <f>YEAR(vgchartz_2024[[#This Row],[release_date]])</f>
        <v>2010</v>
      </c>
      <c r="P25202" s="1"/>
    </row>
    <row r="25203" spans="1:16" x14ac:dyDescent="0.3">
      <c r="A25203" t="s">
        <v>21615</v>
      </c>
      <c r="B25203" t="s">
        <v>12200</v>
      </c>
      <c r="C25203" t="s">
        <v>130</v>
      </c>
      <c r="D25203" t="s">
        <v>16728</v>
      </c>
      <c r="E25203" t="s">
        <v>21616</v>
      </c>
      <c r="F25203"/>
      <c r="G25203"/>
      <c r="H25203"/>
      <c r="I25203"/>
      <c r="J25203"/>
      <c r="K25203"/>
      <c r="L25203" s="1">
        <v>42278</v>
      </c>
      <c r="M25203" s="1" t="str">
        <f>TEXT(vgchartz_2024[[#This Row],[release_date]],"dd")</f>
        <v>01</v>
      </c>
      <c r="N25203" t="str">
        <f>TEXT(vgchartz_2024[[#This Row],[release_date]],"mmmm")</f>
        <v>October</v>
      </c>
      <c r="O25203" s="2">
        <f>YEAR(vgchartz_2024[[#This Row],[release_date]])</f>
        <v>2015</v>
      </c>
      <c r="P25203" s="1"/>
    </row>
    <row r="25204" spans="1:16" x14ac:dyDescent="0.3">
      <c r="A25204" t="s">
        <v>21615</v>
      </c>
      <c r="B25204" t="s">
        <v>16680</v>
      </c>
      <c r="C25204" t="s">
        <v>130</v>
      </c>
      <c r="D25204" t="s">
        <v>16728</v>
      </c>
      <c r="E25204" t="s">
        <v>21616</v>
      </c>
      <c r="F25204"/>
      <c r="G25204"/>
      <c r="H25204"/>
      <c r="I25204"/>
      <c r="J25204"/>
      <c r="K25204"/>
      <c r="L25204" s="1">
        <v>42278</v>
      </c>
      <c r="M25204" s="1" t="str">
        <f>TEXT(vgchartz_2024[[#This Row],[release_date]],"dd")</f>
        <v>01</v>
      </c>
      <c r="N25204" t="str">
        <f>TEXT(vgchartz_2024[[#This Row],[release_date]],"mmmm")</f>
        <v>October</v>
      </c>
      <c r="O25204" s="2">
        <f>YEAR(vgchartz_2024[[#This Row],[release_date]])</f>
        <v>2015</v>
      </c>
      <c r="P25204" s="1"/>
    </row>
    <row r="25205" spans="1:16" x14ac:dyDescent="0.3">
      <c r="A25205" t="s">
        <v>21615</v>
      </c>
      <c r="B25205" t="s">
        <v>978</v>
      </c>
      <c r="C25205" t="s">
        <v>130</v>
      </c>
      <c r="D25205" t="s">
        <v>16728</v>
      </c>
      <c r="E25205" t="s">
        <v>21616</v>
      </c>
      <c r="F25205"/>
      <c r="G25205"/>
      <c r="H25205"/>
      <c r="I25205"/>
      <c r="J25205"/>
      <c r="K25205"/>
      <c r="L25205" s="1">
        <v>42605</v>
      </c>
      <c r="M25205" s="1" t="str">
        <f>TEXT(vgchartz_2024[[#This Row],[release_date]],"dd")</f>
        <v>23</v>
      </c>
      <c r="N25205" t="str">
        <f>TEXT(vgchartz_2024[[#This Row],[release_date]],"mmmm")</f>
        <v>August</v>
      </c>
      <c r="O25205" s="2">
        <f>YEAR(vgchartz_2024[[#This Row],[release_date]])</f>
        <v>2016</v>
      </c>
      <c r="P25205" s="1">
        <v>43104</v>
      </c>
    </row>
    <row r="25206" spans="1:16" x14ac:dyDescent="0.3">
      <c r="A25206" t="s">
        <v>21615</v>
      </c>
      <c r="B25206" t="s">
        <v>18</v>
      </c>
      <c r="C25206" t="s">
        <v>130</v>
      </c>
      <c r="D25206" t="s">
        <v>16728</v>
      </c>
      <c r="E25206" t="s">
        <v>21616</v>
      </c>
      <c r="F25206"/>
      <c r="G25206"/>
      <c r="H25206"/>
      <c r="I25206"/>
      <c r="J25206"/>
      <c r="K25206"/>
      <c r="L25206" s="1">
        <v>42605</v>
      </c>
      <c r="M25206" s="1" t="str">
        <f>TEXT(vgchartz_2024[[#This Row],[release_date]],"dd")</f>
        <v>23</v>
      </c>
      <c r="N25206" t="str">
        <f>TEXT(vgchartz_2024[[#This Row],[release_date]],"mmmm")</f>
        <v>August</v>
      </c>
      <c r="O25206" s="2">
        <f>YEAR(vgchartz_2024[[#This Row],[release_date]])</f>
        <v>2016</v>
      </c>
      <c r="P25206" s="1"/>
    </row>
    <row r="25207" spans="1:16" x14ac:dyDescent="0.3">
      <c r="A25207" t="s">
        <v>21615</v>
      </c>
      <c r="B25207" t="s">
        <v>67</v>
      </c>
      <c r="C25207" t="s">
        <v>130</v>
      </c>
      <c r="D25207" t="s">
        <v>16728</v>
      </c>
      <c r="E25207" t="s">
        <v>21616</v>
      </c>
      <c r="F25207"/>
      <c r="G25207"/>
      <c r="H25207"/>
      <c r="I25207"/>
      <c r="J25207"/>
      <c r="K25207"/>
      <c r="L25207" s="1">
        <v>42278</v>
      </c>
      <c r="M25207" s="1" t="str">
        <f>TEXT(vgchartz_2024[[#This Row],[release_date]],"dd")</f>
        <v>01</v>
      </c>
      <c r="N25207" t="str">
        <f>TEXT(vgchartz_2024[[#This Row],[release_date]],"mmmm")</f>
        <v>October</v>
      </c>
      <c r="O25207" s="2">
        <f>YEAR(vgchartz_2024[[#This Row],[release_date]])</f>
        <v>2015</v>
      </c>
      <c r="P25207" s="1"/>
    </row>
    <row r="25208" spans="1:16" x14ac:dyDescent="0.3">
      <c r="A25208" t="s">
        <v>21617</v>
      </c>
      <c r="B25208" t="s">
        <v>114</v>
      </c>
      <c r="C25208" t="s">
        <v>130</v>
      </c>
      <c r="D25208" t="s">
        <v>507</v>
      </c>
      <c r="E25208" t="s">
        <v>507</v>
      </c>
      <c r="F25208"/>
      <c r="G25208"/>
      <c r="H25208"/>
      <c r="I25208"/>
      <c r="J25208"/>
      <c r="K25208"/>
      <c r="L25208" s="1"/>
      <c r="M25208" s="1" t="str">
        <f>TEXT(vgchartz_2024[[#This Row],[release_date]],"dd")</f>
        <v>00</v>
      </c>
      <c r="N25208" t="str">
        <f>TEXT(vgchartz_2024[[#This Row],[release_date]],"mmmm")</f>
        <v>January</v>
      </c>
      <c r="O25208" s="2">
        <f>YEAR(vgchartz_2024[[#This Row],[release_date]])</f>
        <v>1900</v>
      </c>
      <c r="P25208" s="1"/>
    </row>
    <row r="25209" spans="1:16" x14ac:dyDescent="0.3">
      <c r="A25209" t="s">
        <v>21618</v>
      </c>
      <c r="B25209" t="s">
        <v>114</v>
      </c>
      <c r="C25209" t="s">
        <v>130</v>
      </c>
      <c r="D25209" t="s">
        <v>1308</v>
      </c>
      <c r="E25209" t="s">
        <v>1308</v>
      </c>
      <c r="F25209"/>
      <c r="G25209"/>
      <c r="H25209"/>
      <c r="I25209"/>
      <c r="J25209"/>
      <c r="K25209"/>
      <c r="L25209" s="1">
        <v>40351</v>
      </c>
      <c r="M25209" s="1" t="str">
        <f>TEXT(vgchartz_2024[[#This Row],[release_date]],"dd")</f>
        <v>22</v>
      </c>
      <c r="N25209" t="str">
        <f>TEXT(vgchartz_2024[[#This Row],[release_date]],"mmmm")</f>
        <v>June</v>
      </c>
      <c r="O25209" s="2">
        <f>YEAR(vgchartz_2024[[#This Row],[release_date]])</f>
        <v>2010</v>
      </c>
      <c r="P25209" s="1"/>
    </row>
    <row r="25210" spans="1:16" x14ac:dyDescent="0.3">
      <c r="A25210" t="s">
        <v>12391</v>
      </c>
      <c r="B25210" t="s">
        <v>20</v>
      </c>
      <c r="C25210" t="s">
        <v>130</v>
      </c>
      <c r="D25210" t="s">
        <v>164</v>
      </c>
      <c r="E25210" t="s">
        <v>2798</v>
      </c>
      <c r="F25210"/>
      <c r="G25210"/>
      <c r="H25210"/>
      <c r="I25210"/>
      <c r="J25210"/>
      <c r="K25210"/>
      <c r="L25210" s="1">
        <v>39091</v>
      </c>
      <c r="M25210" s="1" t="str">
        <f>TEXT(vgchartz_2024[[#This Row],[release_date]],"dd")</f>
        <v>09</v>
      </c>
      <c r="N25210" t="str">
        <f>TEXT(vgchartz_2024[[#This Row],[release_date]],"mmmm")</f>
        <v>January</v>
      </c>
      <c r="O25210" s="2">
        <f>YEAR(vgchartz_2024[[#This Row],[release_date]])</f>
        <v>2007</v>
      </c>
      <c r="P25210" s="1"/>
    </row>
    <row r="25211" spans="1:16" x14ac:dyDescent="0.3">
      <c r="A25211" t="s">
        <v>12391</v>
      </c>
      <c r="B25211" t="s">
        <v>67</v>
      </c>
      <c r="C25211" t="s">
        <v>130</v>
      </c>
      <c r="D25211" t="s">
        <v>164</v>
      </c>
      <c r="E25211" t="s">
        <v>2798</v>
      </c>
      <c r="F25211"/>
      <c r="G25211"/>
      <c r="H25211"/>
      <c r="I25211"/>
      <c r="J25211"/>
      <c r="K25211"/>
      <c r="L25211" s="1">
        <v>39094</v>
      </c>
      <c r="M25211" s="1" t="str">
        <f>TEXT(vgchartz_2024[[#This Row],[release_date]],"dd")</f>
        <v>12</v>
      </c>
      <c r="N25211" t="str">
        <f>TEXT(vgchartz_2024[[#This Row],[release_date]],"mmmm")</f>
        <v>January</v>
      </c>
      <c r="O25211" s="2">
        <f>YEAR(vgchartz_2024[[#This Row],[release_date]])</f>
        <v>2007</v>
      </c>
      <c r="P25211" s="1"/>
    </row>
    <row r="25212" spans="1:16" x14ac:dyDescent="0.3">
      <c r="A25212" t="s">
        <v>12391</v>
      </c>
      <c r="B25212" t="s">
        <v>199</v>
      </c>
      <c r="C25212" t="s">
        <v>130</v>
      </c>
      <c r="D25212" t="s">
        <v>164</v>
      </c>
      <c r="E25212" t="s">
        <v>4168</v>
      </c>
      <c r="F25212">
        <v>3.1</v>
      </c>
      <c r="G25212"/>
      <c r="H25212"/>
      <c r="I25212"/>
      <c r="J25212"/>
      <c r="K25212"/>
      <c r="L25212" s="1">
        <v>39091</v>
      </c>
      <c r="M25212" s="1" t="str">
        <f>TEXT(vgchartz_2024[[#This Row],[release_date]],"dd")</f>
        <v>09</v>
      </c>
      <c r="N25212" t="str">
        <f>TEXT(vgchartz_2024[[#This Row],[release_date]],"mmmm")</f>
        <v>January</v>
      </c>
      <c r="O25212" s="2">
        <f>YEAR(vgchartz_2024[[#This Row],[release_date]])</f>
        <v>2007</v>
      </c>
      <c r="P25212" s="1"/>
    </row>
    <row r="25213" spans="1:16" x14ac:dyDescent="0.3">
      <c r="A25213" t="s">
        <v>21619</v>
      </c>
      <c r="B25213" t="s">
        <v>67</v>
      </c>
      <c r="C25213" t="s">
        <v>130</v>
      </c>
      <c r="D25213" t="s">
        <v>21069</v>
      </c>
      <c r="E25213" t="s">
        <v>15417</v>
      </c>
      <c r="F25213"/>
      <c r="G25213"/>
      <c r="H25213"/>
      <c r="I25213"/>
      <c r="J25213"/>
      <c r="K25213"/>
      <c r="L25213" s="1">
        <v>32509</v>
      </c>
      <c r="M25213" s="1" t="str">
        <f>TEXT(vgchartz_2024[[#This Row],[release_date]],"dd")</f>
        <v>01</v>
      </c>
      <c r="N25213" t="str">
        <f>TEXT(vgchartz_2024[[#This Row],[release_date]],"mmmm")</f>
        <v>January</v>
      </c>
      <c r="O25213" s="2">
        <f>YEAR(vgchartz_2024[[#This Row],[release_date]])</f>
        <v>1989</v>
      </c>
      <c r="P25213" s="1"/>
    </row>
    <row r="25214" spans="1:16" x14ac:dyDescent="0.3">
      <c r="A25214" t="s">
        <v>21620</v>
      </c>
      <c r="B25214" t="s">
        <v>67</v>
      </c>
      <c r="C25214" t="s">
        <v>130</v>
      </c>
      <c r="D25214" t="s">
        <v>507</v>
      </c>
      <c r="E25214" t="s">
        <v>21621</v>
      </c>
      <c r="F25214"/>
      <c r="G25214"/>
      <c r="H25214"/>
      <c r="I25214"/>
      <c r="J25214"/>
      <c r="K25214"/>
      <c r="L25214" s="1">
        <v>37435</v>
      </c>
      <c r="M25214" s="1" t="str">
        <f>TEXT(vgchartz_2024[[#This Row],[release_date]],"dd")</f>
        <v>28</v>
      </c>
      <c r="N25214" t="str">
        <f>TEXT(vgchartz_2024[[#This Row],[release_date]],"mmmm")</f>
        <v>June</v>
      </c>
      <c r="O25214" s="2">
        <f>YEAR(vgchartz_2024[[#This Row],[release_date]])</f>
        <v>2002</v>
      </c>
      <c r="P25214" s="1"/>
    </row>
    <row r="25215" spans="1:16" x14ac:dyDescent="0.3">
      <c r="A25215" t="s">
        <v>21622</v>
      </c>
      <c r="B25215" t="s">
        <v>67</v>
      </c>
      <c r="C25215" t="s">
        <v>130</v>
      </c>
      <c r="D25215" t="s">
        <v>21623</v>
      </c>
      <c r="E25215" t="s">
        <v>21623</v>
      </c>
      <c r="F25215"/>
      <c r="G25215"/>
      <c r="H25215"/>
      <c r="I25215"/>
      <c r="J25215"/>
      <c r="K25215"/>
      <c r="L25215" s="1">
        <v>40018</v>
      </c>
      <c r="M25215" s="1" t="str">
        <f>TEXT(vgchartz_2024[[#This Row],[release_date]],"dd")</f>
        <v>24</v>
      </c>
      <c r="N25215" t="str">
        <f>TEXT(vgchartz_2024[[#This Row],[release_date]],"mmmm")</f>
        <v>July</v>
      </c>
      <c r="O25215" s="2">
        <f>YEAR(vgchartz_2024[[#This Row],[release_date]])</f>
        <v>2009</v>
      </c>
      <c r="P25215" s="1"/>
    </row>
    <row r="25216" spans="1:16" x14ac:dyDescent="0.3">
      <c r="A25216" t="s">
        <v>21624</v>
      </c>
      <c r="B25216" t="s">
        <v>20</v>
      </c>
      <c r="C25216" t="s">
        <v>130</v>
      </c>
      <c r="D25216" t="s">
        <v>6879</v>
      </c>
      <c r="E25216" t="s">
        <v>6879</v>
      </c>
      <c r="F25216"/>
      <c r="G25216"/>
      <c r="H25216"/>
      <c r="I25216"/>
      <c r="J25216"/>
      <c r="K25216"/>
      <c r="L25216" s="1">
        <v>38925</v>
      </c>
      <c r="M25216" s="1" t="str">
        <f>TEXT(vgchartz_2024[[#This Row],[release_date]],"dd")</f>
        <v>27</v>
      </c>
      <c r="N25216" t="str">
        <f>TEXT(vgchartz_2024[[#This Row],[release_date]],"mmmm")</f>
        <v>July</v>
      </c>
      <c r="O25216" s="2">
        <f>YEAR(vgchartz_2024[[#This Row],[release_date]])</f>
        <v>2006</v>
      </c>
      <c r="P25216" s="1"/>
    </row>
    <row r="25217" spans="1:16" x14ac:dyDescent="0.3">
      <c r="A25217" t="s">
        <v>118</v>
      </c>
      <c r="B25217" t="s">
        <v>7851</v>
      </c>
      <c r="C25217" t="s">
        <v>130</v>
      </c>
      <c r="D25217" t="s">
        <v>85</v>
      </c>
      <c r="E25217" t="s">
        <v>96</v>
      </c>
      <c r="F25217">
        <v>8.1999999999999993</v>
      </c>
      <c r="G25217"/>
      <c r="H25217"/>
      <c r="I25217"/>
      <c r="J25217"/>
      <c r="K25217"/>
      <c r="L25217" s="1">
        <v>40031</v>
      </c>
      <c r="M25217" s="1" t="str">
        <f>TEXT(vgchartz_2024[[#This Row],[release_date]],"dd")</f>
        <v>06</v>
      </c>
      <c r="N25217" t="str">
        <f>TEXT(vgchartz_2024[[#This Row],[release_date]],"mmmm")</f>
        <v>August</v>
      </c>
      <c r="O25217" s="2">
        <f>YEAR(vgchartz_2024[[#This Row],[release_date]])</f>
        <v>2009</v>
      </c>
      <c r="P25217" s="1"/>
    </row>
    <row r="25218" spans="1:16" x14ac:dyDescent="0.3">
      <c r="A25218" t="s">
        <v>21625</v>
      </c>
      <c r="B25218" t="s">
        <v>67</v>
      </c>
      <c r="C25218" t="s">
        <v>130</v>
      </c>
      <c r="D25218" t="s">
        <v>21626</v>
      </c>
      <c r="E25218" t="s">
        <v>21626</v>
      </c>
      <c r="F25218"/>
      <c r="G25218"/>
      <c r="H25218"/>
      <c r="I25218"/>
      <c r="J25218"/>
      <c r="K25218"/>
      <c r="L25218" s="1">
        <v>37554</v>
      </c>
      <c r="M25218" s="1" t="str">
        <f>TEXT(vgchartz_2024[[#This Row],[release_date]],"dd")</f>
        <v>25</v>
      </c>
      <c r="N25218" t="str">
        <f>TEXT(vgchartz_2024[[#This Row],[release_date]],"mmmm")</f>
        <v>October</v>
      </c>
      <c r="O25218" s="2">
        <f>YEAR(vgchartz_2024[[#This Row],[release_date]])</f>
        <v>2002</v>
      </c>
      <c r="P25218" s="1"/>
    </row>
    <row r="25219" spans="1:16" x14ac:dyDescent="0.3">
      <c r="A25219" t="s">
        <v>21627</v>
      </c>
      <c r="B25219" t="s">
        <v>777</v>
      </c>
      <c r="C25219" t="s">
        <v>130</v>
      </c>
      <c r="D25219" t="s">
        <v>815</v>
      </c>
      <c r="E25219" t="s">
        <v>21628</v>
      </c>
      <c r="F25219"/>
      <c r="G25219"/>
      <c r="H25219"/>
      <c r="I25219"/>
      <c r="J25219"/>
      <c r="K25219"/>
      <c r="L25219" s="1">
        <v>36892</v>
      </c>
      <c r="M25219" s="1" t="str">
        <f>TEXT(vgchartz_2024[[#This Row],[release_date]],"dd")</f>
        <v>01</v>
      </c>
      <c r="N25219" t="str">
        <f>TEXT(vgchartz_2024[[#This Row],[release_date]],"mmmm")</f>
        <v>January</v>
      </c>
      <c r="O25219" s="2">
        <f>YEAR(vgchartz_2024[[#This Row],[release_date]])</f>
        <v>2001</v>
      </c>
      <c r="P25219" s="1"/>
    </row>
    <row r="25220" spans="1:16" x14ac:dyDescent="0.3">
      <c r="A25220" t="s">
        <v>21629</v>
      </c>
      <c r="B25220" t="s">
        <v>67</v>
      </c>
      <c r="C25220" t="s">
        <v>130</v>
      </c>
      <c r="D25220" t="s">
        <v>815</v>
      </c>
      <c r="E25220" t="s">
        <v>21630</v>
      </c>
      <c r="F25220"/>
      <c r="G25220"/>
      <c r="H25220"/>
      <c r="I25220"/>
      <c r="J25220"/>
      <c r="K25220"/>
      <c r="L25220" s="1">
        <v>34700</v>
      </c>
      <c r="M25220" s="1" t="str">
        <f>TEXT(vgchartz_2024[[#This Row],[release_date]],"dd")</f>
        <v>01</v>
      </c>
      <c r="N25220" t="str">
        <f>TEXT(vgchartz_2024[[#This Row],[release_date]],"mmmm")</f>
        <v>January</v>
      </c>
      <c r="O25220" s="2">
        <f>YEAR(vgchartz_2024[[#This Row],[release_date]])</f>
        <v>1995</v>
      </c>
      <c r="P25220" s="1"/>
    </row>
    <row r="25221" spans="1:16" x14ac:dyDescent="0.3">
      <c r="A25221" t="s">
        <v>21631</v>
      </c>
      <c r="B25221" t="s">
        <v>67</v>
      </c>
      <c r="C25221" t="s">
        <v>130</v>
      </c>
      <c r="D25221" t="s">
        <v>507</v>
      </c>
      <c r="E25221" t="s">
        <v>21632</v>
      </c>
      <c r="F25221"/>
      <c r="G25221"/>
      <c r="H25221"/>
      <c r="I25221"/>
      <c r="J25221"/>
      <c r="K25221"/>
      <c r="L25221" s="1">
        <v>40774</v>
      </c>
      <c r="M25221" s="1" t="str">
        <f>TEXT(vgchartz_2024[[#This Row],[release_date]],"dd")</f>
        <v>19</v>
      </c>
      <c r="N25221" t="str">
        <f>TEXT(vgchartz_2024[[#This Row],[release_date]],"mmmm")</f>
        <v>August</v>
      </c>
      <c r="O25221" s="2">
        <f>YEAR(vgchartz_2024[[#This Row],[release_date]])</f>
        <v>2011</v>
      </c>
      <c r="P25221" s="1"/>
    </row>
    <row r="25222" spans="1:16" x14ac:dyDescent="0.3">
      <c r="A25222" t="s">
        <v>21633</v>
      </c>
      <c r="B25222" t="s">
        <v>67</v>
      </c>
      <c r="C25222" t="s">
        <v>130</v>
      </c>
      <c r="D25222" t="s">
        <v>21634</v>
      </c>
      <c r="E25222" t="s">
        <v>21634</v>
      </c>
      <c r="F25222"/>
      <c r="G25222"/>
      <c r="H25222"/>
      <c r="I25222"/>
      <c r="J25222"/>
      <c r="K25222"/>
      <c r="L25222" s="1">
        <v>36672</v>
      </c>
      <c r="M25222" s="1" t="str">
        <f>TEXT(vgchartz_2024[[#This Row],[release_date]],"dd")</f>
        <v>26</v>
      </c>
      <c r="N25222" t="str">
        <f>TEXT(vgchartz_2024[[#This Row],[release_date]],"mmmm")</f>
        <v>May</v>
      </c>
      <c r="O25222" s="2">
        <f>YEAR(vgchartz_2024[[#This Row],[release_date]])</f>
        <v>2000</v>
      </c>
      <c r="P25222" s="1"/>
    </row>
    <row r="25223" spans="1:16" x14ac:dyDescent="0.3">
      <c r="A25223" t="s">
        <v>21635</v>
      </c>
      <c r="B25223" t="s">
        <v>102</v>
      </c>
      <c r="C25223" t="s">
        <v>130</v>
      </c>
      <c r="D25223" t="s">
        <v>5102</v>
      </c>
      <c r="E25223" t="s">
        <v>3512</v>
      </c>
      <c r="F25223"/>
      <c r="G25223"/>
      <c r="H25223"/>
      <c r="I25223"/>
      <c r="J25223"/>
      <c r="K25223"/>
      <c r="L25223" s="1">
        <v>36230</v>
      </c>
      <c r="M25223" s="1" t="str">
        <f>TEXT(vgchartz_2024[[#This Row],[release_date]],"dd")</f>
        <v>11</v>
      </c>
      <c r="N25223" t="str">
        <f>TEXT(vgchartz_2024[[#This Row],[release_date]],"mmmm")</f>
        <v>March</v>
      </c>
      <c r="O25223" s="2">
        <f>YEAR(vgchartz_2024[[#This Row],[release_date]])</f>
        <v>1999</v>
      </c>
      <c r="P25223" s="1"/>
    </row>
    <row r="25224" spans="1:16" x14ac:dyDescent="0.3">
      <c r="A25224" t="s">
        <v>21636</v>
      </c>
      <c r="B25224" t="s">
        <v>20</v>
      </c>
      <c r="C25224" t="s">
        <v>130</v>
      </c>
      <c r="D25224" t="s">
        <v>16361</v>
      </c>
      <c r="E25224" t="s">
        <v>16361</v>
      </c>
      <c r="F25224"/>
      <c r="G25224"/>
      <c r="H25224"/>
      <c r="I25224"/>
      <c r="J25224"/>
      <c r="K25224"/>
      <c r="L25224" s="1">
        <v>37295</v>
      </c>
      <c r="M25224" s="1" t="str">
        <f>TEXT(vgchartz_2024[[#This Row],[release_date]],"dd")</f>
        <v>08</v>
      </c>
      <c r="N25224" t="str">
        <f>TEXT(vgchartz_2024[[#This Row],[release_date]],"mmmm")</f>
        <v>February</v>
      </c>
      <c r="O25224" s="2">
        <f>YEAR(vgchartz_2024[[#This Row],[release_date]])</f>
        <v>2002</v>
      </c>
      <c r="P25224" s="1"/>
    </row>
    <row r="25225" spans="1:16" x14ac:dyDescent="0.3">
      <c r="A25225" t="s">
        <v>21186</v>
      </c>
      <c r="B25225" t="s">
        <v>675</v>
      </c>
      <c r="C25225" t="s">
        <v>130</v>
      </c>
      <c r="D25225" t="s">
        <v>16361</v>
      </c>
      <c r="E25225" t="s">
        <v>16361</v>
      </c>
      <c r="F25225"/>
      <c r="G25225"/>
      <c r="H25225"/>
      <c r="I25225"/>
      <c r="J25225"/>
      <c r="K25225"/>
      <c r="L25225" s="1">
        <v>35431</v>
      </c>
      <c r="M25225" s="1" t="str">
        <f>TEXT(vgchartz_2024[[#This Row],[release_date]],"dd")</f>
        <v>01</v>
      </c>
      <c r="N25225" t="str">
        <f>TEXT(vgchartz_2024[[#This Row],[release_date]],"mmmm")</f>
        <v>January</v>
      </c>
      <c r="O25225" s="2">
        <f>YEAR(vgchartz_2024[[#This Row],[release_date]])</f>
        <v>1997</v>
      </c>
      <c r="P25225" s="1"/>
    </row>
    <row r="25226" spans="1:16" x14ac:dyDescent="0.3">
      <c r="A25226" t="s">
        <v>21186</v>
      </c>
      <c r="B25226" t="s">
        <v>67</v>
      </c>
      <c r="C25226" t="s">
        <v>130</v>
      </c>
      <c r="D25226" t="s">
        <v>1917</v>
      </c>
      <c r="E25226" t="s">
        <v>16361</v>
      </c>
      <c r="F25226"/>
      <c r="G25226"/>
      <c r="H25226"/>
      <c r="I25226"/>
      <c r="J25226"/>
      <c r="K25226"/>
      <c r="L25226" s="1">
        <v>35703</v>
      </c>
      <c r="M25226" s="1" t="str">
        <f>TEXT(vgchartz_2024[[#This Row],[release_date]],"dd")</f>
        <v>30</v>
      </c>
      <c r="N25226" t="str">
        <f>TEXT(vgchartz_2024[[#This Row],[release_date]],"mmmm")</f>
        <v>September</v>
      </c>
      <c r="O25226" s="2">
        <f>YEAR(vgchartz_2024[[#This Row],[release_date]])</f>
        <v>1997</v>
      </c>
      <c r="P25226" s="1"/>
    </row>
    <row r="25227" spans="1:16" x14ac:dyDescent="0.3">
      <c r="A25227" t="s">
        <v>21186</v>
      </c>
      <c r="B25227" t="s">
        <v>102</v>
      </c>
      <c r="C25227" t="s">
        <v>130</v>
      </c>
      <c r="D25227" t="s">
        <v>16361</v>
      </c>
      <c r="E25227" t="s">
        <v>16361</v>
      </c>
      <c r="F25227"/>
      <c r="G25227"/>
      <c r="H25227"/>
      <c r="I25227"/>
      <c r="J25227"/>
      <c r="K25227"/>
      <c r="L25227" s="1">
        <v>36069</v>
      </c>
      <c r="M25227" s="1" t="str">
        <f>TEXT(vgchartz_2024[[#This Row],[release_date]],"dd")</f>
        <v>01</v>
      </c>
      <c r="N25227" t="str">
        <f>TEXT(vgchartz_2024[[#This Row],[release_date]],"mmmm")</f>
        <v>October</v>
      </c>
      <c r="O25227" s="2">
        <f>YEAR(vgchartz_2024[[#This Row],[release_date]])</f>
        <v>1998</v>
      </c>
      <c r="P25227" s="1"/>
    </row>
    <row r="25228" spans="1:16" x14ac:dyDescent="0.3">
      <c r="A25228" t="s">
        <v>16899</v>
      </c>
      <c r="B25228" t="s">
        <v>102</v>
      </c>
      <c r="C25228" t="s">
        <v>130</v>
      </c>
      <c r="D25228" t="s">
        <v>89</v>
      </c>
      <c r="E25228" t="s">
        <v>2412</v>
      </c>
      <c r="F25228"/>
      <c r="G25228"/>
      <c r="H25228"/>
      <c r="I25228"/>
      <c r="J25228"/>
      <c r="K25228"/>
      <c r="L25228" s="1">
        <v>36342</v>
      </c>
      <c r="M25228" s="1" t="str">
        <f>TEXT(vgchartz_2024[[#This Row],[release_date]],"dd")</f>
        <v>01</v>
      </c>
      <c r="N25228" t="str">
        <f>TEXT(vgchartz_2024[[#This Row],[release_date]],"mmmm")</f>
        <v>July</v>
      </c>
      <c r="O25228" s="2">
        <f>YEAR(vgchartz_2024[[#This Row],[release_date]])</f>
        <v>1999</v>
      </c>
      <c r="P25228" s="1"/>
    </row>
    <row r="25229" spans="1:16" x14ac:dyDescent="0.3">
      <c r="A25229" t="s">
        <v>21637</v>
      </c>
      <c r="B25229" t="s">
        <v>67</v>
      </c>
      <c r="C25229" t="s">
        <v>130</v>
      </c>
      <c r="D25229" t="s">
        <v>7349</v>
      </c>
      <c r="E25229" t="s">
        <v>15140</v>
      </c>
      <c r="F25229"/>
      <c r="G25229"/>
      <c r="H25229"/>
      <c r="I25229"/>
      <c r="J25229"/>
      <c r="K25229"/>
      <c r="L25229" s="1">
        <v>38167</v>
      </c>
      <c r="M25229" s="1" t="str">
        <f>TEXT(vgchartz_2024[[#This Row],[release_date]],"dd")</f>
        <v>29</v>
      </c>
      <c r="N25229" t="str">
        <f>TEXT(vgchartz_2024[[#This Row],[release_date]],"mmmm")</f>
        <v>June</v>
      </c>
      <c r="O25229" s="2">
        <f>YEAR(vgchartz_2024[[#This Row],[release_date]])</f>
        <v>2004</v>
      </c>
      <c r="P25229" s="1"/>
    </row>
    <row r="25230" spans="1:16" x14ac:dyDescent="0.3">
      <c r="A25230" t="s">
        <v>21638</v>
      </c>
      <c r="B25230" t="s">
        <v>67</v>
      </c>
      <c r="C25230" t="s">
        <v>130</v>
      </c>
      <c r="D25230" t="s">
        <v>15408</v>
      </c>
      <c r="E25230" t="s">
        <v>21639</v>
      </c>
      <c r="F25230"/>
      <c r="G25230"/>
      <c r="H25230"/>
      <c r="I25230"/>
      <c r="J25230"/>
      <c r="K25230"/>
      <c r="L25230" s="1">
        <v>39290</v>
      </c>
      <c r="M25230" s="1" t="str">
        <f>TEXT(vgchartz_2024[[#This Row],[release_date]],"dd")</f>
        <v>27</v>
      </c>
      <c r="N25230" t="str">
        <f>TEXT(vgchartz_2024[[#This Row],[release_date]],"mmmm")</f>
        <v>July</v>
      </c>
      <c r="O25230" s="2">
        <f>YEAR(vgchartz_2024[[#This Row],[release_date]])</f>
        <v>2007</v>
      </c>
      <c r="P25230" s="1"/>
    </row>
    <row r="25231" spans="1:16" x14ac:dyDescent="0.3">
      <c r="A25231" t="s">
        <v>3200</v>
      </c>
      <c r="B25231" t="s">
        <v>392</v>
      </c>
      <c r="C25231" t="s">
        <v>130</v>
      </c>
      <c r="D25231" t="s">
        <v>268</v>
      </c>
      <c r="E25231" t="s">
        <v>3201</v>
      </c>
      <c r="F25231"/>
      <c r="G25231"/>
      <c r="H25231"/>
      <c r="I25231"/>
      <c r="J25231"/>
      <c r="K25231"/>
      <c r="L25231" s="1">
        <v>40086</v>
      </c>
      <c r="M25231" s="1" t="str">
        <f>TEXT(vgchartz_2024[[#This Row],[release_date]],"dd")</f>
        <v>30</v>
      </c>
      <c r="N25231" t="str">
        <f>TEXT(vgchartz_2024[[#This Row],[release_date]],"mmmm")</f>
        <v>September</v>
      </c>
      <c r="O25231" s="2">
        <f>YEAR(vgchartz_2024[[#This Row],[release_date]])</f>
        <v>2009</v>
      </c>
      <c r="P25231" s="1"/>
    </row>
    <row r="25232" spans="1:16" x14ac:dyDescent="0.3">
      <c r="A25232" t="s">
        <v>3200</v>
      </c>
      <c r="B25232" t="s">
        <v>20</v>
      </c>
      <c r="C25232" t="s">
        <v>130</v>
      </c>
      <c r="D25232" t="s">
        <v>268</v>
      </c>
      <c r="E25232" t="s">
        <v>3201</v>
      </c>
      <c r="F25232"/>
      <c r="G25232"/>
      <c r="H25232"/>
      <c r="I25232"/>
      <c r="J25232"/>
      <c r="K25232"/>
      <c r="L25232" s="1">
        <v>39000</v>
      </c>
      <c r="M25232" s="1" t="str">
        <f>TEXT(vgchartz_2024[[#This Row],[release_date]],"dd")</f>
        <v>10</v>
      </c>
      <c r="N25232" t="str">
        <f>TEXT(vgchartz_2024[[#This Row],[release_date]],"mmmm")</f>
        <v>October</v>
      </c>
      <c r="O25232" s="2">
        <f>YEAR(vgchartz_2024[[#This Row],[release_date]])</f>
        <v>2006</v>
      </c>
      <c r="P25232" s="1"/>
    </row>
    <row r="25233" spans="1:16" x14ac:dyDescent="0.3">
      <c r="A25233" t="s">
        <v>3200</v>
      </c>
      <c r="B25233" t="s">
        <v>67</v>
      </c>
      <c r="C25233" t="s">
        <v>130</v>
      </c>
      <c r="D25233" t="s">
        <v>268</v>
      </c>
      <c r="E25233" t="s">
        <v>3201</v>
      </c>
      <c r="F25233"/>
      <c r="G25233"/>
      <c r="H25233"/>
      <c r="I25233"/>
      <c r="J25233"/>
      <c r="K25233"/>
      <c r="L25233" s="1">
        <v>39000</v>
      </c>
      <c r="M25233" s="1" t="str">
        <f>TEXT(vgchartz_2024[[#This Row],[release_date]],"dd")</f>
        <v>10</v>
      </c>
      <c r="N25233" t="str">
        <f>TEXT(vgchartz_2024[[#This Row],[release_date]],"mmmm")</f>
        <v>October</v>
      </c>
      <c r="O25233" s="2">
        <f>YEAR(vgchartz_2024[[#This Row],[release_date]])</f>
        <v>2006</v>
      </c>
      <c r="P25233" s="1"/>
    </row>
    <row r="25234" spans="1:16" x14ac:dyDescent="0.3">
      <c r="A25234" t="s">
        <v>3200</v>
      </c>
      <c r="B25234" t="s">
        <v>357</v>
      </c>
      <c r="C25234" t="s">
        <v>130</v>
      </c>
      <c r="D25234" t="s">
        <v>268</v>
      </c>
      <c r="E25234" t="s">
        <v>3201</v>
      </c>
      <c r="F25234"/>
      <c r="G25234"/>
      <c r="H25234"/>
      <c r="I25234"/>
      <c r="J25234"/>
      <c r="K25234"/>
      <c r="L25234" s="1">
        <v>39000</v>
      </c>
      <c r="M25234" s="1" t="str">
        <f>TEXT(vgchartz_2024[[#This Row],[release_date]],"dd")</f>
        <v>10</v>
      </c>
      <c r="N25234" t="str">
        <f>TEXT(vgchartz_2024[[#This Row],[release_date]],"mmmm")</f>
        <v>October</v>
      </c>
      <c r="O25234" s="2">
        <f>YEAR(vgchartz_2024[[#This Row],[release_date]])</f>
        <v>2006</v>
      </c>
      <c r="P25234" s="1"/>
    </row>
    <row r="25235" spans="1:16" x14ac:dyDescent="0.3">
      <c r="A25235" t="s">
        <v>3200</v>
      </c>
      <c r="B25235" t="s">
        <v>199</v>
      </c>
      <c r="C25235" t="s">
        <v>130</v>
      </c>
      <c r="D25235" t="s">
        <v>268</v>
      </c>
      <c r="E25235" t="s">
        <v>3201</v>
      </c>
      <c r="F25235">
        <v>6.5</v>
      </c>
      <c r="G25235"/>
      <c r="H25235"/>
      <c r="I25235"/>
      <c r="J25235"/>
      <c r="K25235"/>
      <c r="L25235" s="1">
        <v>39000</v>
      </c>
      <c r="M25235" s="1" t="str">
        <f>TEXT(vgchartz_2024[[#This Row],[release_date]],"dd")</f>
        <v>10</v>
      </c>
      <c r="N25235" t="str">
        <f>TEXT(vgchartz_2024[[#This Row],[release_date]],"mmmm")</f>
        <v>October</v>
      </c>
      <c r="O25235" s="2">
        <f>YEAR(vgchartz_2024[[#This Row],[release_date]])</f>
        <v>2006</v>
      </c>
      <c r="P25235" s="1"/>
    </row>
    <row r="25236" spans="1:16" x14ac:dyDescent="0.3">
      <c r="A25236" t="s">
        <v>21640</v>
      </c>
      <c r="B25236" t="s">
        <v>16591</v>
      </c>
      <c r="C25236" t="s">
        <v>130</v>
      </c>
      <c r="D25236" t="s">
        <v>21641</v>
      </c>
      <c r="E25236" t="s">
        <v>21641</v>
      </c>
      <c r="F25236"/>
      <c r="G25236"/>
      <c r="H25236"/>
      <c r="I25236"/>
      <c r="J25236"/>
      <c r="K25236"/>
      <c r="L25236" s="1">
        <v>41833</v>
      </c>
      <c r="M25236" s="1" t="str">
        <f>TEXT(vgchartz_2024[[#This Row],[release_date]],"dd")</f>
        <v>13</v>
      </c>
      <c r="N25236" t="str">
        <f>TEXT(vgchartz_2024[[#This Row],[release_date]],"mmmm")</f>
        <v>July</v>
      </c>
      <c r="O25236" s="2">
        <f>YEAR(vgchartz_2024[[#This Row],[release_date]])</f>
        <v>2014</v>
      </c>
      <c r="P25236" s="1"/>
    </row>
    <row r="25237" spans="1:16" x14ac:dyDescent="0.3">
      <c r="A25237" t="s">
        <v>21642</v>
      </c>
      <c r="B25237" t="s">
        <v>67</v>
      </c>
      <c r="C25237" t="s">
        <v>130</v>
      </c>
      <c r="D25237" t="s">
        <v>4426</v>
      </c>
      <c r="E25237" t="s">
        <v>13779</v>
      </c>
      <c r="F25237"/>
      <c r="G25237"/>
      <c r="H25237"/>
      <c r="I25237"/>
      <c r="J25237"/>
      <c r="K25237"/>
      <c r="L25237" s="1">
        <v>41626</v>
      </c>
      <c r="M25237" s="1" t="str">
        <f>TEXT(vgchartz_2024[[#This Row],[release_date]],"dd")</f>
        <v>18</v>
      </c>
      <c r="N25237" t="str">
        <f>TEXT(vgchartz_2024[[#This Row],[release_date]],"mmmm")</f>
        <v>December</v>
      </c>
      <c r="O25237" s="2">
        <f>YEAR(vgchartz_2024[[#This Row],[release_date]])</f>
        <v>2013</v>
      </c>
      <c r="P25237" s="1"/>
    </row>
    <row r="25238" spans="1:16" x14ac:dyDescent="0.3">
      <c r="A25238" t="s">
        <v>21643</v>
      </c>
      <c r="B25238" t="s">
        <v>67</v>
      </c>
      <c r="C25238" t="s">
        <v>130</v>
      </c>
      <c r="D25238" t="s">
        <v>4426</v>
      </c>
      <c r="E25238" t="s">
        <v>13779</v>
      </c>
      <c r="F25238"/>
      <c r="G25238"/>
      <c r="H25238"/>
      <c r="I25238"/>
      <c r="J25238"/>
      <c r="K25238"/>
      <c r="L25238" s="1">
        <v>40538</v>
      </c>
      <c r="M25238" s="1" t="str">
        <f>TEXT(vgchartz_2024[[#This Row],[release_date]],"dd")</f>
        <v>26</v>
      </c>
      <c r="N25238" t="str">
        <f>TEXT(vgchartz_2024[[#This Row],[release_date]],"mmmm")</f>
        <v>December</v>
      </c>
      <c r="O25238" s="2">
        <f>YEAR(vgchartz_2024[[#This Row],[release_date]])</f>
        <v>2010</v>
      </c>
      <c r="P25238" s="1"/>
    </row>
    <row r="25239" spans="1:16" x14ac:dyDescent="0.3">
      <c r="A25239" t="s">
        <v>21643</v>
      </c>
      <c r="B25239" t="s">
        <v>12200</v>
      </c>
      <c r="C25239" t="s">
        <v>130</v>
      </c>
      <c r="D25239" t="s">
        <v>4426</v>
      </c>
      <c r="E25239" t="s">
        <v>13779</v>
      </c>
      <c r="F25239"/>
      <c r="G25239"/>
      <c r="H25239"/>
      <c r="I25239"/>
      <c r="J25239"/>
      <c r="K25239"/>
      <c r="L25239" s="1">
        <v>40669</v>
      </c>
      <c r="M25239" s="1" t="str">
        <f>TEXT(vgchartz_2024[[#This Row],[release_date]],"dd")</f>
        <v>06</v>
      </c>
      <c r="N25239" t="str">
        <f>TEXT(vgchartz_2024[[#This Row],[release_date]],"mmmm")</f>
        <v>May</v>
      </c>
      <c r="O25239" s="2">
        <f>YEAR(vgchartz_2024[[#This Row],[release_date]])</f>
        <v>2011</v>
      </c>
      <c r="P25239" s="1"/>
    </row>
    <row r="25240" spans="1:16" x14ac:dyDescent="0.3">
      <c r="A25240" t="s">
        <v>21644</v>
      </c>
      <c r="B25240" t="s">
        <v>12200</v>
      </c>
      <c r="C25240" t="s">
        <v>130</v>
      </c>
      <c r="D25240" t="s">
        <v>4426</v>
      </c>
      <c r="E25240" t="s">
        <v>13779</v>
      </c>
      <c r="F25240"/>
      <c r="G25240"/>
      <c r="H25240"/>
      <c r="I25240"/>
      <c r="J25240"/>
      <c r="K25240"/>
      <c r="L25240" s="1">
        <v>40392</v>
      </c>
      <c r="M25240" s="1" t="str">
        <f>TEXT(vgchartz_2024[[#This Row],[release_date]],"dd")</f>
        <v>02</v>
      </c>
      <c r="N25240" t="str">
        <f>TEXT(vgchartz_2024[[#This Row],[release_date]],"mmmm")</f>
        <v>August</v>
      </c>
      <c r="O25240" s="2">
        <f>YEAR(vgchartz_2024[[#This Row],[release_date]])</f>
        <v>2010</v>
      </c>
      <c r="P25240" s="1"/>
    </row>
    <row r="25241" spans="1:16" x14ac:dyDescent="0.3">
      <c r="A25241" t="s">
        <v>21644</v>
      </c>
      <c r="B25241" t="s">
        <v>67</v>
      </c>
      <c r="C25241" t="s">
        <v>130</v>
      </c>
      <c r="D25241" t="s">
        <v>4426</v>
      </c>
      <c r="E25241" t="s">
        <v>13779</v>
      </c>
      <c r="F25241"/>
      <c r="G25241"/>
      <c r="H25241"/>
      <c r="I25241"/>
      <c r="J25241"/>
      <c r="K25241"/>
      <c r="L25241" s="1">
        <v>40223</v>
      </c>
      <c r="M25241" s="1" t="str">
        <f>TEXT(vgchartz_2024[[#This Row],[release_date]],"dd")</f>
        <v>14</v>
      </c>
      <c r="N25241" t="str">
        <f>TEXT(vgchartz_2024[[#This Row],[release_date]],"mmmm")</f>
        <v>February</v>
      </c>
      <c r="O25241" s="2">
        <f>YEAR(vgchartz_2024[[#This Row],[release_date]])</f>
        <v>2010</v>
      </c>
      <c r="P25241" s="1"/>
    </row>
    <row r="25242" spans="1:16" x14ac:dyDescent="0.3">
      <c r="A25242" t="s">
        <v>15427</v>
      </c>
      <c r="B25242" t="s">
        <v>12200</v>
      </c>
      <c r="C25242" t="s">
        <v>130</v>
      </c>
      <c r="D25242" t="s">
        <v>4426</v>
      </c>
      <c r="E25242" t="s">
        <v>13779</v>
      </c>
      <c r="F25242"/>
      <c r="G25242"/>
      <c r="H25242"/>
      <c r="I25242"/>
      <c r="J25242"/>
      <c r="K25242"/>
      <c r="L25242" s="1">
        <v>40780</v>
      </c>
      <c r="M25242" s="1" t="str">
        <f>TEXT(vgchartz_2024[[#This Row],[release_date]],"dd")</f>
        <v>25</v>
      </c>
      <c r="N25242" t="str">
        <f>TEXT(vgchartz_2024[[#This Row],[release_date]],"mmmm")</f>
        <v>August</v>
      </c>
      <c r="O25242" s="2">
        <f>YEAR(vgchartz_2024[[#This Row],[release_date]])</f>
        <v>2011</v>
      </c>
      <c r="P25242" s="1">
        <v>43307</v>
      </c>
    </row>
    <row r="25243" spans="1:16" x14ac:dyDescent="0.3">
      <c r="A25243" t="s">
        <v>21645</v>
      </c>
      <c r="B25243" t="s">
        <v>67</v>
      </c>
      <c r="C25243" t="s">
        <v>130</v>
      </c>
      <c r="D25243" t="s">
        <v>4426</v>
      </c>
      <c r="E25243" t="s">
        <v>13779</v>
      </c>
      <c r="F25243"/>
      <c r="G25243"/>
      <c r="H25243"/>
      <c r="I25243"/>
      <c r="J25243"/>
      <c r="K25243"/>
      <c r="L25243" s="1">
        <v>41790</v>
      </c>
      <c r="M25243" s="1" t="str">
        <f>TEXT(vgchartz_2024[[#This Row],[release_date]],"dd")</f>
        <v>31</v>
      </c>
      <c r="N25243" t="str">
        <f>TEXT(vgchartz_2024[[#This Row],[release_date]],"mmmm")</f>
        <v>May</v>
      </c>
      <c r="O25243" s="2">
        <f>YEAR(vgchartz_2024[[#This Row],[release_date]])</f>
        <v>2014</v>
      </c>
      <c r="P25243" s="1"/>
    </row>
    <row r="25244" spans="1:16" x14ac:dyDescent="0.3">
      <c r="A25244" t="s">
        <v>21645</v>
      </c>
      <c r="B25244" t="s">
        <v>12200</v>
      </c>
      <c r="C25244" t="s">
        <v>130</v>
      </c>
      <c r="D25244" t="s">
        <v>4426</v>
      </c>
      <c r="E25244" t="s">
        <v>13779</v>
      </c>
      <c r="F25244"/>
      <c r="G25244"/>
      <c r="H25244"/>
      <c r="I25244"/>
      <c r="J25244"/>
      <c r="K25244"/>
      <c r="L25244" s="1">
        <v>41790</v>
      </c>
      <c r="M25244" s="1" t="str">
        <f>TEXT(vgchartz_2024[[#This Row],[release_date]],"dd")</f>
        <v>31</v>
      </c>
      <c r="N25244" t="str">
        <f>TEXT(vgchartz_2024[[#This Row],[release_date]],"mmmm")</f>
        <v>May</v>
      </c>
      <c r="O25244" s="2">
        <f>YEAR(vgchartz_2024[[#This Row],[release_date]])</f>
        <v>2014</v>
      </c>
      <c r="P25244" s="1"/>
    </row>
    <row r="25245" spans="1:16" x14ac:dyDescent="0.3">
      <c r="A25245" t="s">
        <v>21646</v>
      </c>
      <c r="B25245" t="s">
        <v>12200</v>
      </c>
      <c r="C25245" t="s">
        <v>130</v>
      </c>
      <c r="D25245" t="s">
        <v>4426</v>
      </c>
      <c r="E25245" t="s">
        <v>13779</v>
      </c>
      <c r="F25245"/>
      <c r="G25245"/>
      <c r="H25245"/>
      <c r="I25245"/>
      <c r="J25245"/>
      <c r="K25245"/>
      <c r="L25245" s="1">
        <v>41144</v>
      </c>
      <c r="M25245" s="1" t="str">
        <f>TEXT(vgchartz_2024[[#This Row],[release_date]],"dd")</f>
        <v>23</v>
      </c>
      <c r="N25245" t="str">
        <f>TEXT(vgchartz_2024[[#This Row],[release_date]],"mmmm")</f>
        <v>August</v>
      </c>
      <c r="O25245" s="2">
        <f>YEAR(vgchartz_2024[[#This Row],[release_date]])</f>
        <v>2012</v>
      </c>
      <c r="P25245" s="1"/>
    </row>
    <row r="25246" spans="1:16" x14ac:dyDescent="0.3">
      <c r="A25246" t="s">
        <v>21646</v>
      </c>
      <c r="B25246" t="s">
        <v>67</v>
      </c>
      <c r="C25246" t="s">
        <v>130</v>
      </c>
      <c r="D25246" t="s">
        <v>4426</v>
      </c>
      <c r="E25246" t="s">
        <v>13779</v>
      </c>
      <c r="F25246"/>
      <c r="G25246"/>
      <c r="H25246"/>
      <c r="I25246"/>
      <c r="J25246"/>
      <c r="K25246"/>
      <c r="L25246" s="1">
        <v>41144</v>
      </c>
      <c r="M25246" s="1" t="str">
        <f>TEXT(vgchartz_2024[[#This Row],[release_date]],"dd")</f>
        <v>23</v>
      </c>
      <c r="N25246" t="str">
        <f>TEXT(vgchartz_2024[[#This Row],[release_date]],"mmmm")</f>
        <v>August</v>
      </c>
      <c r="O25246" s="2">
        <f>YEAR(vgchartz_2024[[#This Row],[release_date]])</f>
        <v>2012</v>
      </c>
      <c r="P25246" s="1"/>
    </row>
    <row r="25247" spans="1:16" x14ac:dyDescent="0.3">
      <c r="A25247" t="s">
        <v>21647</v>
      </c>
      <c r="B25247" t="s">
        <v>67</v>
      </c>
      <c r="C25247" t="s">
        <v>130</v>
      </c>
      <c r="D25247" t="s">
        <v>4426</v>
      </c>
      <c r="E25247" t="s">
        <v>13779</v>
      </c>
      <c r="F25247"/>
      <c r="G25247"/>
      <c r="H25247"/>
      <c r="I25247"/>
      <c r="J25247"/>
      <c r="K25247"/>
      <c r="L25247" s="1">
        <v>41503</v>
      </c>
      <c r="M25247" s="1" t="str">
        <f>TEXT(vgchartz_2024[[#This Row],[release_date]],"dd")</f>
        <v>17</v>
      </c>
      <c r="N25247" t="str">
        <f>TEXT(vgchartz_2024[[#This Row],[release_date]],"mmmm")</f>
        <v>August</v>
      </c>
      <c r="O25247" s="2">
        <f>YEAR(vgchartz_2024[[#This Row],[release_date]])</f>
        <v>2013</v>
      </c>
      <c r="P25247" s="1"/>
    </row>
    <row r="25248" spans="1:16" x14ac:dyDescent="0.3">
      <c r="A25248" t="s">
        <v>21647</v>
      </c>
      <c r="B25248" t="s">
        <v>12200</v>
      </c>
      <c r="C25248" t="s">
        <v>130</v>
      </c>
      <c r="D25248" t="s">
        <v>4426</v>
      </c>
      <c r="E25248" t="s">
        <v>13779</v>
      </c>
      <c r="F25248"/>
      <c r="G25248"/>
      <c r="H25248"/>
      <c r="I25248"/>
      <c r="J25248"/>
      <c r="K25248"/>
      <c r="L25248" s="1">
        <v>41503</v>
      </c>
      <c r="M25248" s="1" t="str">
        <f>TEXT(vgchartz_2024[[#This Row],[release_date]],"dd")</f>
        <v>17</v>
      </c>
      <c r="N25248" t="str">
        <f>TEXT(vgchartz_2024[[#This Row],[release_date]],"mmmm")</f>
        <v>August</v>
      </c>
      <c r="O25248" s="2">
        <f>YEAR(vgchartz_2024[[#This Row],[release_date]])</f>
        <v>2013</v>
      </c>
      <c r="P25248" s="1"/>
    </row>
    <row r="25249" spans="1:16" x14ac:dyDescent="0.3">
      <c r="A25249" t="s">
        <v>21648</v>
      </c>
      <c r="B25249" t="s">
        <v>7851</v>
      </c>
      <c r="C25249" t="s">
        <v>130</v>
      </c>
      <c r="D25249" t="s">
        <v>285</v>
      </c>
      <c r="E25249" t="s">
        <v>10438</v>
      </c>
      <c r="F25249">
        <v>6.9</v>
      </c>
      <c r="G25249"/>
      <c r="H25249"/>
      <c r="I25249"/>
      <c r="J25249"/>
      <c r="K25249"/>
      <c r="L25249" s="1">
        <v>40100</v>
      </c>
      <c r="M25249" s="1" t="str">
        <f>TEXT(vgchartz_2024[[#This Row],[release_date]],"dd")</f>
        <v>14</v>
      </c>
      <c r="N25249" t="str">
        <f>TEXT(vgchartz_2024[[#This Row],[release_date]],"mmmm")</f>
        <v>October</v>
      </c>
      <c r="O25249" s="2">
        <f>YEAR(vgchartz_2024[[#This Row],[release_date]])</f>
        <v>2009</v>
      </c>
      <c r="P25249" s="1"/>
    </row>
    <row r="25250" spans="1:16" x14ac:dyDescent="0.3">
      <c r="A25250" t="s">
        <v>21649</v>
      </c>
      <c r="B25250" t="s">
        <v>67</v>
      </c>
      <c r="C25250" t="s">
        <v>130</v>
      </c>
      <c r="D25250" t="s">
        <v>21650</v>
      </c>
      <c r="E25250" t="s">
        <v>21650</v>
      </c>
      <c r="F25250"/>
      <c r="G25250"/>
      <c r="H25250"/>
      <c r="I25250"/>
      <c r="J25250"/>
      <c r="K25250"/>
      <c r="L25250" s="1">
        <v>38527</v>
      </c>
      <c r="M25250" s="1" t="str">
        <f>TEXT(vgchartz_2024[[#This Row],[release_date]],"dd")</f>
        <v>24</v>
      </c>
      <c r="N25250" t="str">
        <f>TEXT(vgchartz_2024[[#This Row],[release_date]],"mmmm")</f>
        <v>June</v>
      </c>
      <c r="O25250" s="2">
        <f>YEAR(vgchartz_2024[[#This Row],[release_date]])</f>
        <v>2005</v>
      </c>
      <c r="P25250" s="1"/>
    </row>
    <row r="25251" spans="1:16" x14ac:dyDescent="0.3">
      <c r="A25251" t="s">
        <v>21649</v>
      </c>
      <c r="B25251" t="s">
        <v>20</v>
      </c>
      <c r="C25251" t="s">
        <v>130</v>
      </c>
      <c r="D25251" t="s">
        <v>14701</v>
      </c>
      <c r="E25251" t="s">
        <v>21650</v>
      </c>
      <c r="F25251"/>
      <c r="G25251"/>
      <c r="H25251"/>
      <c r="I25251"/>
      <c r="J25251"/>
      <c r="K25251"/>
      <c r="L25251" s="1">
        <v>38960</v>
      </c>
      <c r="M25251" s="1" t="str">
        <f>TEXT(vgchartz_2024[[#This Row],[release_date]],"dd")</f>
        <v>31</v>
      </c>
      <c r="N25251" t="str">
        <f>TEXT(vgchartz_2024[[#This Row],[release_date]],"mmmm")</f>
        <v>August</v>
      </c>
      <c r="O25251" s="2">
        <f>YEAR(vgchartz_2024[[#This Row],[release_date]])</f>
        <v>2006</v>
      </c>
      <c r="P25251" s="1"/>
    </row>
    <row r="25252" spans="1:16" x14ac:dyDescent="0.3">
      <c r="A25252" t="s">
        <v>21651</v>
      </c>
      <c r="B25252" t="s">
        <v>67</v>
      </c>
      <c r="C25252" t="s">
        <v>130</v>
      </c>
      <c r="D25252" t="s">
        <v>21652</v>
      </c>
      <c r="E25252" t="s">
        <v>21652</v>
      </c>
      <c r="F25252"/>
      <c r="G25252"/>
      <c r="H25252"/>
      <c r="I25252"/>
      <c r="J25252"/>
      <c r="K25252"/>
      <c r="L25252" s="1">
        <v>39136</v>
      </c>
      <c r="M25252" s="1" t="str">
        <f>TEXT(vgchartz_2024[[#This Row],[release_date]],"dd")</f>
        <v>23</v>
      </c>
      <c r="N25252" t="str">
        <f>TEXT(vgchartz_2024[[#This Row],[release_date]],"mmmm")</f>
        <v>February</v>
      </c>
      <c r="O25252" s="2">
        <f>YEAR(vgchartz_2024[[#This Row],[release_date]])</f>
        <v>2007</v>
      </c>
      <c r="P25252" s="1"/>
    </row>
    <row r="25253" spans="1:16" x14ac:dyDescent="0.3">
      <c r="A25253" t="s">
        <v>21653</v>
      </c>
      <c r="B25253" t="s">
        <v>67</v>
      </c>
      <c r="C25253" t="s">
        <v>130</v>
      </c>
      <c r="D25253" t="s">
        <v>21654</v>
      </c>
      <c r="E25253" t="s">
        <v>21654</v>
      </c>
      <c r="F25253"/>
      <c r="G25253"/>
      <c r="H25253"/>
      <c r="I25253"/>
      <c r="J25253"/>
      <c r="K25253"/>
      <c r="L25253" s="1">
        <v>37610</v>
      </c>
      <c r="M25253" s="1" t="str">
        <f>TEXT(vgchartz_2024[[#This Row],[release_date]],"dd")</f>
        <v>20</v>
      </c>
      <c r="N25253" t="str">
        <f>TEXT(vgchartz_2024[[#This Row],[release_date]],"mmmm")</f>
        <v>December</v>
      </c>
      <c r="O25253" s="2">
        <f>YEAR(vgchartz_2024[[#This Row],[release_date]])</f>
        <v>2002</v>
      </c>
      <c r="P25253" s="1"/>
    </row>
    <row r="25254" spans="1:16" x14ac:dyDescent="0.3">
      <c r="A25254" t="s">
        <v>21655</v>
      </c>
      <c r="B25254" t="s">
        <v>67</v>
      </c>
      <c r="C25254" t="s">
        <v>130</v>
      </c>
      <c r="D25254" t="s">
        <v>507</v>
      </c>
      <c r="E25254" t="s">
        <v>21656</v>
      </c>
      <c r="F25254"/>
      <c r="G25254"/>
      <c r="H25254"/>
      <c r="I25254"/>
      <c r="J25254"/>
      <c r="K25254"/>
      <c r="L25254" s="1">
        <v>39940</v>
      </c>
      <c r="M25254" s="1" t="str">
        <f>TEXT(vgchartz_2024[[#This Row],[release_date]],"dd")</f>
        <v>07</v>
      </c>
      <c r="N25254" t="str">
        <f>TEXT(vgchartz_2024[[#This Row],[release_date]],"mmmm")</f>
        <v>May</v>
      </c>
      <c r="O25254" s="2">
        <f>YEAR(vgchartz_2024[[#This Row],[release_date]])</f>
        <v>2009</v>
      </c>
      <c r="P25254" s="1"/>
    </row>
    <row r="25255" spans="1:16" x14ac:dyDescent="0.3">
      <c r="A25255" t="s">
        <v>21657</v>
      </c>
      <c r="B25255" t="s">
        <v>102</v>
      </c>
      <c r="C25255" t="s">
        <v>130</v>
      </c>
      <c r="D25255" t="s">
        <v>16361</v>
      </c>
      <c r="E25255" t="s">
        <v>13542</v>
      </c>
      <c r="F25255"/>
      <c r="G25255"/>
      <c r="H25255"/>
      <c r="I25255"/>
      <c r="J25255"/>
      <c r="K25255"/>
      <c r="L25255" s="1">
        <v>36826</v>
      </c>
      <c r="M25255" s="1" t="str">
        <f>TEXT(vgchartz_2024[[#This Row],[release_date]],"dd")</f>
        <v>27</v>
      </c>
      <c r="N25255" t="str">
        <f>TEXT(vgchartz_2024[[#This Row],[release_date]],"mmmm")</f>
        <v>October</v>
      </c>
      <c r="O25255" s="2">
        <f>YEAR(vgchartz_2024[[#This Row],[release_date]])</f>
        <v>2000</v>
      </c>
      <c r="P25255" s="1"/>
    </row>
    <row r="25256" spans="1:16" x14ac:dyDescent="0.3">
      <c r="A25256" t="s">
        <v>21658</v>
      </c>
      <c r="B25256" t="s">
        <v>67</v>
      </c>
      <c r="C25256" t="s">
        <v>130</v>
      </c>
      <c r="D25256" t="s">
        <v>85</v>
      </c>
      <c r="E25256" t="s">
        <v>21659</v>
      </c>
      <c r="F25256"/>
      <c r="G25256"/>
      <c r="H25256"/>
      <c r="I25256"/>
      <c r="J25256"/>
      <c r="K25256"/>
      <c r="L25256" s="1">
        <v>32874</v>
      </c>
      <c r="M25256" s="1" t="str">
        <f>TEXT(vgchartz_2024[[#This Row],[release_date]],"dd")</f>
        <v>01</v>
      </c>
      <c r="N25256" t="str">
        <f>TEXT(vgchartz_2024[[#This Row],[release_date]],"mmmm")</f>
        <v>January</v>
      </c>
      <c r="O25256" s="2">
        <f>YEAR(vgchartz_2024[[#This Row],[release_date]])</f>
        <v>1990</v>
      </c>
      <c r="P25256" s="1"/>
    </row>
    <row r="25257" spans="1:16" x14ac:dyDescent="0.3">
      <c r="A25257" t="s">
        <v>11659</v>
      </c>
      <c r="B25257" t="s">
        <v>392</v>
      </c>
      <c r="C25257" t="s">
        <v>130</v>
      </c>
      <c r="D25257" t="s">
        <v>945</v>
      </c>
      <c r="E25257" t="s">
        <v>4536</v>
      </c>
      <c r="F25257"/>
      <c r="G25257"/>
      <c r="H25257"/>
      <c r="I25257"/>
      <c r="J25257"/>
      <c r="K25257"/>
      <c r="L25257" s="1">
        <v>39638</v>
      </c>
      <c r="M25257" s="1" t="str">
        <f>TEXT(vgchartz_2024[[#This Row],[release_date]],"dd")</f>
        <v>09</v>
      </c>
      <c r="N25257" t="str">
        <f>TEXT(vgchartz_2024[[#This Row],[release_date]],"mmmm")</f>
        <v>July</v>
      </c>
      <c r="O25257" s="2">
        <f>YEAR(vgchartz_2024[[#This Row],[release_date]])</f>
        <v>2008</v>
      </c>
      <c r="P25257" s="1"/>
    </row>
    <row r="25258" spans="1:16" x14ac:dyDescent="0.3">
      <c r="A25258" t="s">
        <v>21660</v>
      </c>
      <c r="B25258" t="s">
        <v>67</v>
      </c>
      <c r="C25258" t="s">
        <v>130</v>
      </c>
      <c r="D25258" t="s">
        <v>21661</v>
      </c>
      <c r="E25258" t="s">
        <v>21662</v>
      </c>
      <c r="F25258"/>
      <c r="G25258"/>
      <c r="H25258"/>
      <c r="I25258"/>
      <c r="J25258"/>
      <c r="K25258"/>
      <c r="L25258" s="1">
        <v>36609</v>
      </c>
      <c r="M25258" s="1" t="str">
        <f>TEXT(vgchartz_2024[[#This Row],[release_date]],"dd")</f>
        <v>24</v>
      </c>
      <c r="N25258" t="str">
        <f>TEXT(vgchartz_2024[[#This Row],[release_date]],"mmmm")</f>
        <v>March</v>
      </c>
      <c r="O25258" s="2">
        <f>YEAR(vgchartz_2024[[#This Row],[release_date]])</f>
        <v>2000</v>
      </c>
      <c r="P25258" s="1"/>
    </row>
    <row r="25259" spans="1:16" x14ac:dyDescent="0.3">
      <c r="A25259" t="s">
        <v>6609</v>
      </c>
      <c r="B25259" t="s">
        <v>392</v>
      </c>
      <c r="C25259" t="s">
        <v>130</v>
      </c>
      <c r="D25259" t="s">
        <v>1276</v>
      </c>
      <c r="E25259" t="s">
        <v>1276</v>
      </c>
      <c r="F25259"/>
      <c r="G25259"/>
      <c r="H25259"/>
      <c r="I25259"/>
      <c r="J25259"/>
      <c r="K25259"/>
      <c r="L25259" s="1">
        <v>40589</v>
      </c>
      <c r="M25259" s="1" t="str">
        <f>TEXT(vgchartz_2024[[#This Row],[release_date]],"dd")</f>
        <v>15</v>
      </c>
      <c r="N25259" t="str">
        <f>TEXT(vgchartz_2024[[#This Row],[release_date]],"mmmm")</f>
        <v>February</v>
      </c>
      <c r="O25259" s="2">
        <f>YEAR(vgchartz_2024[[#This Row],[release_date]])</f>
        <v>2011</v>
      </c>
      <c r="P25259" s="1">
        <v>43213</v>
      </c>
    </row>
    <row r="25260" spans="1:16" x14ac:dyDescent="0.3">
      <c r="A25260" t="s">
        <v>21663</v>
      </c>
      <c r="B25260" t="s">
        <v>67</v>
      </c>
      <c r="C25260" t="s">
        <v>130</v>
      </c>
      <c r="D25260" t="s">
        <v>1276</v>
      </c>
      <c r="E25260" t="s">
        <v>1276</v>
      </c>
      <c r="F25260"/>
      <c r="G25260"/>
      <c r="H25260"/>
      <c r="I25260"/>
      <c r="J25260"/>
      <c r="K25260"/>
      <c r="L25260" s="1">
        <v>40534</v>
      </c>
      <c r="M25260" s="1" t="str">
        <f>TEXT(vgchartz_2024[[#This Row],[release_date]],"dd")</f>
        <v>22</v>
      </c>
      <c r="N25260" t="str">
        <f>TEXT(vgchartz_2024[[#This Row],[release_date]],"mmmm")</f>
        <v>December</v>
      </c>
      <c r="O25260" s="2">
        <f>YEAR(vgchartz_2024[[#This Row],[release_date]])</f>
        <v>2010</v>
      </c>
      <c r="P25260" s="1"/>
    </row>
    <row r="25261" spans="1:16" x14ac:dyDescent="0.3">
      <c r="A25261" t="s">
        <v>21663</v>
      </c>
      <c r="B25261" t="s">
        <v>392</v>
      </c>
      <c r="C25261" t="s">
        <v>130</v>
      </c>
      <c r="D25261" t="s">
        <v>1276</v>
      </c>
      <c r="E25261" t="s">
        <v>1276</v>
      </c>
      <c r="F25261"/>
      <c r="G25261"/>
      <c r="H25261"/>
      <c r="I25261"/>
      <c r="J25261"/>
      <c r="K25261"/>
      <c r="L25261" s="1">
        <v>40589</v>
      </c>
      <c r="M25261" s="1" t="str">
        <f>TEXT(vgchartz_2024[[#This Row],[release_date]],"dd")</f>
        <v>15</v>
      </c>
      <c r="N25261" t="str">
        <f>TEXT(vgchartz_2024[[#This Row],[release_date]],"mmmm")</f>
        <v>February</v>
      </c>
      <c r="O25261" s="2">
        <f>YEAR(vgchartz_2024[[#This Row],[release_date]])</f>
        <v>2011</v>
      </c>
      <c r="P25261" s="1"/>
    </row>
    <row r="25262" spans="1:16" x14ac:dyDescent="0.3">
      <c r="A25262" t="s">
        <v>21664</v>
      </c>
      <c r="B25262" t="s">
        <v>392</v>
      </c>
      <c r="C25262" t="s">
        <v>130</v>
      </c>
      <c r="D25262" t="s">
        <v>1276</v>
      </c>
      <c r="E25262" t="s">
        <v>1276</v>
      </c>
      <c r="F25262"/>
      <c r="G25262"/>
      <c r="H25262"/>
      <c r="I25262"/>
      <c r="J25262"/>
      <c r="K25262"/>
      <c r="L25262" s="1">
        <v>40631</v>
      </c>
      <c r="M25262" s="1" t="str">
        <f>TEXT(vgchartz_2024[[#This Row],[release_date]],"dd")</f>
        <v>29</v>
      </c>
      <c r="N25262" t="str">
        <f>TEXT(vgchartz_2024[[#This Row],[release_date]],"mmmm")</f>
        <v>March</v>
      </c>
      <c r="O25262" s="2">
        <f>YEAR(vgchartz_2024[[#This Row],[release_date]])</f>
        <v>2011</v>
      </c>
      <c r="P25262" s="1"/>
    </row>
    <row r="25263" spans="1:16" x14ac:dyDescent="0.3">
      <c r="A25263" t="s">
        <v>21664</v>
      </c>
      <c r="B25263" t="s">
        <v>67</v>
      </c>
      <c r="C25263" t="s">
        <v>130</v>
      </c>
      <c r="D25263" t="s">
        <v>1276</v>
      </c>
      <c r="E25263" t="s">
        <v>1276</v>
      </c>
      <c r="F25263"/>
      <c r="G25263"/>
      <c r="H25263"/>
      <c r="I25263"/>
      <c r="J25263"/>
      <c r="K25263"/>
      <c r="L25263" s="1">
        <v>40591</v>
      </c>
      <c r="M25263" s="1" t="str">
        <f>TEXT(vgchartz_2024[[#This Row],[release_date]],"dd")</f>
        <v>17</v>
      </c>
      <c r="N25263" t="str">
        <f>TEXT(vgchartz_2024[[#This Row],[release_date]],"mmmm")</f>
        <v>February</v>
      </c>
      <c r="O25263" s="2">
        <f>YEAR(vgchartz_2024[[#This Row],[release_date]])</f>
        <v>2011</v>
      </c>
      <c r="P25263" s="1"/>
    </row>
    <row r="25264" spans="1:16" x14ac:dyDescent="0.3">
      <c r="A25264" t="s">
        <v>21665</v>
      </c>
      <c r="B25264" t="s">
        <v>67</v>
      </c>
      <c r="C25264" t="s">
        <v>130</v>
      </c>
      <c r="D25264" t="s">
        <v>1276</v>
      </c>
      <c r="E25264" t="s">
        <v>1276</v>
      </c>
      <c r="F25264"/>
      <c r="G25264"/>
      <c r="H25264"/>
      <c r="I25264"/>
      <c r="J25264"/>
      <c r="K25264"/>
      <c r="L25264" s="1">
        <v>40666</v>
      </c>
      <c r="M25264" s="1" t="str">
        <f>TEXT(vgchartz_2024[[#This Row],[release_date]],"dd")</f>
        <v>03</v>
      </c>
      <c r="N25264" t="str">
        <f>TEXT(vgchartz_2024[[#This Row],[release_date]],"mmmm")</f>
        <v>May</v>
      </c>
      <c r="O25264" s="2">
        <f>YEAR(vgchartz_2024[[#This Row],[release_date]])</f>
        <v>2011</v>
      </c>
      <c r="P25264" s="1"/>
    </row>
    <row r="25265" spans="1:16" x14ac:dyDescent="0.3">
      <c r="A25265" t="s">
        <v>21665</v>
      </c>
      <c r="B25265" t="s">
        <v>392</v>
      </c>
      <c r="C25265" t="s">
        <v>130</v>
      </c>
      <c r="D25265" t="s">
        <v>1276</v>
      </c>
      <c r="E25265" t="s">
        <v>1276</v>
      </c>
      <c r="F25265"/>
      <c r="G25265"/>
      <c r="H25265"/>
      <c r="I25265"/>
      <c r="J25265"/>
      <c r="K25265"/>
      <c r="L25265" s="1">
        <v>40666</v>
      </c>
      <c r="M25265" s="1" t="str">
        <f>TEXT(vgchartz_2024[[#This Row],[release_date]],"dd")</f>
        <v>03</v>
      </c>
      <c r="N25265" t="str">
        <f>TEXT(vgchartz_2024[[#This Row],[release_date]],"mmmm")</f>
        <v>May</v>
      </c>
      <c r="O25265" s="2">
        <f>YEAR(vgchartz_2024[[#This Row],[release_date]])</f>
        <v>2011</v>
      </c>
      <c r="P25265" s="1"/>
    </row>
    <row r="25266" spans="1:16" x14ac:dyDescent="0.3">
      <c r="A25266" t="s">
        <v>21666</v>
      </c>
      <c r="B25266" t="s">
        <v>67</v>
      </c>
      <c r="C25266" t="s">
        <v>130</v>
      </c>
      <c r="D25266" t="s">
        <v>1276</v>
      </c>
      <c r="E25266" t="s">
        <v>1276</v>
      </c>
      <c r="F25266"/>
      <c r="G25266"/>
      <c r="H25266"/>
      <c r="I25266"/>
      <c r="J25266"/>
      <c r="K25266"/>
      <c r="L25266" s="1">
        <v>40701</v>
      </c>
      <c r="M25266" s="1" t="str">
        <f>TEXT(vgchartz_2024[[#This Row],[release_date]],"dd")</f>
        <v>07</v>
      </c>
      <c r="N25266" t="str">
        <f>TEXT(vgchartz_2024[[#This Row],[release_date]],"mmmm")</f>
        <v>June</v>
      </c>
      <c r="O25266" s="2">
        <f>YEAR(vgchartz_2024[[#This Row],[release_date]])</f>
        <v>2011</v>
      </c>
      <c r="P25266" s="1"/>
    </row>
    <row r="25267" spans="1:16" x14ac:dyDescent="0.3">
      <c r="A25267" t="s">
        <v>21666</v>
      </c>
      <c r="B25267" t="s">
        <v>392</v>
      </c>
      <c r="C25267" t="s">
        <v>130</v>
      </c>
      <c r="D25267" t="s">
        <v>1276</v>
      </c>
      <c r="E25267" t="s">
        <v>1276</v>
      </c>
      <c r="F25267"/>
      <c r="G25267"/>
      <c r="H25267"/>
      <c r="I25267"/>
      <c r="J25267"/>
      <c r="K25267"/>
      <c r="L25267" s="1">
        <v>40701</v>
      </c>
      <c r="M25267" s="1" t="str">
        <f>TEXT(vgchartz_2024[[#This Row],[release_date]],"dd")</f>
        <v>07</v>
      </c>
      <c r="N25267" t="str">
        <f>TEXT(vgchartz_2024[[#This Row],[release_date]],"mmmm")</f>
        <v>June</v>
      </c>
      <c r="O25267" s="2">
        <f>YEAR(vgchartz_2024[[#This Row],[release_date]])</f>
        <v>2011</v>
      </c>
      <c r="P25267" s="1"/>
    </row>
    <row r="25268" spans="1:16" x14ac:dyDescent="0.3">
      <c r="A25268" t="s">
        <v>21667</v>
      </c>
      <c r="B25268" t="s">
        <v>67</v>
      </c>
      <c r="C25268" t="s">
        <v>130</v>
      </c>
      <c r="D25268" t="s">
        <v>507</v>
      </c>
      <c r="E25268" t="s">
        <v>1276</v>
      </c>
      <c r="F25268">
        <v>6.9</v>
      </c>
      <c r="G25268"/>
      <c r="H25268"/>
      <c r="I25268"/>
      <c r="J25268"/>
      <c r="K25268"/>
      <c r="L25268" s="1"/>
      <c r="M25268" s="1" t="str">
        <f>TEXT(vgchartz_2024[[#This Row],[release_date]],"dd")</f>
        <v>00</v>
      </c>
      <c r="N25268" t="str">
        <f>TEXT(vgchartz_2024[[#This Row],[release_date]],"mmmm")</f>
        <v>January</v>
      </c>
      <c r="O25268" s="2">
        <f>YEAR(vgchartz_2024[[#This Row],[release_date]])</f>
        <v>1900</v>
      </c>
      <c r="P25268" s="1"/>
    </row>
    <row r="25269" spans="1:16" x14ac:dyDescent="0.3">
      <c r="A25269" t="s">
        <v>21667</v>
      </c>
      <c r="B25269" t="s">
        <v>392</v>
      </c>
      <c r="C25269" t="s">
        <v>130</v>
      </c>
      <c r="D25269" t="s">
        <v>1276</v>
      </c>
      <c r="E25269" t="s">
        <v>1276</v>
      </c>
      <c r="F25269">
        <v>7</v>
      </c>
      <c r="G25269"/>
      <c r="H25269"/>
      <c r="I25269"/>
      <c r="J25269"/>
      <c r="K25269"/>
      <c r="L25269" s="1">
        <v>40750</v>
      </c>
      <c r="M25269" s="1" t="str">
        <f>TEXT(vgchartz_2024[[#This Row],[release_date]],"dd")</f>
        <v>26</v>
      </c>
      <c r="N25269" t="str">
        <f>TEXT(vgchartz_2024[[#This Row],[release_date]],"mmmm")</f>
        <v>July</v>
      </c>
      <c r="O25269" s="2">
        <f>YEAR(vgchartz_2024[[#This Row],[release_date]])</f>
        <v>2011</v>
      </c>
      <c r="P25269" s="1"/>
    </row>
    <row r="25270" spans="1:16" x14ac:dyDescent="0.3">
      <c r="A25270" t="s">
        <v>21668</v>
      </c>
      <c r="B25270" t="s">
        <v>7493</v>
      </c>
      <c r="C25270" t="s">
        <v>130</v>
      </c>
      <c r="D25270" t="s">
        <v>89</v>
      </c>
      <c r="E25270" t="s">
        <v>7382</v>
      </c>
      <c r="F25270"/>
      <c r="G25270"/>
      <c r="H25270"/>
      <c r="I25270"/>
      <c r="J25270"/>
      <c r="K25270"/>
      <c r="L25270" s="1">
        <v>34446</v>
      </c>
      <c r="M25270" s="1" t="str">
        <f>TEXT(vgchartz_2024[[#This Row],[release_date]],"dd")</f>
        <v>22</v>
      </c>
      <c r="N25270" t="str">
        <f>TEXT(vgchartz_2024[[#This Row],[release_date]],"mmmm")</f>
        <v>April</v>
      </c>
      <c r="O25270" s="2">
        <f>YEAR(vgchartz_2024[[#This Row],[release_date]])</f>
        <v>1994</v>
      </c>
      <c r="P25270" s="1">
        <v>43359</v>
      </c>
    </row>
    <row r="25271" spans="1:16" x14ac:dyDescent="0.3">
      <c r="A25271" t="s">
        <v>21669</v>
      </c>
      <c r="B25271" t="s">
        <v>675</v>
      </c>
      <c r="C25271" t="s">
        <v>130</v>
      </c>
      <c r="D25271" t="s">
        <v>10192</v>
      </c>
      <c r="E25271" t="s">
        <v>10192</v>
      </c>
      <c r="F25271"/>
      <c r="G25271"/>
      <c r="H25271"/>
      <c r="I25271"/>
      <c r="J25271"/>
      <c r="K25271"/>
      <c r="L25271" s="1">
        <v>35181</v>
      </c>
      <c r="M25271" s="1" t="str">
        <f>TEXT(vgchartz_2024[[#This Row],[release_date]],"dd")</f>
        <v>26</v>
      </c>
      <c r="N25271" t="str">
        <f>TEXT(vgchartz_2024[[#This Row],[release_date]],"mmmm")</f>
        <v>April</v>
      </c>
      <c r="O25271" s="2">
        <f>YEAR(vgchartz_2024[[#This Row],[release_date]])</f>
        <v>1996</v>
      </c>
      <c r="P25271" s="1"/>
    </row>
    <row r="25272" spans="1:16" x14ac:dyDescent="0.3">
      <c r="A25272" t="s">
        <v>21670</v>
      </c>
      <c r="B25272" t="s">
        <v>675</v>
      </c>
      <c r="C25272" t="s">
        <v>130</v>
      </c>
      <c r="D25272" t="s">
        <v>13039</v>
      </c>
      <c r="E25272" t="s">
        <v>13039</v>
      </c>
      <c r="F25272"/>
      <c r="G25272"/>
      <c r="H25272"/>
      <c r="I25272"/>
      <c r="J25272"/>
      <c r="K25272"/>
      <c r="L25272" s="1">
        <v>35650</v>
      </c>
      <c r="M25272" s="1" t="str">
        <f>TEXT(vgchartz_2024[[#This Row],[release_date]],"dd")</f>
        <v>08</v>
      </c>
      <c r="N25272" t="str">
        <f>TEXT(vgchartz_2024[[#This Row],[release_date]],"mmmm")</f>
        <v>August</v>
      </c>
      <c r="O25272" s="2">
        <f>YEAR(vgchartz_2024[[#This Row],[release_date]])</f>
        <v>1997</v>
      </c>
      <c r="P25272" s="1"/>
    </row>
    <row r="25273" spans="1:16" x14ac:dyDescent="0.3">
      <c r="A25273" t="s">
        <v>21671</v>
      </c>
      <c r="B25273" t="s">
        <v>102</v>
      </c>
      <c r="C25273" t="s">
        <v>130</v>
      </c>
      <c r="D25273" t="s">
        <v>798</v>
      </c>
      <c r="E25273" t="s">
        <v>798</v>
      </c>
      <c r="F25273"/>
      <c r="G25273"/>
      <c r="H25273"/>
      <c r="I25273"/>
      <c r="J25273"/>
      <c r="K25273"/>
      <c r="L25273" s="1">
        <v>35531</v>
      </c>
      <c r="M25273" s="1" t="str">
        <f>TEXT(vgchartz_2024[[#This Row],[release_date]],"dd")</f>
        <v>11</v>
      </c>
      <c r="N25273" t="str">
        <f>TEXT(vgchartz_2024[[#This Row],[release_date]],"mmmm")</f>
        <v>April</v>
      </c>
      <c r="O25273" s="2">
        <f>YEAR(vgchartz_2024[[#This Row],[release_date]])</f>
        <v>1997</v>
      </c>
      <c r="P25273" s="1"/>
    </row>
    <row r="25274" spans="1:16" x14ac:dyDescent="0.3">
      <c r="A25274" t="s">
        <v>21672</v>
      </c>
      <c r="B25274" t="s">
        <v>487</v>
      </c>
      <c r="C25274" t="s">
        <v>130</v>
      </c>
      <c r="D25274" t="s">
        <v>1242</v>
      </c>
      <c r="E25274" t="s">
        <v>1242</v>
      </c>
      <c r="F25274"/>
      <c r="G25274"/>
      <c r="H25274"/>
      <c r="I25274"/>
      <c r="J25274"/>
      <c r="K25274"/>
      <c r="L25274" s="1">
        <v>38288</v>
      </c>
      <c r="M25274" s="1" t="str">
        <f>TEXT(vgchartz_2024[[#This Row],[release_date]],"dd")</f>
        <v>28</v>
      </c>
      <c r="N25274" t="str">
        <f>TEXT(vgchartz_2024[[#This Row],[release_date]],"mmmm")</f>
        <v>October</v>
      </c>
      <c r="O25274" s="2">
        <f>YEAR(vgchartz_2024[[#This Row],[release_date]])</f>
        <v>2004</v>
      </c>
      <c r="P25274" s="1"/>
    </row>
    <row r="25275" spans="1:16" x14ac:dyDescent="0.3">
      <c r="A25275" t="s">
        <v>21673</v>
      </c>
      <c r="B25275" t="s">
        <v>71</v>
      </c>
      <c r="C25275" t="s">
        <v>130</v>
      </c>
      <c r="D25275" t="s">
        <v>12125</v>
      </c>
      <c r="E25275" t="s">
        <v>12126</v>
      </c>
      <c r="F25275"/>
      <c r="G25275"/>
      <c r="H25275"/>
      <c r="I25275"/>
      <c r="J25275"/>
      <c r="K25275"/>
      <c r="L25275" s="1">
        <v>40534</v>
      </c>
      <c r="M25275" s="1" t="str">
        <f>TEXT(vgchartz_2024[[#This Row],[release_date]],"dd")</f>
        <v>22</v>
      </c>
      <c r="N25275" t="str">
        <f>TEXT(vgchartz_2024[[#This Row],[release_date]],"mmmm")</f>
        <v>December</v>
      </c>
      <c r="O25275" s="2">
        <f>YEAR(vgchartz_2024[[#This Row],[release_date]])</f>
        <v>2010</v>
      </c>
      <c r="P25275" s="1"/>
    </row>
    <row r="25276" spans="1:16" x14ac:dyDescent="0.3">
      <c r="A25276" t="s">
        <v>21674</v>
      </c>
      <c r="B25276" t="s">
        <v>67</v>
      </c>
      <c r="C25276" t="s">
        <v>130</v>
      </c>
      <c r="D25276" t="s">
        <v>507</v>
      </c>
      <c r="E25276" t="s">
        <v>15631</v>
      </c>
      <c r="F25276"/>
      <c r="G25276"/>
      <c r="H25276"/>
      <c r="I25276"/>
      <c r="J25276"/>
      <c r="K25276"/>
      <c r="L25276" s="1">
        <v>40882</v>
      </c>
      <c r="M25276" s="1" t="str">
        <f>TEXT(vgchartz_2024[[#This Row],[release_date]],"dd")</f>
        <v>05</v>
      </c>
      <c r="N25276" t="str">
        <f>TEXT(vgchartz_2024[[#This Row],[release_date]],"mmmm")</f>
        <v>December</v>
      </c>
      <c r="O25276" s="2">
        <f>YEAR(vgchartz_2024[[#This Row],[release_date]])</f>
        <v>2011</v>
      </c>
      <c r="P25276" s="1"/>
    </row>
    <row r="25277" spans="1:16" x14ac:dyDescent="0.3">
      <c r="A25277" t="s">
        <v>5820</v>
      </c>
      <c r="B25277" t="s">
        <v>67</v>
      </c>
      <c r="C25277" t="s">
        <v>130</v>
      </c>
      <c r="D25277" t="s">
        <v>24</v>
      </c>
      <c r="E25277" t="s">
        <v>24</v>
      </c>
      <c r="F25277"/>
      <c r="G25277"/>
      <c r="H25277"/>
      <c r="I25277"/>
      <c r="J25277"/>
      <c r="K25277"/>
      <c r="L25277" s="1">
        <v>40120</v>
      </c>
      <c r="M25277" s="1" t="str">
        <f>TEXT(vgchartz_2024[[#This Row],[release_date]],"dd")</f>
        <v>03</v>
      </c>
      <c r="N25277" t="str">
        <f>TEXT(vgchartz_2024[[#This Row],[release_date]],"mmmm")</f>
        <v>November</v>
      </c>
      <c r="O25277" s="2">
        <f>YEAR(vgchartz_2024[[#This Row],[release_date]])</f>
        <v>2009</v>
      </c>
      <c r="P25277" s="1"/>
    </row>
    <row r="25278" spans="1:16" x14ac:dyDescent="0.3">
      <c r="A25278" t="s">
        <v>21675</v>
      </c>
      <c r="B25278" t="s">
        <v>67</v>
      </c>
      <c r="C25278" t="s">
        <v>130</v>
      </c>
      <c r="D25278" t="s">
        <v>166</v>
      </c>
      <c r="E25278" t="s">
        <v>21676</v>
      </c>
      <c r="F25278"/>
      <c r="G25278"/>
      <c r="H25278"/>
      <c r="I25278"/>
      <c r="J25278"/>
      <c r="K25278"/>
      <c r="L25278" s="1">
        <v>37575</v>
      </c>
      <c r="M25278" s="1" t="str">
        <f>TEXT(vgchartz_2024[[#This Row],[release_date]],"dd")</f>
        <v>15</v>
      </c>
      <c r="N25278" t="str">
        <f>TEXT(vgchartz_2024[[#This Row],[release_date]],"mmmm")</f>
        <v>November</v>
      </c>
      <c r="O25278" s="2">
        <f>YEAR(vgchartz_2024[[#This Row],[release_date]])</f>
        <v>2002</v>
      </c>
      <c r="P25278" s="1"/>
    </row>
    <row r="25279" spans="1:16" x14ac:dyDescent="0.3">
      <c r="A25279" t="s">
        <v>13498</v>
      </c>
      <c r="B25279" t="s">
        <v>67</v>
      </c>
      <c r="C25279" t="s">
        <v>130</v>
      </c>
      <c r="D25279" t="s">
        <v>166</v>
      </c>
      <c r="E25279" t="s">
        <v>166</v>
      </c>
      <c r="F25279"/>
      <c r="G25279"/>
      <c r="H25279"/>
      <c r="I25279"/>
      <c r="J25279"/>
      <c r="K25279"/>
      <c r="L25279" s="1">
        <v>38239</v>
      </c>
      <c r="M25279" s="1" t="str">
        <f>TEXT(vgchartz_2024[[#This Row],[release_date]],"dd")</f>
        <v>09</v>
      </c>
      <c r="N25279" t="str">
        <f>TEXT(vgchartz_2024[[#This Row],[release_date]],"mmmm")</f>
        <v>September</v>
      </c>
      <c r="O25279" s="2">
        <f>YEAR(vgchartz_2024[[#This Row],[release_date]])</f>
        <v>2004</v>
      </c>
      <c r="P25279" s="1"/>
    </row>
    <row r="25280" spans="1:16" x14ac:dyDescent="0.3">
      <c r="A25280" t="s">
        <v>8583</v>
      </c>
      <c r="B25280" t="s">
        <v>20</v>
      </c>
      <c r="C25280" t="s">
        <v>130</v>
      </c>
      <c r="D25280" t="s">
        <v>24</v>
      </c>
      <c r="E25280" t="s">
        <v>13416</v>
      </c>
      <c r="F25280"/>
      <c r="G25280"/>
      <c r="H25280"/>
      <c r="I25280"/>
      <c r="J25280"/>
      <c r="K25280"/>
      <c r="L25280" s="1">
        <v>39049</v>
      </c>
      <c r="M25280" s="1" t="str">
        <f>TEXT(vgchartz_2024[[#This Row],[release_date]],"dd")</f>
        <v>28</v>
      </c>
      <c r="N25280" t="str">
        <f>TEXT(vgchartz_2024[[#This Row],[release_date]],"mmmm")</f>
        <v>November</v>
      </c>
      <c r="O25280" s="2">
        <f>YEAR(vgchartz_2024[[#This Row],[release_date]])</f>
        <v>2006</v>
      </c>
      <c r="P25280" s="1"/>
    </row>
    <row r="25281" spans="1:16" x14ac:dyDescent="0.3">
      <c r="A25281" t="s">
        <v>8583</v>
      </c>
      <c r="B25281" t="s">
        <v>67</v>
      </c>
      <c r="C25281" t="s">
        <v>130</v>
      </c>
      <c r="D25281" t="s">
        <v>24</v>
      </c>
      <c r="E25281" t="s">
        <v>13416</v>
      </c>
      <c r="F25281"/>
      <c r="G25281"/>
      <c r="H25281"/>
      <c r="I25281"/>
      <c r="J25281"/>
      <c r="K25281"/>
      <c r="L25281" s="1">
        <v>39035</v>
      </c>
      <c r="M25281" s="1" t="str">
        <f>TEXT(vgchartz_2024[[#This Row],[release_date]],"dd")</f>
        <v>14</v>
      </c>
      <c r="N25281" t="str">
        <f>TEXT(vgchartz_2024[[#This Row],[release_date]],"mmmm")</f>
        <v>November</v>
      </c>
      <c r="O25281" s="2">
        <f>YEAR(vgchartz_2024[[#This Row],[release_date]])</f>
        <v>2006</v>
      </c>
      <c r="P25281" s="1"/>
    </row>
    <row r="25282" spans="1:16" x14ac:dyDescent="0.3">
      <c r="A25282" t="s">
        <v>8583</v>
      </c>
      <c r="B25282" t="s">
        <v>199</v>
      </c>
      <c r="C25282" t="s">
        <v>130</v>
      </c>
      <c r="D25282" t="s">
        <v>24</v>
      </c>
      <c r="E25282" t="s">
        <v>3113</v>
      </c>
      <c r="F25282"/>
      <c r="G25282"/>
      <c r="H25282"/>
      <c r="I25282"/>
      <c r="J25282"/>
      <c r="K25282"/>
      <c r="L25282" s="1">
        <v>39000</v>
      </c>
      <c r="M25282" s="1" t="str">
        <f>TEXT(vgchartz_2024[[#This Row],[release_date]],"dd")</f>
        <v>10</v>
      </c>
      <c r="N25282" t="str">
        <f>TEXT(vgchartz_2024[[#This Row],[release_date]],"mmmm")</f>
        <v>October</v>
      </c>
      <c r="O25282" s="2">
        <f>YEAR(vgchartz_2024[[#This Row],[release_date]])</f>
        <v>2006</v>
      </c>
      <c r="P25282" s="1"/>
    </row>
    <row r="25283" spans="1:16" x14ac:dyDescent="0.3">
      <c r="A25283" t="s">
        <v>21677</v>
      </c>
      <c r="B25283" t="s">
        <v>426</v>
      </c>
      <c r="C25283" t="s">
        <v>130</v>
      </c>
      <c r="D25283" t="s">
        <v>17046</v>
      </c>
      <c r="E25283" t="s">
        <v>3450</v>
      </c>
      <c r="F25283"/>
      <c r="G25283"/>
      <c r="H25283"/>
      <c r="I25283"/>
      <c r="J25283"/>
      <c r="K25283"/>
      <c r="L25283" s="1">
        <v>34335</v>
      </c>
      <c r="M25283" s="1" t="str">
        <f>TEXT(vgchartz_2024[[#This Row],[release_date]],"dd")</f>
        <v>01</v>
      </c>
      <c r="N25283" t="str">
        <f>TEXT(vgchartz_2024[[#This Row],[release_date]],"mmmm")</f>
        <v>January</v>
      </c>
      <c r="O25283" s="2">
        <f>YEAR(vgchartz_2024[[#This Row],[release_date]])</f>
        <v>1994</v>
      </c>
      <c r="P25283" s="1"/>
    </row>
    <row r="25284" spans="1:16" x14ac:dyDescent="0.3">
      <c r="A25284" t="s">
        <v>21677</v>
      </c>
      <c r="B25284" t="s">
        <v>678</v>
      </c>
      <c r="C25284" t="s">
        <v>130</v>
      </c>
      <c r="D25284" t="s">
        <v>17046</v>
      </c>
      <c r="E25284" t="s">
        <v>3450</v>
      </c>
      <c r="F25284"/>
      <c r="G25284"/>
      <c r="H25284"/>
      <c r="I25284"/>
      <c r="J25284"/>
      <c r="K25284"/>
      <c r="L25284" s="1">
        <v>34335</v>
      </c>
      <c r="M25284" s="1" t="str">
        <f>TEXT(vgchartz_2024[[#This Row],[release_date]],"dd")</f>
        <v>01</v>
      </c>
      <c r="N25284" t="str">
        <f>TEXT(vgchartz_2024[[#This Row],[release_date]],"mmmm")</f>
        <v>January</v>
      </c>
      <c r="O25284" s="2">
        <f>YEAR(vgchartz_2024[[#This Row],[release_date]])</f>
        <v>1994</v>
      </c>
      <c r="P25284" s="1"/>
    </row>
    <row r="25285" spans="1:16" x14ac:dyDescent="0.3">
      <c r="A25285" t="s">
        <v>2919</v>
      </c>
      <c r="B25285" t="s">
        <v>357</v>
      </c>
      <c r="C25285" t="s">
        <v>130</v>
      </c>
      <c r="D25285" t="s">
        <v>85</v>
      </c>
      <c r="E25285" t="s">
        <v>96</v>
      </c>
      <c r="F25285">
        <v>6.8</v>
      </c>
      <c r="G25285"/>
      <c r="H25285"/>
      <c r="I25285"/>
      <c r="J25285"/>
      <c r="K25285"/>
      <c r="L25285" s="1">
        <v>37243</v>
      </c>
      <c r="M25285" s="1" t="str">
        <f>TEXT(vgchartz_2024[[#This Row],[release_date]],"dd")</f>
        <v>18</v>
      </c>
      <c r="N25285" t="str">
        <f>TEXT(vgchartz_2024[[#This Row],[release_date]],"mmmm")</f>
        <v>December</v>
      </c>
      <c r="O25285" s="2">
        <f>YEAR(vgchartz_2024[[#This Row],[release_date]])</f>
        <v>2001</v>
      </c>
      <c r="P25285" s="1"/>
    </row>
    <row r="25286" spans="1:16" x14ac:dyDescent="0.3">
      <c r="A25286" t="s">
        <v>17039</v>
      </c>
      <c r="B25286" t="s">
        <v>11277</v>
      </c>
      <c r="C25286" t="s">
        <v>130</v>
      </c>
      <c r="D25286" t="s">
        <v>3920</v>
      </c>
      <c r="E25286" t="s">
        <v>402</v>
      </c>
      <c r="F25286"/>
      <c r="G25286"/>
      <c r="H25286"/>
      <c r="I25286"/>
      <c r="J25286"/>
      <c r="K25286"/>
      <c r="L25286" s="1">
        <v>34335</v>
      </c>
      <c r="M25286" s="1" t="str">
        <f>TEXT(vgchartz_2024[[#This Row],[release_date]],"dd")</f>
        <v>01</v>
      </c>
      <c r="N25286" t="str">
        <f>TEXT(vgchartz_2024[[#This Row],[release_date]],"mmmm")</f>
        <v>January</v>
      </c>
      <c r="O25286" s="2">
        <f>YEAR(vgchartz_2024[[#This Row],[release_date]])</f>
        <v>1994</v>
      </c>
      <c r="P25286" s="1"/>
    </row>
    <row r="25287" spans="1:16" x14ac:dyDescent="0.3">
      <c r="A25287" t="s">
        <v>17039</v>
      </c>
      <c r="B25287" t="s">
        <v>678</v>
      </c>
      <c r="C25287" t="s">
        <v>130</v>
      </c>
      <c r="D25287" t="s">
        <v>11083</v>
      </c>
      <c r="E25287" t="s">
        <v>2040</v>
      </c>
      <c r="F25287"/>
      <c r="G25287"/>
      <c r="H25287"/>
      <c r="I25287"/>
      <c r="J25287"/>
      <c r="K25287"/>
      <c r="L25287" s="1">
        <v>34639</v>
      </c>
      <c r="M25287" s="1" t="str">
        <f>TEXT(vgchartz_2024[[#This Row],[release_date]],"dd")</f>
        <v>01</v>
      </c>
      <c r="N25287" t="str">
        <f>TEXT(vgchartz_2024[[#This Row],[release_date]],"mmmm")</f>
        <v>November</v>
      </c>
      <c r="O25287" s="2">
        <f>YEAR(vgchartz_2024[[#This Row],[release_date]])</f>
        <v>1994</v>
      </c>
      <c r="P25287" s="1"/>
    </row>
    <row r="25288" spans="1:16" x14ac:dyDescent="0.3">
      <c r="A25288" t="s">
        <v>21678</v>
      </c>
      <c r="B25288" t="s">
        <v>67</v>
      </c>
      <c r="C25288" t="s">
        <v>130</v>
      </c>
      <c r="D25288" t="s">
        <v>103</v>
      </c>
      <c r="E25288" t="s">
        <v>21679</v>
      </c>
      <c r="F25288"/>
      <c r="G25288"/>
      <c r="H25288"/>
      <c r="I25288"/>
      <c r="J25288"/>
      <c r="K25288"/>
      <c r="L25288" s="1">
        <v>36191</v>
      </c>
      <c r="M25288" s="1" t="str">
        <f>TEXT(vgchartz_2024[[#This Row],[release_date]],"dd")</f>
        <v>31</v>
      </c>
      <c r="N25288" t="str">
        <f>TEXT(vgchartz_2024[[#This Row],[release_date]],"mmmm")</f>
        <v>January</v>
      </c>
      <c r="O25288" s="2">
        <f>YEAR(vgchartz_2024[[#This Row],[release_date]])</f>
        <v>1999</v>
      </c>
      <c r="P25288" s="1"/>
    </row>
    <row r="25289" spans="1:16" x14ac:dyDescent="0.3">
      <c r="A25289" t="s">
        <v>21680</v>
      </c>
      <c r="B25289" t="s">
        <v>67</v>
      </c>
      <c r="C25289" t="s">
        <v>130</v>
      </c>
      <c r="D25289" t="s">
        <v>14328</v>
      </c>
      <c r="E25289" t="s">
        <v>15179</v>
      </c>
      <c r="F25289"/>
      <c r="G25289"/>
      <c r="H25289"/>
      <c r="I25289"/>
      <c r="J25289"/>
      <c r="K25289"/>
      <c r="L25289" s="1">
        <v>39614</v>
      </c>
      <c r="M25289" s="1" t="str">
        <f>TEXT(vgchartz_2024[[#This Row],[release_date]],"dd")</f>
        <v>15</v>
      </c>
      <c r="N25289" t="str">
        <f>TEXT(vgchartz_2024[[#This Row],[release_date]],"mmmm")</f>
        <v>June</v>
      </c>
      <c r="O25289" s="2">
        <f>YEAR(vgchartz_2024[[#This Row],[release_date]])</f>
        <v>2008</v>
      </c>
      <c r="P25289" s="1"/>
    </row>
    <row r="25290" spans="1:16" x14ac:dyDescent="0.3">
      <c r="A25290" t="s">
        <v>21681</v>
      </c>
      <c r="B25290" t="s">
        <v>67</v>
      </c>
      <c r="C25290" t="s">
        <v>130</v>
      </c>
      <c r="D25290" t="s">
        <v>507</v>
      </c>
      <c r="E25290" t="s">
        <v>21682</v>
      </c>
      <c r="F25290"/>
      <c r="G25290"/>
      <c r="H25290"/>
      <c r="I25290"/>
      <c r="J25290"/>
      <c r="K25290"/>
      <c r="L25290" s="1">
        <v>30682</v>
      </c>
      <c r="M25290" s="1" t="str">
        <f>TEXT(vgchartz_2024[[#This Row],[release_date]],"dd")</f>
        <v>01</v>
      </c>
      <c r="N25290" t="str">
        <f>TEXT(vgchartz_2024[[#This Row],[release_date]],"mmmm")</f>
        <v>January</v>
      </c>
      <c r="O25290" s="2">
        <f>YEAR(vgchartz_2024[[#This Row],[release_date]])</f>
        <v>1984</v>
      </c>
      <c r="P25290" s="1"/>
    </row>
    <row r="25291" spans="1:16" x14ac:dyDescent="0.3">
      <c r="A25291" t="s">
        <v>21683</v>
      </c>
      <c r="B25291" t="s">
        <v>1163</v>
      </c>
      <c r="C25291" t="s">
        <v>130</v>
      </c>
      <c r="D25291" t="s">
        <v>3039</v>
      </c>
      <c r="E25291" t="s">
        <v>3039</v>
      </c>
      <c r="F25291"/>
      <c r="G25291"/>
      <c r="H25291"/>
      <c r="I25291"/>
      <c r="J25291"/>
      <c r="K25291"/>
      <c r="L25291" s="1">
        <v>34684</v>
      </c>
      <c r="M25291" s="1" t="str">
        <f>TEXT(vgchartz_2024[[#This Row],[release_date]],"dd")</f>
        <v>16</v>
      </c>
      <c r="N25291" t="str">
        <f>TEXT(vgchartz_2024[[#This Row],[release_date]],"mmmm")</f>
        <v>December</v>
      </c>
      <c r="O25291" s="2">
        <f>YEAR(vgchartz_2024[[#This Row],[release_date]])</f>
        <v>1994</v>
      </c>
      <c r="P25291" s="1"/>
    </row>
    <row r="25292" spans="1:16" x14ac:dyDescent="0.3">
      <c r="A25292" t="s">
        <v>21684</v>
      </c>
      <c r="B25292" t="s">
        <v>67</v>
      </c>
      <c r="C25292" t="s">
        <v>130</v>
      </c>
      <c r="D25292" t="s">
        <v>21685</v>
      </c>
      <c r="E25292" t="s">
        <v>21685</v>
      </c>
      <c r="F25292"/>
      <c r="G25292"/>
      <c r="H25292"/>
      <c r="I25292"/>
      <c r="J25292"/>
      <c r="K25292"/>
      <c r="L25292" s="1">
        <v>39611</v>
      </c>
      <c r="M25292" s="1" t="str">
        <f>TEXT(vgchartz_2024[[#This Row],[release_date]],"dd")</f>
        <v>12</v>
      </c>
      <c r="N25292" t="str">
        <f>TEXT(vgchartz_2024[[#This Row],[release_date]],"mmmm")</f>
        <v>June</v>
      </c>
      <c r="O25292" s="2">
        <f>YEAR(vgchartz_2024[[#This Row],[release_date]])</f>
        <v>2008</v>
      </c>
      <c r="P25292" s="1"/>
    </row>
    <row r="25293" spans="1:16" x14ac:dyDescent="0.3">
      <c r="A25293" t="s">
        <v>21686</v>
      </c>
      <c r="B25293" t="s">
        <v>67</v>
      </c>
      <c r="C25293" t="s">
        <v>130</v>
      </c>
      <c r="D25293" t="s">
        <v>743</v>
      </c>
      <c r="E25293" t="s">
        <v>5587</v>
      </c>
      <c r="F25293"/>
      <c r="G25293"/>
      <c r="H25293"/>
      <c r="I25293"/>
      <c r="J25293"/>
      <c r="K25293"/>
      <c r="L25293" s="1">
        <v>33970</v>
      </c>
      <c r="M25293" s="1" t="str">
        <f>TEXT(vgchartz_2024[[#This Row],[release_date]],"dd")</f>
        <v>01</v>
      </c>
      <c r="N25293" t="str">
        <f>TEXT(vgchartz_2024[[#This Row],[release_date]],"mmmm")</f>
        <v>January</v>
      </c>
      <c r="O25293" s="2">
        <f>YEAR(vgchartz_2024[[#This Row],[release_date]])</f>
        <v>1993</v>
      </c>
      <c r="P25293" s="1"/>
    </row>
    <row r="25294" spans="1:16" x14ac:dyDescent="0.3">
      <c r="A25294" t="s">
        <v>21687</v>
      </c>
      <c r="B25294" t="s">
        <v>114</v>
      </c>
      <c r="C25294" t="s">
        <v>130</v>
      </c>
      <c r="D25294" t="s">
        <v>21688</v>
      </c>
      <c r="E25294" t="s">
        <v>21688</v>
      </c>
      <c r="F25294"/>
      <c r="G25294"/>
      <c r="H25294"/>
      <c r="I25294"/>
      <c r="J25294"/>
      <c r="K25294"/>
      <c r="L25294" s="1">
        <v>39885</v>
      </c>
      <c r="M25294" s="1" t="str">
        <f>TEXT(vgchartz_2024[[#This Row],[release_date]],"dd")</f>
        <v>13</v>
      </c>
      <c r="N25294" t="str">
        <f>TEXT(vgchartz_2024[[#This Row],[release_date]],"mmmm")</f>
        <v>March</v>
      </c>
      <c r="O25294" s="2">
        <f>YEAR(vgchartz_2024[[#This Row],[release_date]])</f>
        <v>2009</v>
      </c>
      <c r="P25294" s="1"/>
    </row>
    <row r="25295" spans="1:16" x14ac:dyDescent="0.3">
      <c r="A25295" t="s">
        <v>21689</v>
      </c>
      <c r="B25295" t="s">
        <v>67</v>
      </c>
      <c r="C25295" t="s">
        <v>130</v>
      </c>
      <c r="D25295" t="s">
        <v>18103</v>
      </c>
      <c r="E25295" t="s">
        <v>18103</v>
      </c>
      <c r="F25295"/>
      <c r="G25295"/>
      <c r="H25295"/>
      <c r="I25295"/>
      <c r="J25295"/>
      <c r="K25295"/>
      <c r="L25295" s="1">
        <v>30682</v>
      </c>
      <c r="M25295" s="1" t="str">
        <f>TEXT(vgchartz_2024[[#This Row],[release_date]],"dd")</f>
        <v>01</v>
      </c>
      <c r="N25295" t="str">
        <f>TEXT(vgchartz_2024[[#This Row],[release_date]],"mmmm")</f>
        <v>January</v>
      </c>
      <c r="O25295" s="2">
        <f>YEAR(vgchartz_2024[[#This Row],[release_date]])</f>
        <v>1984</v>
      </c>
      <c r="P25295" s="1"/>
    </row>
    <row r="25296" spans="1:16" x14ac:dyDescent="0.3">
      <c r="A25296" t="s">
        <v>21690</v>
      </c>
      <c r="B25296" t="s">
        <v>18</v>
      </c>
      <c r="C25296" t="s">
        <v>130</v>
      </c>
      <c r="D25296" t="s">
        <v>1847</v>
      </c>
      <c r="E25296" t="s">
        <v>21691</v>
      </c>
      <c r="F25296"/>
      <c r="G25296"/>
      <c r="H25296"/>
      <c r="I25296"/>
      <c r="J25296"/>
      <c r="K25296"/>
      <c r="L25296" s="1">
        <v>42255</v>
      </c>
      <c r="M25296" s="1" t="str">
        <f>TEXT(vgchartz_2024[[#This Row],[release_date]],"dd")</f>
        <v>08</v>
      </c>
      <c r="N25296" t="str">
        <f>TEXT(vgchartz_2024[[#This Row],[release_date]],"mmmm")</f>
        <v>September</v>
      </c>
      <c r="O25296" s="2">
        <f>YEAR(vgchartz_2024[[#This Row],[release_date]])</f>
        <v>2015</v>
      </c>
      <c r="P25296" s="1"/>
    </row>
    <row r="25297" spans="1:16" x14ac:dyDescent="0.3">
      <c r="A25297" t="s">
        <v>21690</v>
      </c>
      <c r="B25297" t="s">
        <v>59</v>
      </c>
      <c r="C25297" t="s">
        <v>130</v>
      </c>
      <c r="D25297" t="s">
        <v>1847</v>
      </c>
      <c r="E25297" t="s">
        <v>21691</v>
      </c>
      <c r="F25297"/>
      <c r="G25297"/>
      <c r="H25297"/>
      <c r="I25297"/>
      <c r="J25297"/>
      <c r="K25297"/>
      <c r="L25297" s="1">
        <v>42220</v>
      </c>
      <c r="M25297" s="1" t="str">
        <f>TEXT(vgchartz_2024[[#This Row],[release_date]],"dd")</f>
        <v>04</v>
      </c>
      <c r="N25297" t="str">
        <f>TEXT(vgchartz_2024[[#This Row],[release_date]],"mmmm")</f>
        <v>August</v>
      </c>
      <c r="O25297" s="2">
        <f>YEAR(vgchartz_2024[[#This Row],[release_date]])</f>
        <v>2015</v>
      </c>
      <c r="P25297" s="1"/>
    </row>
    <row r="25298" spans="1:16" x14ac:dyDescent="0.3">
      <c r="A25298" t="s">
        <v>21690</v>
      </c>
      <c r="B25298" t="s">
        <v>67</v>
      </c>
      <c r="C25298" t="s">
        <v>130</v>
      </c>
      <c r="D25298" t="s">
        <v>1847</v>
      </c>
      <c r="E25298" t="s">
        <v>21691</v>
      </c>
      <c r="F25298"/>
      <c r="G25298"/>
      <c r="H25298"/>
      <c r="I25298"/>
      <c r="J25298"/>
      <c r="K25298"/>
      <c r="L25298" s="1">
        <v>42227</v>
      </c>
      <c r="M25298" s="1" t="str">
        <f>TEXT(vgchartz_2024[[#This Row],[release_date]],"dd")</f>
        <v>11</v>
      </c>
      <c r="N25298" t="str">
        <f>TEXT(vgchartz_2024[[#This Row],[release_date]],"mmmm")</f>
        <v>August</v>
      </c>
      <c r="O25298" s="2">
        <f>YEAR(vgchartz_2024[[#This Row],[release_date]])</f>
        <v>2015</v>
      </c>
      <c r="P25298" s="1"/>
    </row>
    <row r="25299" spans="1:16" x14ac:dyDescent="0.3">
      <c r="A25299" t="s">
        <v>21692</v>
      </c>
      <c r="B25299" t="s">
        <v>67</v>
      </c>
      <c r="C25299" t="s">
        <v>130</v>
      </c>
      <c r="D25299" t="s">
        <v>85</v>
      </c>
      <c r="E25299" t="s">
        <v>191</v>
      </c>
      <c r="F25299"/>
      <c r="G25299"/>
      <c r="H25299"/>
      <c r="I25299"/>
      <c r="J25299"/>
      <c r="K25299"/>
      <c r="L25299" s="1">
        <v>44196</v>
      </c>
      <c r="M25299" s="1" t="str">
        <f>TEXT(vgchartz_2024[[#This Row],[release_date]],"dd")</f>
        <v>31</v>
      </c>
      <c r="N25299" t="str">
        <f>TEXT(vgchartz_2024[[#This Row],[release_date]],"mmmm")</f>
        <v>December</v>
      </c>
      <c r="O25299" s="2">
        <f>YEAR(vgchartz_2024[[#This Row],[release_date]])</f>
        <v>2020</v>
      </c>
      <c r="P25299" s="1">
        <v>43642</v>
      </c>
    </row>
    <row r="25300" spans="1:16" x14ac:dyDescent="0.3">
      <c r="A25300" t="s">
        <v>21692</v>
      </c>
      <c r="B25300" t="s">
        <v>21</v>
      </c>
      <c r="C25300" t="s">
        <v>130</v>
      </c>
      <c r="D25300" t="s">
        <v>85</v>
      </c>
      <c r="E25300" t="s">
        <v>191</v>
      </c>
      <c r="F25300"/>
      <c r="G25300"/>
      <c r="H25300"/>
      <c r="I25300"/>
      <c r="J25300"/>
      <c r="K25300"/>
      <c r="L25300" s="1">
        <v>44196</v>
      </c>
      <c r="M25300" s="1" t="str">
        <f>TEXT(vgchartz_2024[[#This Row],[release_date]],"dd")</f>
        <v>31</v>
      </c>
      <c r="N25300" t="str">
        <f>TEXT(vgchartz_2024[[#This Row],[release_date]],"mmmm")</f>
        <v>December</v>
      </c>
      <c r="O25300" s="2">
        <f>YEAR(vgchartz_2024[[#This Row],[release_date]])</f>
        <v>2020</v>
      </c>
      <c r="P25300" s="1"/>
    </row>
    <row r="25301" spans="1:16" x14ac:dyDescent="0.3">
      <c r="A25301" t="s">
        <v>21692</v>
      </c>
      <c r="B25301" t="s">
        <v>14</v>
      </c>
      <c r="C25301" t="s">
        <v>130</v>
      </c>
      <c r="D25301" t="s">
        <v>85</v>
      </c>
      <c r="E25301" t="s">
        <v>191</v>
      </c>
      <c r="F25301"/>
      <c r="G25301"/>
      <c r="H25301"/>
      <c r="I25301"/>
      <c r="J25301"/>
      <c r="K25301"/>
      <c r="L25301" s="1">
        <v>44196</v>
      </c>
      <c r="M25301" s="1" t="str">
        <f>TEXT(vgchartz_2024[[#This Row],[release_date]],"dd")</f>
        <v>31</v>
      </c>
      <c r="N25301" t="str">
        <f>TEXT(vgchartz_2024[[#This Row],[release_date]],"mmmm")</f>
        <v>December</v>
      </c>
      <c r="O25301" s="2">
        <f>YEAR(vgchartz_2024[[#This Row],[release_date]])</f>
        <v>2020</v>
      </c>
      <c r="P25301" s="1"/>
    </row>
    <row r="25302" spans="1:16" x14ac:dyDescent="0.3">
      <c r="A25302" t="s">
        <v>21693</v>
      </c>
      <c r="B25302" t="s">
        <v>7851</v>
      </c>
      <c r="C25302" t="s">
        <v>130</v>
      </c>
      <c r="D25302" t="s">
        <v>85</v>
      </c>
      <c r="E25302" t="s">
        <v>85</v>
      </c>
      <c r="F25302">
        <v>8.3000000000000007</v>
      </c>
      <c r="G25302"/>
      <c r="H25302"/>
      <c r="I25302"/>
      <c r="J25302"/>
      <c r="K25302"/>
      <c r="L25302" s="1">
        <v>40604</v>
      </c>
      <c r="M25302" s="1" t="str">
        <f>TEXT(vgchartz_2024[[#This Row],[release_date]],"dd")</f>
        <v>02</v>
      </c>
      <c r="N25302" t="str">
        <f>TEXT(vgchartz_2024[[#This Row],[release_date]],"mmmm")</f>
        <v>March</v>
      </c>
      <c r="O25302" s="2">
        <f>YEAR(vgchartz_2024[[#This Row],[release_date]])</f>
        <v>2011</v>
      </c>
      <c r="P25302" s="1"/>
    </row>
    <row r="25303" spans="1:16" x14ac:dyDescent="0.3">
      <c r="A25303" t="s">
        <v>21693</v>
      </c>
      <c r="B25303" t="s">
        <v>392</v>
      </c>
      <c r="C25303" t="s">
        <v>130</v>
      </c>
      <c r="D25303" t="s">
        <v>85</v>
      </c>
      <c r="E25303" t="s">
        <v>85</v>
      </c>
      <c r="F25303"/>
      <c r="G25303"/>
      <c r="H25303"/>
      <c r="I25303"/>
      <c r="J25303"/>
      <c r="K25303"/>
      <c r="L25303" s="1">
        <v>40722</v>
      </c>
      <c r="M25303" s="1" t="str">
        <f>TEXT(vgchartz_2024[[#This Row],[release_date]],"dd")</f>
        <v>28</v>
      </c>
      <c r="N25303" t="str">
        <f>TEXT(vgchartz_2024[[#This Row],[release_date]],"mmmm")</f>
        <v>June</v>
      </c>
      <c r="O25303" s="2">
        <f>YEAR(vgchartz_2024[[#This Row],[release_date]])</f>
        <v>2011</v>
      </c>
      <c r="P25303" s="1"/>
    </row>
    <row r="25304" spans="1:16" x14ac:dyDescent="0.3">
      <c r="A25304" t="s">
        <v>21694</v>
      </c>
      <c r="B25304" t="s">
        <v>14</v>
      </c>
      <c r="C25304" t="s">
        <v>130</v>
      </c>
      <c r="D25304" t="s">
        <v>8562</v>
      </c>
      <c r="E25304" t="s">
        <v>7205</v>
      </c>
      <c r="F25304"/>
      <c r="G25304"/>
      <c r="H25304"/>
      <c r="I25304"/>
      <c r="J25304"/>
      <c r="K25304"/>
      <c r="L25304" s="1">
        <v>40885</v>
      </c>
      <c r="M25304" s="1" t="str">
        <f>TEXT(vgchartz_2024[[#This Row],[release_date]],"dd")</f>
        <v>08</v>
      </c>
      <c r="N25304" t="str">
        <f>TEXT(vgchartz_2024[[#This Row],[release_date]],"mmmm")</f>
        <v>December</v>
      </c>
      <c r="O25304" s="2">
        <f>YEAR(vgchartz_2024[[#This Row],[release_date]])</f>
        <v>2011</v>
      </c>
      <c r="P25304" s="1"/>
    </row>
    <row r="25305" spans="1:16" x14ac:dyDescent="0.3">
      <c r="A25305" t="s">
        <v>21695</v>
      </c>
      <c r="B25305" t="s">
        <v>71</v>
      </c>
      <c r="C25305" t="s">
        <v>130</v>
      </c>
      <c r="D25305" t="s">
        <v>8562</v>
      </c>
      <c r="E25305" t="s">
        <v>7205</v>
      </c>
      <c r="F25305"/>
      <c r="G25305"/>
      <c r="H25305"/>
      <c r="I25305"/>
      <c r="J25305"/>
      <c r="K25305"/>
      <c r="L25305" s="1">
        <v>40885</v>
      </c>
      <c r="M25305" s="1" t="str">
        <f>TEXT(vgchartz_2024[[#This Row],[release_date]],"dd")</f>
        <v>08</v>
      </c>
      <c r="N25305" t="str">
        <f>TEXT(vgchartz_2024[[#This Row],[release_date]],"mmmm")</f>
        <v>December</v>
      </c>
      <c r="O25305" s="2">
        <f>YEAR(vgchartz_2024[[#This Row],[release_date]])</f>
        <v>2011</v>
      </c>
      <c r="P25305" s="1"/>
    </row>
    <row r="25306" spans="1:16" x14ac:dyDescent="0.3">
      <c r="A25306" t="s">
        <v>21696</v>
      </c>
      <c r="B25306" t="s">
        <v>199</v>
      </c>
      <c r="C25306" t="s">
        <v>130</v>
      </c>
      <c r="D25306" t="s">
        <v>21688</v>
      </c>
      <c r="E25306" t="s">
        <v>9008</v>
      </c>
      <c r="F25306"/>
      <c r="G25306"/>
      <c r="H25306"/>
      <c r="I25306"/>
      <c r="J25306"/>
      <c r="K25306"/>
      <c r="L25306" s="1">
        <v>38940</v>
      </c>
      <c r="M25306" s="1" t="str">
        <f>TEXT(vgchartz_2024[[#This Row],[release_date]],"dd")</f>
        <v>11</v>
      </c>
      <c r="N25306" t="str">
        <f>TEXT(vgchartz_2024[[#This Row],[release_date]],"mmmm")</f>
        <v>August</v>
      </c>
      <c r="O25306" s="2">
        <f>YEAR(vgchartz_2024[[#This Row],[release_date]])</f>
        <v>2006</v>
      </c>
      <c r="P25306" s="1"/>
    </row>
    <row r="25307" spans="1:16" x14ac:dyDescent="0.3">
      <c r="A25307" t="s">
        <v>21697</v>
      </c>
      <c r="B25307" t="s">
        <v>67</v>
      </c>
      <c r="C25307" t="s">
        <v>130</v>
      </c>
      <c r="D25307" t="s">
        <v>21698</v>
      </c>
      <c r="E25307" t="s">
        <v>21564</v>
      </c>
      <c r="F25307"/>
      <c r="G25307"/>
      <c r="H25307"/>
      <c r="I25307"/>
      <c r="J25307"/>
      <c r="K25307"/>
      <c r="L25307" s="1">
        <v>39042</v>
      </c>
      <c r="M25307" s="1" t="str">
        <f>TEXT(vgchartz_2024[[#This Row],[release_date]],"dd")</f>
        <v>21</v>
      </c>
      <c r="N25307" t="str">
        <f>TEXT(vgchartz_2024[[#This Row],[release_date]],"mmmm")</f>
        <v>November</v>
      </c>
      <c r="O25307" s="2">
        <f>YEAR(vgchartz_2024[[#This Row],[release_date]])</f>
        <v>2006</v>
      </c>
      <c r="P25307" s="1"/>
    </row>
    <row r="25308" spans="1:16" x14ac:dyDescent="0.3">
      <c r="A25308" t="s">
        <v>21699</v>
      </c>
      <c r="B25308" t="s">
        <v>67</v>
      </c>
      <c r="C25308" t="s">
        <v>130</v>
      </c>
      <c r="D25308" t="s">
        <v>20110</v>
      </c>
      <c r="E25308" t="s">
        <v>20110</v>
      </c>
      <c r="F25308"/>
      <c r="G25308"/>
      <c r="H25308"/>
      <c r="I25308"/>
      <c r="J25308"/>
      <c r="K25308"/>
      <c r="L25308" s="1">
        <v>40000</v>
      </c>
      <c r="M25308" s="1" t="str">
        <f>TEXT(vgchartz_2024[[#This Row],[release_date]],"dd")</f>
        <v>06</v>
      </c>
      <c r="N25308" t="str">
        <f>TEXT(vgchartz_2024[[#This Row],[release_date]],"mmmm")</f>
        <v>July</v>
      </c>
      <c r="O25308" s="2">
        <f>YEAR(vgchartz_2024[[#This Row],[release_date]])</f>
        <v>2009</v>
      </c>
      <c r="P25308" s="1"/>
    </row>
    <row r="25309" spans="1:16" x14ac:dyDescent="0.3">
      <c r="A25309" t="s">
        <v>21700</v>
      </c>
      <c r="B25309" t="s">
        <v>678</v>
      </c>
      <c r="C25309" t="s">
        <v>130</v>
      </c>
      <c r="D25309" t="s">
        <v>8043</v>
      </c>
      <c r="E25309" t="s">
        <v>111</v>
      </c>
      <c r="F25309"/>
      <c r="G25309"/>
      <c r="H25309"/>
      <c r="I25309"/>
      <c r="J25309"/>
      <c r="K25309"/>
      <c r="L25309" s="1">
        <v>34973</v>
      </c>
      <c r="M25309" s="1" t="str">
        <f>TEXT(vgchartz_2024[[#This Row],[release_date]],"dd")</f>
        <v>01</v>
      </c>
      <c r="N25309" t="str">
        <f>TEXT(vgchartz_2024[[#This Row],[release_date]],"mmmm")</f>
        <v>October</v>
      </c>
      <c r="O25309" s="2">
        <f>YEAR(vgchartz_2024[[#This Row],[release_date]])</f>
        <v>1995</v>
      </c>
      <c r="P25309" s="1"/>
    </row>
    <row r="25310" spans="1:16" x14ac:dyDescent="0.3">
      <c r="A25310" t="s">
        <v>21701</v>
      </c>
      <c r="B25310" t="s">
        <v>12200</v>
      </c>
      <c r="C25310" t="s">
        <v>130</v>
      </c>
      <c r="D25310" t="s">
        <v>21702</v>
      </c>
      <c r="E25310" t="s">
        <v>21702</v>
      </c>
      <c r="F25310"/>
      <c r="G25310"/>
      <c r="H25310"/>
      <c r="I25310"/>
      <c r="J25310"/>
      <c r="K25310"/>
      <c r="L25310" s="1">
        <v>41876</v>
      </c>
      <c r="M25310" s="1" t="str">
        <f>TEXT(vgchartz_2024[[#This Row],[release_date]],"dd")</f>
        <v>25</v>
      </c>
      <c r="N25310" t="str">
        <f>TEXT(vgchartz_2024[[#This Row],[release_date]],"mmmm")</f>
        <v>August</v>
      </c>
      <c r="O25310" s="2">
        <f>YEAR(vgchartz_2024[[#This Row],[release_date]])</f>
        <v>2014</v>
      </c>
      <c r="P25310" s="1"/>
    </row>
    <row r="25311" spans="1:16" x14ac:dyDescent="0.3">
      <c r="A25311" t="s">
        <v>21701</v>
      </c>
      <c r="B25311" t="s">
        <v>67</v>
      </c>
      <c r="C25311" t="s">
        <v>130</v>
      </c>
      <c r="D25311" t="s">
        <v>21702</v>
      </c>
      <c r="E25311" t="s">
        <v>21702</v>
      </c>
      <c r="F25311"/>
      <c r="G25311"/>
      <c r="H25311"/>
      <c r="I25311"/>
      <c r="J25311"/>
      <c r="K25311"/>
      <c r="L25311" s="1">
        <v>41876</v>
      </c>
      <c r="M25311" s="1" t="str">
        <f>TEXT(vgchartz_2024[[#This Row],[release_date]],"dd")</f>
        <v>25</v>
      </c>
      <c r="N25311" t="str">
        <f>TEXT(vgchartz_2024[[#This Row],[release_date]],"mmmm")</f>
        <v>August</v>
      </c>
      <c r="O25311" s="2">
        <f>YEAR(vgchartz_2024[[#This Row],[release_date]])</f>
        <v>2014</v>
      </c>
      <c r="P25311" s="1"/>
    </row>
    <row r="25312" spans="1:16" x14ac:dyDescent="0.3">
      <c r="A25312" t="s">
        <v>21703</v>
      </c>
      <c r="B25312" t="s">
        <v>12200</v>
      </c>
      <c r="C25312" t="s">
        <v>130</v>
      </c>
      <c r="D25312" t="s">
        <v>21704</v>
      </c>
      <c r="E25312" t="s">
        <v>21704</v>
      </c>
      <c r="F25312"/>
      <c r="G25312"/>
      <c r="H25312"/>
      <c r="I25312"/>
      <c r="J25312"/>
      <c r="K25312"/>
      <c r="L25312" s="1">
        <v>41835</v>
      </c>
      <c r="M25312" s="1" t="str">
        <f>TEXT(vgchartz_2024[[#This Row],[release_date]],"dd")</f>
        <v>15</v>
      </c>
      <c r="N25312" t="str">
        <f>TEXT(vgchartz_2024[[#This Row],[release_date]],"mmmm")</f>
        <v>July</v>
      </c>
      <c r="O25312" s="2">
        <f>YEAR(vgchartz_2024[[#This Row],[release_date]])</f>
        <v>2014</v>
      </c>
      <c r="P25312" s="1">
        <v>43318</v>
      </c>
    </row>
    <row r="25313" spans="1:16" x14ac:dyDescent="0.3">
      <c r="A25313" t="s">
        <v>21703</v>
      </c>
      <c r="B25313" t="s">
        <v>16680</v>
      </c>
      <c r="C25313" t="s">
        <v>130</v>
      </c>
      <c r="D25313" t="s">
        <v>21704</v>
      </c>
      <c r="E25313" t="s">
        <v>21704</v>
      </c>
      <c r="F25313"/>
      <c r="G25313"/>
      <c r="H25313"/>
      <c r="I25313"/>
      <c r="J25313"/>
      <c r="K25313"/>
      <c r="L25313" s="1">
        <v>41835</v>
      </c>
      <c r="M25313" s="1" t="str">
        <f>TEXT(vgchartz_2024[[#This Row],[release_date]],"dd")</f>
        <v>15</v>
      </c>
      <c r="N25313" t="str">
        <f>TEXT(vgchartz_2024[[#This Row],[release_date]],"mmmm")</f>
        <v>July</v>
      </c>
      <c r="O25313" s="2">
        <f>YEAR(vgchartz_2024[[#This Row],[release_date]])</f>
        <v>2014</v>
      </c>
      <c r="P25313" s="1">
        <v>43318</v>
      </c>
    </row>
    <row r="25314" spans="1:16" x14ac:dyDescent="0.3">
      <c r="A25314" t="s">
        <v>21703</v>
      </c>
      <c r="B25314" t="s">
        <v>67</v>
      </c>
      <c r="C25314" t="s">
        <v>130</v>
      </c>
      <c r="D25314" t="s">
        <v>21704</v>
      </c>
      <c r="E25314" t="s">
        <v>21704</v>
      </c>
      <c r="F25314"/>
      <c r="G25314"/>
      <c r="H25314"/>
      <c r="I25314"/>
      <c r="J25314"/>
      <c r="K25314"/>
      <c r="L25314" s="1">
        <v>41835</v>
      </c>
      <c r="M25314" s="1" t="str">
        <f>TEXT(vgchartz_2024[[#This Row],[release_date]],"dd")</f>
        <v>15</v>
      </c>
      <c r="N25314" t="str">
        <f>TEXT(vgchartz_2024[[#This Row],[release_date]],"mmmm")</f>
        <v>July</v>
      </c>
      <c r="O25314" s="2">
        <f>YEAR(vgchartz_2024[[#This Row],[release_date]])</f>
        <v>2014</v>
      </c>
      <c r="P25314" s="1">
        <v>43318</v>
      </c>
    </row>
    <row r="25315" spans="1:16" x14ac:dyDescent="0.3">
      <c r="A25315" t="s">
        <v>21705</v>
      </c>
      <c r="B25315" t="s">
        <v>67</v>
      </c>
      <c r="C25315" t="s">
        <v>130</v>
      </c>
      <c r="D25315" t="s">
        <v>507</v>
      </c>
      <c r="E25315" t="s">
        <v>11900</v>
      </c>
      <c r="F25315"/>
      <c r="G25315"/>
      <c r="H25315"/>
      <c r="I25315"/>
      <c r="J25315"/>
      <c r="K25315"/>
      <c r="L25315" s="1">
        <v>37309</v>
      </c>
      <c r="M25315" s="1" t="str">
        <f>TEXT(vgchartz_2024[[#This Row],[release_date]],"dd")</f>
        <v>22</v>
      </c>
      <c r="N25315" t="str">
        <f>TEXT(vgchartz_2024[[#This Row],[release_date]],"mmmm")</f>
        <v>February</v>
      </c>
      <c r="O25315" s="2">
        <f>YEAR(vgchartz_2024[[#This Row],[release_date]])</f>
        <v>2002</v>
      </c>
      <c r="P25315" s="1"/>
    </row>
    <row r="25316" spans="1:16" x14ac:dyDescent="0.3">
      <c r="A25316" t="s">
        <v>17087</v>
      </c>
      <c r="B25316" t="s">
        <v>7622</v>
      </c>
      <c r="C25316" t="s">
        <v>130</v>
      </c>
      <c r="D25316" t="s">
        <v>798</v>
      </c>
      <c r="E25316" t="s">
        <v>798</v>
      </c>
      <c r="F25316"/>
      <c r="G25316"/>
      <c r="H25316"/>
      <c r="I25316"/>
      <c r="J25316"/>
      <c r="K25316"/>
      <c r="L25316" s="1">
        <v>34551</v>
      </c>
      <c r="M25316" s="1" t="str">
        <f>TEXT(vgchartz_2024[[#This Row],[release_date]],"dd")</f>
        <v>05</v>
      </c>
      <c r="N25316" t="str">
        <f>TEXT(vgchartz_2024[[#This Row],[release_date]],"mmmm")</f>
        <v>August</v>
      </c>
      <c r="O25316" s="2">
        <f>YEAR(vgchartz_2024[[#This Row],[release_date]])</f>
        <v>1994</v>
      </c>
      <c r="P25316" s="1"/>
    </row>
    <row r="25317" spans="1:16" x14ac:dyDescent="0.3">
      <c r="A25317" t="s">
        <v>21706</v>
      </c>
      <c r="B25317" t="s">
        <v>67</v>
      </c>
      <c r="C25317" t="s">
        <v>130</v>
      </c>
      <c r="D25317" t="s">
        <v>9589</v>
      </c>
      <c r="E25317" t="s">
        <v>6276</v>
      </c>
      <c r="F25317"/>
      <c r="G25317"/>
      <c r="H25317"/>
      <c r="I25317"/>
      <c r="J25317"/>
      <c r="K25317"/>
      <c r="L25317" s="1">
        <v>39083</v>
      </c>
      <c r="M25317" s="1" t="str">
        <f>TEXT(vgchartz_2024[[#This Row],[release_date]],"dd")</f>
        <v>01</v>
      </c>
      <c r="N25317" t="str">
        <f>TEXT(vgchartz_2024[[#This Row],[release_date]],"mmmm")</f>
        <v>January</v>
      </c>
      <c r="O25317" s="2">
        <f>YEAR(vgchartz_2024[[#This Row],[release_date]])</f>
        <v>2007</v>
      </c>
      <c r="P25317" s="1"/>
    </row>
    <row r="25318" spans="1:16" x14ac:dyDescent="0.3">
      <c r="A25318" t="s">
        <v>21707</v>
      </c>
      <c r="B25318" t="s">
        <v>67</v>
      </c>
      <c r="C25318" t="s">
        <v>130</v>
      </c>
      <c r="D25318" t="s">
        <v>1917</v>
      </c>
      <c r="E25318" t="s">
        <v>182</v>
      </c>
      <c r="F25318"/>
      <c r="G25318"/>
      <c r="H25318"/>
      <c r="I25318"/>
      <c r="J25318"/>
      <c r="K25318"/>
      <c r="L25318" s="1">
        <v>35854</v>
      </c>
      <c r="M25318" s="1" t="str">
        <f>TEXT(vgchartz_2024[[#This Row],[release_date]],"dd")</f>
        <v>28</v>
      </c>
      <c r="N25318" t="str">
        <f>TEXT(vgchartz_2024[[#This Row],[release_date]],"mmmm")</f>
        <v>February</v>
      </c>
      <c r="O25318" s="2">
        <f>YEAR(vgchartz_2024[[#This Row],[release_date]])</f>
        <v>1998</v>
      </c>
      <c r="P25318" s="1"/>
    </row>
    <row r="25319" spans="1:16" x14ac:dyDescent="0.3">
      <c r="A25319" t="s">
        <v>21708</v>
      </c>
      <c r="B25319" t="s">
        <v>114</v>
      </c>
      <c r="C25319" t="s">
        <v>130</v>
      </c>
      <c r="D25319" t="s">
        <v>948</v>
      </c>
      <c r="E25319" t="s">
        <v>948</v>
      </c>
      <c r="F25319"/>
      <c r="G25319"/>
      <c r="H25319"/>
      <c r="I25319"/>
      <c r="J25319"/>
      <c r="K25319"/>
      <c r="L25319" s="1">
        <v>39030</v>
      </c>
      <c r="M25319" s="1" t="str">
        <f>TEXT(vgchartz_2024[[#This Row],[release_date]],"dd")</f>
        <v>09</v>
      </c>
      <c r="N25319" t="str">
        <f>TEXT(vgchartz_2024[[#This Row],[release_date]],"mmmm")</f>
        <v>November</v>
      </c>
      <c r="O25319" s="2">
        <f>YEAR(vgchartz_2024[[#This Row],[release_date]])</f>
        <v>2006</v>
      </c>
      <c r="P25319" s="1"/>
    </row>
    <row r="25320" spans="1:16" x14ac:dyDescent="0.3">
      <c r="A25320" t="s">
        <v>10969</v>
      </c>
      <c r="B25320" t="s">
        <v>67</v>
      </c>
      <c r="C25320" t="s">
        <v>130</v>
      </c>
      <c r="D25320" t="s">
        <v>5542</v>
      </c>
      <c r="E25320" t="s">
        <v>8576</v>
      </c>
      <c r="F25320"/>
      <c r="G25320"/>
      <c r="H25320"/>
      <c r="I25320"/>
      <c r="J25320"/>
      <c r="K25320"/>
      <c r="L25320" s="1">
        <v>43067</v>
      </c>
      <c r="M25320" s="1" t="str">
        <f>TEXT(vgchartz_2024[[#This Row],[release_date]],"dd")</f>
        <v>28</v>
      </c>
      <c r="N25320" t="str">
        <f>TEXT(vgchartz_2024[[#This Row],[release_date]],"mmmm")</f>
        <v>November</v>
      </c>
      <c r="O25320" s="2">
        <f>YEAR(vgchartz_2024[[#This Row],[release_date]])</f>
        <v>2017</v>
      </c>
      <c r="P25320" s="1">
        <v>43332</v>
      </c>
    </row>
    <row r="25321" spans="1:16" x14ac:dyDescent="0.3">
      <c r="A25321" t="s">
        <v>21709</v>
      </c>
      <c r="B25321" t="s">
        <v>71</v>
      </c>
      <c r="C25321" t="s">
        <v>130</v>
      </c>
      <c r="D25321" t="s">
        <v>7449</v>
      </c>
      <c r="E25321" t="s">
        <v>7449</v>
      </c>
      <c r="F25321"/>
      <c r="G25321"/>
      <c r="H25321"/>
      <c r="I25321"/>
      <c r="J25321"/>
      <c r="K25321"/>
      <c r="L25321" s="1">
        <v>40598</v>
      </c>
      <c r="M25321" s="1" t="str">
        <f>TEXT(vgchartz_2024[[#This Row],[release_date]],"dd")</f>
        <v>24</v>
      </c>
      <c r="N25321" t="str">
        <f>TEXT(vgchartz_2024[[#This Row],[release_date]],"mmmm")</f>
        <v>February</v>
      </c>
      <c r="O25321" s="2">
        <f>YEAR(vgchartz_2024[[#This Row],[release_date]])</f>
        <v>2011</v>
      </c>
      <c r="P25321" s="1"/>
    </row>
    <row r="25322" spans="1:16" x14ac:dyDescent="0.3">
      <c r="A25322" t="s">
        <v>21709</v>
      </c>
      <c r="B25322" t="s">
        <v>392</v>
      </c>
      <c r="C25322" t="s">
        <v>130</v>
      </c>
      <c r="D25322" t="s">
        <v>7449</v>
      </c>
      <c r="E25322" t="s">
        <v>7449</v>
      </c>
      <c r="F25322"/>
      <c r="G25322"/>
      <c r="H25322"/>
      <c r="I25322"/>
      <c r="J25322"/>
      <c r="K25322"/>
      <c r="L25322" s="1">
        <v>40626</v>
      </c>
      <c r="M25322" s="1" t="str">
        <f>TEXT(vgchartz_2024[[#This Row],[release_date]],"dd")</f>
        <v>24</v>
      </c>
      <c r="N25322" t="str">
        <f>TEXT(vgchartz_2024[[#This Row],[release_date]],"mmmm")</f>
        <v>March</v>
      </c>
      <c r="O25322" s="2">
        <f>YEAR(vgchartz_2024[[#This Row],[release_date]])</f>
        <v>2011</v>
      </c>
      <c r="P25322" s="1"/>
    </row>
    <row r="25323" spans="1:16" x14ac:dyDescent="0.3">
      <c r="A25323" t="s">
        <v>21710</v>
      </c>
      <c r="B25323" t="s">
        <v>67</v>
      </c>
      <c r="C25323" t="s">
        <v>130</v>
      </c>
      <c r="D25323" t="s">
        <v>7432</v>
      </c>
      <c r="E25323" t="s">
        <v>2888</v>
      </c>
      <c r="F25323"/>
      <c r="G25323"/>
      <c r="H25323"/>
      <c r="I25323"/>
      <c r="J25323"/>
      <c r="K25323"/>
      <c r="L25323" s="1">
        <v>40290</v>
      </c>
      <c r="M25323" s="1" t="str">
        <f>TEXT(vgchartz_2024[[#This Row],[release_date]],"dd")</f>
        <v>22</v>
      </c>
      <c r="N25323" t="str">
        <f>TEXT(vgchartz_2024[[#This Row],[release_date]],"mmmm")</f>
        <v>April</v>
      </c>
      <c r="O25323" s="2">
        <f>YEAR(vgchartz_2024[[#This Row],[release_date]])</f>
        <v>2010</v>
      </c>
      <c r="P25323" s="1">
        <v>43230</v>
      </c>
    </row>
    <row r="25324" spans="1:16" x14ac:dyDescent="0.3">
      <c r="A25324" t="s">
        <v>21711</v>
      </c>
      <c r="B25324" t="s">
        <v>67</v>
      </c>
      <c r="C25324" t="s">
        <v>130</v>
      </c>
      <c r="D25324" t="s">
        <v>16520</v>
      </c>
      <c r="E25324" t="s">
        <v>21712</v>
      </c>
      <c r="F25324"/>
      <c r="G25324"/>
      <c r="H25324"/>
      <c r="I25324"/>
      <c r="J25324"/>
      <c r="K25324"/>
      <c r="L25324" s="1">
        <v>41852</v>
      </c>
      <c r="M25324" s="1" t="str">
        <f>TEXT(vgchartz_2024[[#This Row],[release_date]],"dd")</f>
        <v>01</v>
      </c>
      <c r="N25324" t="str">
        <f>TEXT(vgchartz_2024[[#This Row],[release_date]],"mmmm")</f>
        <v>August</v>
      </c>
      <c r="O25324" s="2">
        <f>YEAR(vgchartz_2024[[#This Row],[release_date]])</f>
        <v>2014</v>
      </c>
      <c r="P25324" s="1"/>
    </row>
    <row r="25325" spans="1:16" x14ac:dyDescent="0.3">
      <c r="A25325" t="s">
        <v>21713</v>
      </c>
      <c r="B25325" t="s">
        <v>67</v>
      </c>
      <c r="C25325" t="s">
        <v>130</v>
      </c>
      <c r="D25325" t="s">
        <v>21319</v>
      </c>
      <c r="E25325" t="s">
        <v>21319</v>
      </c>
      <c r="F25325"/>
      <c r="G25325"/>
      <c r="H25325"/>
      <c r="I25325"/>
      <c r="J25325"/>
      <c r="K25325"/>
      <c r="L25325" s="1">
        <v>40828</v>
      </c>
      <c r="M25325" s="1" t="str">
        <f>TEXT(vgchartz_2024[[#This Row],[release_date]],"dd")</f>
        <v>12</v>
      </c>
      <c r="N25325" t="str">
        <f>TEXT(vgchartz_2024[[#This Row],[release_date]],"mmmm")</f>
        <v>October</v>
      </c>
      <c r="O25325" s="2">
        <f>YEAR(vgchartz_2024[[#This Row],[release_date]])</f>
        <v>2011</v>
      </c>
      <c r="P25325" s="1"/>
    </row>
    <row r="25326" spans="1:16" x14ac:dyDescent="0.3">
      <c r="A25326" t="s">
        <v>21714</v>
      </c>
      <c r="B25326" t="s">
        <v>67</v>
      </c>
      <c r="C25326" t="s">
        <v>130</v>
      </c>
      <c r="D25326" t="s">
        <v>4426</v>
      </c>
      <c r="E25326" t="s">
        <v>21319</v>
      </c>
      <c r="F25326"/>
      <c r="G25326"/>
      <c r="H25326"/>
      <c r="I25326"/>
      <c r="J25326"/>
      <c r="K25326"/>
      <c r="L25326" s="1">
        <v>39448</v>
      </c>
      <c r="M25326" s="1" t="str">
        <f>TEXT(vgchartz_2024[[#This Row],[release_date]],"dd")</f>
        <v>01</v>
      </c>
      <c r="N25326" t="str">
        <f>TEXT(vgchartz_2024[[#This Row],[release_date]],"mmmm")</f>
        <v>January</v>
      </c>
      <c r="O25326" s="2">
        <f>YEAR(vgchartz_2024[[#This Row],[release_date]])</f>
        <v>2008</v>
      </c>
      <c r="P25326" s="1"/>
    </row>
    <row r="25327" spans="1:16" x14ac:dyDescent="0.3">
      <c r="A25327" t="s">
        <v>21715</v>
      </c>
      <c r="B25327" t="s">
        <v>16618</v>
      </c>
      <c r="C25327" t="s">
        <v>130</v>
      </c>
      <c r="D25327" t="s">
        <v>507</v>
      </c>
      <c r="E25327" t="s">
        <v>4014</v>
      </c>
      <c r="F25327"/>
      <c r="G25327"/>
      <c r="H25327"/>
      <c r="I25327"/>
      <c r="J25327"/>
      <c r="K25327"/>
      <c r="L25327" s="1"/>
      <c r="M25327" s="1" t="str">
        <f>TEXT(vgchartz_2024[[#This Row],[release_date]],"dd")</f>
        <v>00</v>
      </c>
      <c r="N25327" t="str">
        <f>TEXT(vgchartz_2024[[#This Row],[release_date]],"mmmm")</f>
        <v>January</v>
      </c>
      <c r="O25327" s="2">
        <f>YEAR(vgchartz_2024[[#This Row],[release_date]])</f>
        <v>1900</v>
      </c>
      <c r="P25327" s="1"/>
    </row>
    <row r="25328" spans="1:16" x14ac:dyDescent="0.3">
      <c r="A25328" t="s">
        <v>17104</v>
      </c>
      <c r="B25328" t="s">
        <v>7851</v>
      </c>
      <c r="C25328" t="s">
        <v>130</v>
      </c>
      <c r="D25328" t="s">
        <v>164</v>
      </c>
      <c r="E25328" t="s">
        <v>716</v>
      </c>
      <c r="F25328"/>
      <c r="G25328"/>
      <c r="H25328"/>
      <c r="I25328"/>
      <c r="J25328"/>
      <c r="K25328"/>
      <c r="L25328" s="1">
        <v>40443</v>
      </c>
      <c r="M25328" s="1" t="str">
        <f>TEXT(vgchartz_2024[[#This Row],[release_date]],"dd")</f>
        <v>22</v>
      </c>
      <c r="N25328" t="str">
        <f>TEXT(vgchartz_2024[[#This Row],[release_date]],"mmmm")</f>
        <v>September</v>
      </c>
      <c r="O25328" s="2">
        <f>YEAR(vgchartz_2024[[#This Row],[release_date]])</f>
        <v>2010</v>
      </c>
      <c r="P25328" s="1"/>
    </row>
    <row r="25329" spans="1:16" x14ac:dyDescent="0.3">
      <c r="A25329" t="s">
        <v>17104</v>
      </c>
      <c r="B25329" t="s">
        <v>392</v>
      </c>
      <c r="C25329" t="s">
        <v>130</v>
      </c>
      <c r="D25329" t="s">
        <v>164</v>
      </c>
      <c r="E25329" t="s">
        <v>716</v>
      </c>
      <c r="F25329"/>
      <c r="G25329"/>
      <c r="H25329"/>
      <c r="I25329"/>
      <c r="J25329"/>
      <c r="K25329"/>
      <c r="L25329" s="1">
        <v>40442</v>
      </c>
      <c r="M25329" s="1" t="str">
        <f>TEXT(vgchartz_2024[[#This Row],[release_date]],"dd")</f>
        <v>21</v>
      </c>
      <c r="N25329" t="str">
        <f>TEXT(vgchartz_2024[[#This Row],[release_date]],"mmmm")</f>
        <v>September</v>
      </c>
      <c r="O25329" s="2">
        <f>YEAR(vgchartz_2024[[#This Row],[release_date]])</f>
        <v>2010</v>
      </c>
      <c r="P25329" s="1"/>
    </row>
    <row r="25330" spans="1:16" x14ac:dyDescent="0.3">
      <c r="A25330" t="s">
        <v>21716</v>
      </c>
      <c r="B25330" t="s">
        <v>67</v>
      </c>
      <c r="C25330" t="s">
        <v>130</v>
      </c>
      <c r="D25330" t="s">
        <v>21717</v>
      </c>
      <c r="E25330" t="s">
        <v>21717</v>
      </c>
      <c r="F25330"/>
      <c r="G25330"/>
      <c r="H25330"/>
      <c r="I25330"/>
      <c r="J25330"/>
      <c r="K25330"/>
      <c r="L25330" s="1">
        <v>40081</v>
      </c>
      <c r="M25330" s="1" t="str">
        <f>TEXT(vgchartz_2024[[#This Row],[release_date]],"dd")</f>
        <v>25</v>
      </c>
      <c r="N25330" t="str">
        <f>TEXT(vgchartz_2024[[#This Row],[release_date]],"mmmm")</f>
        <v>September</v>
      </c>
      <c r="O25330" s="2">
        <f>YEAR(vgchartz_2024[[#This Row],[release_date]])</f>
        <v>2009</v>
      </c>
      <c r="P25330" s="1"/>
    </row>
    <row r="25331" spans="1:16" x14ac:dyDescent="0.3">
      <c r="A25331" t="s">
        <v>21718</v>
      </c>
      <c r="B25331" t="s">
        <v>71</v>
      </c>
      <c r="C25331" t="s">
        <v>130</v>
      </c>
      <c r="D25331" t="s">
        <v>89</v>
      </c>
      <c r="E25331" t="s">
        <v>89</v>
      </c>
      <c r="F25331"/>
      <c r="G25331"/>
      <c r="H25331"/>
      <c r="I25331"/>
      <c r="J25331"/>
      <c r="K25331"/>
      <c r="L25331" s="1">
        <v>38967</v>
      </c>
      <c r="M25331" s="1" t="str">
        <f>TEXT(vgchartz_2024[[#This Row],[release_date]],"dd")</f>
        <v>07</v>
      </c>
      <c r="N25331" t="str">
        <f>TEXT(vgchartz_2024[[#This Row],[release_date]],"mmmm")</f>
        <v>September</v>
      </c>
      <c r="O25331" s="2">
        <f>YEAR(vgchartz_2024[[#This Row],[release_date]])</f>
        <v>2006</v>
      </c>
      <c r="P25331" s="1"/>
    </row>
    <row r="25332" spans="1:16" x14ac:dyDescent="0.3">
      <c r="A25332" t="s">
        <v>21719</v>
      </c>
      <c r="B25332" t="s">
        <v>20</v>
      </c>
      <c r="C25332" t="s">
        <v>130</v>
      </c>
      <c r="D25332" t="s">
        <v>89</v>
      </c>
      <c r="E25332" t="s">
        <v>4105</v>
      </c>
      <c r="F25332"/>
      <c r="G25332"/>
      <c r="H25332"/>
      <c r="I25332"/>
      <c r="J25332"/>
      <c r="K25332"/>
      <c r="L25332" s="1">
        <v>36881</v>
      </c>
      <c r="M25332" s="1" t="str">
        <f>TEXT(vgchartz_2024[[#This Row],[release_date]],"dd")</f>
        <v>21</v>
      </c>
      <c r="N25332" t="str">
        <f>TEXT(vgchartz_2024[[#This Row],[release_date]],"mmmm")</f>
        <v>December</v>
      </c>
      <c r="O25332" s="2">
        <f>YEAR(vgchartz_2024[[#This Row],[release_date]])</f>
        <v>2000</v>
      </c>
      <c r="P25332" s="1"/>
    </row>
    <row r="25333" spans="1:16" x14ac:dyDescent="0.3">
      <c r="A25333" t="s">
        <v>21720</v>
      </c>
      <c r="B25333" t="s">
        <v>71</v>
      </c>
      <c r="C25333" t="s">
        <v>130</v>
      </c>
      <c r="D25333" t="s">
        <v>507</v>
      </c>
      <c r="E25333" t="s">
        <v>618</v>
      </c>
      <c r="F25333"/>
      <c r="G25333"/>
      <c r="H25333"/>
      <c r="I25333"/>
      <c r="J25333"/>
      <c r="K25333"/>
      <c r="L25333" s="1"/>
      <c r="M25333" s="1" t="str">
        <f>TEXT(vgchartz_2024[[#This Row],[release_date]],"dd")</f>
        <v>00</v>
      </c>
      <c r="N25333" t="str">
        <f>TEXT(vgchartz_2024[[#This Row],[release_date]],"mmmm")</f>
        <v>January</v>
      </c>
      <c r="O25333" s="2">
        <f>YEAR(vgchartz_2024[[#This Row],[release_date]])</f>
        <v>1900</v>
      </c>
      <c r="P25333" s="1"/>
    </row>
    <row r="25334" spans="1:16" x14ac:dyDescent="0.3">
      <c r="A25334" t="s">
        <v>21721</v>
      </c>
      <c r="B25334" t="s">
        <v>67</v>
      </c>
      <c r="C25334" t="s">
        <v>130</v>
      </c>
      <c r="D25334" t="s">
        <v>21722</v>
      </c>
      <c r="E25334" t="s">
        <v>21723</v>
      </c>
      <c r="F25334"/>
      <c r="G25334"/>
      <c r="H25334"/>
      <c r="I25334"/>
      <c r="J25334"/>
      <c r="K25334"/>
      <c r="L25334" s="1">
        <v>33970</v>
      </c>
      <c r="M25334" s="1" t="str">
        <f>TEXT(vgchartz_2024[[#This Row],[release_date]],"dd")</f>
        <v>01</v>
      </c>
      <c r="N25334" t="str">
        <f>TEXT(vgchartz_2024[[#This Row],[release_date]],"mmmm")</f>
        <v>January</v>
      </c>
      <c r="O25334" s="2">
        <f>YEAR(vgchartz_2024[[#This Row],[release_date]])</f>
        <v>1993</v>
      </c>
      <c r="P25334" s="1"/>
    </row>
    <row r="25335" spans="1:16" x14ac:dyDescent="0.3">
      <c r="A25335" t="s">
        <v>21724</v>
      </c>
      <c r="B25335" t="s">
        <v>67</v>
      </c>
      <c r="C25335" t="s">
        <v>130</v>
      </c>
      <c r="D25335" t="s">
        <v>21725</v>
      </c>
      <c r="E25335" t="s">
        <v>21725</v>
      </c>
      <c r="F25335"/>
      <c r="G25335"/>
      <c r="H25335"/>
      <c r="I25335"/>
      <c r="J25335"/>
      <c r="K25335"/>
      <c r="L25335" s="1">
        <v>38128</v>
      </c>
      <c r="M25335" s="1" t="str">
        <f>TEXT(vgchartz_2024[[#This Row],[release_date]],"dd")</f>
        <v>21</v>
      </c>
      <c r="N25335" t="str">
        <f>TEXT(vgchartz_2024[[#This Row],[release_date]],"mmmm")</f>
        <v>May</v>
      </c>
      <c r="O25335" s="2">
        <f>YEAR(vgchartz_2024[[#This Row],[release_date]])</f>
        <v>2004</v>
      </c>
      <c r="P25335" s="1"/>
    </row>
    <row r="25336" spans="1:16" x14ac:dyDescent="0.3">
      <c r="A25336" t="s">
        <v>11672</v>
      </c>
      <c r="B25336" t="s">
        <v>392</v>
      </c>
      <c r="C25336" t="s">
        <v>130</v>
      </c>
      <c r="D25336" t="s">
        <v>2752</v>
      </c>
      <c r="E25336" t="s">
        <v>5568</v>
      </c>
      <c r="F25336"/>
      <c r="G25336"/>
      <c r="H25336"/>
      <c r="I25336"/>
      <c r="J25336"/>
      <c r="K25336"/>
      <c r="L25336" s="1">
        <v>40437</v>
      </c>
      <c r="M25336" s="1" t="str">
        <f>TEXT(vgchartz_2024[[#This Row],[release_date]],"dd")</f>
        <v>16</v>
      </c>
      <c r="N25336" t="str">
        <f>TEXT(vgchartz_2024[[#This Row],[release_date]],"mmmm")</f>
        <v>September</v>
      </c>
      <c r="O25336" s="2">
        <f>YEAR(vgchartz_2024[[#This Row],[release_date]])</f>
        <v>2010</v>
      </c>
      <c r="P25336" s="1"/>
    </row>
    <row r="25337" spans="1:16" x14ac:dyDescent="0.3">
      <c r="A25337" t="s">
        <v>21726</v>
      </c>
      <c r="B25337" t="s">
        <v>487</v>
      </c>
      <c r="C25337" t="s">
        <v>130</v>
      </c>
      <c r="D25337" t="s">
        <v>21727</v>
      </c>
      <c r="E25337" t="s">
        <v>21727</v>
      </c>
      <c r="F25337"/>
      <c r="G25337"/>
      <c r="H25337"/>
      <c r="I25337"/>
      <c r="J25337"/>
      <c r="K25337"/>
      <c r="L25337" s="1">
        <v>37798</v>
      </c>
      <c r="M25337" s="1" t="str">
        <f>TEXT(vgchartz_2024[[#This Row],[release_date]],"dd")</f>
        <v>26</v>
      </c>
      <c r="N25337" t="str">
        <f>TEXT(vgchartz_2024[[#This Row],[release_date]],"mmmm")</f>
        <v>June</v>
      </c>
      <c r="O25337" s="2">
        <f>YEAR(vgchartz_2024[[#This Row],[release_date]])</f>
        <v>2003</v>
      </c>
      <c r="P25337" s="1"/>
    </row>
    <row r="25338" spans="1:16" x14ac:dyDescent="0.3">
      <c r="A25338" t="s">
        <v>21726</v>
      </c>
      <c r="B25338" t="s">
        <v>67</v>
      </c>
      <c r="C25338" t="s">
        <v>130</v>
      </c>
      <c r="D25338" t="s">
        <v>21728</v>
      </c>
      <c r="E25338" t="s">
        <v>21728</v>
      </c>
      <c r="F25338"/>
      <c r="G25338"/>
      <c r="H25338"/>
      <c r="I25338"/>
      <c r="J25338"/>
      <c r="K25338"/>
      <c r="L25338" s="1">
        <v>37519</v>
      </c>
      <c r="M25338" s="1" t="str">
        <f>TEXT(vgchartz_2024[[#This Row],[release_date]],"dd")</f>
        <v>20</v>
      </c>
      <c r="N25338" t="str">
        <f>TEXT(vgchartz_2024[[#This Row],[release_date]],"mmmm")</f>
        <v>September</v>
      </c>
      <c r="O25338" s="2">
        <f>YEAR(vgchartz_2024[[#This Row],[release_date]])</f>
        <v>2002</v>
      </c>
      <c r="P25338" s="1"/>
    </row>
    <row r="25339" spans="1:16" x14ac:dyDescent="0.3">
      <c r="A25339" t="s">
        <v>21729</v>
      </c>
      <c r="B25339" t="s">
        <v>487</v>
      </c>
      <c r="C25339" t="s">
        <v>130</v>
      </c>
      <c r="D25339" t="s">
        <v>142</v>
      </c>
      <c r="E25339" t="s">
        <v>142</v>
      </c>
      <c r="F25339"/>
      <c r="G25339"/>
      <c r="H25339"/>
      <c r="I25339"/>
      <c r="J25339"/>
      <c r="K25339"/>
      <c r="L25339" s="1">
        <v>36867</v>
      </c>
      <c r="M25339" s="1" t="str">
        <f>TEXT(vgchartz_2024[[#This Row],[release_date]],"dd")</f>
        <v>07</v>
      </c>
      <c r="N25339" t="str">
        <f>TEXT(vgchartz_2024[[#This Row],[release_date]],"mmmm")</f>
        <v>December</v>
      </c>
      <c r="O25339" s="2">
        <f>YEAR(vgchartz_2024[[#This Row],[release_date]])</f>
        <v>2000</v>
      </c>
      <c r="P25339" s="1"/>
    </row>
    <row r="25340" spans="1:16" x14ac:dyDescent="0.3">
      <c r="A25340" t="s">
        <v>21730</v>
      </c>
      <c r="B25340" t="s">
        <v>392</v>
      </c>
      <c r="C25340" t="s">
        <v>130</v>
      </c>
      <c r="D25340" t="s">
        <v>864</v>
      </c>
      <c r="E25340" t="s">
        <v>864</v>
      </c>
      <c r="F25340"/>
      <c r="G25340"/>
      <c r="H25340"/>
      <c r="I25340"/>
      <c r="J25340"/>
      <c r="K25340"/>
      <c r="L25340" s="1">
        <v>40296</v>
      </c>
      <c r="M25340" s="1" t="str">
        <f>TEXT(vgchartz_2024[[#This Row],[release_date]],"dd")</f>
        <v>28</v>
      </c>
      <c r="N25340" t="str">
        <f>TEXT(vgchartz_2024[[#This Row],[release_date]],"mmmm")</f>
        <v>April</v>
      </c>
      <c r="O25340" s="2">
        <f>YEAR(vgchartz_2024[[#This Row],[release_date]])</f>
        <v>2010</v>
      </c>
      <c r="P25340" s="1"/>
    </row>
    <row r="25341" spans="1:16" x14ac:dyDescent="0.3">
      <c r="A25341" t="s">
        <v>21731</v>
      </c>
      <c r="B25341" t="s">
        <v>392</v>
      </c>
      <c r="C25341" t="s">
        <v>130</v>
      </c>
      <c r="D25341" t="s">
        <v>864</v>
      </c>
      <c r="E25341" t="s">
        <v>864</v>
      </c>
      <c r="F25341"/>
      <c r="G25341"/>
      <c r="H25341"/>
      <c r="I25341"/>
      <c r="J25341"/>
      <c r="K25341"/>
      <c r="L25341" s="1">
        <v>40296</v>
      </c>
      <c r="M25341" s="1" t="str">
        <f>TEXT(vgchartz_2024[[#This Row],[release_date]],"dd")</f>
        <v>28</v>
      </c>
      <c r="N25341" t="str">
        <f>TEXT(vgchartz_2024[[#This Row],[release_date]],"mmmm")</f>
        <v>April</v>
      </c>
      <c r="O25341" s="2">
        <f>YEAR(vgchartz_2024[[#This Row],[release_date]])</f>
        <v>2010</v>
      </c>
      <c r="P25341" s="1"/>
    </row>
    <row r="25342" spans="1:16" x14ac:dyDescent="0.3">
      <c r="A25342" t="s">
        <v>21732</v>
      </c>
      <c r="B25342" t="s">
        <v>392</v>
      </c>
      <c r="C25342" t="s">
        <v>130</v>
      </c>
      <c r="D25342" t="s">
        <v>864</v>
      </c>
      <c r="E25342" t="s">
        <v>864</v>
      </c>
      <c r="F25342"/>
      <c r="G25342"/>
      <c r="H25342"/>
      <c r="I25342"/>
      <c r="J25342"/>
      <c r="K25342"/>
      <c r="L25342" s="1">
        <v>40296</v>
      </c>
      <c r="M25342" s="1" t="str">
        <f>TEXT(vgchartz_2024[[#This Row],[release_date]],"dd")</f>
        <v>28</v>
      </c>
      <c r="N25342" t="str">
        <f>TEXT(vgchartz_2024[[#This Row],[release_date]],"mmmm")</f>
        <v>April</v>
      </c>
      <c r="O25342" s="2">
        <f>YEAR(vgchartz_2024[[#This Row],[release_date]])</f>
        <v>2010</v>
      </c>
      <c r="P25342" s="1"/>
    </row>
    <row r="25343" spans="1:16" x14ac:dyDescent="0.3">
      <c r="A25343" t="s">
        <v>21733</v>
      </c>
      <c r="B25343" t="s">
        <v>392</v>
      </c>
      <c r="C25343" t="s">
        <v>130</v>
      </c>
      <c r="D25343" t="s">
        <v>864</v>
      </c>
      <c r="E25343" t="s">
        <v>864</v>
      </c>
      <c r="F25343"/>
      <c r="G25343"/>
      <c r="H25343"/>
      <c r="I25343"/>
      <c r="J25343"/>
      <c r="K25343"/>
      <c r="L25343" s="1">
        <v>40261</v>
      </c>
      <c r="M25343" s="1" t="str">
        <f>TEXT(vgchartz_2024[[#This Row],[release_date]],"dd")</f>
        <v>24</v>
      </c>
      <c r="N25343" t="str">
        <f>TEXT(vgchartz_2024[[#This Row],[release_date]],"mmmm")</f>
        <v>March</v>
      </c>
      <c r="O25343" s="2">
        <f>YEAR(vgchartz_2024[[#This Row],[release_date]])</f>
        <v>2010</v>
      </c>
      <c r="P25343" s="1"/>
    </row>
    <row r="25344" spans="1:16" x14ac:dyDescent="0.3">
      <c r="A25344" t="s">
        <v>21734</v>
      </c>
      <c r="B25344" t="s">
        <v>392</v>
      </c>
      <c r="C25344" t="s">
        <v>130</v>
      </c>
      <c r="D25344" t="s">
        <v>864</v>
      </c>
      <c r="E25344" t="s">
        <v>864</v>
      </c>
      <c r="F25344">
        <v>6.8</v>
      </c>
      <c r="G25344"/>
      <c r="H25344"/>
      <c r="I25344"/>
      <c r="J25344"/>
      <c r="K25344"/>
      <c r="L25344" s="1">
        <v>40261</v>
      </c>
      <c r="M25344" s="1" t="str">
        <f>TEXT(vgchartz_2024[[#This Row],[release_date]],"dd")</f>
        <v>24</v>
      </c>
      <c r="N25344" t="str">
        <f>TEXT(vgchartz_2024[[#This Row],[release_date]],"mmmm")</f>
        <v>March</v>
      </c>
      <c r="O25344" s="2">
        <f>YEAR(vgchartz_2024[[#This Row],[release_date]])</f>
        <v>2010</v>
      </c>
      <c r="P25344" s="1"/>
    </row>
    <row r="25345" spans="1:16" x14ac:dyDescent="0.3">
      <c r="A25345" t="s">
        <v>21735</v>
      </c>
      <c r="B25345" t="s">
        <v>67</v>
      </c>
      <c r="C25345" t="s">
        <v>130</v>
      </c>
      <c r="D25345" t="s">
        <v>21736</v>
      </c>
      <c r="E25345" t="s">
        <v>21736</v>
      </c>
      <c r="F25345">
        <v>5.3</v>
      </c>
      <c r="G25345"/>
      <c r="H25345"/>
      <c r="I25345"/>
      <c r="J25345"/>
      <c r="K25345"/>
      <c r="L25345" s="1">
        <v>39974</v>
      </c>
      <c r="M25345" s="1" t="str">
        <f>TEXT(vgchartz_2024[[#This Row],[release_date]],"dd")</f>
        <v>10</v>
      </c>
      <c r="N25345" t="str">
        <f>TEXT(vgchartz_2024[[#This Row],[release_date]],"mmmm")</f>
        <v>June</v>
      </c>
      <c r="O25345" s="2">
        <f>YEAR(vgchartz_2024[[#This Row],[release_date]])</f>
        <v>2009</v>
      </c>
      <c r="P25345" s="1"/>
    </row>
    <row r="25346" spans="1:16" x14ac:dyDescent="0.3">
      <c r="A25346" t="s">
        <v>21737</v>
      </c>
      <c r="B25346" t="s">
        <v>67</v>
      </c>
      <c r="C25346" t="s">
        <v>130</v>
      </c>
      <c r="D25346" t="s">
        <v>507</v>
      </c>
      <c r="E25346" t="s">
        <v>17950</v>
      </c>
      <c r="F25346"/>
      <c r="G25346"/>
      <c r="H25346"/>
      <c r="I25346"/>
      <c r="J25346"/>
      <c r="K25346"/>
      <c r="L25346" s="1">
        <v>40200</v>
      </c>
      <c r="M25346" s="1" t="str">
        <f>TEXT(vgchartz_2024[[#This Row],[release_date]],"dd")</f>
        <v>22</v>
      </c>
      <c r="N25346" t="str">
        <f>TEXT(vgchartz_2024[[#This Row],[release_date]],"mmmm")</f>
        <v>January</v>
      </c>
      <c r="O25346" s="2">
        <f>YEAR(vgchartz_2024[[#This Row],[release_date]])</f>
        <v>2010</v>
      </c>
      <c r="P25346" s="1"/>
    </row>
    <row r="25347" spans="1:16" x14ac:dyDescent="0.3">
      <c r="A25347" t="s">
        <v>21738</v>
      </c>
      <c r="B25347" t="s">
        <v>5504</v>
      </c>
      <c r="C25347" t="s">
        <v>130</v>
      </c>
      <c r="D25347" t="s">
        <v>507</v>
      </c>
      <c r="E25347" t="s">
        <v>11646</v>
      </c>
      <c r="F25347">
        <v>7</v>
      </c>
      <c r="G25347"/>
      <c r="H25347"/>
      <c r="I25347"/>
      <c r="J25347"/>
      <c r="K25347"/>
      <c r="L25347" s="1"/>
      <c r="M25347" s="1" t="str">
        <f>TEXT(vgchartz_2024[[#This Row],[release_date]],"dd")</f>
        <v>00</v>
      </c>
      <c r="N25347" t="str">
        <f>TEXT(vgchartz_2024[[#This Row],[release_date]],"mmmm")</f>
        <v>January</v>
      </c>
      <c r="O25347" s="2">
        <f>YEAR(vgchartz_2024[[#This Row],[release_date]])</f>
        <v>1900</v>
      </c>
      <c r="P25347" s="1"/>
    </row>
    <row r="25348" spans="1:16" x14ac:dyDescent="0.3">
      <c r="A25348" t="s">
        <v>21739</v>
      </c>
      <c r="B25348" t="s">
        <v>199</v>
      </c>
      <c r="C25348" t="s">
        <v>130</v>
      </c>
      <c r="D25348" t="s">
        <v>982</v>
      </c>
      <c r="E25348" t="s">
        <v>982</v>
      </c>
      <c r="F25348"/>
      <c r="G25348"/>
      <c r="H25348"/>
      <c r="I25348"/>
      <c r="J25348"/>
      <c r="K25348"/>
      <c r="L25348" s="1">
        <v>37106</v>
      </c>
      <c r="M25348" s="1" t="str">
        <f>TEXT(vgchartz_2024[[#This Row],[release_date]],"dd")</f>
        <v>03</v>
      </c>
      <c r="N25348" t="str">
        <f>TEXT(vgchartz_2024[[#This Row],[release_date]],"mmmm")</f>
        <v>August</v>
      </c>
      <c r="O25348" s="2">
        <f>YEAR(vgchartz_2024[[#This Row],[release_date]])</f>
        <v>2001</v>
      </c>
      <c r="P25348" s="1"/>
    </row>
    <row r="25349" spans="1:16" x14ac:dyDescent="0.3">
      <c r="A25349" t="s">
        <v>6382</v>
      </c>
      <c r="B25349" t="s">
        <v>392</v>
      </c>
      <c r="C25349" t="s">
        <v>130</v>
      </c>
      <c r="D25349" t="s">
        <v>89</v>
      </c>
      <c r="E25349" t="s">
        <v>21740</v>
      </c>
      <c r="F25349"/>
      <c r="G25349"/>
      <c r="H25349"/>
      <c r="I25349"/>
      <c r="J25349"/>
      <c r="K25349"/>
      <c r="L25349" s="1">
        <v>39996</v>
      </c>
      <c r="M25349" s="1" t="str">
        <f>TEXT(vgchartz_2024[[#This Row],[release_date]],"dd")</f>
        <v>02</v>
      </c>
      <c r="N25349" t="str">
        <f>TEXT(vgchartz_2024[[#This Row],[release_date]],"mmmm")</f>
        <v>July</v>
      </c>
      <c r="O25349" s="2">
        <f>YEAR(vgchartz_2024[[#This Row],[release_date]])</f>
        <v>2009</v>
      </c>
      <c r="P25349" s="1"/>
    </row>
    <row r="25350" spans="1:16" x14ac:dyDescent="0.3">
      <c r="A25350" t="s">
        <v>10135</v>
      </c>
      <c r="B25350" t="s">
        <v>392</v>
      </c>
      <c r="C25350" t="s">
        <v>130</v>
      </c>
      <c r="D25350" t="s">
        <v>89</v>
      </c>
      <c r="E25350" t="s">
        <v>21740</v>
      </c>
      <c r="F25350"/>
      <c r="G25350"/>
      <c r="H25350"/>
      <c r="I25350"/>
      <c r="J25350"/>
      <c r="K25350"/>
      <c r="L25350" s="1">
        <v>40353</v>
      </c>
      <c r="M25350" s="1" t="str">
        <f>TEXT(vgchartz_2024[[#This Row],[release_date]],"dd")</f>
        <v>24</v>
      </c>
      <c r="N25350" t="str">
        <f>TEXT(vgchartz_2024[[#This Row],[release_date]],"mmmm")</f>
        <v>June</v>
      </c>
      <c r="O25350" s="2">
        <f>YEAR(vgchartz_2024[[#This Row],[release_date]])</f>
        <v>2010</v>
      </c>
      <c r="P25350" s="1"/>
    </row>
    <row r="25351" spans="1:16" x14ac:dyDescent="0.3">
      <c r="A25351" t="s">
        <v>21741</v>
      </c>
      <c r="B25351" t="s">
        <v>67</v>
      </c>
      <c r="C25351" t="s">
        <v>130</v>
      </c>
      <c r="D25351" t="s">
        <v>21742</v>
      </c>
      <c r="E25351" t="s">
        <v>21742</v>
      </c>
      <c r="F25351"/>
      <c r="G25351"/>
      <c r="H25351"/>
      <c r="I25351"/>
      <c r="J25351"/>
      <c r="K25351"/>
      <c r="L25351" s="1">
        <v>38343</v>
      </c>
      <c r="M25351" s="1" t="str">
        <f>TEXT(vgchartz_2024[[#This Row],[release_date]],"dd")</f>
        <v>22</v>
      </c>
      <c r="N25351" t="str">
        <f>TEXT(vgchartz_2024[[#This Row],[release_date]],"mmmm")</f>
        <v>December</v>
      </c>
      <c r="O25351" s="2">
        <f>YEAR(vgchartz_2024[[#This Row],[release_date]])</f>
        <v>2004</v>
      </c>
      <c r="P25351" s="1"/>
    </row>
    <row r="25352" spans="1:16" x14ac:dyDescent="0.3">
      <c r="A25352" t="s">
        <v>21743</v>
      </c>
      <c r="B25352" t="s">
        <v>487</v>
      </c>
      <c r="C25352" t="s">
        <v>130</v>
      </c>
      <c r="D25352" t="s">
        <v>12346</v>
      </c>
      <c r="E25352" t="s">
        <v>12346</v>
      </c>
      <c r="F25352"/>
      <c r="G25352"/>
      <c r="H25352"/>
      <c r="I25352"/>
      <c r="J25352"/>
      <c r="K25352"/>
      <c r="L25352" s="1">
        <v>37525</v>
      </c>
      <c r="M25352" s="1" t="str">
        <f>TEXT(vgchartz_2024[[#This Row],[release_date]],"dd")</f>
        <v>26</v>
      </c>
      <c r="N25352" t="str">
        <f>TEXT(vgchartz_2024[[#This Row],[release_date]],"mmmm")</f>
        <v>September</v>
      </c>
      <c r="O25352" s="2">
        <f>YEAR(vgchartz_2024[[#This Row],[release_date]])</f>
        <v>2002</v>
      </c>
      <c r="P25352" s="1"/>
    </row>
    <row r="25353" spans="1:16" x14ac:dyDescent="0.3">
      <c r="A25353" t="s">
        <v>21744</v>
      </c>
      <c r="B25353" t="s">
        <v>67</v>
      </c>
      <c r="C25353" t="s">
        <v>130</v>
      </c>
      <c r="D25353" t="s">
        <v>11045</v>
      </c>
      <c r="E25353" t="s">
        <v>11045</v>
      </c>
      <c r="F25353"/>
      <c r="G25353"/>
      <c r="H25353"/>
      <c r="I25353"/>
      <c r="J25353"/>
      <c r="K25353"/>
      <c r="L25353" s="1">
        <v>40746</v>
      </c>
      <c r="M25353" s="1" t="str">
        <f>TEXT(vgchartz_2024[[#This Row],[release_date]],"dd")</f>
        <v>22</v>
      </c>
      <c r="N25353" t="str">
        <f>TEXT(vgchartz_2024[[#This Row],[release_date]],"mmmm")</f>
        <v>July</v>
      </c>
      <c r="O25353" s="2">
        <f>YEAR(vgchartz_2024[[#This Row],[release_date]])</f>
        <v>2011</v>
      </c>
      <c r="P25353" s="1"/>
    </row>
    <row r="25354" spans="1:16" x14ac:dyDescent="0.3">
      <c r="A25354" t="s">
        <v>21745</v>
      </c>
      <c r="B25354" t="s">
        <v>487</v>
      </c>
      <c r="C25354" t="s">
        <v>130</v>
      </c>
      <c r="D25354" t="s">
        <v>21746</v>
      </c>
      <c r="E25354" t="s">
        <v>142</v>
      </c>
      <c r="F25354"/>
      <c r="G25354"/>
      <c r="H25354"/>
      <c r="I25354"/>
      <c r="J25354"/>
      <c r="K25354"/>
      <c r="L25354" s="1">
        <v>36916</v>
      </c>
      <c r="M25354" s="1" t="str">
        <f>TEXT(vgchartz_2024[[#This Row],[release_date]],"dd")</f>
        <v>25</v>
      </c>
      <c r="N25354" t="str">
        <f>TEXT(vgchartz_2024[[#This Row],[release_date]],"mmmm")</f>
        <v>January</v>
      </c>
      <c r="O25354" s="2">
        <f>YEAR(vgchartz_2024[[#This Row],[release_date]])</f>
        <v>2001</v>
      </c>
      <c r="P25354" s="1"/>
    </row>
    <row r="25355" spans="1:16" x14ac:dyDescent="0.3">
      <c r="A25355" t="s">
        <v>2570</v>
      </c>
      <c r="B25355" t="s">
        <v>67</v>
      </c>
      <c r="C25355" t="s">
        <v>130</v>
      </c>
      <c r="D25355" t="s">
        <v>332</v>
      </c>
      <c r="E25355" t="s">
        <v>278</v>
      </c>
      <c r="F25355"/>
      <c r="G25355"/>
      <c r="H25355"/>
      <c r="I25355"/>
      <c r="J25355"/>
      <c r="K25355"/>
      <c r="L25355" s="1">
        <v>39770</v>
      </c>
      <c r="M25355" s="1" t="str">
        <f>TEXT(vgchartz_2024[[#This Row],[release_date]],"dd")</f>
        <v>18</v>
      </c>
      <c r="N25355" t="str">
        <f>TEXT(vgchartz_2024[[#This Row],[release_date]],"mmmm")</f>
        <v>November</v>
      </c>
      <c r="O25355" s="2">
        <f>YEAR(vgchartz_2024[[#This Row],[release_date]])</f>
        <v>2008</v>
      </c>
      <c r="P25355" s="1"/>
    </row>
    <row r="25356" spans="1:16" x14ac:dyDescent="0.3">
      <c r="A25356" t="s">
        <v>2570</v>
      </c>
      <c r="B25356" t="s">
        <v>7851</v>
      </c>
      <c r="C25356" t="s">
        <v>130</v>
      </c>
      <c r="D25356" t="s">
        <v>332</v>
      </c>
      <c r="E25356" t="s">
        <v>278</v>
      </c>
      <c r="F25356"/>
      <c r="G25356"/>
      <c r="H25356"/>
      <c r="I25356"/>
      <c r="J25356"/>
      <c r="K25356"/>
      <c r="L25356" s="1">
        <v>40155</v>
      </c>
      <c r="M25356" s="1" t="str">
        <f>TEXT(vgchartz_2024[[#This Row],[release_date]],"dd")</f>
        <v>08</v>
      </c>
      <c r="N25356" t="str">
        <f>TEXT(vgchartz_2024[[#This Row],[release_date]],"mmmm")</f>
        <v>December</v>
      </c>
      <c r="O25356" s="2">
        <f>YEAR(vgchartz_2024[[#This Row],[release_date]])</f>
        <v>2009</v>
      </c>
      <c r="P25356" s="1"/>
    </row>
    <row r="25357" spans="1:16" x14ac:dyDescent="0.3">
      <c r="A25357" t="s">
        <v>21747</v>
      </c>
      <c r="B25357" t="s">
        <v>67</v>
      </c>
      <c r="C25357" t="s">
        <v>130</v>
      </c>
      <c r="D25357" t="s">
        <v>507</v>
      </c>
      <c r="E25357" t="s">
        <v>507</v>
      </c>
      <c r="F25357"/>
      <c r="G25357"/>
      <c r="H25357"/>
      <c r="I25357"/>
      <c r="J25357"/>
      <c r="K25357"/>
      <c r="L25357" s="1">
        <v>41807</v>
      </c>
      <c r="M25357" s="1" t="str">
        <f>TEXT(vgchartz_2024[[#This Row],[release_date]],"dd")</f>
        <v>17</v>
      </c>
      <c r="N25357" t="str">
        <f>TEXT(vgchartz_2024[[#This Row],[release_date]],"mmmm")</f>
        <v>June</v>
      </c>
      <c r="O25357" s="2">
        <f>YEAR(vgchartz_2024[[#This Row],[release_date]])</f>
        <v>2014</v>
      </c>
      <c r="P25357" s="1"/>
    </row>
    <row r="25358" spans="1:16" x14ac:dyDescent="0.3">
      <c r="A25358" t="s">
        <v>21748</v>
      </c>
      <c r="B25358" t="s">
        <v>199</v>
      </c>
      <c r="C25358" t="s">
        <v>130</v>
      </c>
      <c r="D25358" t="s">
        <v>999</v>
      </c>
      <c r="E25358" t="s">
        <v>3942</v>
      </c>
      <c r="F25358"/>
      <c r="G25358"/>
      <c r="H25358"/>
      <c r="I25358"/>
      <c r="J25358"/>
      <c r="K25358"/>
      <c r="L25358" s="1">
        <v>38316</v>
      </c>
      <c r="M25358" s="1" t="str">
        <f>TEXT(vgchartz_2024[[#This Row],[release_date]],"dd")</f>
        <v>25</v>
      </c>
      <c r="N25358" t="str">
        <f>TEXT(vgchartz_2024[[#This Row],[release_date]],"mmmm")</f>
        <v>November</v>
      </c>
      <c r="O25358" s="2">
        <f>YEAR(vgchartz_2024[[#This Row],[release_date]])</f>
        <v>2004</v>
      </c>
      <c r="P25358" s="1"/>
    </row>
    <row r="25359" spans="1:16" x14ac:dyDescent="0.3">
      <c r="A25359" t="s">
        <v>21749</v>
      </c>
      <c r="B25359" t="s">
        <v>777</v>
      </c>
      <c r="C25359" t="s">
        <v>130</v>
      </c>
      <c r="D25359" t="s">
        <v>7767</v>
      </c>
      <c r="E25359" t="s">
        <v>7767</v>
      </c>
      <c r="F25359"/>
      <c r="G25359"/>
      <c r="H25359"/>
      <c r="I25359"/>
      <c r="J25359"/>
      <c r="K25359"/>
      <c r="L25359" s="1">
        <v>32874</v>
      </c>
      <c r="M25359" s="1" t="str">
        <f>TEXT(vgchartz_2024[[#This Row],[release_date]],"dd")</f>
        <v>01</v>
      </c>
      <c r="N25359" t="str">
        <f>TEXT(vgchartz_2024[[#This Row],[release_date]],"mmmm")</f>
        <v>January</v>
      </c>
      <c r="O25359" s="2">
        <f>YEAR(vgchartz_2024[[#This Row],[release_date]])</f>
        <v>1990</v>
      </c>
      <c r="P25359" s="1"/>
    </row>
    <row r="25360" spans="1:16" x14ac:dyDescent="0.3">
      <c r="A25360" t="s">
        <v>21750</v>
      </c>
      <c r="B25360" t="s">
        <v>67</v>
      </c>
      <c r="C25360" t="s">
        <v>130</v>
      </c>
      <c r="D25360" t="s">
        <v>21751</v>
      </c>
      <c r="E25360" t="s">
        <v>21751</v>
      </c>
      <c r="F25360"/>
      <c r="G25360"/>
      <c r="H25360"/>
      <c r="I25360"/>
      <c r="J25360"/>
      <c r="K25360"/>
      <c r="L25360" s="1">
        <v>36493</v>
      </c>
      <c r="M25360" s="1" t="str">
        <f>TEXT(vgchartz_2024[[#This Row],[release_date]],"dd")</f>
        <v>29</v>
      </c>
      <c r="N25360" t="str">
        <f>TEXT(vgchartz_2024[[#This Row],[release_date]],"mmmm")</f>
        <v>November</v>
      </c>
      <c r="O25360" s="2">
        <f>YEAR(vgchartz_2024[[#This Row],[release_date]])</f>
        <v>1999</v>
      </c>
      <c r="P25360" s="1"/>
    </row>
    <row r="25361" spans="1:16" x14ac:dyDescent="0.3">
      <c r="A25361" t="s">
        <v>21752</v>
      </c>
      <c r="B25361" t="s">
        <v>102</v>
      </c>
      <c r="C25361" t="s">
        <v>130</v>
      </c>
      <c r="D25361" t="s">
        <v>146</v>
      </c>
      <c r="E25361" t="s">
        <v>684</v>
      </c>
      <c r="F25361"/>
      <c r="G25361"/>
      <c r="H25361"/>
      <c r="I25361"/>
      <c r="J25361"/>
      <c r="K25361"/>
      <c r="L25361" s="1">
        <v>37035</v>
      </c>
      <c r="M25361" s="1" t="str">
        <f>TEXT(vgchartz_2024[[#This Row],[release_date]],"dd")</f>
        <v>24</v>
      </c>
      <c r="N25361" t="str">
        <f>TEXT(vgchartz_2024[[#This Row],[release_date]],"mmmm")</f>
        <v>May</v>
      </c>
      <c r="O25361" s="2">
        <f>YEAR(vgchartz_2024[[#This Row],[release_date]])</f>
        <v>2001</v>
      </c>
      <c r="P25361" s="1"/>
    </row>
    <row r="25362" spans="1:16" x14ac:dyDescent="0.3">
      <c r="A25362" t="s">
        <v>21752</v>
      </c>
      <c r="B25362" t="s">
        <v>487</v>
      </c>
      <c r="C25362" t="s">
        <v>130</v>
      </c>
      <c r="D25362" t="s">
        <v>146</v>
      </c>
      <c r="E25362" t="s">
        <v>684</v>
      </c>
      <c r="F25362"/>
      <c r="G25362"/>
      <c r="H25362"/>
      <c r="I25362"/>
      <c r="J25362"/>
      <c r="K25362"/>
      <c r="L25362" s="1">
        <v>37035</v>
      </c>
      <c r="M25362" s="1" t="str">
        <f>TEXT(vgchartz_2024[[#This Row],[release_date]],"dd")</f>
        <v>24</v>
      </c>
      <c r="N25362" t="str">
        <f>TEXT(vgchartz_2024[[#This Row],[release_date]],"mmmm")</f>
        <v>May</v>
      </c>
      <c r="O25362" s="2">
        <f>YEAR(vgchartz_2024[[#This Row],[release_date]])</f>
        <v>2001</v>
      </c>
      <c r="P25362" s="1"/>
    </row>
    <row r="25363" spans="1:16" x14ac:dyDescent="0.3">
      <c r="A25363" t="s">
        <v>13507</v>
      </c>
      <c r="B25363" t="s">
        <v>16898</v>
      </c>
      <c r="C25363" t="s">
        <v>130</v>
      </c>
      <c r="D25363" t="s">
        <v>13508</v>
      </c>
      <c r="E25363" t="s">
        <v>13508</v>
      </c>
      <c r="F25363"/>
      <c r="G25363"/>
      <c r="H25363"/>
      <c r="I25363"/>
      <c r="J25363"/>
      <c r="K25363"/>
      <c r="L25363" s="1">
        <v>35125</v>
      </c>
      <c r="M25363" s="1" t="str">
        <f>TEXT(vgchartz_2024[[#This Row],[release_date]],"dd")</f>
        <v>01</v>
      </c>
      <c r="N25363" t="str">
        <f>TEXT(vgchartz_2024[[#This Row],[release_date]],"mmmm")</f>
        <v>March</v>
      </c>
      <c r="O25363" s="2">
        <f>YEAR(vgchartz_2024[[#This Row],[release_date]])</f>
        <v>1996</v>
      </c>
      <c r="P25363" s="1"/>
    </row>
    <row r="25364" spans="1:16" x14ac:dyDescent="0.3">
      <c r="A25364" t="s">
        <v>13507</v>
      </c>
      <c r="B25364" t="s">
        <v>67</v>
      </c>
      <c r="C25364" t="s">
        <v>130</v>
      </c>
      <c r="D25364" t="s">
        <v>13508</v>
      </c>
      <c r="E25364" t="s">
        <v>13508</v>
      </c>
      <c r="F25364"/>
      <c r="G25364"/>
      <c r="H25364"/>
      <c r="I25364"/>
      <c r="J25364"/>
      <c r="K25364"/>
      <c r="L25364" s="1">
        <v>35095</v>
      </c>
      <c r="M25364" s="1" t="str">
        <f>TEXT(vgchartz_2024[[#This Row],[release_date]],"dd")</f>
        <v>31</v>
      </c>
      <c r="N25364" t="str">
        <f>TEXT(vgchartz_2024[[#This Row],[release_date]],"mmmm")</f>
        <v>January</v>
      </c>
      <c r="O25364" s="2">
        <f>YEAR(vgchartz_2024[[#This Row],[release_date]])</f>
        <v>1996</v>
      </c>
      <c r="P25364" s="1"/>
    </row>
    <row r="25365" spans="1:16" x14ac:dyDescent="0.3">
      <c r="A25365" t="s">
        <v>13507</v>
      </c>
      <c r="B25365" t="s">
        <v>1163</v>
      </c>
      <c r="C25365" t="s">
        <v>130</v>
      </c>
      <c r="D25365" t="s">
        <v>13508</v>
      </c>
      <c r="E25365" t="s">
        <v>13508</v>
      </c>
      <c r="F25365"/>
      <c r="G25365"/>
      <c r="H25365"/>
      <c r="I25365"/>
      <c r="J25365"/>
      <c r="K25365"/>
      <c r="L25365" s="1">
        <v>35065</v>
      </c>
      <c r="M25365" s="1" t="str">
        <f>TEXT(vgchartz_2024[[#This Row],[release_date]],"dd")</f>
        <v>01</v>
      </c>
      <c r="N25365" t="str">
        <f>TEXT(vgchartz_2024[[#This Row],[release_date]],"mmmm")</f>
        <v>January</v>
      </c>
      <c r="O25365" s="2">
        <f>YEAR(vgchartz_2024[[#This Row],[release_date]])</f>
        <v>1996</v>
      </c>
      <c r="P25365" s="1"/>
    </row>
    <row r="25366" spans="1:16" x14ac:dyDescent="0.3">
      <c r="A25366" t="s">
        <v>13507</v>
      </c>
      <c r="B25366" t="s">
        <v>675</v>
      </c>
      <c r="C25366" t="s">
        <v>130</v>
      </c>
      <c r="D25366" t="s">
        <v>13508</v>
      </c>
      <c r="E25366" t="s">
        <v>13508</v>
      </c>
      <c r="F25366"/>
      <c r="G25366"/>
      <c r="H25366"/>
      <c r="I25366"/>
      <c r="J25366"/>
      <c r="K25366"/>
      <c r="L25366" s="1">
        <v>35369</v>
      </c>
      <c r="M25366" s="1" t="str">
        <f>TEXT(vgchartz_2024[[#This Row],[release_date]],"dd")</f>
        <v>31</v>
      </c>
      <c r="N25366" t="str">
        <f>TEXT(vgchartz_2024[[#This Row],[release_date]],"mmmm")</f>
        <v>October</v>
      </c>
      <c r="O25366" s="2">
        <f>YEAR(vgchartz_2024[[#This Row],[release_date]])</f>
        <v>1996</v>
      </c>
      <c r="P25366" s="1"/>
    </row>
    <row r="25367" spans="1:16" x14ac:dyDescent="0.3">
      <c r="A25367" t="s">
        <v>2805</v>
      </c>
      <c r="B25367" t="s">
        <v>67</v>
      </c>
      <c r="C25367" t="s">
        <v>130</v>
      </c>
      <c r="D25367" t="s">
        <v>268</v>
      </c>
      <c r="E25367" t="s">
        <v>268</v>
      </c>
      <c r="F25367"/>
      <c r="G25367"/>
      <c r="H25367"/>
      <c r="I25367"/>
      <c r="J25367"/>
      <c r="K25367"/>
      <c r="L25367" s="1">
        <v>39430</v>
      </c>
      <c r="M25367" s="1" t="str">
        <f>TEXT(vgchartz_2024[[#This Row],[release_date]],"dd")</f>
        <v>14</v>
      </c>
      <c r="N25367" t="str">
        <f>TEXT(vgchartz_2024[[#This Row],[release_date]],"mmmm")</f>
        <v>December</v>
      </c>
      <c r="O25367" s="2">
        <f>YEAR(vgchartz_2024[[#This Row],[release_date]])</f>
        <v>2007</v>
      </c>
      <c r="P25367" s="1"/>
    </row>
    <row r="25368" spans="1:16" x14ac:dyDescent="0.3">
      <c r="A25368" t="s">
        <v>17186</v>
      </c>
      <c r="B25368" t="s">
        <v>67</v>
      </c>
      <c r="C25368" t="s">
        <v>130</v>
      </c>
      <c r="D25368" t="s">
        <v>268</v>
      </c>
      <c r="E25368" t="s">
        <v>268</v>
      </c>
      <c r="F25368"/>
      <c r="G25368"/>
      <c r="H25368"/>
      <c r="I25368"/>
      <c r="J25368"/>
      <c r="K25368"/>
      <c r="L25368" s="1">
        <v>39001</v>
      </c>
      <c r="M25368" s="1" t="str">
        <f>TEXT(vgchartz_2024[[#This Row],[release_date]],"dd")</f>
        <v>11</v>
      </c>
      <c r="N25368" t="str">
        <f>TEXT(vgchartz_2024[[#This Row],[release_date]],"mmmm")</f>
        <v>October</v>
      </c>
      <c r="O25368" s="2">
        <f>YEAR(vgchartz_2024[[#This Row],[release_date]])</f>
        <v>2006</v>
      </c>
      <c r="P25368" s="1"/>
    </row>
    <row r="25369" spans="1:16" x14ac:dyDescent="0.3">
      <c r="A25369" t="s">
        <v>21753</v>
      </c>
      <c r="B25369" t="s">
        <v>114</v>
      </c>
      <c r="C25369" t="s">
        <v>130</v>
      </c>
      <c r="D25369" t="s">
        <v>507</v>
      </c>
      <c r="E25369" t="s">
        <v>21754</v>
      </c>
      <c r="F25369"/>
      <c r="G25369"/>
      <c r="H25369"/>
      <c r="I25369"/>
      <c r="J25369"/>
      <c r="K25369"/>
      <c r="L25369" s="1"/>
      <c r="M25369" s="1" t="str">
        <f>TEXT(vgchartz_2024[[#This Row],[release_date]],"dd")</f>
        <v>00</v>
      </c>
      <c r="N25369" t="str">
        <f>TEXT(vgchartz_2024[[#This Row],[release_date]],"mmmm")</f>
        <v>January</v>
      </c>
      <c r="O25369" s="2">
        <f>YEAR(vgchartz_2024[[#This Row],[release_date]])</f>
        <v>1900</v>
      </c>
      <c r="P25369" s="1"/>
    </row>
    <row r="25370" spans="1:16" x14ac:dyDescent="0.3">
      <c r="A25370" t="s">
        <v>21168</v>
      </c>
      <c r="B25370" t="s">
        <v>475</v>
      </c>
      <c r="C25370" t="s">
        <v>130</v>
      </c>
      <c r="D25370" t="s">
        <v>2153</v>
      </c>
      <c r="E25370" t="s">
        <v>1619</v>
      </c>
      <c r="F25370"/>
      <c r="G25370"/>
      <c r="H25370"/>
      <c r="I25370"/>
      <c r="J25370"/>
      <c r="K25370"/>
      <c r="L25370" s="1">
        <v>42122</v>
      </c>
      <c r="M25370" s="1" t="str">
        <f>TEXT(vgchartz_2024[[#This Row],[release_date]],"dd")</f>
        <v>28</v>
      </c>
      <c r="N25370" t="str">
        <f>TEXT(vgchartz_2024[[#This Row],[release_date]],"mmmm")</f>
        <v>April</v>
      </c>
      <c r="O25370" s="2">
        <f>YEAR(vgchartz_2024[[#This Row],[release_date]])</f>
        <v>2015</v>
      </c>
      <c r="P25370" s="1">
        <v>43364</v>
      </c>
    </row>
    <row r="25371" spans="1:16" x14ac:dyDescent="0.3">
      <c r="A25371" t="s">
        <v>21168</v>
      </c>
      <c r="B25371" t="s">
        <v>18</v>
      </c>
      <c r="C25371" t="s">
        <v>130</v>
      </c>
      <c r="D25371" t="s">
        <v>2153</v>
      </c>
      <c r="E25371" t="s">
        <v>1619</v>
      </c>
      <c r="F25371"/>
      <c r="G25371"/>
      <c r="H25371"/>
      <c r="I25371"/>
      <c r="J25371"/>
      <c r="K25371"/>
      <c r="L25371" s="1">
        <v>42122</v>
      </c>
      <c r="M25371" s="1" t="str">
        <f>TEXT(vgchartz_2024[[#This Row],[release_date]],"dd")</f>
        <v>28</v>
      </c>
      <c r="N25371" t="str">
        <f>TEXT(vgchartz_2024[[#This Row],[release_date]],"mmmm")</f>
        <v>April</v>
      </c>
      <c r="O25371" s="2">
        <f>YEAR(vgchartz_2024[[#This Row],[release_date]])</f>
        <v>2015</v>
      </c>
      <c r="P25371" s="1">
        <v>43364</v>
      </c>
    </row>
    <row r="25372" spans="1:16" x14ac:dyDescent="0.3">
      <c r="A25372" t="s">
        <v>21755</v>
      </c>
      <c r="B25372" t="s">
        <v>67</v>
      </c>
      <c r="C25372" t="s">
        <v>130</v>
      </c>
      <c r="D25372" t="s">
        <v>8389</v>
      </c>
      <c r="E25372" t="s">
        <v>5587</v>
      </c>
      <c r="F25372"/>
      <c r="G25372"/>
      <c r="H25372"/>
      <c r="I25372"/>
      <c r="J25372"/>
      <c r="K25372"/>
      <c r="L25372" s="1">
        <v>40851</v>
      </c>
      <c r="M25372" s="1" t="str">
        <f>TEXT(vgchartz_2024[[#This Row],[release_date]],"dd")</f>
        <v>04</v>
      </c>
      <c r="N25372" t="str">
        <f>TEXT(vgchartz_2024[[#This Row],[release_date]],"mmmm")</f>
        <v>November</v>
      </c>
      <c r="O25372" s="2">
        <f>YEAR(vgchartz_2024[[#This Row],[release_date]])</f>
        <v>2011</v>
      </c>
      <c r="P25372" s="1"/>
    </row>
    <row r="25373" spans="1:16" x14ac:dyDescent="0.3">
      <c r="A25373" t="s">
        <v>5586</v>
      </c>
      <c r="B25373" t="s">
        <v>67</v>
      </c>
      <c r="C25373" t="s">
        <v>130</v>
      </c>
      <c r="D25373" t="s">
        <v>507</v>
      </c>
      <c r="E25373" t="s">
        <v>5587</v>
      </c>
      <c r="F25373"/>
      <c r="G25373"/>
      <c r="H25373"/>
      <c r="I25373"/>
      <c r="J25373"/>
      <c r="K25373"/>
      <c r="L25373" s="1">
        <v>40424</v>
      </c>
      <c r="M25373" s="1" t="str">
        <f>TEXT(vgchartz_2024[[#This Row],[release_date]],"dd")</f>
        <v>03</v>
      </c>
      <c r="N25373" t="str">
        <f>TEXT(vgchartz_2024[[#This Row],[release_date]],"mmmm")</f>
        <v>September</v>
      </c>
      <c r="O25373" s="2">
        <f>YEAR(vgchartz_2024[[#This Row],[release_date]])</f>
        <v>2010</v>
      </c>
      <c r="P25373" s="1"/>
    </row>
    <row r="25374" spans="1:16" x14ac:dyDescent="0.3">
      <c r="A25374" t="s">
        <v>13560</v>
      </c>
      <c r="B25374" t="s">
        <v>20</v>
      </c>
      <c r="C25374" t="s">
        <v>130</v>
      </c>
      <c r="D25374" t="s">
        <v>268</v>
      </c>
      <c r="E25374" t="s">
        <v>5587</v>
      </c>
      <c r="F25374"/>
      <c r="G25374"/>
      <c r="H25374"/>
      <c r="I25374"/>
      <c r="J25374"/>
      <c r="K25374"/>
      <c r="L25374" s="1">
        <v>37939</v>
      </c>
      <c r="M25374" s="1" t="str">
        <f>TEXT(vgchartz_2024[[#This Row],[release_date]],"dd")</f>
        <v>14</v>
      </c>
      <c r="N25374" t="str">
        <f>TEXT(vgchartz_2024[[#This Row],[release_date]],"mmmm")</f>
        <v>November</v>
      </c>
      <c r="O25374" s="2">
        <f>YEAR(vgchartz_2024[[#This Row],[release_date]])</f>
        <v>2003</v>
      </c>
      <c r="P25374" s="1"/>
    </row>
    <row r="25375" spans="1:16" x14ac:dyDescent="0.3">
      <c r="A25375" t="s">
        <v>21756</v>
      </c>
      <c r="B25375" t="s">
        <v>67</v>
      </c>
      <c r="C25375" t="s">
        <v>130</v>
      </c>
      <c r="D25375" t="s">
        <v>743</v>
      </c>
      <c r="E25375" t="s">
        <v>5587</v>
      </c>
      <c r="F25375"/>
      <c r="G25375"/>
      <c r="H25375"/>
      <c r="I25375"/>
      <c r="J25375"/>
      <c r="K25375"/>
      <c r="L25375" s="1">
        <v>35735</v>
      </c>
      <c r="M25375" s="1" t="str">
        <f>TEXT(vgchartz_2024[[#This Row],[release_date]],"dd")</f>
        <v>01</v>
      </c>
      <c r="N25375" t="str">
        <f>TEXT(vgchartz_2024[[#This Row],[release_date]],"mmmm")</f>
        <v>November</v>
      </c>
      <c r="O25375" s="2">
        <f>YEAR(vgchartz_2024[[#This Row],[release_date]])</f>
        <v>1997</v>
      </c>
      <c r="P25375" s="1"/>
    </row>
    <row r="25376" spans="1:16" x14ac:dyDescent="0.3">
      <c r="A25376" t="s">
        <v>7334</v>
      </c>
      <c r="B25376" t="s">
        <v>16951</v>
      </c>
      <c r="C25376" t="s">
        <v>130</v>
      </c>
      <c r="D25376" t="s">
        <v>638</v>
      </c>
      <c r="E25376" t="s">
        <v>7335</v>
      </c>
      <c r="F25376"/>
      <c r="G25376"/>
      <c r="H25376"/>
      <c r="I25376"/>
      <c r="J25376"/>
      <c r="K25376"/>
      <c r="L25376" s="1">
        <v>42370</v>
      </c>
      <c r="M25376" s="1" t="str">
        <f>TEXT(vgchartz_2024[[#This Row],[release_date]],"dd")</f>
        <v>01</v>
      </c>
      <c r="N25376" t="str">
        <f>TEXT(vgchartz_2024[[#This Row],[release_date]],"mmmm")</f>
        <v>January</v>
      </c>
      <c r="O25376" s="2">
        <f>YEAR(vgchartz_2024[[#This Row],[release_date]])</f>
        <v>2016</v>
      </c>
      <c r="P25376" s="1">
        <v>43278</v>
      </c>
    </row>
    <row r="25377" spans="1:16" x14ac:dyDescent="0.3">
      <c r="A25377" t="s">
        <v>7334</v>
      </c>
      <c r="B25377" t="s">
        <v>14</v>
      </c>
      <c r="C25377" t="s">
        <v>130</v>
      </c>
      <c r="D25377" t="s">
        <v>638</v>
      </c>
      <c r="E25377" t="s">
        <v>7335</v>
      </c>
      <c r="F25377"/>
      <c r="G25377"/>
      <c r="H25377"/>
      <c r="I25377"/>
      <c r="J25377"/>
      <c r="K25377"/>
      <c r="L25377" s="1">
        <v>41520</v>
      </c>
      <c r="M25377" s="1" t="str">
        <f>TEXT(vgchartz_2024[[#This Row],[release_date]],"dd")</f>
        <v>03</v>
      </c>
      <c r="N25377" t="str">
        <f>TEXT(vgchartz_2024[[#This Row],[release_date]],"mmmm")</f>
        <v>September</v>
      </c>
      <c r="O25377" s="2">
        <f>YEAR(vgchartz_2024[[#This Row],[release_date]])</f>
        <v>2013</v>
      </c>
      <c r="P25377" s="1">
        <v>43278</v>
      </c>
    </row>
    <row r="25378" spans="1:16" x14ac:dyDescent="0.3">
      <c r="A25378" t="s">
        <v>7334</v>
      </c>
      <c r="B25378" t="s">
        <v>21</v>
      </c>
      <c r="C25378" t="s">
        <v>130</v>
      </c>
      <c r="D25378" t="s">
        <v>638</v>
      </c>
      <c r="E25378" t="s">
        <v>7335</v>
      </c>
      <c r="F25378"/>
      <c r="G25378"/>
      <c r="H25378"/>
      <c r="I25378"/>
      <c r="J25378"/>
      <c r="K25378"/>
      <c r="L25378" s="1">
        <v>41493</v>
      </c>
      <c r="M25378" s="1" t="str">
        <f>TEXT(vgchartz_2024[[#This Row],[release_date]],"dd")</f>
        <v>07</v>
      </c>
      <c r="N25378" t="str">
        <f>TEXT(vgchartz_2024[[#This Row],[release_date]],"mmmm")</f>
        <v>August</v>
      </c>
      <c r="O25378" s="2">
        <f>YEAR(vgchartz_2024[[#This Row],[release_date]])</f>
        <v>2013</v>
      </c>
      <c r="P25378" s="1">
        <v>43278</v>
      </c>
    </row>
    <row r="25379" spans="1:16" x14ac:dyDescent="0.3">
      <c r="A25379" t="s">
        <v>7334</v>
      </c>
      <c r="B25379" t="s">
        <v>16591</v>
      </c>
      <c r="C25379" t="s">
        <v>130</v>
      </c>
      <c r="D25379" t="s">
        <v>638</v>
      </c>
      <c r="E25379" t="s">
        <v>7335</v>
      </c>
      <c r="F25379"/>
      <c r="G25379"/>
      <c r="H25379"/>
      <c r="I25379"/>
      <c r="J25379"/>
      <c r="K25379"/>
      <c r="L25379" s="1">
        <v>42370</v>
      </c>
      <c r="M25379" s="1" t="str">
        <f>TEXT(vgchartz_2024[[#This Row],[release_date]],"dd")</f>
        <v>01</v>
      </c>
      <c r="N25379" t="str">
        <f>TEXT(vgchartz_2024[[#This Row],[release_date]],"mmmm")</f>
        <v>January</v>
      </c>
      <c r="O25379" s="2">
        <f>YEAR(vgchartz_2024[[#This Row],[release_date]])</f>
        <v>2016</v>
      </c>
      <c r="P25379" s="1">
        <v>43278</v>
      </c>
    </row>
    <row r="25380" spans="1:16" x14ac:dyDescent="0.3">
      <c r="A25380" t="s">
        <v>21757</v>
      </c>
      <c r="B25380" t="s">
        <v>7622</v>
      </c>
      <c r="C25380" t="s">
        <v>130</v>
      </c>
      <c r="D25380" t="s">
        <v>10690</v>
      </c>
      <c r="E25380" t="s">
        <v>10690</v>
      </c>
      <c r="F25380"/>
      <c r="G25380"/>
      <c r="H25380"/>
      <c r="I25380"/>
      <c r="J25380"/>
      <c r="K25380"/>
      <c r="L25380" s="1">
        <v>33578</v>
      </c>
      <c r="M25380" s="1" t="str">
        <f>TEXT(vgchartz_2024[[#This Row],[release_date]],"dd")</f>
        <v>06</v>
      </c>
      <c r="N25380" t="str">
        <f>TEXT(vgchartz_2024[[#This Row],[release_date]],"mmmm")</f>
        <v>December</v>
      </c>
      <c r="O25380" s="2">
        <f>YEAR(vgchartz_2024[[#This Row],[release_date]])</f>
        <v>1991</v>
      </c>
      <c r="P25380" s="1"/>
    </row>
    <row r="25381" spans="1:16" x14ac:dyDescent="0.3">
      <c r="A25381" t="s">
        <v>21758</v>
      </c>
      <c r="B25381" t="s">
        <v>16618</v>
      </c>
      <c r="C25381" t="s">
        <v>130</v>
      </c>
      <c r="D25381" t="s">
        <v>507</v>
      </c>
      <c r="E25381" t="s">
        <v>11790</v>
      </c>
      <c r="F25381"/>
      <c r="G25381"/>
      <c r="H25381"/>
      <c r="I25381"/>
      <c r="J25381"/>
      <c r="K25381"/>
      <c r="L25381" s="1">
        <v>40815</v>
      </c>
      <c r="M25381" s="1" t="str">
        <f>TEXT(vgchartz_2024[[#This Row],[release_date]],"dd")</f>
        <v>29</v>
      </c>
      <c r="N25381" t="str">
        <f>TEXT(vgchartz_2024[[#This Row],[release_date]],"mmmm")</f>
        <v>September</v>
      </c>
      <c r="O25381" s="2">
        <f>YEAR(vgchartz_2024[[#This Row],[release_date]])</f>
        <v>2011</v>
      </c>
      <c r="P25381" s="1"/>
    </row>
    <row r="25382" spans="1:16" x14ac:dyDescent="0.3">
      <c r="A25382" t="s">
        <v>21759</v>
      </c>
      <c r="B25382" t="s">
        <v>71</v>
      </c>
      <c r="C25382" t="s">
        <v>130</v>
      </c>
      <c r="D25382" t="s">
        <v>507</v>
      </c>
      <c r="E25382" t="s">
        <v>14394</v>
      </c>
      <c r="F25382"/>
      <c r="G25382"/>
      <c r="H25382"/>
      <c r="I25382"/>
      <c r="J25382"/>
      <c r="K25382"/>
      <c r="L25382" s="1">
        <v>40871</v>
      </c>
      <c r="M25382" s="1" t="str">
        <f>TEXT(vgchartz_2024[[#This Row],[release_date]],"dd")</f>
        <v>24</v>
      </c>
      <c r="N25382" t="str">
        <f>TEXT(vgchartz_2024[[#This Row],[release_date]],"mmmm")</f>
        <v>November</v>
      </c>
      <c r="O25382" s="2">
        <f>YEAR(vgchartz_2024[[#This Row],[release_date]])</f>
        <v>2011</v>
      </c>
      <c r="P25382" s="1"/>
    </row>
    <row r="25383" spans="1:16" x14ac:dyDescent="0.3">
      <c r="A25383" t="s">
        <v>21759</v>
      </c>
      <c r="B25383" t="s">
        <v>67</v>
      </c>
      <c r="C25383" t="s">
        <v>130</v>
      </c>
      <c r="D25383" t="s">
        <v>21650</v>
      </c>
      <c r="E25383" t="s">
        <v>21650</v>
      </c>
      <c r="F25383"/>
      <c r="G25383"/>
      <c r="H25383"/>
      <c r="I25383"/>
      <c r="J25383"/>
      <c r="K25383"/>
      <c r="L25383" s="1">
        <v>39290</v>
      </c>
      <c r="M25383" s="1" t="str">
        <f>TEXT(vgchartz_2024[[#This Row],[release_date]],"dd")</f>
        <v>27</v>
      </c>
      <c r="N25383" t="str">
        <f>TEXT(vgchartz_2024[[#This Row],[release_date]],"mmmm")</f>
        <v>July</v>
      </c>
      <c r="O25383" s="2">
        <f>YEAR(vgchartz_2024[[#This Row],[release_date]])</f>
        <v>2007</v>
      </c>
      <c r="P25383" s="1"/>
    </row>
    <row r="25384" spans="1:16" x14ac:dyDescent="0.3">
      <c r="A25384" t="s">
        <v>21760</v>
      </c>
      <c r="B25384" t="s">
        <v>67</v>
      </c>
      <c r="C25384" t="s">
        <v>130</v>
      </c>
      <c r="D25384" t="s">
        <v>507</v>
      </c>
      <c r="E25384" t="s">
        <v>21761</v>
      </c>
      <c r="F25384"/>
      <c r="G25384"/>
      <c r="H25384"/>
      <c r="I25384"/>
      <c r="J25384"/>
      <c r="K25384"/>
      <c r="L25384" s="1"/>
      <c r="M25384" s="1" t="str">
        <f>TEXT(vgchartz_2024[[#This Row],[release_date]],"dd")</f>
        <v>00</v>
      </c>
      <c r="N25384" t="str">
        <f>TEXT(vgchartz_2024[[#This Row],[release_date]],"mmmm")</f>
        <v>January</v>
      </c>
      <c r="O25384" s="2">
        <f>YEAR(vgchartz_2024[[#This Row],[release_date]])</f>
        <v>1900</v>
      </c>
      <c r="P25384" s="1"/>
    </row>
    <row r="25385" spans="1:16" x14ac:dyDescent="0.3">
      <c r="A25385" t="s">
        <v>21762</v>
      </c>
      <c r="B25385" t="s">
        <v>67</v>
      </c>
      <c r="C25385" t="s">
        <v>130</v>
      </c>
      <c r="D25385" t="s">
        <v>21763</v>
      </c>
      <c r="E25385" t="s">
        <v>170</v>
      </c>
      <c r="F25385"/>
      <c r="G25385"/>
      <c r="H25385"/>
      <c r="I25385"/>
      <c r="J25385"/>
      <c r="K25385"/>
      <c r="L25385" s="1">
        <v>35703</v>
      </c>
      <c r="M25385" s="1" t="str">
        <f>TEXT(vgchartz_2024[[#This Row],[release_date]],"dd")</f>
        <v>30</v>
      </c>
      <c r="N25385" t="str">
        <f>TEXT(vgchartz_2024[[#This Row],[release_date]],"mmmm")</f>
        <v>September</v>
      </c>
      <c r="O25385" s="2">
        <f>YEAR(vgchartz_2024[[#This Row],[release_date]])</f>
        <v>1997</v>
      </c>
      <c r="P25385" s="1"/>
    </row>
    <row r="25386" spans="1:16" x14ac:dyDescent="0.3">
      <c r="A25386" t="s">
        <v>21764</v>
      </c>
      <c r="B25386" t="s">
        <v>67</v>
      </c>
      <c r="C25386" t="s">
        <v>130</v>
      </c>
      <c r="D25386" t="s">
        <v>507</v>
      </c>
      <c r="E25386" t="s">
        <v>21765</v>
      </c>
      <c r="F25386"/>
      <c r="G25386"/>
      <c r="H25386"/>
      <c r="I25386"/>
      <c r="J25386"/>
      <c r="K25386"/>
      <c r="L25386" s="1">
        <v>29952</v>
      </c>
      <c r="M25386" s="1" t="str">
        <f>TEXT(vgchartz_2024[[#This Row],[release_date]],"dd")</f>
        <v>01</v>
      </c>
      <c r="N25386" t="str">
        <f>TEXT(vgchartz_2024[[#This Row],[release_date]],"mmmm")</f>
        <v>January</v>
      </c>
      <c r="O25386" s="2">
        <f>YEAR(vgchartz_2024[[#This Row],[release_date]])</f>
        <v>1982</v>
      </c>
      <c r="P25386" s="1"/>
    </row>
    <row r="25387" spans="1:16" x14ac:dyDescent="0.3">
      <c r="A25387" t="s">
        <v>21766</v>
      </c>
      <c r="B25387" t="s">
        <v>487</v>
      </c>
      <c r="C25387" t="s">
        <v>130</v>
      </c>
      <c r="D25387" t="s">
        <v>12376</v>
      </c>
      <c r="E25387" t="s">
        <v>12376</v>
      </c>
      <c r="F25387"/>
      <c r="G25387"/>
      <c r="H25387"/>
      <c r="I25387"/>
      <c r="J25387"/>
      <c r="K25387"/>
      <c r="L25387" s="1">
        <v>37770</v>
      </c>
      <c r="M25387" s="1" t="str">
        <f>TEXT(vgchartz_2024[[#This Row],[release_date]],"dd")</f>
        <v>29</v>
      </c>
      <c r="N25387" t="str">
        <f>TEXT(vgchartz_2024[[#This Row],[release_date]],"mmmm")</f>
        <v>May</v>
      </c>
      <c r="O25387" s="2">
        <f>YEAR(vgchartz_2024[[#This Row],[release_date]])</f>
        <v>2003</v>
      </c>
      <c r="P25387" s="1"/>
    </row>
    <row r="25388" spans="1:16" x14ac:dyDescent="0.3">
      <c r="A25388" t="s">
        <v>10636</v>
      </c>
      <c r="B25388" t="s">
        <v>20</v>
      </c>
      <c r="C25388" t="s">
        <v>130</v>
      </c>
      <c r="D25388" t="s">
        <v>507</v>
      </c>
      <c r="E25388" t="s">
        <v>21767</v>
      </c>
      <c r="F25388"/>
      <c r="G25388"/>
      <c r="H25388"/>
      <c r="I25388"/>
      <c r="J25388"/>
      <c r="K25388"/>
      <c r="L25388" s="1"/>
      <c r="M25388" s="1" t="str">
        <f>TEXT(vgchartz_2024[[#This Row],[release_date]],"dd")</f>
        <v>00</v>
      </c>
      <c r="N25388" t="str">
        <f>TEXT(vgchartz_2024[[#This Row],[release_date]],"mmmm")</f>
        <v>January</v>
      </c>
      <c r="O25388" s="2">
        <f>YEAR(vgchartz_2024[[#This Row],[release_date]])</f>
        <v>1900</v>
      </c>
      <c r="P25388" s="1"/>
    </row>
    <row r="25389" spans="1:16" x14ac:dyDescent="0.3">
      <c r="A25389" t="s">
        <v>8362</v>
      </c>
      <c r="B25389" t="s">
        <v>67</v>
      </c>
      <c r="C25389" t="s">
        <v>130</v>
      </c>
      <c r="D25389" t="s">
        <v>21768</v>
      </c>
      <c r="E25389" t="s">
        <v>21768</v>
      </c>
      <c r="F25389"/>
      <c r="G25389"/>
      <c r="H25389"/>
      <c r="I25389"/>
      <c r="J25389"/>
      <c r="K25389"/>
      <c r="L25389" s="1">
        <v>37743</v>
      </c>
      <c r="M25389" s="1" t="str">
        <f>TEXT(vgchartz_2024[[#This Row],[release_date]],"dd")</f>
        <v>02</v>
      </c>
      <c r="N25389" t="str">
        <f>TEXT(vgchartz_2024[[#This Row],[release_date]],"mmmm")</f>
        <v>May</v>
      </c>
      <c r="O25389" s="2">
        <f>YEAR(vgchartz_2024[[#This Row],[release_date]])</f>
        <v>2003</v>
      </c>
      <c r="P25389" s="1"/>
    </row>
    <row r="25390" spans="1:16" x14ac:dyDescent="0.3">
      <c r="A25390" t="s">
        <v>21769</v>
      </c>
      <c r="B25390" t="s">
        <v>12573</v>
      </c>
      <c r="C25390" t="s">
        <v>130</v>
      </c>
      <c r="D25390" t="s">
        <v>11677</v>
      </c>
      <c r="E25390" t="s">
        <v>12346</v>
      </c>
      <c r="F25390"/>
      <c r="G25390"/>
      <c r="H25390"/>
      <c r="I25390"/>
      <c r="J25390"/>
      <c r="K25390"/>
      <c r="L25390" s="1">
        <v>35335</v>
      </c>
      <c r="M25390" s="1" t="str">
        <f>TEXT(vgchartz_2024[[#This Row],[release_date]],"dd")</f>
        <v>27</v>
      </c>
      <c r="N25390" t="str">
        <f>TEXT(vgchartz_2024[[#This Row],[release_date]],"mmmm")</f>
        <v>September</v>
      </c>
      <c r="O25390" s="2">
        <f>YEAR(vgchartz_2024[[#This Row],[release_date]])</f>
        <v>1996</v>
      </c>
      <c r="P25390" s="1"/>
    </row>
    <row r="25391" spans="1:16" x14ac:dyDescent="0.3">
      <c r="A25391" t="s">
        <v>21770</v>
      </c>
      <c r="B25391" t="s">
        <v>487</v>
      </c>
      <c r="C25391" t="s">
        <v>130</v>
      </c>
      <c r="D25391" t="s">
        <v>5471</v>
      </c>
      <c r="E25391" t="s">
        <v>5471</v>
      </c>
      <c r="F25391"/>
      <c r="G25391"/>
      <c r="H25391"/>
      <c r="I25391"/>
      <c r="J25391"/>
      <c r="K25391"/>
      <c r="L25391" s="1">
        <v>37126</v>
      </c>
      <c r="M25391" s="1" t="str">
        <f>TEXT(vgchartz_2024[[#This Row],[release_date]],"dd")</f>
        <v>23</v>
      </c>
      <c r="N25391" t="str">
        <f>TEXT(vgchartz_2024[[#This Row],[release_date]],"mmmm")</f>
        <v>August</v>
      </c>
      <c r="O25391" s="2">
        <f>YEAR(vgchartz_2024[[#This Row],[release_date]])</f>
        <v>2001</v>
      </c>
      <c r="P25391" s="1"/>
    </row>
    <row r="25392" spans="1:16" x14ac:dyDescent="0.3">
      <c r="A25392" t="s">
        <v>21771</v>
      </c>
      <c r="B25392" t="s">
        <v>487</v>
      </c>
      <c r="C25392" t="s">
        <v>130</v>
      </c>
      <c r="D25392" t="s">
        <v>142</v>
      </c>
      <c r="E25392" t="s">
        <v>3985</v>
      </c>
      <c r="F25392"/>
      <c r="G25392"/>
      <c r="H25392"/>
      <c r="I25392"/>
      <c r="J25392"/>
      <c r="K25392"/>
      <c r="L25392" s="1">
        <v>37189</v>
      </c>
      <c r="M25392" s="1" t="str">
        <f>TEXT(vgchartz_2024[[#This Row],[release_date]],"dd")</f>
        <v>25</v>
      </c>
      <c r="N25392" t="str">
        <f>TEXT(vgchartz_2024[[#This Row],[release_date]],"mmmm")</f>
        <v>October</v>
      </c>
      <c r="O25392" s="2">
        <f>YEAR(vgchartz_2024[[#This Row],[release_date]])</f>
        <v>2001</v>
      </c>
      <c r="P25392" s="1"/>
    </row>
    <row r="25393" spans="1:16" x14ac:dyDescent="0.3">
      <c r="A25393" t="s">
        <v>21772</v>
      </c>
      <c r="B25393" t="s">
        <v>20</v>
      </c>
      <c r="C25393" t="s">
        <v>130</v>
      </c>
      <c r="D25393" t="s">
        <v>5471</v>
      </c>
      <c r="E25393" t="s">
        <v>11677</v>
      </c>
      <c r="F25393"/>
      <c r="G25393"/>
      <c r="H25393"/>
      <c r="I25393"/>
      <c r="J25393"/>
      <c r="K25393"/>
      <c r="L25393" s="1">
        <v>37721</v>
      </c>
      <c r="M25393" s="1" t="str">
        <f>TEXT(vgchartz_2024[[#This Row],[release_date]],"dd")</f>
        <v>10</v>
      </c>
      <c r="N25393" t="str">
        <f>TEXT(vgchartz_2024[[#This Row],[release_date]],"mmmm")</f>
        <v>April</v>
      </c>
      <c r="O25393" s="2">
        <f>YEAR(vgchartz_2024[[#This Row],[release_date]])</f>
        <v>2003</v>
      </c>
      <c r="P25393" s="1"/>
    </row>
    <row r="25394" spans="1:16" x14ac:dyDescent="0.3">
      <c r="A25394" t="s">
        <v>21772</v>
      </c>
      <c r="B25394" t="s">
        <v>67</v>
      </c>
      <c r="C25394" t="s">
        <v>130</v>
      </c>
      <c r="D25394" t="s">
        <v>11677</v>
      </c>
      <c r="E25394" t="s">
        <v>11677</v>
      </c>
      <c r="F25394"/>
      <c r="G25394"/>
      <c r="H25394"/>
      <c r="I25394"/>
      <c r="J25394"/>
      <c r="K25394"/>
      <c r="L25394" s="1">
        <v>36854</v>
      </c>
      <c r="M25394" s="1" t="str">
        <f>TEXT(vgchartz_2024[[#This Row],[release_date]],"dd")</f>
        <v>24</v>
      </c>
      <c r="N25394" t="str">
        <f>TEXT(vgchartz_2024[[#This Row],[release_date]],"mmmm")</f>
        <v>November</v>
      </c>
      <c r="O25394" s="2">
        <f>YEAR(vgchartz_2024[[#This Row],[release_date]])</f>
        <v>2000</v>
      </c>
      <c r="P25394" s="1"/>
    </row>
    <row r="25395" spans="1:16" x14ac:dyDescent="0.3">
      <c r="A25395" t="s">
        <v>21772</v>
      </c>
      <c r="B25395" t="s">
        <v>487</v>
      </c>
      <c r="C25395" t="s">
        <v>130</v>
      </c>
      <c r="D25395" t="s">
        <v>5471</v>
      </c>
      <c r="E25395" t="s">
        <v>11677</v>
      </c>
      <c r="F25395"/>
      <c r="G25395"/>
      <c r="H25395"/>
      <c r="I25395"/>
      <c r="J25395"/>
      <c r="K25395"/>
      <c r="L25395" s="1">
        <v>36986</v>
      </c>
      <c r="M25395" s="1" t="str">
        <f>TEXT(vgchartz_2024[[#This Row],[release_date]],"dd")</f>
        <v>05</v>
      </c>
      <c r="N25395" t="str">
        <f>TEXT(vgchartz_2024[[#This Row],[release_date]],"mmmm")</f>
        <v>April</v>
      </c>
      <c r="O25395" s="2">
        <f>YEAR(vgchartz_2024[[#This Row],[release_date]])</f>
        <v>2001</v>
      </c>
      <c r="P25395" s="1"/>
    </row>
    <row r="25396" spans="1:16" x14ac:dyDescent="0.3">
      <c r="A25396" t="s">
        <v>13225</v>
      </c>
      <c r="B25396" t="s">
        <v>67</v>
      </c>
      <c r="C25396" t="s">
        <v>130</v>
      </c>
      <c r="D25396" t="s">
        <v>19622</v>
      </c>
      <c r="E25396" t="s">
        <v>19622</v>
      </c>
      <c r="F25396"/>
      <c r="G25396"/>
      <c r="H25396"/>
      <c r="I25396"/>
      <c r="J25396"/>
      <c r="K25396"/>
      <c r="L25396" s="1">
        <v>38100</v>
      </c>
      <c r="M25396" s="1" t="str">
        <f>TEXT(vgchartz_2024[[#This Row],[release_date]],"dd")</f>
        <v>23</v>
      </c>
      <c r="N25396" t="str">
        <f>TEXT(vgchartz_2024[[#This Row],[release_date]],"mmmm")</f>
        <v>April</v>
      </c>
      <c r="O25396" s="2">
        <f>YEAR(vgchartz_2024[[#This Row],[release_date]])</f>
        <v>2004</v>
      </c>
      <c r="P25396" s="1"/>
    </row>
    <row r="25397" spans="1:16" x14ac:dyDescent="0.3">
      <c r="A25397" t="s">
        <v>21773</v>
      </c>
      <c r="B25397" t="s">
        <v>67</v>
      </c>
      <c r="C25397" t="s">
        <v>130</v>
      </c>
      <c r="D25397" t="s">
        <v>19622</v>
      </c>
      <c r="E25397" t="s">
        <v>19622</v>
      </c>
      <c r="F25397"/>
      <c r="G25397"/>
      <c r="H25397"/>
      <c r="I25397"/>
      <c r="J25397"/>
      <c r="K25397"/>
      <c r="L25397" s="1">
        <v>39892</v>
      </c>
      <c r="M25397" s="1" t="str">
        <f>TEXT(vgchartz_2024[[#This Row],[release_date]],"dd")</f>
        <v>20</v>
      </c>
      <c r="N25397" t="str">
        <f>TEXT(vgchartz_2024[[#This Row],[release_date]],"mmmm")</f>
        <v>March</v>
      </c>
      <c r="O25397" s="2">
        <f>YEAR(vgchartz_2024[[#This Row],[release_date]])</f>
        <v>2009</v>
      </c>
      <c r="P25397" s="1"/>
    </row>
    <row r="25398" spans="1:16" x14ac:dyDescent="0.3">
      <c r="A25398" t="s">
        <v>21774</v>
      </c>
      <c r="B25398" t="s">
        <v>67</v>
      </c>
      <c r="C25398" t="s">
        <v>130</v>
      </c>
      <c r="D25398" t="s">
        <v>19622</v>
      </c>
      <c r="E25398" t="s">
        <v>19622</v>
      </c>
      <c r="F25398"/>
      <c r="G25398"/>
      <c r="H25398"/>
      <c r="I25398"/>
      <c r="J25398"/>
      <c r="K25398"/>
      <c r="L25398" s="1">
        <v>40571</v>
      </c>
      <c r="M25398" s="1" t="str">
        <f>TEXT(vgchartz_2024[[#This Row],[release_date]],"dd")</f>
        <v>28</v>
      </c>
      <c r="N25398" t="str">
        <f>TEXT(vgchartz_2024[[#This Row],[release_date]],"mmmm")</f>
        <v>January</v>
      </c>
      <c r="O25398" s="2">
        <f>YEAR(vgchartz_2024[[#This Row],[release_date]])</f>
        <v>2011</v>
      </c>
      <c r="P25398" s="1"/>
    </row>
    <row r="25399" spans="1:16" x14ac:dyDescent="0.3">
      <c r="A25399" t="s">
        <v>21775</v>
      </c>
      <c r="B25399" t="s">
        <v>67</v>
      </c>
      <c r="C25399" t="s">
        <v>130</v>
      </c>
      <c r="D25399" t="s">
        <v>19622</v>
      </c>
      <c r="E25399" t="s">
        <v>19622</v>
      </c>
      <c r="F25399"/>
      <c r="G25399"/>
      <c r="H25399"/>
      <c r="I25399"/>
      <c r="J25399"/>
      <c r="K25399"/>
      <c r="L25399" s="1">
        <v>40109</v>
      </c>
      <c r="M25399" s="1" t="str">
        <f>TEXT(vgchartz_2024[[#This Row],[release_date]],"dd")</f>
        <v>23</v>
      </c>
      <c r="N25399" t="str">
        <f>TEXT(vgchartz_2024[[#This Row],[release_date]],"mmmm")</f>
        <v>October</v>
      </c>
      <c r="O25399" s="2">
        <f>YEAR(vgchartz_2024[[#This Row],[release_date]])</f>
        <v>2009</v>
      </c>
      <c r="P25399" s="1"/>
    </row>
    <row r="25400" spans="1:16" x14ac:dyDescent="0.3">
      <c r="A25400" t="s">
        <v>21776</v>
      </c>
      <c r="B25400" t="s">
        <v>777</v>
      </c>
      <c r="C25400" t="s">
        <v>130</v>
      </c>
      <c r="D25400" t="s">
        <v>982</v>
      </c>
      <c r="E25400" t="s">
        <v>982</v>
      </c>
      <c r="F25400"/>
      <c r="G25400"/>
      <c r="H25400"/>
      <c r="I25400"/>
      <c r="J25400"/>
      <c r="K25400"/>
      <c r="L25400" s="1">
        <v>36295</v>
      </c>
      <c r="M25400" s="1" t="str">
        <f>TEXT(vgchartz_2024[[#This Row],[release_date]],"dd")</f>
        <v>15</v>
      </c>
      <c r="N25400" t="str">
        <f>TEXT(vgchartz_2024[[#This Row],[release_date]],"mmmm")</f>
        <v>May</v>
      </c>
      <c r="O25400" s="2">
        <f>YEAR(vgchartz_2024[[#This Row],[release_date]])</f>
        <v>1999</v>
      </c>
      <c r="P25400" s="1"/>
    </row>
    <row r="25401" spans="1:16" x14ac:dyDescent="0.3">
      <c r="A25401" t="s">
        <v>21777</v>
      </c>
      <c r="B25401" t="s">
        <v>20</v>
      </c>
      <c r="C25401" t="s">
        <v>130</v>
      </c>
      <c r="D25401" t="s">
        <v>21778</v>
      </c>
      <c r="E25401" t="s">
        <v>21778</v>
      </c>
      <c r="F25401"/>
      <c r="G25401"/>
      <c r="H25401"/>
      <c r="I25401"/>
      <c r="J25401"/>
      <c r="K25401"/>
      <c r="L25401" s="1">
        <v>38323</v>
      </c>
      <c r="M25401" s="1" t="str">
        <f>TEXT(vgchartz_2024[[#This Row],[release_date]],"dd")</f>
        <v>02</v>
      </c>
      <c r="N25401" t="str">
        <f>TEXT(vgchartz_2024[[#This Row],[release_date]],"mmmm")</f>
        <v>December</v>
      </c>
      <c r="O25401" s="2">
        <f>YEAR(vgchartz_2024[[#This Row],[release_date]])</f>
        <v>2004</v>
      </c>
      <c r="P25401" s="1"/>
    </row>
    <row r="25402" spans="1:16" x14ac:dyDescent="0.3">
      <c r="A25402" t="s">
        <v>21779</v>
      </c>
      <c r="B25402" t="s">
        <v>487</v>
      </c>
      <c r="C25402" t="s">
        <v>130</v>
      </c>
      <c r="D25402" t="s">
        <v>500</v>
      </c>
      <c r="E25402" t="s">
        <v>3211</v>
      </c>
      <c r="F25402">
        <v>7.1</v>
      </c>
      <c r="G25402"/>
      <c r="H25402"/>
      <c r="I25402"/>
      <c r="J25402"/>
      <c r="K25402"/>
      <c r="L25402" s="1">
        <v>36556</v>
      </c>
      <c r="M25402" s="1" t="str">
        <f>TEXT(vgchartz_2024[[#This Row],[release_date]],"dd")</f>
        <v>31</v>
      </c>
      <c r="N25402" t="str">
        <f>TEXT(vgchartz_2024[[#This Row],[release_date]],"mmmm")</f>
        <v>January</v>
      </c>
      <c r="O25402" s="2">
        <f>YEAR(vgchartz_2024[[#This Row],[release_date]])</f>
        <v>2000</v>
      </c>
      <c r="P25402" s="1"/>
    </row>
    <row r="25403" spans="1:16" x14ac:dyDescent="0.3">
      <c r="A25403" t="s">
        <v>1916</v>
      </c>
      <c r="B25403" t="s">
        <v>675</v>
      </c>
      <c r="C25403" t="s">
        <v>130</v>
      </c>
      <c r="D25403" t="s">
        <v>1917</v>
      </c>
      <c r="E25403" t="s">
        <v>1918</v>
      </c>
      <c r="F25403"/>
      <c r="G25403"/>
      <c r="H25403"/>
      <c r="I25403"/>
      <c r="J25403"/>
      <c r="K25403"/>
      <c r="L25403" s="1">
        <v>35338</v>
      </c>
      <c r="M25403" s="1" t="str">
        <f>TEXT(vgchartz_2024[[#This Row],[release_date]],"dd")</f>
        <v>30</v>
      </c>
      <c r="N25403" t="str">
        <f>TEXT(vgchartz_2024[[#This Row],[release_date]],"mmmm")</f>
        <v>September</v>
      </c>
      <c r="O25403" s="2">
        <f>YEAR(vgchartz_2024[[#This Row],[release_date]])</f>
        <v>1996</v>
      </c>
      <c r="P25403" s="1"/>
    </row>
    <row r="25404" spans="1:16" x14ac:dyDescent="0.3">
      <c r="A25404" t="s">
        <v>21780</v>
      </c>
      <c r="B25404" t="s">
        <v>20</v>
      </c>
      <c r="C25404" t="s">
        <v>130</v>
      </c>
      <c r="D25404" t="s">
        <v>10917</v>
      </c>
      <c r="E25404" t="s">
        <v>5465</v>
      </c>
      <c r="F25404"/>
      <c r="G25404"/>
      <c r="H25404"/>
      <c r="I25404"/>
      <c r="J25404"/>
      <c r="K25404"/>
      <c r="L25404" s="1">
        <v>39479</v>
      </c>
      <c r="M25404" s="1" t="str">
        <f>TEXT(vgchartz_2024[[#This Row],[release_date]],"dd")</f>
        <v>01</v>
      </c>
      <c r="N25404" t="str">
        <f>TEXT(vgchartz_2024[[#This Row],[release_date]],"mmmm")</f>
        <v>February</v>
      </c>
      <c r="O25404" s="2">
        <f>YEAR(vgchartz_2024[[#This Row],[release_date]])</f>
        <v>2008</v>
      </c>
      <c r="P25404" s="1"/>
    </row>
    <row r="25405" spans="1:16" x14ac:dyDescent="0.3">
      <c r="A25405" t="s">
        <v>21781</v>
      </c>
      <c r="B25405" t="s">
        <v>67</v>
      </c>
      <c r="C25405" t="s">
        <v>130</v>
      </c>
      <c r="D25405" t="s">
        <v>17028</v>
      </c>
      <c r="E25405" t="s">
        <v>17876</v>
      </c>
      <c r="F25405"/>
      <c r="G25405"/>
      <c r="H25405"/>
      <c r="I25405"/>
      <c r="J25405"/>
      <c r="K25405"/>
      <c r="L25405" s="1">
        <v>35431</v>
      </c>
      <c r="M25405" s="1" t="str">
        <f>TEXT(vgchartz_2024[[#This Row],[release_date]],"dd")</f>
        <v>01</v>
      </c>
      <c r="N25405" t="str">
        <f>TEXT(vgchartz_2024[[#This Row],[release_date]],"mmmm")</f>
        <v>January</v>
      </c>
      <c r="O25405" s="2">
        <f>YEAR(vgchartz_2024[[#This Row],[release_date]])</f>
        <v>1997</v>
      </c>
      <c r="P25405" s="1"/>
    </row>
    <row r="25406" spans="1:16" x14ac:dyDescent="0.3">
      <c r="A25406" t="s">
        <v>21782</v>
      </c>
      <c r="B25406" t="s">
        <v>20</v>
      </c>
      <c r="C25406" t="s">
        <v>130</v>
      </c>
      <c r="D25406" t="s">
        <v>5704</v>
      </c>
      <c r="E25406" t="s">
        <v>5704</v>
      </c>
      <c r="F25406"/>
      <c r="G25406"/>
      <c r="H25406"/>
      <c r="I25406"/>
      <c r="J25406"/>
      <c r="K25406"/>
      <c r="L25406" s="1">
        <v>38407</v>
      </c>
      <c r="M25406" s="1" t="str">
        <f>TEXT(vgchartz_2024[[#This Row],[release_date]],"dd")</f>
        <v>24</v>
      </c>
      <c r="N25406" t="str">
        <f>TEXT(vgchartz_2024[[#This Row],[release_date]],"mmmm")</f>
        <v>February</v>
      </c>
      <c r="O25406" s="2">
        <f>YEAR(vgchartz_2024[[#This Row],[release_date]])</f>
        <v>2005</v>
      </c>
      <c r="P25406" s="1"/>
    </row>
    <row r="25407" spans="1:16" x14ac:dyDescent="0.3">
      <c r="A25407" t="s">
        <v>21782</v>
      </c>
      <c r="B25407" t="s">
        <v>67</v>
      </c>
      <c r="C25407" t="s">
        <v>130</v>
      </c>
      <c r="D25407" t="s">
        <v>21783</v>
      </c>
      <c r="E25407" t="s">
        <v>21783</v>
      </c>
      <c r="F25407"/>
      <c r="G25407"/>
      <c r="H25407"/>
      <c r="I25407"/>
      <c r="J25407"/>
      <c r="K25407"/>
      <c r="L25407" s="1">
        <v>35937</v>
      </c>
      <c r="M25407" s="1" t="str">
        <f>TEXT(vgchartz_2024[[#This Row],[release_date]],"dd")</f>
        <v>22</v>
      </c>
      <c r="N25407" t="str">
        <f>TEXT(vgchartz_2024[[#This Row],[release_date]],"mmmm")</f>
        <v>May</v>
      </c>
      <c r="O25407" s="2">
        <f>YEAR(vgchartz_2024[[#This Row],[release_date]])</f>
        <v>1998</v>
      </c>
      <c r="P25407" s="1"/>
    </row>
    <row r="25408" spans="1:16" x14ac:dyDescent="0.3">
      <c r="A25408" t="s">
        <v>21784</v>
      </c>
      <c r="B25408" t="s">
        <v>67</v>
      </c>
      <c r="C25408" t="s">
        <v>130</v>
      </c>
      <c r="D25408" t="s">
        <v>21783</v>
      </c>
      <c r="E25408" t="s">
        <v>21783</v>
      </c>
      <c r="F25408"/>
      <c r="G25408"/>
      <c r="H25408"/>
      <c r="I25408"/>
      <c r="J25408"/>
      <c r="K25408"/>
      <c r="L25408" s="1">
        <v>36882</v>
      </c>
      <c r="M25408" s="1" t="str">
        <f>TEXT(vgchartz_2024[[#This Row],[release_date]],"dd")</f>
        <v>22</v>
      </c>
      <c r="N25408" t="str">
        <f>TEXT(vgchartz_2024[[#This Row],[release_date]],"mmmm")</f>
        <v>December</v>
      </c>
      <c r="O25408" s="2">
        <f>YEAR(vgchartz_2024[[#This Row],[release_date]])</f>
        <v>2000</v>
      </c>
      <c r="P25408" s="1"/>
    </row>
    <row r="25409" spans="1:16" x14ac:dyDescent="0.3">
      <c r="A25409" t="s">
        <v>21785</v>
      </c>
      <c r="B25409" t="s">
        <v>20</v>
      </c>
      <c r="C25409" t="s">
        <v>130</v>
      </c>
      <c r="D25409" t="s">
        <v>12333</v>
      </c>
      <c r="E25409" t="s">
        <v>12333</v>
      </c>
      <c r="F25409"/>
      <c r="G25409"/>
      <c r="H25409"/>
      <c r="I25409"/>
      <c r="J25409"/>
      <c r="K25409"/>
      <c r="L25409" s="1">
        <v>39303</v>
      </c>
      <c r="M25409" s="1" t="str">
        <f>TEXT(vgchartz_2024[[#This Row],[release_date]],"dd")</f>
        <v>09</v>
      </c>
      <c r="N25409" t="str">
        <f>TEXT(vgchartz_2024[[#This Row],[release_date]],"mmmm")</f>
        <v>August</v>
      </c>
      <c r="O25409" s="2">
        <f>YEAR(vgchartz_2024[[#This Row],[release_date]])</f>
        <v>2007</v>
      </c>
      <c r="P25409" s="1"/>
    </row>
    <row r="25410" spans="1:16" x14ac:dyDescent="0.3">
      <c r="A25410" t="s">
        <v>21786</v>
      </c>
      <c r="B25410" t="s">
        <v>67</v>
      </c>
      <c r="C25410" t="s">
        <v>130</v>
      </c>
      <c r="D25410" t="s">
        <v>21783</v>
      </c>
      <c r="E25410" t="s">
        <v>21783</v>
      </c>
      <c r="F25410"/>
      <c r="G25410"/>
      <c r="H25410"/>
      <c r="I25410"/>
      <c r="J25410"/>
      <c r="K25410"/>
      <c r="L25410" s="1">
        <v>36637</v>
      </c>
      <c r="M25410" s="1" t="str">
        <f>TEXT(vgchartz_2024[[#This Row],[release_date]],"dd")</f>
        <v>21</v>
      </c>
      <c r="N25410" t="str">
        <f>TEXT(vgchartz_2024[[#This Row],[release_date]],"mmmm")</f>
        <v>April</v>
      </c>
      <c r="O25410" s="2">
        <f>YEAR(vgchartz_2024[[#This Row],[release_date]])</f>
        <v>2000</v>
      </c>
      <c r="P25410" s="1"/>
    </row>
    <row r="25411" spans="1:16" x14ac:dyDescent="0.3">
      <c r="A25411" t="s">
        <v>21787</v>
      </c>
      <c r="B25411" t="s">
        <v>67</v>
      </c>
      <c r="C25411" t="s">
        <v>130</v>
      </c>
      <c r="D25411" t="s">
        <v>21783</v>
      </c>
      <c r="E25411" t="s">
        <v>21783</v>
      </c>
      <c r="F25411"/>
      <c r="G25411"/>
      <c r="H25411"/>
      <c r="I25411"/>
      <c r="J25411"/>
      <c r="K25411"/>
      <c r="L25411" s="1">
        <v>37827</v>
      </c>
      <c r="M25411" s="1" t="str">
        <f>TEXT(vgchartz_2024[[#This Row],[release_date]],"dd")</f>
        <v>25</v>
      </c>
      <c r="N25411" t="str">
        <f>TEXT(vgchartz_2024[[#This Row],[release_date]],"mmmm")</f>
        <v>July</v>
      </c>
      <c r="O25411" s="2">
        <f>YEAR(vgchartz_2024[[#This Row],[release_date]])</f>
        <v>2003</v>
      </c>
      <c r="P25411" s="1"/>
    </row>
    <row r="25412" spans="1:16" x14ac:dyDescent="0.3">
      <c r="A25412" t="s">
        <v>21788</v>
      </c>
      <c r="B25412" t="s">
        <v>67</v>
      </c>
      <c r="C25412" t="s">
        <v>130</v>
      </c>
      <c r="D25412" t="s">
        <v>21783</v>
      </c>
      <c r="E25412" t="s">
        <v>21783</v>
      </c>
      <c r="F25412"/>
      <c r="G25412"/>
      <c r="H25412"/>
      <c r="I25412"/>
      <c r="J25412"/>
      <c r="K25412"/>
      <c r="L25412" s="1">
        <v>36119</v>
      </c>
      <c r="M25412" s="1" t="str">
        <f>TEXT(vgchartz_2024[[#This Row],[release_date]],"dd")</f>
        <v>20</v>
      </c>
      <c r="N25412" t="str">
        <f>TEXT(vgchartz_2024[[#This Row],[release_date]],"mmmm")</f>
        <v>November</v>
      </c>
      <c r="O25412" s="2">
        <f>YEAR(vgchartz_2024[[#This Row],[release_date]])</f>
        <v>1998</v>
      </c>
      <c r="P25412" s="1"/>
    </row>
    <row r="25413" spans="1:16" x14ac:dyDescent="0.3">
      <c r="A25413" t="s">
        <v>21789</v>
      </c>
      <c r="B25413" t="s">
        <v>67</v>
      </c>
      <c r="C25413" t="s">
        <v>130</v>
      </c>
      <c r="D25413" t="s">
        <v>507</v>
      </c>
      <c r="E25413" t="s">
        <v>21213</v>
      </c>
      <c r="F25413"/>
      <c r="G25413"/>
      <c r="H25413"/>
      <c r="I25413"/>
      <c r="J25413"/>
      <c r="K25413"/>
      <c r="L25413" s="1"/>
      <c r="M25413" s="1" t="str">
        <f>TEXT(vgchartz_2024[[#This Row],[release_date]],"dd")</f>
        <v>00</v>
      </c>
      <c r="N25413" t="str">
        <f>TEXT(vgchartz_2024[[#This Row],[release_date]],"mmmm")</f>
        <v>January</v>
      </c>
      <c r="O25413" s="2">
        <f>YEAR(vgchartz_2024[[#This Row],[release_date]])</f>
        <v>1900</v>
      </c>
      <c r="P25413" s="1"/>
    </row>
    <row r="25414" spans="1:16" x14ac:dyDescent="0.3">
      <c r="A25414" t="s">
        <v>17254</v>
      </c>
      <c r="B25414" t="s">
        <v>392</v>
      </c>
      <c r="C25414" t="s">
        <v>130</v>
      </c>
      <c r="D25414" t="s">
        <v>185</v>
      </c>
      <c r="E25414" t="s">
        <v>185</v>
      </c>
      <c r="F25414">
        <v>7.5</v>
      </c>
      <c r="G25414"/>
      <c r="H25414"/>
      <c r="I25414"/>
      <c r="J25414"/>
      <c r="K25414"/>
      <c r="L25414" s="1">
        <v>40813</v>
      </c>
      <c r="M25414" s="1" t="str">
        <f>TEXT(vgchartz_2024[[#This Row],[release_date]],"dd")</f>
        <v>27</v>
      </c>
      <c r="N25414" t="str">
        <f>TEXT(vgchartz_2024[[#This Row],[release_date]],"mmmm")</f>
        <v>September</v>
      </c>
      <c r="O25414" s="2">
        <f>YEAR(vgchartz_2024[[#This Row],[release_date]])</f>
        <v>2011</v>
      </c>
      <c r="P25414" s="1"/>
    </row>
    <row r="25415" spans="1:16" x14ac:dyDescent="0.3">
      <c r="A25415" t="s">
        <v>21790</v>
      </c>
      <c r="B25415" t="s">
        <v>67</v>
      </c>
      <c r="C25415" t="s">
        <v>130</v>
      </c>
      <c r="D25415" t="s">
        <v>21791</v>
      </c>
      <c r="E25415" t="s">
        <v>21792</v>
      </c>
      <c r="F25415"/>
      <c r="G25415"/>
      <c r="H25415"/>
      <c r="I25415"/>
      <c r="J25415"/>
      <c r="K25415"/>
      <c r="L25415" s="1">
        <v>39721</v>
      </c>
      <c r="M25415" s="1" t="str">
        <f>TEXT(vgchartz_2024[[#This Row],[release_date]],"dd")</f>
        <v>30</v>
      </c>
      <c r="N25415" t="str">
        <f>TEXT(vgchartz_2024[[#This Row],[release_date]],"mmmm")</f>
        <v>September</v>
      </c>
      <c r="O25415" s="2">
        <f>YEAR(vgchartz_2024[[#This Row],[release_date]])</f>
        <v>2008</v>
      </c>
      <c r="P25415" s="1"/>
    </row>
    <row r="25416" spans="1:16" x14ac:dyDescent="0.3">
      <c r="A25416" t="s">
        <v>21793</v>
      </c>
      <c r="B25416" t="s">
        <v>392</v>
      </c>
      <c r="C25416" t="s">
        <v>130</v>
      </c>
      <c r="D25416" t="s">
        <v>21794</v>
      </c>
      <c r="E25416" t="s">
        <v>21794</v>
      </c>
      <c r="F25416"/>
      <c r="G25416"/>
      <c r="H25416"/>
      <c r="I25416"/>
      <c r="J25416"/>
      <c r="K25416"/>
      <c r="L25416" s="1">
        <v>40100</v>
      </c>
      <c r="M25416" s="1" t="str">
        <f>TEXT(vgchartz_2024[[#This Row],[release_date]],"dd")</f>
        <v>14</v>
      </c>
      <c r="N25416" t="str">
        <f>TEXT(vgchartz_2024[[#This Row],[release_date]],"mmmm")</f>
        <v>October</v>
      </c>
      <c r="O25416" s="2">
        <f>YEAR(vgchartz_2024[[#This Row],[release_date]])</f>
        <v>2009</v>
      </c>
      <c r="P25416" s="1"/>
    </row>
    <row r="25417" spans="1:16" x14ac:dyDescent="0.3">
      <c r="A25417" t="s">
        <v>21793</v>
      </c>
      <c r="B25417" t="s">
        <v>102</v>
      </c>
      <c r="C25417" t="s">
        <v>130</v>
      </c>
      <c r="D25417" t="s">
        <v>21794</v>
      </c>
      <c r="E25417" t="s">
        <v>21794</v>
      </c>
      <c r="F25417"/>
      <c r="G25417"/>
      <c r="H25417"/>
      <c r="I25417"/>
      <c r="J25417"/>
      <c r="K25417"/>
      <c r="L25417" s="1">
        <v>36748</v>
      </c>
      <c r="M25417" s="1" t="str">
        <f>TEXT(vgchartz_2024[[#This Row],[release_date]],"dd")</f>
        <v>10</v>
      </c>
      <c r="N25417" t="str">
        <f>TEXT(vgchartz_2024[[#This Row],[release_date]],"mmmm")</f>
        <v>August</v>
      </c>
      <c r="O25417" s="2">
        <f>YEAR(vgchartz_2024[[#This Row],[release_date]])</f>
        <v>2000</v>
      </c>
      <c r="P25417" s="1"/>
    </row>
    <row r="25418" spans="1:16" x14ac:dyDescent="0.3">
      <c r="A25418" t="s">
        <v>8820</v>
      </c>
      <c r="B25418" t="s">
        <v>67</v>
      </c>
      <c r="C25418" t="s">
        <v>130</v>
      </c>
      <c r="D25418" t="s">
        <v>21795</v>
      </c>
      <c r="E25418" t="s">
        <v>21796</v>
      </c>
      <c r="F25418"/>
      <c r="G25418"/>
      <c r="H25418"/>
      <c r="I25418"/>
      <c r="J25418"/>
      <c r="K25418"/>
      <c r="L25418" s="1">
        <v>39484</v>
      </c>
      <c r="M25418" s="1" t="str">
        <f>TEXT(vgchartz_2024[[#This Row],[release_date]],"dd")</f>
        <v>06</v>
      </c>
      <c r="N25418" t="str">
        <f>TEXT(vgchartz_2024[[#This Row],[release_date]],"mmmm")</f>
        <v>February</v>
      </c>
      <c r="O25418" s="2">
        <f>YEAR(vgchartz_2024[[#This Row],[release_date]])</f>
        <v>2008</v>
      </c>
      <c r="P25418" s="1"/>
    </row>
    <row r="25419" spans="1:16" x14ac:dyDescent="0.3">
      <c r="A25419" t="s">
        <v>21797</v>
      </c>
      <c r="B25419" t="s">
        <v>67</v>
      </c>
      <c r="C25419" t="s">
        <v>130</v>
      </c>
      <c r="D25419" t="s">
        <v>21751</v>
      </c>
      <c r="E25419" t="s">
        <v>21751</v>
      </c>
      <c r="F25419"/>
      <c r="G25419"/>
      <c r="H25419"/>
      <c r="I25419"/>
      <c r="J25419"/>
      <c r="K25419"/>
      <c r="L25419" s="1">
        <v>36867</v>
      </c>
      <c r="M25419" s="1" t="str">
        <f>TEXT(vgchartz_2024[[#This Row],[release_date]],"dd")</f>
        <v>07</v>
      </c>
      <c r="N25419" t="str">
        <f>TEXT(vgchartz_2024[[#This Row],[release_date]],"mmmm")</f>
        <v>December</v>
      </c>
      <c r="O25419" s="2">
        <f>YEAR(vgchartz_2024[[#This Row],[release_date]])</f>
        <v>2000</v>
      </c>
      <c r="P25419" s="1"/>
    </row>
    <row r="25420" spans="1:16" x14ac:dyDescent="0.3">
      <c r="A25420" t="s">
        <v>21798</v>
      </c>
      <c r="B25420" t="s">
        <v>67</v>
      </c>
      <c r="C25420" t="s">
        <v>130</v>
      </c>
      <c r="D25420" t="s">
        <v>21751</v>
      </c>
      <c r="E25420" t="s">
        <v>21751</v>
      </c>
      <c r="F25420"/>
      <c r="G25420"/>
      <c r="H25420"/>
      <c r="I25420"/>
      <c r="J25420"/>
      <c r="K25420"/>
      <c r="L25420" s="1">
        <v>37245</v>
      </c>
      <c r="M25420" s="1" t="str">
        <f>TEXT(vgchartz_2024[[#This Row],[release_date]],"dd")</f>
        <v>20</v>
      </c>
      <c r="N25420" t="str">
        <f>TEXT(vgchartz_2024[[#This Row],[release_date]],"mmmm")</f>
        <v>December</v>
      </c>
      <c r="O25420" s="2">
        <f>YEAR(vgchartz_2024[[#This Row],[release_date]])</f>
        <v>2001</v>
      </c>
      <c r="P25420" s="1"/>
    </row>
    <row r="25421" spans="1:16" x14ac:dyDescent="0.3">
      <c r="A25421" t="s">
        <v>21799</v>
      </c>
      <c r="B25421" t="s">
        <v>67</v>
      </c>
      <c r="C25421" t="s">
        <v>130</v>
      </c>
      <c r="D25421" t="s">
        <v>21751</v>
      </c>
      <c r="E25421" t="s">
        <v>21751</v>
      </c>
      <c r="F25421"/>
      <c r="G25421"/>
      <c r="H25421"/>
      <c r="I25421"/>
      <c r="J25421"/>
      <c r="K25421"/>
      <c r="L25421" s="1">
        <v>37792</v>
      </c>
      <c r="M25421" s="1" t="str">
        <f>TEXT(vgchartz_2024[[#This Row],[release_date]],"dd")</f>
        <v>20</v>
      </c>
      <c r="N25421" t="str">
        <f>TEXT(vgchartz_2024[[#This Row],[release_date]],"mmmm")</f>
        <v>June</v>
      </c>
      <c r="O25421" s="2">
        <f>YEAR(vgchartz_2024[[#This Row],[release_date]])</f>
        <v>2003</v>
      </c>
      <c r="P25421" s="1"/>
    </row>
    <row r="25422" spans="1:16" x14ac:dyDescent="0.3">
      <c r="A25422" t="s">
        <v>21217</v>
      </c>
      <c r="B25422" t="s">
        <v>12200</v>
      </c>
      <c r="C25422" t="s">
        <v>130</v>
      </c>
      <c r="D25422" t="s">
        <v>12193</v>
      </c>
      <c r="E25422" t="s">
        <v>12193</v>
      </c>
      <c r="F25422"/>
      <c r="G25422"/>
      <c r="H25422"/>
      <c r="I25422"/>
      <c r="J25422"/>
      <c r="K25422"/>
      <c r="L25422" s="1">
        <v>41194</v>
      </c>
      <c r="M25422" s="1" t="str">
        <f>TEXT(vgchartz_2024[[#This Row],[release_date]],"dd")</f>
        <v>12</v>
      </c>
      <c r="N25422" t="str">
        <f>TEXT(vgchartz_2024[[#This Row],[release_date]],"mmmm")</f>
        <v>October</v>
      </c>
      <c r="O25422" s="2">
        <f>YEAR(vgchartz_2024[[#This Row],[release_date]])</f>
        <v>2012</v>
      </c>
      <c r="P25422" s="1">
        <v>43364</v>
      </c>
    </row>
    <row r="25423" spans="1:16" x14ac:dyDescent="0.3">
      <c r="A25423" t="s">
        <v>21800</v>
      </c>
      <c r="B25423" t="s">
        <v>67</v>
      </c>
      <c r="C25423" t="s">
        <v>130</v>
      </c>
      <c r="D25423" t="s">
        <v>6330</v>
      </c>
      <c r="E25423" t="s">
        <v>6330</v>
      </c>
      <c r="F25423"/>
      <c r="G25423"/>
      <c r="H25423"/>
      <c r="I25423"/>
      <c r="J25423"/>
      <c r="K25423"/>
      <c r="L25423" s="1">
        <v>39563</v>
      </c>
      <c r="M25423" s="1" t="str">
        <f>TEXT(vgchartz_2024[[#This Row],[release_date]],"dd")</f>
        <v>25</v>
      </c>
      <c r="N25423" t="str">
        <f>TEXT(vgchartz_2024[[#This Row],[release_date]],"mmmm")</f>
        <v>April</v>
      </c>
      <c r="O25423" s="2">
        <f>YEAR(vgchartz_2024[[#This Row],[release_date]])</f>
        <v>2008</v>
      </c>
      <c r="P25423" s="1"/>
    </row>
    <row r="25424" spans="1:16" x14ac:dyDescent="0.3">
      <c r="A25424" t="s">
        <v>21801</v>
      </c>
      <c r="B25424" t="s">
        <v>978</v>
      </c>
      <c r="C25424" t="s">
        <v>130</v>
      </c>
      <c r="D25424" t="s">
        <v>20110</v>
      </c>
      <c r="E25424" t="s">
        <v>20110</v>
      </c>
      <c r="F25424"/>
      <c r="G25424"/>
      <c r="H25424"/>
      <c r="I25424"/>
      <c r="J25424"/>
      <c r="K25424"/>
      <c r="L25424" s="1">
        <v>42012</v>
      </c>
      <c r="M25424" s="1" t="str">
        <f>TEXT(vgchartz_2024[[#This Row],[release_date]],"dd")</f>
        <v>08</v>
      </c>
      <c r="N25424" t="str">
        <f>TEXT(vgchartz_2024[[#This Row],[release_date]],"mmmm")</f>
        <v>January</v>
      </c>
      <c r="O25424" s="2">
        <f>YEAR(vgchartz_2024[[#This Row],[release_date]])</f>
        <v>2015</v>
      </c>
      <c r="P25424" s="1">
        <v>43104</v>
      </c>
    </row>
    <row r="25425" spans="1:16" x14ac:dyDescent="0.3">
      <c r="A25425" t="s">
        <v>21801</v>
      </c>
      <c r="B25425" t="s">
        <v>67</v>
      </c>
      <c r="C25425" t="s">
        <v>130</v>
      </c>
      <c r="D25425" t="s">
        <v>20110</v>
      </c>
      <c r="E25425" t="s">
        <v>20110</v>
      </c>
      <c r="F25425"/>
      <c r="G25425"/>
      <c r="H25425"/>
      <c r="I25425"/>
      <c r="J25425"/>
      <c r="K25425"/>
      <c r="L25425" s="1">
        <v>41955</v>
      </c>
      <c r="M25425" s="1" t="str">
        <f>TEXT(vgchartz_2024[[#This Row],[release_date]],"dd")</f>
        <v>12</v>
      </c>
      <c r="N25425" t="str">
        <f>TEXT(vgchartz_2024[[#This Row],[release_date]],"mmmm")</f>
        <v>November</v>
      </c>
      <c r="O25425" s="2">
        <f>YEAR(vgchartz_2024[[#This Row],[release_date]])</f>
        <v>2014</v>
      </c>
      <c r="P25425" s="1">
        <v>43105</v>
      </c>
    </row>
    <row r="25426" spans="1:16" x14ac:dyDescent="0.3">
      <c r="A25426" t="s">
        <v>21801</v>
      </c>
      <c r="B25426" t="s">
        <v>59</v>
      </c>
      <c r="C25426" t="s">
        <v>130</v>
      </c>
      <c r="D25426" t="s">
        <v>20110</v>
      </c>
      <c r="E25426" t="s">
        <v>20110</v>
      </c>
      <c r="F25426"/>
      <c r="G25426"/>
      <c r="H25426"/>
      <c r="I25426"/>
      <c r="J25426"/>
      <c r="K25426"/>
      <c r="L25426" s="1">
        <v>42005</v>
      </c>
      <c r="M25426" s="1" t="str">
        <f>TEXT(vgchartz_2024[[#This Row],[release_date]],"dd")</f>
        <v>01</v>
      </c>
      <c r="N25426" t="str">
        <f>TEXT(vgchartz_2024[[#This Row],[release_date]],"mmmm")</f>
        <v>January</v>
      </c>
      <c r="O25426" s="2">
        <f>YEAR(vgchartz_2024[[#This Row],[release_date]])</f>
        <v>2015</v>
      </c>
      <c r="P25426" s="1">
        <v>43105</v>
      </c>
    </row>
    <row r="25427" spans="1:16" x14ac:dyDescent="0.3">
      <c r="A25427" t="s">
        <v>21801</v>
      </c>
      <c r="B25427" t="s">
        <v>18</v>
      </c>
      <c r="C25427" t="s">
        <v>130</v>
      </c>
      <c r="D25427" t="s">
        <v>20110</v>
      </c>
      <c r="E25427" t="s">
        <v>20110</v>
      </c>
      <c r="F25427"/>
      <c r="G25427"/>
      <c r="H25427"/>
      <c r="I25427"/>
      <c r="J25427"/>
      <c r="K25427"/>
      <c r="L25427" s="1">
        <v>41912</v>
      </c>
      <c r="M25427" s="1" t="str">
        <f>TEXT(vgchartz_2024[[#This Row],[release_date]],"dd")</f>
        <v>30</v>
      </c>
      <c r="N25427" t="str">
        <f>TEXT(vgchartz_2024[[#This Row],[release_date]],"mmmm")</f>
        <v>September</v>
      </c>
      <c r="O25427" s="2">
        <f>YEAR(vgchartz_2024[[#This Row],[release_date]])</f>
        <v>2014</v>
      </c>
      <c r="P25427" s="1">
        <v>43105</v>
      </c>
    </row>
    <row r="25428" spans="1:16" x14ac:dyDescent="0.3">
      <c r="A25428" t="s">
        <v>4279</v>
      </c>
      <c r="B25428" t="s">
        <v>67</v>
      </c>
      <c r="C25428" t="s">
        <v>130</v>
      </c>
      <c r="D25428" t="s">
        <v>222</v>
      </c>
      <c r="E25428" t="s">
        <v>1226</v>
      </c>
      <c r="F25428"/>
      <c r="G25428"/>
      <c r="H25428"/>
      <c r="I25428"/>
      <c r="J25428"/>
      <c r="K25428"/>
      <c r="L25428" s="1">
        <v>38545</v>
      </c>
      <c r="M25428" s="1" t="str">
        <f>TEXT(vgchartz_2024[[#This Row],[release_date]],"dd")</f>
        <v>12</v>
      </c>
      <c r="N25428" t="str">
        <f>TEXT(vgchartz_2024[[#This Row],[release_date]],"mmmm")</f>
        <v>July</v>
      </c>
      <c r="O25428" s="2">
        <f>YEAR(vgchartz_2024[[#This Row],[release_date]])</f>
        <v>2005</v>
      </c>
      <c r="P25428" s="1"/>
    </row>
    <row r="25429" spans="1:16" x14ac:dyDescent="0.3">
      <c r="A25429" t="s">
        <v>21802</v>
      </c>
      <c r="B25429" t="s">
        <v>16591</v>
      </c>
      <c r="C25429" t="s">
        <v>130</v>
      </c>
      <c r="D25429" t="s">
        <v>21803</v>
      </c>
      <c r="E25429" t="s">
        <v>21803</v>
      </c>
      <c r="F25429"/>
      <c r="G25429"/>
      <c r="H25429"/>
      <c r="I25429"/>
      <c r="J25429"/>
      <c r="K25429"/>
      <c r="L25429" s="1">
        <v>41878</v>
      </c>
      <c r="M25429" s="1" t="str">
        <f>TEXT(vgchartz_2024[[#This Row],[release_date]],"dd")</f>
        <v>27</v>
      </c>
      <c r="N25429" t="str">
        <f>TEXT(vgchartz_2024[[#This Row],[release_date]],"mmmm")</f>
        <v>August</v>
      </c>
      <c r="O25429" s="2">
        <f>YEAR(vgchartz_2024[[#This Row],[release_date]])</f>
        <v>2014</v>
      </c>
      <c r="P25429" s="1"/>
    </row>
    <row r="25430" spans="1:16" x14ac:dyDescent="0.3">
      <c r="A25430" t="s">
        <v>21804</v>
      </c>
      <c r="B25430" t="s">
        <v>487</v>
      </c>
      <c r="C25430" t="s">
        <v>130</v>
      </c>
      <c r="D25430" t="s">
        <v>13852</v>
      </c>
      <c r="E25430" t="s">
        <v>13852</v>
      </c>
      <c r="F25430"/>
      <c r="G25430"/>
      <c r="H25430"/>
      <c r="I25430"/>
      <c r="J25430"/>
      <c r="K25430"/>
      <c r="L25430" s="1">
        <v>38105</v>
      </c>
      <c r="M25430" s="1" t="str">
        <f>TEXT(vgchartz_2024[[#This Row],[release_date]],"dd")</f>
        <v>28</v>
      </c>
      <c r="N25430" t="str">
        <f>TEXT(vgchartz_2024[[#This Row],[release_date]],"mmmm")</f>
        <v>April</v>
      </c>
      <c r="O25430" s="2">
        <f>YEAR(vgchartz_2024[[#This Row],[release_date]])</f>
        <v>2004</v>
      </c>
      <c r="P25430" s="1"/>
    </row>
    <row r="25431" spans="1:16" x14ac:dyDescent="0.3">
      <c r="A25431" t="s">
        <v>21805</v>
      </c>
      <c r="B25431" t="s">
        <v>777</v>
      </c>
      <c r="C25431" t="s">
        <v>130</v>
      </c>
      <c r="D25431" t="s">
        <v>2200</v>
      </c>
      <c r="E25431" t="s">
        <v>1758</v>
      </c>
      <c r="F25431"/>
      <c r="G25431"/>
      <c r="H25431"/>
      <c r="I25431"/>
      <c r="J25431"/>
      <c r="K25431"/>
      <c r="L25431" s="1">
        <v>33494</v>
      </c>
      <c r="M25431" s="1" t="str">
        <f>TEXT(vgchartz_2024[[#This Row],[release_date]],"dd")</f>
        <v>13</v>
      </c>
      <c r="N25431" t="str">
        <f>TEXT(vgchartz_2024[[#This Row],[release_date]],"mmmm")</f>
        <v>September</v>
      </c>
      <c r="O25431" s="2">
        <f>YEAR(vgchartz_2024[[#This Row],[release_date]])</f>
        <v>1991</v>
      </c>
      <c r="P25431" s="1"/>
    </row>
    <row r="25432" spans="1:16" x14ac:dyDescent="0.3">
      <c r="A25432" t="s">
        <v>21806</v>
      </c>
      <c r="B25432" t="s">
        <v>102</v>
      </c>
      <c r="C25432" t="s">
        <v>130</v>
      </c>
      <c r="D25432" t="s">
        <v>2200</v>
      </c>
      <c r="E25432" t="s">
        <v>2200</v>
      </c>
      <c r="F25432"/>
      <c r="G25432"/>
      <c r="H25432"/>
      <c r="I25432"/>
      <c r="J25432"/>
      <c r="K25432"/>
      <c r="L25432" s="1">
        <v>35055</v>
      </c>
      <c r="M25432" s="1" t="str">
        <f>TEXT(vgchartz_2024[[#This Row],[release_date]],"dd")</f>
        <v>22</v>
      </c>
      <c r="N25432" t="str">
        <f>TEXT(vgchartz_2024[[#This Row],[release_date]],"mmmm")</f>
        <v>December</v>
      </c>
      <c r="O25432" s="2">
        <f>YEAR(vgchartz_2024[[#This Row],[release_date]])</f>
        <v>1995</v>
      </c>
      <c r="P25432" s="1"/>
    </row>
    <row r="25433" spans="1:16" x14ac:dyDescent="0.3">
      <c r="A25433" t="s">
        <v>21807</v>
      </c>
      <c r="B25433" t="s">
        <v>67</v>
      </c>
      <c r="C25433" t="s">
        <v>130</v>
      </c>
      <c r="D25433" t="s">
        <v>507</v>
      </c>
      <c r="E25433" t="s">
        <v>21808</v>
      </c>
      <c r="F25433"/>
      <c r="G25433"/>
      <c r="H25433"/>
      <c r="I25433"/>
      <c r="J25433"/>
      <c r="K25433"/>
      <c r="L25433" s="1">
        <v>40781</v>
      </c>
      <c r="M25433" s="1" t="str">
        <f>TEXT(vgchartz_2024[[#This Row],[release_date]],"dd")</f>
        <v>26</v>
      </c>
      <c r="N25433" t="str">
        <f>TEXT(vgchartz_2024[[#This Row],[release_date]],"mmmm")</f>
        <v>August</v>
      </c>
      <c r="O25433" s="2">
        <f>YEAR(vgchartz_2024[[#This Row],[release_date]])</f>
        <v>2011</v>
      </c>
      <c r="P25433" s="1"/>
    </row>
    <row r="25434" spans="1:16" x14ac:dyDescent="0.3">
      <c r="A25434" t="s">
        <v>7665</v>
      </c>
      <c r="B25434" t="s">
        <v>487</v>
      </c>
      <c r="C25434" t="s">
        <v>130</v>
      </c>
      <c r="D25434" t="s">
        <v>131</v>
      </c>
      <c r="E25434" t="s">
        <v>1023</v>
      </c>
      <c r="F25434">
        <v>6.1</v>
      </c>
      <c r="G25434"/>
      <c r="H25434"/>
      <c r="I25434"/>
      <c r="J25434"/>
      <c r="K25434"/>
      <c r="L25434" s="1">
        <v>36843</v>
      </c>
      <c r="M25434" s="1" t="str">
        <f>TEXT(vgchartz_2024[[#This Row],[release_date]],"dd")</f>
        <v>13</v>
      </c>
      <c r="N25434" t="str">
        <f>TEXT(vgchartz_2024[[#This Row],[release_date]],"mmmm")</f>
        <v>November</v>
      </c>
      <c r="O25434" s="2">
        <f>YEAR(vgchartz_2024[[#This Row],[release_date]])</f>
        <v>2000</v>
      </c>
      <c r="P25434" s="1"/>
    </row>
    <row r="25435" spans="1:16" x14ac:dyDescent="0.3">
      <c r="A25435" t="s">
        <v>7665</v>
      </c>
      <c r="B25435" t="s">
        <v>67</v>
      </c>
      <c r="C25435" t="s">
        <v>130</v>
      </c>
      <c r="D25435" t="s">
        <v>131</v>
      </c>
      <c r="E25435" t="s">
        <v>1023</v>
      </c>
      <c r="F25435"/>
      <c r="G25435"/>
      <c r="H25435"/>
      <c r="I25435"/>
      <c r="J25435"/>
      <c r="K25435"/>
      <c r="L25435" s="1">
        <v>36905</v>
      </c>
      <c r="M25435" s="1" t="str">
        <f>TEXT(vgchartz_2024[[#This Row],[release_date]],"dd")</f>
        <v>14</v>
      </c>
      <c r="N25435" t="str">
        <f>TEXT(vgchartz_2024[[#This Row],[release_date]],"mmmm")</f>
        <v>January</v>
      </c>
      <c r="O25435" s="2">
        <f>YEAR(vgchartz_2024[[#This Row],[release_date]])</f>
        <v>2001</v>
      </c>
      <c r="P25435" s="1"/>
    </row>
    <row r="25436" spans="1:16" x14ac:dyDescent="0.3">
      <c r="A25436" t="s">
        <v>7665</v>
      </c>
      <c r="B25436" t="s">
        <v>777</v>
      </c>
      <c r="C25436" t="s">
        <v>130</v>
      </c>
      <c r="D25436" t="s">
        <v>268</v>
      </c>
      <c r="E25436" t="s">
        <v>1023</v>
      </c>
      <c r="F25436"/>
      <c r="G25436"/>
      <c r="H25436"/>
      <c r="I25436"/>
      <c r="J25436"/>
      <c r="K25436"/>
      <c r="L25436" s="1">
        <v>36831</v>
      </c>
      <c r="M25436" s="1" t="str">
        <f>TEXT(vgchartz_2024[[#This Row],[release_date]],"dd")</f>
        <v>01</v>
      </c>
      <c r="N25436" t="str">
        <f>TEXT(vgchartz_2024[[#This Row],[release_date]],"mmmm")</f>
        <v>November</v>
      </c>
      <c r="O25436" s="2">
        <f>YEAR(vgchartz_2024[[#This Row],[release_date]])</f>
        <v>2000</v>
      </c>
      <c r="P25436" s="1"/>
    </row>
    <row r="25437" spans="1:16" x14ac:dyDescent="0.3">
      <c r="A25437" t="s">
        <v>21809</v>
      </c>
      <c r="B25437" t="s">
        <v>7622</v>
      </c>
      <c r="C25437" t="s">
        <v>130</v>
      </c>
      <c r="D25437" t="s">
        <v>10690</v>
      </c>
      <c r="E25437" t="s">
        <v>10690</v>
      </c>
      <c r="F25437"/>
      <c r="G25437"/>
      <c r="H25437"/>
      <c r="I25437"/>
      <c r="J25437"/>
      <c r="K25437"/>
      <c r="L25437" s="1">
        <v>32899</v>
      </c>
      <c r="M25437" s="1" t="str">
        <f>TEXT(vgchartz_2024[[#This Row],[release_date]],"dd")</f>
        <v>26</v>
      </c>
      <c r="N25437" t="str">
        <f>TEXT(vgchartz_2024[[#This Row],[release_date]],"mmmm")</f>
        <v>January</v>
      </c>
      <c r="O25437" s="2">
        <f>YEAR(vgchartz_2024[[#This Row],[release_date]])</f>
        <v>1990</v>
      </c>
      <c r="P25437" s="1"/>
    </row>
    <row r="25438" spans="1:16" x14ac:dyDescent="0.3">
      <c r="A25438" t="s">
        <v>21810</v>
      </c>
      <c r="B25438" t="s">
        <v>20</v>
      </c>
      <c r="C25438" t="s">
        <v>130</v>
      </c>
      <c r="D25438" t="s">
        <v>7449</v>
      </c>
      <c r="E25438" t="s">
        <v>7449</v>
      </c>
      <c r="F25438"/>
      <c r="G25438"/>
      <c r="H25438"/>
      <c r="I25438"/>
      <c r="J25438"/>
      <c r="K25438"/>
      <c r="L25438" s="1">
        <v>37754</v>
      </c>
      <c r="M25438" s="1" t="str">
        <f>TEXT(vgchartz_2024[[#This Row],[release_date]],"dd")</f>
        <v>13</v>
      </c>
      <c r="N25438" t="str">
        <f>TEXT(vgchartz_2024[[#This Row],[release_date]],"mmmm")</f>
        <v>May</v>
      </c>
      <c r="O25438" s="2">
        <f>YEAR(vgchartz_2024[[#This Row],[release_date]])</f>
        <v>2003</v>
      </c>
      <c r="P25438" s="1"/>
    </row>
    <row r="25439" spans="1:16" x14ac:dyDescent="0.3">
      <c r="A25439" t="s">
        <v>21811</v>
      </c>
      <c r="B25439" t="s">
        <v>487</v>
      </c>
      <c r="C25439" t="s">
        <v>130</v>
      </c>
      <c r="D25439" t="s">
        <v>1242</v>
      </c>
      <c r="E25439" t="s">
        <v>1242</v>
      </c>
      <c r="F25439"/>
      <c r="G25439"/>
      <c r="H25439"/>
      <c r="I25439"/>
      <c r="J25439"/>
      <c r="K25439"/>
      <c r="L25439" s="1">
        <v>37980</v>
      </c>
      <c r="M25439" s="1" t="str">
        <f>TEXT(vgchartz_2024[[#This Row],[release_date]],"dd")</f>
        <v>25</v>
      </c>
      <c r="N25439" t="str">
        <f>TEXT(vgchartz_2024[[#This Row],[release_date]],"mmmm")</f>
        <v>December</v>
      </c>
      <c r="O25439" s="2">
        <f>YEAR(vgchartz_2024[[#This Row],[release_date]])</f>
        <v>2003</v>
      </c>
      <c r="P25439" s="1"/>
    </row>
    <row r="25440" spans="1:16" x14ac:dyDescent="0.3">
      <c r="A25440" t="s">
        <v>21812</v>
      </c>
      <c r="B25440" t="s">
        <v>777</v>
      </c>
      <c r="C25440" t="s">
        <v>130</v>
      </c>
      <c r="D25440" t="s">
        <v>185</v>
      </c>
      <c r="E25440" t="s">
        <v>185</v>
      </c>
      <c r="F25440"/>
      <c r="G25440"/>
      <c r="H25440"/>
      <c r="I25440"/>
      <c r="J25440"/>
      <c r="K25440"/>
      <c r="L25440" s="1">
        <v>37098</v>
      </c>
      <c r="M25440" s="1" t="str">
        <f>TEXT(vgchartz_2024[[#This Row],[release_date]],"dd")</f>
        <v>26</v>
      </c>
      <c r="N25440" t="str">
        <f>TEXT(vgchartz_2024[[#This Row],[release_date]],"mmmm")</f>
        <v>July</v>
      </c>
      <c r="O25440" s="2">
        <f>YEAR(vgchartz_2024[[#This Row],[release_date]])</f>
        <v>2001</v>
      </c>
      <c r="P25440" s="1"/>
    </row>
    <row r="25441" spans="1:16" x14ac:dyDescent="0.3">
      <c r="A25441" t="s">
        <v>21813</v>
      </c>
      <c r="B25441" t="s">
        <v>67</v>
      </c>
      <c r="C25441" t="s">
        <v>130</v>
      </c>
      <c r="D25441" t="s">
        <v>21814</v>
      </c>
      <c r="E25441" t="s">
        <v>21814</v>
      </c>
      <c r="F25441"/>
      <c r="G25441"/>
      <c r="H25441"/>
      <c r="I25441"/>
      <c r="J25441"/>
      <c r="K25441"/>
      <c r="L25441" s="1">
        <v>37967</v>
      </c>
      <c r="M25441" s="1" t="str">
        <f>TEXT(vgchartz_2024[[#This Row],[release_date]],"dd")</f>
        <v>12</v>
      </c>
      <c r="N25441" t="str">
        <f>TEXT(vgchartz_2024[[#This Row],[release_date]],"mmmm")</f>
        <v>December</v>
      </c>
      <c r="O25441" s="2">
        <f>YEAR(vgchartz_2024[[#This Row],[release_date]])</f>
        <v>2003</v>
      </c>
      <c r="P25441" s="1"/>
    </row>
    <row r="25442" spans="1:16" x14ac:dyDescent="0.3">
      <c r="A25442" t="s">
        <v>21815</v>
      </c>
      <c r="B25442" t="s">
        <v>67</v>
      </c>
      <c r="C25442" t="s">
        <v>130</v>
      </c>
      <c r="D25442" t="s">
        <v>21650</v>
      </c>
      <c r="E25442" t="s">
        <v>21650</v>
      </c>
      <c r="F25442"/>
      <c r="G25442"/>
      <c r="H25442"/>
      <c r="I25442"/>
      <c r="J25442"/>
      <c r="K25442"/>
      <c r="L25442" s="1">
        <v>39591</v>
      </c>
      <c r="M25442" s="1" t="str">
        <f>TEXT(vgchartz_2024[[#This Row],[release_date]],"dd")</f>
        <v>23</v>
      </c>
      <c r="N25442" t="str">
        <f>TEXT(vgchartz_2024[[#This Row],[release_date]],"mmmm")</f>
        <v>May</v>
      </c>
      <c r="O25442" s="2">
        <f>YEAR(vgchartz_2024[[#This Row],[release_date]])</f>
        <v>2008</v>
      </c>
      <c r="P25442" s="1"/>
    </row>
    <row r="25443" spans="1:16" x14ac:dyDescent="0.3">
      <c r="A25443" t="s">
        <v>21816</v>
      </c>
      <c r="B25443" t="s">
        <v>67</v>
      </c>
      <c r="C25443" t="s">
        <v>130</v>
      </c>
      <c r="D25443" t="s">
        <v>2412</v>
      </c>
      <c r="E25443" t="s">
        <v>2412</v>
      </c>
      <c r="F25443"/>
      <c r="G25443"/>
      <c r="H25443"/>
      <c r="I25443"/>
      <c r="J25443"/>
      <c r="K25443"/>
      <c r="L25443" s="1">
        <v>32143</v>
      </c>
      <c r="M25443" s="1" t="str">
        <f>TEXT(vgchartz_2024[[#This Row],[release_date]],"dd")</f>
        <v>01</v>
      </c>
      <c r="N25443" t="str">
        <f>TEXT(vgchartz_2024[[#This Row],[release_date]],"mmmm")</f>
        <v>January</v>
      </c>
      <c r="O25443" s="2">
        <f>YEAR(vgchartz_2024[[#This Row],[release_date]])</f>
        <v>1988</v>
      </c>
      <c r="P25443" s="1"/>
    </row>
    <row r="25444" spans="1:16" x14ac:dyDescent="0.3">
      <c r="A25444" t="s">
        <v>21817</v>
      </c>
      <c r="B25444" t="s">
        <v>67</v>
      </c>
      <c r="C25444" t="s">
        <v>130</v>
      </c>
      <c r="D25444" t="s">
        <v>21818</v>
      </c>
      <c r="E25444" t="s">
        <v>21819</v>
      </c>
      <c r="F25444"/>
      <c r="G25444"/>
      <c r="H25444"/>
      <c r="I25444"/>
      <c r="J25444"/>
      <c r="K25444"/>
      <c r="L25444" s="1">
        <v>32509</v>
      </c>
      <c r="M25444" s="1" t="str">
        <f>TEXT(vgchartz_2024[[#This Row],[release_date]],"dd")</f>
        <v>01</v>
      </c>
      <c r="N25444" t="str">
        <f>TEXT(vgchartz_2024[[#This Row],[release_date]],"mmmm")</f>
        <v>January</v>
      </c>
      <c r="O25444" s="2">
        <f>YEAR(vgchartz_2024[[#This Row],[release_date]])</f>
        <v>1989</v>
      </c>
      <c r="P25444" s="1"/>
    </row>
    <row r="25445" spans="1:16" x14ac:dyDescent="0.3">
      <c r="A25445" t="s">
        <v>21820</v>
      </c>
      <c r="B25445" t="s">
        <v>20</v>
      </c>
      <c r="C25445" t="s">
        <v>130</v>
      </c>
      <c r="D25445" t="s">
        <v>1110</v>
      </c>
      <c r="E25445" t="s">
        <v>21821</v>
      </c>
      <c r="F25445"/>
      <c r="G25445"/>
      <c r="H25445"/>
      <c r="I25445"/>
      <c r="J25445"/>
      <c r="K25445"/>
      <c r="L25445" s="1">
        <v>39127</v>
      </c>
      <c r="M25445" s="1" t="str">
        <f>TEXT(vgchartz_2024[[#This Row],[release_date]],"dd")</f>
        <v>14</v>
      </c>
      <c r="N25445" t="str">
        <f>TEXT(vgchartz_2024[[#This Row],[release_date]],"mmmm")</f>
        <v>February</v>
      </c>
      <c r="O25445" s="2">
        <f>YEAR(vgchartz_2024[[#This Row],[release_date]])</f>
        <v>2007</v>
      </c>
      <c r="P25445" s="1"/>
    </row>
    <row r="25446" spans="1:16" x14ac:dyDescent="0.3">
      <c r="A25446" t="s">
        <v>21822</v>
      </c>
      <c r="B25446" t="s">
        <v>102</v>
      </c>
      <c r="C25446" t="s">
        <v>130</v>
      </c>
      <c r="D25446" t="s">
        <v>5810</v>
      </c>
      <c r="E25446" t="s">
        <v>5810</v>
      </c>
      <c r="F25446"/>
      <c r="G25446"/>
      <c r="H25446"/>
      <c r="I25446"/>
      <c r="J25446"/>
      <c r="K25446"/>
      <c r="L25446" s="1">
        <v>37622</v>
      </c>
      <c r="M25446" s="1" t="str">
        <f>TEXT(vgchartz_2024[[#This Row],[release_date]],"dd")</f>
        <v>01</v>
      </c>
      <c r="N25446" t="str">
        <f>TEXT(vgchartz_2024[[#This Row],[release_date]],"mmmm")</f>
        <v>January</v>
      </c>
      <c r="O25446" s="2">
        <f>YEAR(vgchartz_2024[[#This Row],[release_date]])</f>
        <v>2003</v>
      </c>
      <c r="P25446" s="1"/>
    </row>
    <row r="25447" spans="1:16" x14ac:dyDescent="0.3">
      <c r="A25447" t="s">
        <v>21823</v>
      </c>
      <c r="B25447" t="s">
        <v>102</v>
      </c>
      <c r="C25447" t="s">
        <v>130</v>
      </c>
      <c r="D25447" t="s">
        <v>5810</v>
      </c>
      <c r="E25447" t="s">
        <v>5810</v>
      </c>
      <c r="F25447"/>
      <c r="G25447"/>
      <c r="H25447"/>
      <c r="I25447"/>
      <c r="J25447"/>
      <c r="K25447"/>
      <c r="L25447" s="1">
        <v>37622</v>
      </c>
      <c r="M25447" s="1" t="str">
        <f>TEXT(vgchartz_2024[[#This Row],[release_date]],"dd")</f>
        <v>01</v>
      </c>
      <c r="N25447" t="str">
        <f>TEXT(vgchartz_2024[[#This Row],[release_date]],"mmmm")</f>
        <v>January</v>
      </c>
      <c r="O25447" s="2">
        <f>YEAR(vgchartz_2024[[#This Row],[release_date]])</f>
        <v>2003</v>
      </c>
      <c r="P25447" s="1"/>
    </row>
    <row r="25448" spans="1:16" x14ac:dyDescent="0.3">
      <c r="A25448" t="s">
        <v>21824</v>
      </c>
      <c r="B25448" t="s">
        <v>67</v>
      </c>
      <c r="C25448" t="s">
        <v>130</v>
      </c>
      <c r="D25448" t="s">
        <v>743</v>
      </c>
      <c r="E25448" t="s">
        <v>10586</v>
      </c>
      <c r="F25448"/>
      <c r="G25448"/>
      <c r="H25448"/>
      <c r="I25448"/>
      <c r="J25448"/>
      <c r="K25448"/>
      <c r="L25448" s="1">
        <v>35338</v>
      </c>
      <c r="M25448" s="1" t="str">
        <f>TEXT(vgchartz_2024[[#This Row],[release_date]],"dd")</f>
        <v>30</v>
      </c>
      <c r="N25448" t="str">
        <f>TEXT(vgchartz_2024[[#This Row],[release_date]],"mmmm")</f>
        <v>September</v>
      </c>
      <c r="O25448" s="2">
        <f>YEAR(vgchartz_2024[[#This Row],[release_date]])</f>
        <v>1996</v>
      </c>
      <c r="P25448" s="1"/>
    </row>
    <row r="25449" spans="1:16" x14ac:dyDescent="0.3">
      <c r="A25449" t="s">
        <v>21825</v>
      </c>
      <c r="B25449" t="s">
        <v>67</v>
      </c>
      <c r="C25449" t="s">
        <v>130</v>
      </c>
      <c r="D25449" t="s">
        <v>21069</v>
      </c>
      <c r="E25449" t="s">
        <v>16660</v>
      </c>
      <c r="F25449"/>
      <c r="G25449"/>
      <c r="H25449"/>
      <c r="I25449"/>
      <c r="J25449"/>
      <c r="K25449"/>
      <c r="L25449" s="1">
        <v>32874</v>
      </c>
      <c r="M25449" s="1" t="str">
        <f>TEXT(vgchartz_2024[[#This Row],[release_date]],"dd")</f>
        <v>01</v>
      </c>
      <c r="N25449" t="str">
        <f>TEXT(vgchartz_2024[[#This Row],[release_date]],"mmmm")</f>
        <v>January</v>
      </c>
      <c r="O25449" s="2">
        <f>YEAR(vgchartz_2024[[#This Row],[release_date]])</f>
        <v>1990</v>
      </c>
      <c r="P25449" s="1"/>
    </row>
    <row r="25450" spans="1:16" x14ac:dyDescent="0.3">
      <c r="A25450" t="s">
        <v>11607</v>
      </c>
      <c r="B25450" t="s">
        <v>67</v>
      </c>
      <c r="C25450" t="s">
        <v>130</v>
      </c>
      <c r="D25450" t="s">
        <v>10229</v>
      </c>
      <c r="E25450" t="s">
        <v>11608</v>
      </c>
      <c r="F25450"/>
      <c r="G25450"/>
      <c r="H25450"/>
      <c r="I25450"/>
      <c r="J25450"/>
      <c r="K25450"/>
      <c r="L25450" s="1">
        <v>38105</v>
      </c>
      <c r="M25450" s="1" t="str">
        <f>TEXT(vgchartz_2024[[#This Row],[release_date]],"dd")</f>
        <v>28</v>
      </c>
      <c r="N25450" t="str">
        <f>TEXT(vgchartz_2024[[#This Row],[release_date]],"mmmm")</f>
        <v>April</v>
      </c>
      <c r="O25450" s="2">
        <f>YEAR(vgchartz_2024[[#This Row],[release_date]])</f>
        <v>2004</v>
      </c>
      <c r="P25450" s="1">
        <v>43546</v>
      </c>
    </row>
    <row r="25451" spans="1:16" x14ac:dyDescent="0.3">
      <c r="A25451" t="s">
        <v>12288</v>
      </c>
      <c r="B25451" t="s">
        <v>392</v>
      </c>
      <c r="C25451" t="s">
        <v>130</v>
      </c>
      <c r="D25451" t="s">
        <v>10967</v>
      </c>
      <c r="E25451" t="s">
        <v>11608</v>
      </c>
      <c r="F25451"/>
      <c r="G25451"/>
      <c r="H25451"/>
      <c r="I25451"/>
      <c r="J25451"/>
      <c r="K25451"/>
      <c r="L25451" s="1">
        <v>40584</v>
      </c>
      <c r="M25451" s="1" t="str">
        <f>TEXT(vgchartz_2024[[#This Row],[release_date]],"dd")</f>
        <v>10</v>
      </c>
      <c r="N25451" t="str">
        <f>TEXT(vgchartz_2024[[#This Row],[release_date]],"mmmm")</f>
        <v>February</v>
      </c>
      <c r="O25451" s="2">
        <f>YEAR(vgchartz_2024[[#This Row],[release_date]])</f>
        <v>2011</v>
      </c>
      <c r="P25451" s="1"/>
    </row>
    <row r="25452" spans="1:16" x14ac:dyDescent="0.3">
      <c r="A25452" t="s">
        <v>13230</v>
      </c>
      <c r="B25452" t="s">
        <v>392</v>
      </c>
      <c r="C25452" t="s">
        <v>130</v>
      </c>
      <c r="D25452" t="s">
        <v>10967</v>
      </c>
      <c r="E25452" t="s">
        <v>11608</v>
      </c>
      <c r="F25452"/>
      <c r="G25452"/>
      <c r="H25452"/>
      <c r="I25452"/>
      <c r="J25452"/>
      <c r="K25452"/>
      <c r="L25452" s="1">
        <v>40584</v>
      </c>
      <c r="M25452" s="1" t="str">
        <f>TEXT(vgchartz_2024[[#This Row],[release_date]],"dd")</f>
        <v>10</v>
      </c>
      <c r="N25452" t="str">
        <f>TEXT(vgchartz_2024[[#This Row],[release_date]],"mmmm")</f>
        <v>February</v>
      </c>
      <c r="O25452" s="2">
        <f>YEAR(vgchartz_2024[[#This Row],[release_date]])</f>
        <v>2011</v>
      </c>
      <c r="P25452" s="1"/>
    </row>
    <row r="25453" spans="1:16" x14ac:dyDescent="0.3">
      <c r="A25453" t="s">
        <v>21826</v>
      </c>
      <c r="B25453" t="s">
        <v>67</v>
      </c>
      <c r="C25453" t="s">
        <v>130</v>
      </c>
      <c r="D25453" t="s">
        <v>4553</v>
      </c>
      <c r="E25453" t="s">
        <v>9340</v>
      </c>
      <c r="F25453"/>
      <c r="G25453"/>
      <c r="H25453"/>
      <c r="I25453"/>
      <c r="J25453"/>
      <c r="K25453"/>
      <c r="L25453" s="1">
        <v>39248</v>
      </c>
      <c r="M25453" s="1" t="str">
        <f>TEXT(vgchartz_2024[[#This Row],[release_date]],"dd")</f>
        <v>15</v>
      </c>
      <c r="N25453" t="str">
        <f>TEXT(vgchartz_2024[[#This Row],[release_date]],"mmmm")</f>
        <v>June</v>
      </c>
      <c r="O25453" s="2">
        <f>YEAR(vgchartz_2024[[#This Row],[release_date]])</f>
        <v>2007</v>
      </c>
      <c r="P25453" s="1"/>
    </row>
    <row r="25454" spans="1:16" x14ac:dyDescent="0.3">
      <c r="A25454" t="s">
        <v>21827</v>
      </c>
      <c r="B25454" t="s">
        <v>67</v>
      </c>
      <c r="C25454" t="s">
        <v>130</v>
      </c>
      <c r="D25454" t="s">
        <v>6179</v>
      </c>
      <c r="E25454" t="s">
        <v>7349</v>
      </c>
      <c r="F25454"/>
      <c r="G25454"/>
      <c r="H25454"/>
      <c r="I25454"/>
      <c r="J25454"/>
      <c r="K25454"/>
      <c r="L25454" s="1">
        <v>39538</v>
      </c>
      <c r="M25454" s="1" t="str">
        <f>TEXT(vgchartz_2024[[#This Row],[release_date]],"dd")</f>
        <v>31</v>
      </c>
      <c r="N25454" t="str">
        <f>TEXT(vgchartz_2024[[#This Row],[release_date]],"mmmm")</f>
        <v>March</v>
      </c>
      <c r="O25454" s="2">
        <f>YEAR(vgchartz_2024[[#This Row],[release_date]])</f>
        <v>2008</v>
      </c>
      <c r="P25454" s="1"/>
    </row>
    <row r="25455" spans="1:16" x14ac:dyDescent="0.3">
      <c r="A25455" t="s">
        <v>21828</v>
      </c>
      <c r="B25455" t="s">
        <v>102</v>
      </c>
      <c r="C25455" t="s">
        <v>130</v>
      </c>
      <c r="D25455" t="s">
        <v>18694</v>
      </c>
      <c r="E25455" t="s">
        <v>18694</v>
      </c>
      <c r="F25455"/>
      <c r="G25455"/>
      <c r="H25455"/>
      <c r="I25455"/>
      <c r="J25455"/>
      <c r="K25455"/>
      <c r="L25455" s="1">
        <v>36433</v>
      </c>
      <c r="M25455" s="1" t="str">
        <f>TEXT(vgchartz_2024[[#This Row],[release_date]],"dd")</f>
        <v>30</v>
      </c>
      <c r="N25455" t="str">
        <f>TEXT(vgchartz_2024[[#This Row],[release_date]],"mmmm")</f>
        <v>September</v>
      </c>
      <c r="O25455" s="2">
        <f>YEAR(vgchartz_2024[[#This Row],[release_date]])</f>
        <v>1999</v>
      </c>
      <c r="P25455" s="1"/>
    </row>
    <row r="25456" spans="1:16" x14ac:dyDescent="0.3">
      <c r="A25456" t="s">
        <v>21829</v>
      </c>
      <c r="B25456" t="s">
        <v>102</v>
      </c>
      <c r="C25456" t="s">
        <v>130</v>
      </c>
      <c r="D25456" t="s">
        <v>18694</v>
      </c>
      <c r="E25456" t="s">
        <v>18694</v>
      </c>
      <c r="F25456"/>
      <c r="G25456"/>
      <c r="H25456"/>
      <c r="I25456"/>
      <c r="J25456"/>
      <c r="K25456"/>
      <c r="L25456" s="1">
        <v>36510</v>
      </c>
      <c r="M25456" s="1" t="str">
        <f>TEXT(vgchartz_2024[[#This Row],[release_date]],"dd")</f>
        <v>16</v>
      </c>
      <c r="N25456" t="str">
        <f>TEXT(vgchartz_2024[[#This Row],[release_date]],"mmmm")</f>
        <v>December</v>
      </c>
      <c r="O25456" s="2">
        <f>YEAR(vgchartz_2024[[#This Row],[release_date]])</f>
        <v>1999</v>
      </c>
      <c r="P25456" s="1"/>
    </row>
    <row r="25457" spans="1:16" x14ac:dyDescent="0.3">
      <c r="A25457" t="s">
        <v>3038</v>
      </c>
      <c r="B25457" t="s">
        <v>5268</v>
      </c>
      <c r="C25457" t="s">
        <v>130</v>
      </c>
      <c r="D25457" t="s">
        <v>3039</v>
      </c>
      <c r="E25457" t="s">
        <v>3039</v>
      </c>
      <c r="F25457"/>
      <c r="G25457"/>
      <c r="H25457"/>
      <c r="I25457"/>
      <c r="J25457"/>
      <c r="K25457"/>
      <c r="L25457" s="1">
        <v>40393</v>
      </c>
      <c r="M25457" s="1" t="str">
        <f>TEXT(vgchartz_2024[[#This Row],[release_date]],"dd")</f>
        <v>03</v>
      </c>
      <c r="N25457" t="str">
        <f>TEXT(vgchartz_2024[[#This Row],[release_date]],"mmmm")</f>
        <v>August</v>
      </c>
      <c r="O25457" s="2">
        <f>YEAR(vgchartz_2024[[#This Row],[release_date]])</f>
        <v>2010</v>
      </c>
      <c r="P25457" s="1"/>
    </row>
    <row r="25458" spans="1:16" x14ac:dyDescent="0.3">
      <c r="A25458" t="s">
        <v>3038</v>
      </c>
      <c r="B25458" t="s">
        <v>678</v>
      </c>
      <c r="C25458" t="s">
        <v>130</v>
      </c>
      <c r="D25458" t="s">
        <v>3039</v>
      </c>
      <c r="E25458" t="s">
        <v>3039</v>
      </c>
      <c r="F25458"/>
      <c r="G25458"/>
      <c r="H25458"/>
      <c r="I25458"/>
      <c r="J25458"/>
      <c r="K25458"/>
      <c r="L25458" s="1">
        <v>34956</v>
      </c>
      <c r="M25458" s="1" t="str">
        <f>TEXT(vgchartz_2024[[#This Row],[release_date]],"dd")</f>
        <v>14</v>
      </c>
      <c r="N25458" t="str">
        <f>TEXT(vgchartz_2024[[#This Row],[release_date]],"mmmm")</f>
        <v>September</v>
      </c>
      <c r="O25458" s="2">
        <f>YEAR(vgchartz_2024[[#This Row],[release_date]])</f>
        <v>1995</v>
      </c>
      <c r="P25458" s="1"/>
    </row>
    <row r="25459" spans="1:16" x14ac:dyDescent="0.3">
      <c r="A25459" t="s">
        <v>3038</v>
      </c>
      <c r="B25459" t="s">
        <v>67</v>
      </c>
      <c r="C25459" t="s">
        <v>130</v>
      </c>
      <c r="D25459" t="s">
        <v>9229</v>
      </c>
      <c r="E25459" t="s">
        <v>3039</v>
      </c>
      <c r="F25459"/>
      <c r="G25459"/>
      <c r="H25459"/>
      <c r="I25459"/>
      <c r="J25459"/>
      <c r="K25459"/>
      <c r="L25459" s="1">
        <v>36392</v>
      </c>
      <c r="M25459" s="1" t="str">
        <f>TEXT(vgchartz_2024[[#This Row],[release_date]],"dd")</f>
        <v>20</v>
      </c>
      <c r="N25459" t="str">
        <f>TEXT(vgchartz_2024[[#This Row],[release_date]],"mmmm")</f>
        <v>August</v>
      </c>
      <c r="O25459" s="2">
        <f>YEAR(vgchartz_2024[[#This Row],[release_date]])</f>
        <v>1999</v>
      </c>
      <c r="P25459" s="1"/>
    </row>
    <row r="25460" spans="1:16" x14ac:dyDescent="0.3">
      <c r="A25460" t="s">
        <v>21830</v>
      </c>
      <c r="B25460" t="s">
        <v>3107</v>
      </c>
      <c r="C25460" t="s">
        <v>130</v>
      </c>
      <c r="D25460" t="s">
        <v>10690</v>
      </c>
      <c r="E25460" t="s">
        <v>3039</v>
      </c>
      <c r="F25460"/>
      <c r="G25460"/>
      <c r="H25460"/>
      <c r="I25460"/>
      <c r="J25460"/>
      <c r="K25460"/>
      <c r="L25460" s="1">
        <v>36503</v>
      </c>
      <c r="M25460" s="1" t="str">
        <f>TEXT(vgchartz_2024[[#This Row],[release_date]],"dd")</f>
        <v>09</v>
      </c>
      <c r="N25460" t="str">
        <f>TEXT(vgchartz_2024[[#This Row],[release_date]],"mmmm")</f>
        <v>December</v>
      </c>
      <c r="O25460" s="2">
        <f>YEAR(vgchartz_2024[[#This Row],[release_date]])</f>
        <v>1999</v>
      </c>
      <c r="P25460" s="1"/>
    </row>
    <row r="25461" spans="1:16" x14ac:dyDescent="0.3">
      <c r="A25461" t="s">
        <v>21831</v>
      </c>
      <c r="B25461" t="s">
        <v>20</v>
      </c>
      <c r="C25461" t="s">
        <v>130</v>
      </c>
      <c r="D25461" t="s">
        <v>6879</v>
      </c>
      <c r="E25461" t="s">
        <v>6879</v>
      </c>
      <c r="F25461"/>
      <c r="G25461"/>
      <c r="H25461"/>
      <c r="I25461"/>
      <c r="J25461"/>
      <c r="K25461"/>
      <c r="L25461" s="1">
        <v>40507</v>
      </c>
      <c r="M25461" s="1" t="str">
        <f>TEXT(vgchartz_2024[[#This Row],[release_date]],"dd")</f>
        <v>25</v>
      </c>
      <c r="N25461" t="str">
        <f>TEXT(vgchartz_2024[[#This Row],[release_date]],"mmmm")</f>
        <v>November</v>
      </c>
      <c r="O25461" s="2">
        <f>YEAR(vgchartz_2024[[#This Row],[release_date]])</f>
        <v>2010</v>
      </c>
      <c r="P25461" s="1"/>
    </row>
    <row r="25462" spans="1:16" x14ac:dyDescent="0.3">
      <c r="A25462" t="s">
        <v>21832</v>
      </c>
      <c r="B25462" t="s">
        <v>487</v>
      </c>
      <c r="C25462" t="s">
        <v>130</v>
      </c>
      <c r="D25462" t="s">
        <v>12346</v>
      </c>
      <c r="E25462" t="s">
        <v>12346</v>
      </c>
      <c r="F25462"/>
      <c r="G25462"/>
      <c r="H25462"/>
      <c r="I25462"/>
      <c r="J25462"/>
      <c r="K25462"/>
      <c r="L25462" s="1">
        <v>37000</v>
      </c>
      <c r="M25462" s="1" t="str">
        <f>TEXT(vgchartz_2024[[#This Row],[release_date]],"dd")</f>
        <v>19</v>
      </c>
      <c r="N25462" t="str">
        <f>TEXT(vgchartz_2024[[#This Row],[release_date]],"mmmm")</f>
        <v>April</v>
      </c>
      <c r="O25462" s="2">
        <f>YEAR(vgchartz_2024[[#This Row],[release_date]])</f>
        <v>2001</v>
      </c>
      <c r="P25462" s="1"/>
    </row>
    <row r="25463" spans="1:16" x14ac:dyDescent="0.3">
      <c r="A25463" t="s">
        <v>21833</v>
      </c>
      <c r="B25463" t="s">
        <v>67</v>
      </c>
      <c r="C25463" t="s">
        <v>130</v>
      </c>
      <c r="D25463" t="s">
        <v>507</v>
      </c>
      <c r="E25463" t="s">
        <v>507</v>
      </c>
      <c r="F25463"/>
      <c r="G25463"/>
      <c r="H25463"/>
      <c r="I25463"/>
      <c r="J25463"/>
      <c r="K25463"/>
      <c r="L25463" s="1">
        <v>41858</v>
      </c>
      <c r="M25463" s="1" t="str">
        <f>TEXT(vgchartz_2024[[#This Row],[release_date]],"dd")</f>
        <v>07</v>
      </c>
      <c r="N25463" t="str">
        <f>TEXT(vgchartz_2024[[#This Row],[release_date]],"mmmm")</f>
        <v>August</v>
      </c>
      <c r="O25463" s="2">
        <f>YEAR(vgchartz_2024[[#This Row],[release_date]])</f>
        <v>2014</v>
      </c>
      <c r="P25463" s="1"/>
    </row>
    <row r="25464" spans="1:16" x14ac:dyDescent="0.3">
      <c r="A25464" t="s">
        <v>5881</v>
      </c>
      <c r="B25464" t="s">
        <v>67</v>
      </c>
      <c r="C25464" t="s">
        <v>130</v>
      </c>
      <c r="D25464" t="s">
        <v>85</v>
      </c>
      <c r="E25464" t="s">
        <v>975</v>
      </c>
      <c r="F25464"/>
      <c r="G25464"/>
      <c r="H25464"/>
      <c r="I25464"/>
      <c r="J25464"/>
      <c r="K25464"/>
      <c r="L25464" s="1">
        <v>40071</v>
      </c>
      <c r="M25464" s="1" t="str">
        <f>TEXT(vgchartz_2024[[#This Row],[release_date]],"dd")</f>
        <v>15</v>
      </c>
      <c r="N25464" t="str">
        <f>TEXT(vgchartz_2024[[#This Row],[release_date]],"mmmm")</f>
        <v>September</v>
      </c>
      <c r="O25464" s="2">
        <f>YEAR(vgchartz_2024[[#This Row],[release_date]])</f>
        <v>2009</v>
      </c>
      <c r="P25464" s="1"/>
    </row>
    <row r="25465" spans="1:16" x14ac:dyDescent="0.3">
      <c r="A25465" t="s">
        <v>21834</v>
      </c>
      <c r="B25465" t="s">
        <v>392</v>
      </c>
      <c r="C25465" t="s">
        <v>130</v>
      </c>
      <c r="D25465" t="s">
        <v>85</v>
      </c>
      <c r="E25465" t="s">
        <v>975</v>
      </c>
      <c r="F25465">
        <v>6</v>
      </c>
      <c r="G25465"/>
      <c r="H25465"/>
      <c r="I25465"/>
      <c r="J25465"/>
      <c r="K25465"/>
      <c r="L25465" s="1">
        <v>40086</v>
      </c>
      <c r="M25465" s="1" t="str">
        <f>TEXT(vgchartz_2024[[#This Row],[release_date]],"dd")</f>
        <v>30</v>
      </c>
      <c r="N25465" t="str">
        <f>TEXT(vgchartz_2024[[#This Row],[release_date]],"mmmm")</f>
        <v>September</v>
      </c>
      <c r="O25465" s="2">
        <f>YEAR(vgchartz_2024[[#This Row],[release_date]])</f>
        <v>2009</v>
      </c>
      <c r="P25465" s="1"/>
    </row>
    <row r="25466" spans="1:16" x14ac:dyDescent="0.3">
      <c r="A25466" t="s">
        <v>21835</v>
      </c>
      <c r="B25466" t="s">
        <v>67</v>
      </c>
      <c r="C25466" t="s">
        <v>130</v>
      </c>
      <c r="D25466" t="s">
        <v>14981</v>
      </c>
      <c r="E25466" t="s">
        <v>14981</v>
      </c>
      <c r="F25466"/>
      <c r="G25466"/>
      <c r="H25466"/>
      <c r="I25466"/>
      <c r="J25466"/>
      <c r="K25466"/>
      <c r="L25466" s="1">
        <v>37953</v>
      </c>
      <c r="M25466" s="1" t="str">
        <f>TEXT(vgchartz_2024[[#This Row],[release_date]],"dd")</f>
        <v>28</v>
      </c>
      <c r="N25466" t="str">
        <f>TEXT(vgchartz_2024[[#This Row],[release_date]],"mmmm")</f>
        <v>November</v>
      </c>
      <c r="O25466" s="2">
        <f>YEAR(vgchartz_2024[[#This Row],[release_date]])</f>
        <v>2003</v>
      </c>
      <c r="P25466" s="1"/>
    </row>
    <row r="25467" spans="1:16" x14ac:dyDescent="0.3">
      <c r="A25467" t="s">
        <v>21836</v>
      </c>
      <c r="B25467" t="s">
        <v>67</v>
      </c>
      <c r="C25467" t="s">
        <v>130</v>
      </c>
      <c r="D25467" t="s">
        <v>14981</v>
      </c>
      <c r="E25467" t="s">
        <v>14981</v>
      </c>
      <c r="F25467"/>
      <c r="G25467"/>
      <c r="H25467"/>
      <c r="I25467"/>
      <c r="J25467"/>
      <c r="K25467"/>
      <c r="L25467" s="1">
        <v>38366</v>
      </c>
      <c r="M25467" s="1" t="str">
        <f>TEXT(vgchartz_2024[[#This Row],[release_date]],"dd")</f>
        <v>14</v>
      </c>
      <c r="N25467" t="str">
        <f>TEXT(vgchartz_2024[[#This Row],[release_date]],"mmmm")</f>
        <v>January</v>
      </c>
      <c r="O25467" s="2">
        <f>YEAR(vgchartz_2024[[#This Row],[release_date]])</f>
        <v>2005</v>
      </c>
      <c r="P25467" s="1"/>
    </row>
    <row r="25468" spans="1:16" x14ac:dyDescent="0.3">
      <c r="A25468" t="s">
        <v>21837</v>
      </c>
      <c r="B25468" t="s">
        <v>67</v>
      </c>
      <c r="C25468" t="s">
        <v>130</v>
      </c>
      <c r="D25468" t="s">
        <v>14981</v>
      </c>
      <c r="E25468" t="s">
        <v>14981</v>
      </c>
      <c r="F25468"/>
      <c r="G25468"/>
      <c r="H25468"/>
      <c r="I25468"/>
      <c r="J25468"/>
      <c r="K25468"/>
      <c r="L25468" s="1">
        <v>40480</v>
      </c>
      <c r="M25468" s="1" t="str">
        <f>TEXT(vgchartz_2024[[#This Row],[release_date]],"dd")</f>
        <v>29</v>
      </c>
      <c r="N25468" t="str">
        <f>TEXT(vgchartz_2024[[#This Row],[release_date]],"mmmm")</f>
        <v>October</v>
      </c>
      <c r="O25468" s="2">
        <f>YEAR(vgchartz_2024[[#This Row],[release_date]])</f>
        <v>2010</v>
      </c>
      <c r="P25468" s="1"/>
    </row>
    <row r="25469" spans="1:16" x14ac:dyDescent="0.3">
      <c r="A25469" t="s">
        <v>21838</v>
      </c>
      <c r="B25469" t="s">
        <v>67</v>
      </c>
      <c r="C25469" t="s">
        <v>130</v>
      </c>
      <c r="D25469" t="s">
        <v>5471</v>
      </c>
      <c r="E25469" t="s">
        <v>5471</v>
      </c>
      <c r="F25469"/>
      <c r="G25469"/>
      <c r="H25469"/>
      <c r="I25469"/>
      <c r="J25469"/>
      <c r="K25469"/>
      <c r="L25469" s="1">
        <v>38225</v>
      </c>
      <c r="M25469" s="1" t="str">
        <f>TEXT(vgchartz_2024[[#This Row],[release_date]],"dd")</f>
        <v>26</v>
      </c>
      <c r="N25469" t="str">
        <f>TEXT(vgchartz_2024[[#This Row],[release_date]],"mmmm")</f>
        <v>August</v>
      </c>
      <c r="O25469" s="2">
        <f>YEAR(vgchartz_2024[[#This Row],[release_date]])</f>
        <v>2004</v>
      </c>
      <c r="P25469" s="1"/>
    </row>
    <row r="25470" spans="1:16" x14ac:dyDescent="0.3">
      <c r="A25470" t="s">
        <v>21838</v>
      </c>
      <c r="B25470" t="s">
        <v>20</v>
      </c>
      <c r="C25470" t="s">
        <v>130</v>
      </c>
      <c r="D25470" t="s">
        <v>5471</v>
      </c>
      <c r="E25470" t="s">
        <v>5471</v>
      </c>
      <c r="F25470"/>
      <c r="G25470"/>
      <c r="H25470"/>
      <c r="I25470"/>
      <c r="J25470"/>
      <c r="K25470"/>
      <c r="L25470" s="1">
        <v>38225</v>
      </c>
      <c r="M25470" s="1" t="str">
        <f>TEXT(vgchartz_2024[[#This Row],[release_date]],"dd")</f>
        <v>26</v>
      </c>
      <c r="N25470" t="str">
        <f>TEXT(vgchartz_2024[[#This Row],[release_date]],"mmmm")</f>
        <v>August</v>
      </c>
      <c r="O25470" s="2">
        <f>YEAR(vgchartz_2024[[#This Row],[release_date]])</f>
        <v>2004</v>
      </c>
      <c r="P25470" s="1"/>
    </row>
    <row r="25471" spans="1:16" x14ac:dyDescent="0.3">
      <c r="A25471" t="s">
        <v>21839</v>
      </c>
      <c r="B25471" t="s">
        <v>67</v>
      </c>
      <c r="C25471" t="s">
        <v>130</v>
      </c>
      <c r="D25471" t="s">
        <v>507</v>
      </c>
      <c r="E25471" t="s">
        <v>21213</v>
      </c>
      <c r="F25471"/>
      <c r="G25471"/>
      <c r="H25471"/>
      <c r="I25471"/>
      <c r="J25471"/>
      <c r="K25471"/>
      <c r="L25471" s="1"/>
      <c r="M25471" s="1" t="str">
        <f>TEXT(vgchartz_2024[[#This Row],[release_date]],"dd")</f>
        <v>00</v>
      </c>
      <c r="N25471" t="str">
        <f>TEXT(vgchartz_2024[[#This Row],[release_date]],"mmmm")</f>
        <v>January</v>
      </c>
      <c r="O25471" s="2">
        <f>YEAR(vgchartz_2024[[#This Row],[release_date]])</f>
        <v>1900</v>
      </c>
      <c r="P25471" s="1"/>
    </row>
    <row r="25472" spans="1:16" x14ac:dyDescent="0.3">
      <c r="A25472" t="s">
        <v>21840</v>
      </c>
      <c r="B25472" t="s">
        <v>21</v>
      </c>
      <c r="C25472" t="s">
        <v>130</v>
      </c>
      <c r="D25472" t="s">
        <v>11562</v>
      </c>
      <c r="E25472" t="s">
        <v>11562</v>
      </c>
      <c r="F25472"/>
      <c r="G25472"/>
      <c r="H25472"/>
      <c r="I25472"/>
      <c r="J25472"/>
      <c r="K25472"/>
      <c r="L25472" s="1">
        <v>40815</v>
      </c>
      <c r="M25472" s="1" t="str">
        <f>TEXT(vgchartz_2024[[#This Row],[release_date]],"dd")</f>
        <v>29</v>
      </c>
      <c r="N25472" t="str">
        <f>TEXT(vgchartz_2024[[#This Row],[release_date]],"mmmm")</f>
        <v>September</v>
      </c>
      <c r="O25472" s="2">
        <f>YEAR(vgchartz_2024[[#This Row],[release_date]])</f>
        <v>2011</v>
      </c>
      <c r="P25472" s="1"/>
    </row>
    <row r="25473" spans="1:16" x14ac:dyDescent="0.3">
      <c r="A25473" t="s">
        <v>21840</v>
      </c>
      <c r="B25473" t="s">
        <v>71</v>
      </c>
      <c r="C25473" t="s">
        <v>130</v>
      </c>
      <c r="D25473" t="s">
        <v>11562</v>
      </c>
      <c r="E25473" t="s">
        <v>11562</v>
      </c>
      <c r="F25473"/>
      <c r="G25473"/>
      <c r="H25473"/>
      <c r="I25473"/>
      <c r="J25473"/>
      <c r="K25473"/>
      <c r="L25473" s="1">
        <v>40815</v>
      </c>
      <c r="M25473" s="1" t="str">
        <f>TEXT(vgchartz_2024[[#This Row],[release_date]],"dd")</f>
        <v>29</v>
      </c>
      <c r="N25473" t="str">
        <f>TEXT(vgchartz_2024[[#This Row],[release_date]],"mmmm")</f>
        <v>September</v>
      </c>
      <c r="O25473" s="2">
        <f>YEAR(vgchartz_2024[[#This Row],[release_date]])</f>
        <v>2011</v>
      </c>
      <c r="P25473" s="1"/>
    </row>
    <row r="25474" spans="1:16" x14ac:dyDescent="0.3">
      <c r="A25474" t="s">
        <v>21841</v>
      </c>
      <c r="B25474" t="s">
        <v>67</v>
      </c>
      <c r="C25474" t="s">
        <v>130</v>
      </c>
      <c r="D25474" t="s">
        <v>507</v>
      </c>
      <c r="E25474" t="s">
        <v>21842</v>
      </c>
      <c r="F25474"/>
      <c r="G25474"/>
      <c r="H25474"/>
      <c r="I25474"/>
      <c r="J25474"/>
      <c r="K25474"/>
      <c r="L25474" s="1"/>
      <c r="M25474" s="1" t="str">
        <f>TEXT(vgchartz_2024[[#This Row],[release_date]],"dd")</f>
        <v>00</v>
      </c>
      <c r="N25474" t="str">
        <f>TEXT(vgchartz_2024[[#This Row],[release_date]],"mmmm")</f>
        <v>January</v>
      </c>
      <c r="O25474" s="2">
        <f>YEAR(vgchartz_2024[[#This Row],[release_date]])</f>
        <v>1900</v>
      </c>
      <c r="P25474" s="1"/>
    </row>
    <row r="25475" spans="1:16" x14ac:dyDescent="0.3">
      <c r="A25475" t="s">
        <v>21843</v>
      </c>
      <c r="B25475" t="s">
        <v>67</v>
      </c>
      <c r="C25475" t="s">
        <v>130</v>
      </c>
      <c r="D25475" t="s">
        <v>21742</v>
      </c>
      <c r="E25475" t="s">
        <v>21742</v>
      </c>
      <c r="F25475"/>
      <c r="G25475"/>
      <c r="H25475"/>
      <c r="I25475"/>
      <c r="J25475"/>
      <c r="K25475"/>
      <c r="L25475" s="1">
        <v>40781</v>
      </c>
      <c r="M25475" s="1" t="str">
        <f>TEXT(vgchartz_2024[[#This Row],[release_date]],"dd")</f>
        <v>26</v>
      </c>
      <c r="N25475" t="str">
        <f>TEXT(vgchartz_2024[[#This Row],[release_date]],"mmmm")</f>
        <v>August</v>
      </c>
      <c r="O25475" s="2">
        <f>YEAR(vgchartz_2024[[#This Row],[release_date]])</f>
        <v>2011</v>
      </c>
      <c r="P25475" s="1"/>
    </row>
    <row r="25476" spans="1:16" x14ac:dyDescent="0.3">
      <c r="A25476" t="s">
        <v>21844</v>
      </c>
      <c r="B25476" t="s">
        <v>67</v>
      </c>
      <c r="C25476" t="s">
        <v>130</v>
      </c>
      <c r="D25476" t="s">
        <v>21845</v>
      </c>
      <c r="E25476" t="s">
        <v>21845</v>
      </c>
      <c r="F25476"/>
      <c r="G25476"/>
      <c r="H25476"/>
      <c r="I25476"/>
      <c r="J25476"/>
      <c r="K25476"/>
      <c r="L25476" s="1">
        <v>39045</v>
      </c>
      <c r="M25476" s="1" t="str">
        <f>TEXT(vgchartz_2024[[#This Row],[release_date]],"dd")</f>
        <v>24</v>
      </c>
      <c r="N25476" t="str">
        <f>TEXT(vgchartz_2024[[#This Row],[release_date]],"mmmm")</f>
        <v>November</v>
      </c>
      <c r="O25476" s="2">
        <f>YEAR(vgchartz_2024[[#This Row],[release_date]])</f>
        <v>2006</v>
      </c>
      <c r="P25476" s="1"/>
    </row>
    <row r="25477" spans="1:16" x14ac:dyDescent="0.3">
      <c r="A25477" t="s">
        <v>21846</v>
      </c>
      <c r="B25477" t="s">
        <v>20</v>
      </c>
      <c r="C25477" t="s">
        <v>130</v>
      </c>
      <c r="D25477" t="s">
        <v>21847</v>
      </c>
      <c r="E25477" t="s">
        <v>21847</v>
      </c>
      <c r="F25477"/>
      <c r="G25477"/>
      <c r="H25477"/>
      <c r="I25477"/>
      <c r="J25477"/>
      <c r="K25477"/>
      <c r="L25477" s="1">
        <v>39380</v>
      </c>
      <c r="M25477" s="1" t="str">
        <f>TEXT(vgchartz_2024[[#This Row],[release_date]],"dd")</f>
        <v>25</v>
      </c>
      <c r="N25477" t="str">
        <f>TEXT(vgchartz_2024[[#This Row],[release_date]],"mmmm")</f>
        <v>October</v>
      </c>
      <c r="O25477" s="2">
        <f>YEAR(vgchartz_2024[[#This Row],[release_date]])</f>
        <v>2007</v>
      </c>
      <c r="P25477" s="1"/>
    </row>
    <row r="25478" spans="1:16" x14ac:dyDescent="0.3">
      <c r="A25478" t="s">
        <v>21848</v>
      </c>
      <c r="B25478" t="s">
        <v>20</v>
      </c>
      <c r="C25478" t="s">
        <v>130</v>
      </c>
      <c r="D25478" t="s">
        <v>3785</v>
      </c>
      <c r="E25478" t="s">
        <v>1081</v>
      </c>
      <c r="F25478"/>
      <c r="G25478"/>
      <c r="H25478"/>
      <c r="I25478"/>
      <c r="J25478"/>
      <c r="K25478"/>
      <c r="L25478" s="1">
        <v>37469</v>
      </c>
      <c r="M25478" s="1" t="str">
        <f>TEXT(vgchartz_2024[[#This Row],[release_date]],"dd")</f>
        <v>01</v>
      </c>
      <c r="N25478" t="str">
        <f>TEXT(vgchartz_2024[[#This Row],[release_date]],"mmmm")</f>
        <v>August</v>
      </c>
      <c r="O25478" s="2">
        <f>YEAR(vgchartz_2024[[#This Row],[release_date]])</f>
        <v>2002</v>
      </c>
      <c r="P25478" s="1"/>
    </row>
    <row r="25479" spans="1:16" x14ac:dyDescent="0.3">
      <c r="A25479" t="s">
        <v>21849</v>
      </c>
      <c r="B25479" t="s">
        <v>487</v>
      </c>
      <c r="C25479" t="s">
        <v>130</v>
      </c>
      <c r="D25479" t="s">
        <v>7411</v>
      </c>
      <c r="E25479" t="s">
        <v>7736</v>
      </c>
      <c r="F25479"/>
      <c r="G25479"/>
      <c r="H25479"/>
      <c r="I25479"/>
      <c r="J25479"/>
      <c r="K25479"/>
      <c r="L25479" s="1">
        <v>37112</v>
      </c>
      <c r="M25479" s="1" t="str">
        <f>TEXT(vgchartz_2024[[#This Row],[release_date]],"dd")</f>
        <v>09</v>
      </c>
      <c r="N25479" t="str">
        <f>TEXT(vgchartz_2024[[#This Row],[release_date]],"mmmm")</f>
        <v>August</v>
      </c>
      <c r="O25479" s="2">
        <f>YEAR(vgchartz_2024[[#This Row],[release_date]])</f>
        <v>2001</v>
      </c>
      <c r="P25479" s="1"/>
    </row>
    <row r="25480" spans="1:16" x14ac:dyDescent="0.3">
      <c r="A25480" t="s">
        <v>21849</v>
      </c>
      <c r="B25480" t="s">
        <v>67</v>
      </c>
      <c r="C25480" t="s">
        <v>130</v>
      </c>
      <c r="D25480" t="s">
        <v>21850</v>
      </c>
      <c r="E25480" t="s">
        <v>21850</v>
      </c>
      <c r="F25480"/>
      <c r="G25480"/>
      <c r="H25480"/>
      <c r="I25480"/>
      <c r="J25480"/>
      <c r="K25480"/>
      <c r="L25480" s="1">
        <v>36308</v>
      </c>
      <c r="M25480" s="1" t="str">
        <f>TEXT(vgchartz_2024[[#This Row],[release_date]],"dd")</f>
        <v>28</v>
      </c>
      <c r="N25480" t="str">
        <f>TEXT(vgchartz_2024[[#This Row],[release_date]],"mmmm")</f>
        <v>May</v>
      </c>
      <c r="O25480" s="2">
        <f>YEAR(vgchartz_2024[[#This Row],[release_date]])</f>
        <v>1999</v>
      </c>
      <c r="P25480" s="1"/>
    </row>
    <row r="25481" spans="1:16" x14ac:dyDescent="0.3">
      <c r="A25481" t="s">
        <v>21851</v>
      </c>
      <c r="B25481" t="s">
        <v>71</v>
      </c>
      <c r="C25481" t="s">
        <v>130</v>
      </c>
      <c r="D25481" t="s">
        <v>7411</v>
      </c>
      <c r="E25481" t="s">
        <v>7411</v>
      </c>
      <c r="F25481"/>
      <c r="G25481"/>
      <c r="H25481"/>
      <c r="I25481"/>
      <c r="J25481"/>
      <c r="K25481"/>
      <c r="L25481" s="1">
        <v>38715</v>
      </c>
      <c r="M25481" s="1" t="str">
        <f>TEXT(vgchartz_2024[[#This Row],[release_date]],"dd")</f>
        <v>29</v>
      </c>
      <c r="N25481" t="str">
        <f>TEXT(vgchartz_2024[[#This Row],[release_date]],"mmmm")</f>
        <v>December</v>
      </c>
      <c r="O25481" s="2">
        <f>YEAR(vgchartz_2024[[#This Row],[release_date]])</f>
        <v>2005</v>
      </c>
      <c r="P25481" s="1"/>
    </row>
    <row r="25482" spans="1:16" x14ac:dyDescent="0.3">
      <c r="A25482" t="s">
        <v>21852</v>
      </c>
      <c r="B25482" t="s">
        <v>67</v>
      </c>
      <c r="C25482" t="s">
        <v>130</v>
      </c>
      <c r="D25482" t="s">
        <v>507</v>
      </c>
      <c r="E25482" t="s">
        <v>17345</v>
      </c>
      <c r="F25482"/>
      <c r="G25482"/>
      <c r="H25482"/>
      <c r="I25482"/>
      <c r="J25482"/>
      <c r="K25482"/>
      <c r="L25482" s="1"/>
      <c r="M25482" s="1" t="str">
        <f>TEXT(vgchartz_2024[[#This Row],[release_date]],"dd")</f>
        <v>00</v>
      </c>
      <c r="N25482" t="str">
        <f>TEXT(vgchartz_2024[[#This Row],[release_date]],"mmmm")</f>
        <v>January</v>
      </c>
      <c r="O25482" s="2">
        <f>YEAR(vgchartz_2024[[#This Row],[release_date]])</f>
        <v>1900</v>
      </c>
      <c r="P25482" s="1"/>
    </row>
    <row r="25483" spans="1:16" x14ac:dyDescent="0.3">
      <c r="A25483" t="s">
        <v>21853</v>
      </c>
      <c r="B25483" t="s">
        <v>67</v>
      </c>
      <c r="C25483" t="s">
        <v>130</v>
      </c>
      <c r="D25483" t="s">
        <v>21854</v>
      </c>
      <c r="E25483" t="s">
        <v>21855</v>
      </c>
      <c r="F25483"/>
      <c r="G25483"/>
      <c r="H25483"/>
      <c r="I25483"/>
      <c r="J25483"/>
      <c r="K25483"/>
      <c r="L25483" s="1">
        <v>33970</v>
      </c>
      <c r="M25483" s="1" t="str">
        <f>TEXT(vgchartz_2024[[#This Row],[release_date]],"dd")</f>
        <v>01</v>
      </c>
      <c r="N25483" t="str">
        <f>TEXT(vgchartz_2024[[#This Row],[release_date]],"mmmm")</f>
        <v>January</v>
      </c>
      <c r="O25483" s="2">
        <f>YEAR(vgchartz_2024[[#This Row],[release_date]])</f>
        <v>1993</v>
      </c>
      <c r="P25483" s="1"/>
    </row>
    <row r="25484" spans="1:16" x14ac:dyDescent="0.3">
      <c r="A25484" t="s">
        <v>21856</v>
      </c>
      <c r="B25484" t="s">
        <v>67</v>
      </c>
      <c r="C25484" t="s">
        <v>130</v>
      </c>
      <c r="D25484" t="s">
        <v>11083</v>
      </c>
      <c r="E25484" t="s">
        <v>21857</v>
      </c>
      <c r="F25484"/>
      <c r="G25484"/>
      <c r="H25484"/>
      <c r="I25484"/>
      <c r="J25484"/>
      <c r="K25484"/>
      <c r="L25484" s="1">
        <v>35125</v>
      </c>
      <c r="M25484" s="1" t="str">
        <f>TEXT(vgchartz_2024[[#This Row],[release_date]],"dd")</f>
        <v>01</v>
      </c>
      <c r="N25484" t="str">
        <f>TEXT(vgchartz_2024[[#This Row],[release_date]],"mmmm")</f>
        <v>March</v>
      </c>
      <c r="O25484" s="2">
        <f>YEAR(vgchartz_2024[[#This Row],[release_date]])</f>
        <v>1996</v>
      </c>
      <c r="P25484" s="1"/>
    </row>
    <row r="25485" spans="1:16" x14ac:dyDescent="0.3">
      <c r="A25485" t="s">
        <v>21858</v>
      </c>
      <c r="B25485" t="s">
        <v>206</v>
      </c>
      <c r="C25485" t="s">
        <v>130</v>
      </c>
      <c r="D25485" t="s">
        <v>8735</v>
      </c>
      <c r="E25485" t="s">
        <v>2275</v>
      </c>
      <c r="F25485"/>
      <c r="G25485"/>
      <c r="H25485"/>
      <c r="I25485"/>
      <c r="J25485"/>
      <c r="K25485"/>
      <c r="L25485" s="1">
        <v>33208</v>
      </c>
      <c r="M25485" s="1" t="str">
        <f>TEXT(vgchartz_2024[[#This Row],[release_date]],"dd")</f>
        <v>01</v>
      </c>
      <c r="N25485" t="str">
        <f>TEXT(vgchartz_2024[[#This Row],[release_date]],"mmmm")</f>
        <v>December</v>
      </c>
      <c r="O25485" s="2">
        <f>YEAR(vgchartz_2024[[#This Row],[release_date]])</f>
        <v>1990</v>
      </c>
      <c r="P25485" s="1"/>
    </row>
    <row r="25486" spans="1:16" x14ac:dyDescent="0.3">
      <c r="A25486" t="s">
        <v>21859</v>
      </c>
      <c r="B25486" t="s">
        <v>67</v>
      </c>
      <c r="C25486" t="s">
        <v>130</v>
      </c>
      <c r="D25486" t="s">
        <v>1282</v>
      </c>
      <c r="E25486" t="s">
        <v>21213</v>
      </c>
      <c r="F25486"/>
      <c r="G25486"/>
      <c r="H25486"/>
      <c r="I25486"/>
      <c r="J25486"/>
      <c r="K25486"/>
      <c r="L25486" s="1">
        <v>32509</v>
      </c>
      <c r="M25486" s="1" t="str">
        <f>TEXT(vgchartz_2024[[#This Row],[release_date]],"dd")</f>
        <v>01</v>
      </c>
      <c r="N25486" t="str">
        <f>TEXT(vgchartz_2024[[#This Row],[release_date]],"mmmm")</f>
        <v>January</v>
      </c>
      <c r="O25486" s="2">
        <f>YEAR(vgchartz_2024[[#This Row],[release_date]])</f>
        <v>1989</v>
      </c>
      <c r="P25486" s="1"/>
    </row>
    <row r="25487" spans="1:16" x14ac:dyDescent="0.3">
      <c r="A25487" t="s">
        <v>21860</v>
      </c>
      <c r="B25487" t="s">
        <v>67</v>
      </c>
      <c r="C25487" t="s">
        <v>130</v>
      </c>
      <c r="D25487" t="s">
        <v>1282</v>
      </c>
      <c r="E25487" t="s">
        <v>21213</v>
      </c>
      <c r="F25487"/>
      <c r="G25487"/>
      <c r="H25487"/>
      <c r="I25487"/>
      <c r="J25487"/>
      <c r="K25487"/>
      <c r="L25487" s="1">
        <v>33239</v>
      </c>
      <c r="M25487" s="1" t="str">
        <f>TEXT(vgchartz_2024[[#This Row],[release_date]],"dd")</f>
        <v>01</v>
      </c>
      <c r="N25487" t="str">
        <f>TEXT(vgchartz_2024[[#This Row],[release_date]],"mmmm")</f>
        <v>January</v>
      </c>
      <c r="O25487" s="2">
        <f>YEAR(vgchartz_2024[[#This Row],[release_date]])</f>
        <v>1991</v>
      </c>
      <c r="P25487" s="1"/>
    </row>
    <row r="25488" spans="1:16" x14ac:dyDescent="0.3">
      <c r="A25488" t="s">
        <v>21861</v>
      </c>
      <c r="B25488" t="s">
        <v>678</v>
      </c>
      <c r="C25488" t="s">
        <v>130</v>
      </c>
      <c r="D25488" t="s">
        <v>1298</v>
      </c>
      <c r="E25488" t="s">
        <v>1298</v>
      </c>
      <c r="F25488"/>
      <c r="G25488"/>
      <c r="H25488"/>
      <c r="I25488"/>
      <c r="J25488"/>
      <c r="K25488"/>
      <c r="L25488" s="1">
        <v>34001</v>
      </c>
      <c r="M25488" s="1" t="str">
        <f>TEXT(vgchartz_2024[[#This Row],[release_date]],"dd")</f>
        <v>01</v>
      </c>
      <c r="N25488" t="str">
        <f>TEXT(vgchartz_2024[[#This Row],[release_date]],"mmmm")</f>
        <v>February</v>
      </c>
      <c r="O25488" s="2">
        <f>YEAR(vgchartz_2024[[#This Row],[release_date]])</f>
        <v>1993</v>
      </c>
      <c r="P25488" s="1"/>
    </row>
    <row r="25489" spans="1:16" x14ac:dyDescent="0.3">
      <c r="A25489" t="s">
        <v>21861</v>
      </c>
      <c r="B25489" t="s">
        <v>206</v>
      </c>
      <c r="C25489" t="s">
        <v>130</v>
      </c>
      <c r="D25489" t="s">
        <v>1298</v>
      </c>
      <c r="E25489" t="s">
        <v>1298</v>
      </c>
      <c r="F25489"/>
      <c r="G25489"/>
      <c r="H25489"/>
      <c r="I25489"/>
      <c r="J25489"/>
      <c r="K25489"/>
      <c r="L25489" s="1">
        <v>34121</v>
      </c>
      <c r="M25489" s="1" t="str">
        <f>TEXT(vgchartz_2024[[#This Row],[release_date]],"dd")</f>
        <v>01</v>
      </c>
      <c r="N25489" t="str">
        <f>TEXT(vgchartz_2024[[#This Row],[release_date]],"mmmm")</f>
        <v>June</v>
      </c>
      <c r="O25489" s="2">
        <f>YEAR(vgchartz_2024[[#This Row],[release_date]])</f>
        <v>1993</v>
      </c>
      <c r="P25489" s="1"/>
    </row>
    <row r="25490" spans="1:16" x14ac:dyDescent="0.3">
      <c r="A25490" t="s">
        <v>8566</v>
      </c>
      <c r="B25490" t="s">
        <v>14</v>
      </c>
      <c r="C25490" t="s">
        <v>130</v>
      </c>
      <c r="D25490" t="s">
        <v>507</v>
      </c>
      <c r="E25490" t="s">
        <v>691</v>
      </c>
      <c r="F25490"/>
      <c r="G25490"/>
      <c r="H25490"/>
      <c r="I25490"/>
      <c r="J25490"/>
      <c r="K25490"/>
      <c r="L25490" s="1"/>
      <c r="M25490" s="1" t="str">
        <f>TEXT(vgchartz_2024[[#This Row],[release_date]],"dd")</f>
        <v>00</v>
      </c>
      <c r="N25490" t="str">
        <f>TEXT(vgchartz_2024[[#This Row],[release_date]],"mmmm")</f>
        <v>January</v>
      </c>
      <c r="O25490" s="2">
        <f>YEAR(vgchartz_2024[[#This Row],[release_date]])</f>
        <v>1900</v>
      </c>
      <c r="P25490" s="1"/>
    </row>
    <row r="25491" spans="1:16" x14ac:dyDescent="0.3">
      <c r="A25491" t="s">
        <v>8566</v>
      </c>
      <c r="B25491" t="s">
        <v>21</v>
      </c>
      <c r="C25491" t="s">
        <v>130</v>
      </c>
      <c r="D25491" t="s">
        <v>507</v>
      </c>
      <c r="E25491" t="s">
        <v>691</v>
      </c>
      <c r="F25491"/>
      <c r="G25491"/>
      <c r="H25491"/>
      <c r="I25491"/>
      <c r="J25491"/>
      <c r="K25491"/>
      <c r="L25491" s="1"/>
      <c r="M25491" s="1" t="str">
        <f>TEXT(vgchartz_2024[[#This Row],[release_date]],"dd")</f>
        <v>00</v>
      </c>
      <c r="N25491" t="str">
        <f>TEXT(vgchartz_2024[[#This Row],[release_date]],"mmmm")</f>
        <v>January</v>
      </c>
      <c r="O25491" s="2">
        <f>YEAR(vgchartz_2024[[#This Row],[release_date]])</f>
        <v>1900</v>
      </c>
      <c r="P25491" s="1"/>
    </row>
    <row r="25492" spans="1:16" x14ac:dyDescent="0.3">
      <c r="A25492" t="s">
        <v>17367</v>
      </c>
      <c r="B25492" t="s">
        <v>16706</v>
      </c>
      <c r="C25492" t="s">
        <v>130</v>
      </c>
      <c r="D25492" t="s">
        <v>380</v>
      </c>
      <c r="E25492" t="s">
        <v>380</v>
      </c>
      <c r="F25492"/>
      <c r="G25492"/>
      <c r="H25492"/>
      <c r="I25492"/>
      <c r="J25492"/>
      <c r="K25492"/>
      <c r="L25492" s="1">
        <v>33239</v>
      </c>
      <c r="M25492" s="1" t="str">
        <f>TEXT(vgchartz_2024[[#This Row],[release_date]],"dd")</f>
        <v>01</v>
      </c>
      <c r="N25492" t="str">
        <f>TEXT(vgchartz_2024[[#This Row],[release_date]],"mmmm")</f>
        <v>January</v>
      </c>
      <c r="O25492" s="2">
        <f>YEAR(vgchartz_2024[[#This Row],[release_date]])</f>
        <v>1991</v>
      </c>
      <c r="P25492" s="1"/>
    </row>
    <row r="25493" spans="1:16" x14ac:dyDescent="0.3">
      <c r="A25493" t="s">
        <v>21862</v>
      </c>
      <c r="B25493" t="s">
        <v>83</v>
      </c>
      <c r="C25493" t="s">
        <v>130</v>
      </c>
      <c r="D25493" t="s">
        <v>507</v>
      </c>
      <c r="E25493" t="s">
        <v>11509</v>
      </c>
      <c r="F25493"/>
      <c r="G25493"/>
      <c r="H25493"/>
      <c r="I25493"/>
      <c r="J25493"/>
      <c r="K25493"/>
      <c r="L25493" s="1"/>
      <c r="M25493" s="1" t="str">
        <f>TEXT(vgchartz_2024[[#This Row],[release_date]],"dd")</f>
        <v>00</v>
      </c>
      <c r="N25493" t="str">
        <f>TEXT(vgchartz_2024[[#This Row],[release_date]],"mmmm")</f>
        <v>January</v>
      </c>
      <c r="O25493" s="2">
        <f>YEAR(vgchartz_2024[[#This Row],[release_date]])</f>
        <v>1900</v>
      </c>
      <c r="P25493" s="1"/>
    </row>
    <row r="25494" spans="1:16" x14ac:dyDescent="0.3">
      <c r="A25494" t="s">
        <v>21863</v>
      </c>
      <c r="B25494" t="s">
        <v>67</v>
      </c>
      <c r="C25494" t="s">
        <v>130</v>
      </c>
      <c r="D25494" t="s">
        <v>21175</v>
      </c>
      <c r="E25494" t="s">
        <v>21175</v>
      </c>
      <c r="F25494"/>
      <c r="G25494"/>
      <c r="H25494"/>
      <c r="I25494"/>
      <c r="J25494"/>
      <c r="K25494"/>
      <c r="L25494" s="1">
        <v>32874</v>
      </c>
      <c r="M25494" s="1" t="str">
        <f>TEXT(vgchartz_2024[[#This Row],[release_date]],"dd")</f>
        <v>01</v>
      </c>
      <c r="N25494" t="str">
        <f>TEXT(vgchartz_2024[[#This Row],[release_date]],"mmmm")</f>
        <v>January</v>
      </c>
      <c r="O25494" s="2">
        <f>YEAR(vgchartz_2024[[#This Row],[release_date]])</f>
        <v>1990</v>
      </c>
      <c r="P25494" s="1"/>
    </row>
    <row r="25495" spans="1:16" x14ac:dyDescent="0.3">
      <c r="A25495" t="s">
        <v>21864</v>
      </c>
      <c r="B25495" t="s">
        <v>67</v>
      </c>
      <c r="C25495" t="s">
        <v>130</v>
      </c>
      <c r="D25495" t="s">
        <v>21865</v>
      </c>
      <c r="E25495" t="s">
        <v>21865</v>
      </c>
      <c r="F25495"/>
      <c r="G25495"/>
      <c r="H25495"/>
      <c r="I25495"/>
      <c r="J25495"/>
      <c r="K25495"/>
      <c r="L25495" s="1">
        <v>36301</v>
      </c>
      <c r="M25495" s="1" t="str">
        <f>TEXT(vgchartz_2024[[#This Row],[release_date]],"dd")</f>
        <v>21</v>
      </c>
      <c r="N25495" t="str">
        <f>TEXT(vgchartz_2024[[#This Row],[release_date]],"mmmm")</f>
        <v>May</v>
      </c>
      <c r="O25495" s="2">
        <f>YEAR(vgchartz_2024[[#This Row],[release_date]])</f>
        <v>1999</v>
      </c>
      <c r="P25495" s="1"/>
    </row>
    <row r="25496" spans="1:16" x14ac:dyDescent="0.3">
      <c r="A25496" t="s">
        <v>21866</v>
      </c>
      <c r="B25496" t="s">
        <v>16618</v>
      </c>
      <c r="C25496" t="s">
        <v>130</v>
      </c>
      <c r="D25496" t="s">
        <v>18233</v>
      </c>
      <c r="E25496" t="s">
        <v>18233</v>
      </c>
      <c r="F25496"/>
      <c r="G25496"/>
      <c r="H25496"/>
      <c r="I25496"/>
      <c r="J25496"/>
      <c r="K25496"/>
      <c r="L25496" s="1">
        <v>40766</v>
      </c>
      <c r="M25496" s="1" t="str">
        <f>TEXT(vgchartz_2024[[#This Row],[release_date]],"dd")</f>
        <v>11</v>
      </c>
      <c r="N25496" t="str">
        <f>TEXT(vgchartz_2024[[#This Row],[release_date]],"mmmm")</f>
        <v>August</v>
      </c>
      <c r="O25496" s="2">
        <f>YEAR(vgchartz_2024[[#This Row],[release_date]])</f>
        <v>2011</v>
      </c>
      <c r="P25496" s="1"/>
    </row>
    <row r="25497" spans="1:16" x14ac:dyDescent="0.3">
      <c r="A25497" t="s">
        <v>21867</v>
      </c>
      <c r="B25497" t="s">
        <v>67</v>
      </c>
      <c r="C25497" t="s">
        <v>130</v>
      </c>
      <c r="D25497" t="s">
        <v>21791</v>
      </c>
      <c r="E25497" t="s">
        <v>21868</v>
      </c>
      <c r="F25497"/>
      <c r="G25497"/>
      <c r="H25497"/>
      <c r="I25497"/>
      <c r="J25497"/>
      <c r="K25497"/>
      <c r="L25497" s="1">
        <v>37915</v>
      </c>
      <c r="M25497" s="1" t="str">
        <f>TEXT(vgchartz_2024[[#This Row],[release_date]],"dd")</f>
        <v>21</v>
      </c>
      <c r="N25497" t="str">
        <f>TEXT(vgchartz_2024[[#This Row],[release_date]],"mmmm")</f>
        <v>October</v>
      </c>
      <c r="O25497" s="2">
        <f>YEAR(vgchartz_2024[[#This Row],[release_date]])</f>
        <v>2003</v>
      </c>
      <c r="P25497" s="1"/>
    </row>
    <row r="25498" spans="1:16" x14ac:dyDescent="0.3">
      <c r="A25498" t="s">
        <v>21869</v>
      </c>
      <c r="B25498" t="s">
        <v>67</v>
      </c>
      <c r="C25498" t="s">
        <v>130</v>
      </c>
      <c r="D25498" t="s">
        <v>7349</v>
      </c>
      <c r="E25498" t="s">
        <v>15179</v>
      </c>
      <c r="F25498"/>
      <c r="G25498"/>
      <c r="H25498"/>
      <c r="I25498"/>
      <c r="J25498"/>
      <c r="K25498"/>
      <c r="L25498" s="1">
        <v>38797</v>
      </c>
      <c r="M25498" s="1" t="str">
        <f>TEXT(vgchartz_2024[[#This Row],[release_date]],"dd")</f>
        <v>21</v>
      </c>
      <c r="N25498" t="str">
        <f>TEXT(vgchartz_2024[[#This Row],[release_date]],"mmmm")</f>
        <v>March</v>
      </c>
      <c r="O25498" s="2">
        <f>YEAR(vgchartz_2024[[#This Row],[release_date]])</f>
        <v>2006</v>
      </c>
      <c r="P25498" s="1"/>
    </row>
    <row r="25499" spans="1:16" x14ac:dyDescent="0.3">
      <c r="A25499" t="s">
        <v>9499</v>
      </c>
      <c r="B25499" t="s">
        <v>392</v>
      </c>
      <c r="C25499" t="s">
        <v>130</v>
      </c>
      <c r="D25499" t="s">
        <v>2752</v>
      </c>
      <c r="E25499" t="s">
        <v>4464</v>
      </c>
      <c r="F25499"/>
      <c r="G25499"/>
      <c r="H25499"/>
      <c r="I25499"/>
      <c r="J25499"/>
      <c r="K25499"/>
      <c r="L25499" s="1">
        <v>40500</v>
      </c>
      <c r="M25499" s="1" t="str">
        <f>TEXT(vgchartz_2024[[#This Row],[release_date]],"dd")</f>
        <v>18</v>
      </c>
      <c r="N25499" t="str">
        <f>TEXT(vgchartz_2024[[#This Row],[release_date]],"mmmm")</f>
        <v>November</v>
      </c>
      <c r="O25499" s="2">
        <f>YEAR(vgchartz_2024[[#This Row],[release_date]])</f>
        <v>2010</v>
      </c>
      <c r="P25499" s="1"/>
    </row>
    <row r="25500" spans="1:16" x14ac:dyDescent="0.3">
      <c r="A25500" t="s">
        <v>21870</v>
      </c>
      <c r="B25500" t="s">
        <v>20</v>
      </c>
      <c r="C25500" t="s">
        <v>130</v>
      </c>
      <c r="D25500" t="s">
        <v>12125</v>
      </c>
      <c r="E25500" t="s">
        <v>12126</v>
      </c>
      <c r="F25500"/>
      <c r="G25500"/>
      <c r="H25500"/>
      <c r="I25500"/>
      <c r="J25500"/>
      <c r="K25500"/>
      <c r="L25500" s="1">
        <v>40528</v>
      </c>
      <c r="M25500" s="1" t="str">
        <f>TEXT(vgchartz_2024[[#This Row],[release_date]],"dd")</f>
        <v>16</v>
      </c>
      <c r="N25500" t="str">
        <f>TEXT(vgchartz_2024[[#This Row],[release_date]],"mmmm")</f>
        <v>December</v>
      </c>
      <c r="O25500" s="2">
        <f>YEAR(vgchartz_2024[[#This Row],[release_date]])</f>
        <v>2010</v>
      </c>
      <c r="P25500" s="1"/>
    </row>
    <row r="25501" spans="1:16" x14ac:dyDescent="0.3">
      <c r="A25501" t="s">
        <v>21871</v>
      </c>
      <c r="B25501" t="s">
        <v>71</v>
      </c>
      <c r="C25501" t="s">
        <v>130</v>
      </c>
      <c r="D25501" t="s">
        <v>12125</v>
      </c>
      <c r="E25501" t="s">
        <v>12126</v>
      </c>
      <c r="F25501"/>
      <c r="G25501"/>
      <c r="H25501"/>
      <c r="I25501"/>
      <c r="J25501"/>
      <c r="K25501"/>
      <c r="L25501" s="1">
        <v>40780</v>
      </c>
      <c r="M25501" s="1" t="str">
        <f>TEXT(vgchartz_2024[[#This Row],[release_date]],"dd")</f>
        <v>25</v>
      </c>
      <c r="N25501" t="str">
        <f>TEXT(vgchartz_2024[[#This Row],[release_date]],"mmmm")</f>
        <v>August</v>
      </c>
      <c r="O25501" s="2">
        <f>YEAR(vgchartz_2024[[#This Row],[release_date]])</f>
        <v>2011</v>
      </c>
      <c r="P25501" s="1"/>
    </row>
    <row r="25502" spans="1:16" x14ac:dyDescent="0.3">
      <c r="A25502" t="s">
        <v>21872</v>
      </c>
      <c r="B25502" t="s">
        <v>114</v>
      </c>
      <c r="C25502" t="s">
        <v>130</v>
      </c>
      <c r="D25502" t="s">
        <v>7121</v>
      </c>
      <c r="E25502" t="s">
        <v>15367</v>
      </c>
      <c r="F25502"/>
      <c r="G25502"/>
      <c r="H25502"/>
      <c r="I25502"/>
      <c r="J25502"/>
      <c r="K25502"/>
      <c r="L25502" s="1">
        <v>39436</v>
      </c>
      <c r="M25502" s="1" t="str">
        <f>TEXT(vgchartz_2024[[#This Row],[release_date]],"dd")</f>
        <v>20</v>
      </c>
      <c r="N25502" t="str">
        <f>TEXT(vgchartz_2024[[#This Row],[release_date]],"mmmm")</f>
        <v>December</v>
      </c>
      <c r="O25502" s="2">
        <f>YEAR(vgchartz_2024[[#This Row],[release_date]])</f>
        <v>2007</v>
      </c>
      <c r="P25502" s="1"/>
    </row>
    <row r="25503" spans="1:16" x14ac:dyDescent="0.3">
      <c r="A25503" t="s">
        <v>15366</v>
      </c>
      <c r="B25503" t="s">
        <v>392</v>
      </c>
      <c r="C25503" t="s">
        <v>130</v>
      </c>
      <c r="D25503" t="s">
        <v>1424</v>
      </c>
      <c r="E25503" t="s">
        <v>15367</v>
      </c>
      <c r="F25503"/>
      <c r="G25503"/>
      <c r="H25503"/>
      <c r="I25503"/>
      <c r="J25503"/>
      <c r="K25503"/>
      <c r="L25503" s="1">
        <v>40122</v>
      </c>
      <c r="M25503" s="1" t="str">
        <f>TEXT(vgchartz_2024[[#This Row],[release_date]],"dd")</f>
        <v>05</v>
      </c>
      <c r="N25503" t="str">
        <f>TEXT(vgchartz_2024[[#This Row],[release_date]],"mmmm")</f>
        <v>November</v>
      </c>
      <c r="O25503" s="2">
        <f>YEAR(vgchartz_2024[[#This Row],[release_date]])</f>
        <v>2009</v>
      </c>
      <c r="P25503" s="1"/>
    </row>
    <row r="25504" spans="1:16" x14ac:dyDescent="0.3">
      <c r="A25504" t="s">
        <v>21873</v>
      </c>
      <c r="B25504" t="s">
        <v>67</v>
      </c>
      <c r="C25504" t="s">
        <v>130</v>
      </c>
      <c r="D25504" t="s">
        <v>21874</v>
      </c>
      <c r="E25504" t="s">
        <v>21875</v>
      </c>
      <c r="F25504"/>
      <c r="G25504"/>
      <c r="H25504"/>
      <c r="I25504"/>
      <c r="J25504"/>
      <c r="K25504"/>
      <c r="L25504" s="1">
        <v>33970</v>
      </c>
      <c r="M25504" s="1" t="str">
        <f>TEXT(vgchartz_2024[[#This Row],[release_date]],"dd")</f>
        <v>01</v>
      </c>
      <c r="N25504" t="str">
        <f>TEXT(vgchartz_2024[[#This Row],[release_date]],"mmmm")</f>
        <v>January</v>
      </c>
      <c r="O25504" s="2">
        <f>YEAR(vgchartz_2024[[#This Row],[release_date]])</f>
        <v>1993</v>
      </c>
      <c r="P25504" s="1"/>
    </row>
    <row r="25505" spans="1:16" x14ac:dyDescent="0.3">
      <c r="A25505" t="s">
        <v>21876</v>
      </c>
      <c r="B25505" t="s">
        <v>67</v>
      </c>
      <c r="C25505" t="s">
        <v>130</v>
      </c>
      <c r="D25505" t="s">
        <v>21877</v>
      </c>
      <c r="E25505" t="s">
        <v>21878</v>
      </c>
      <c r="F25505"/>
      <c r="G25505"/>
      <c r="H25505"/>
      <c r="I25505"/>
      <c r="J25505"/>
      <c r="K25505"/>
      <c r="L25505" s="1">
        <v>37316</v>
      </c>
      <c r="M25505" s="1" t="str">
        <f>TEXT(vgchartz_2024[[#This Row],[release_date]],"dd")</f>
        <v>01</v>
      </c>
      <c r="N25505" t="str">
        <f>TEXT(vgchartz_2024[[#This Row],[release_date]],"mmmm")</f>
        <v>March</v>
      </c>
      <c r="O25505" s="2">
        <f>YEAR(vgchartz_2024[[#This Row],[release_date]])</f>
        <v>2002</v>
      </c>
      <c r="P25505" s="1"/>
    </row>
    <row r="25506" spans="1:16" x14ac:dyDescent="0.3">
      <c r="A25506" t="s">
        <v>21879</v>
      </c>
      <c r="B25506" t="s">
        <v>199</v>
      </c>
      <c r="C25506" t="s">
        <v>130</v>
      </c>
      <c r="D25506" t="s">
        <v>185</v>
      </c>
      <c r="E25506" t="s">
        <v>185</v>
      </c>
      <c r="F25506"/>
      <c r="G25506"/>
      <c r="H25506"/>
      <c r="I25506"/>
      <c r="J25506"/>
      <c r="K25506"/>
      <c r="L25506" s="1">
        <v>38330</v>
      </c>
      <c r="M25506" s="1" t="str">
        <f>TEXT(vgchartz_2024[[#This Row],[release_date]],"dd")</f>
        <v>09</v>
      </c>
      <c r="N25506" t="str">
        <f>TEXT(vgchartz_2024[[#This Row],[release_date]],"mmmm")</f>
        <v>December</v>
      </c>
      <c r="O25506" s="2">
        <f>YEAR(vgchartz_2024[[#This Row],[release_date]])</f>
        <v>2004</v>
      </c>
      <c r="P25506" s="1"/>
    </row>
    <row r="25507" spans="1:16" x14ac:dyDescent="0.3">
      <c r="A25507" t="s">
        <v>21880</v>
      </c>
      <c r="B25507" t="s">
        <v>392</v>
      </c>
      <c r="C25507" t="s">
        <v>130</v>
      </c>
      <c r="D25507" t="s">
        <v>11562</v>
      </c>
      <c r="E25507" t="s">
        <v>11562</v>
      </c>
      <c r="F25507"/>
      <c r="G25507"/>
      <c r="H25507"/>
      <c r="I25507"/>
      <c r="J25507"/>
      <c r="K25507"/>
      <c r="L25507" s="1">
        <v>40374</v>
      </c>
      <c r="M25507" s="1" t="str">
        <f>TEXT(vgchartz_2024[[#This Row],[release_date]],"dd")</f>
        <v>15</v>
      </c>
      <c r="N25507" t="str">
        <f>TEXT(vgchartz_2024[[#This Row],[release_date]],"mmmm")</f>
        <v>July</v>
      </c>
      <c r="O25507" s="2">
        <f>YEAR(vgchartz_2024[[#This Row],[release_date]])</f>
        <v>2010</v>
      </c>
      <c r="P25507" s="1"/>
    </row>
    <row r="25508" spans="1:16" x14ac:dyDescent="0.3">
      <c r="A25508" t="s">
        <v>21881</v>
      </c>
      <c r="B25508" t="s">
        <v>20</v>
      </c>
      <c r="C25508" t="s">
        <v>130</v>
      </c>
      <c r="D25508" t="s">
        <v>12346</v>
      </c>
      <c r="E25508" t="s">
        <v>1758</v>
      </c>
      <c r="F25508"/>
      <c r="G25508"/>
      <c r="H25508"/>
      <c r="I25508"/>
      <c r="J25508"/>
      <c r="K25508"/>
      <c r="L25508" s="1">
        <v>38064</v>
      </c>
      <c r="M25508" s="1" t="str">
        <f>TEXT(vgchartz_2024[[#This Row],[release_date]],"dd")</f>
        <v>18</v>
      </c>
      <c r="N25508" t="str">
        <f>TEXT(vgchartz_2024[[#This Row],[release_date]],"mmmm")</f>
        <v>March</v>
      </c>
      <c r="O25508" s="2">
        <f>YEAR(vgchartz_2024[[#This Row],[release_date]])</f>
        <v>2004</v>
      </c>
      <c r="P25508" s="1"/>
    </row>
    <row r="25509" spans="1:16" x14ac:dyDescent="0.3">
      <c r="A25509" t="s">
        <v>13611</v>
      </c>
      <c r="B25509" t="s">
        <v>67</v>
      </c>
      <c r="C25509" t="s">
        <v>130</v>
      </c>
      <c r="D25509" t="s">
        <v>21882</v>
      </c>
      <c r="E25509" t="s">
        <v>21882</v>
      </c>
      <c r="F25509"/>
      <c r="G25509"/>
      <c r="H25509"/>
      <c r="I25509"/>
      <c r="J25509"/>
      <c r="K25509"/>
      <c r="L25509" s="1">
        <v>37890</v>
      </c>
      <c r="M25509" s="1" t="str">
        <f>TEXT(vgchartz_2024[[#This Row],[release_date]],"dd")</f>
        <v>26</v>
      </c>
      <c r="N25509" t="str">
        <f>TEXT(vgchartz_2024[[#This Row],[release_date]],"mmmm")</f>
        <v>September</v>
      </c>
      <c r="O25509" s="2">
        <f>YEAR(vgchartz_2024[[#This Row],[release_date]])</f>
        <v>2003</v>
      </c>
      <c r="P25509" s="1"/>
    </row>
    <row r="25510" spans="1:16" x14ac:dyDescent="0.3">
      <c r="A25510" t="s">
        <v>10903</v>
      </c>
      <c r="B25510" t="s">
        <v>67</v>
      </c>
      <c r="C25510" t="s">
        <v>130</v>
      </c>
      <c r="D25510" t="s">
        <v>43</v>
      </c>
      <c r="E25510" t="s">
        <v>43</v>
      </c>
      <c r="F25510"/>
      <c r="G25510"/>
      <c r="H25510"/>
      <c r="I25510"/>
      <c r="J25510"/>
      <c r="K25510"/>
      <c r="L25510" s="1">
        <v>34942</v>
      </c>
      <c r="M25510" s="1" t="str">
        <f>TEXT(vgchartz_2024[[#This Row],[release_date]],"dd")</f>
        <v>31</v>
      </c>
      <c r="N25510" t="str">
        <f>TEXT(vgchartz_2024[[#This Row],[release_date]],"mmmm")</f>
        <v>August</v>
      </c>
      <c r="O25510" s="2">
        <f>YEAR(vgchartz_2024[[#This Row],[release_date]])</f>
        <v>1995</v>
      </c>
      <c r="P25510" s="1"/>
    </row>
    <row r="25511" spans="1:16" x14ac:dyDescent="0.3">
      <c r="A25511" t="s">
        <v>10903</v>
      </c>
      <c r="B25511" t="s">
        <v>675</v>
      </c>
      <c r="C25511" t="s">
        <v>130</v>
      </c>
      <c r="D25511" t="s">
        <v>43</v>
      </c>
      <c r="E25511" t="s">
        <v>2040</v>
      </c>
      <c r="F25511"/>
      <c r="G25511"/>
      <c r="H25511"/>
      <c r="I25511"/>
      <c r="J25511"/>
      <c r="K25511"/>
      <c r="L25511" s="1">
        <v>35430</v>
      </c>
      <c r="M25511" s="1" t="str">
        <f>TEXT(vgchartz_2024[[#This Row],[release_date]],"dd")</f>
        <v>31</v>
      </c>
      <c r="N25511" t="str">
        <f>TEXT(vgchartz_2024[[#This Row],[release_date]],"mmmm")</f>
        <v>December</v>
      </c>
      <c r="O25511" s="2">
        <f>YEAR(vgchartz_2024[[#This Row],[release_date]])</f>
        <v>1996</v>
      </c>
      <c r="P25511" s="1"/>
    </row>
    <row r="25512" spans="1:16" x14ac:dyDescent="0.3">
      <c r="A25512" t="s">
        <v>21883</v>
      </c>
      <c r="B25512" t="s">
        <v>67</v>
      </c>
      <c r="C25512" t="s">
        <v>130</v>
      </c>
      <c r="D25512" t="s">
        <v>7349</v>
      </c>
      <c r="E25512" t="s">
        <v>21884</v>
      </c>
      <c r="F25512"/>
      <c r="G25512"/>
      <c r="H25512"/>
      <c r="I25512"/>
      <c r="J25512"/>
      <c r="K25512"/>
      <c r="L25512" s="1">
        <v>38065</v>
      </c>
      <c r="M25512" s="1" t="str">
        <f>TEXT(vgchartz_2024[[#This Row],[release_date]],"dd")</f>
        <v>19</v>
      </c>
      <c r="N25512" t="str">
        <f>TEXT(vgchartz_2024[[#This Row],[release_date]],"mmmm")</f>
        <v>March</v>
      </c>
      <c r="O25512" s="2">
        <f>YEAR(vgchartz_2024[[#This Row],[release_date]])</f>
        <v>2004</v>
      </c>
      <c r="P25512" s="1"/>
    </row>
    <row r="25513" spans="1:16" x14ac:dyDescent="0.3">
      <c r="A25513" t="s">
        <v>21885</v>
      </c>
      <c r="B25513" t="s">
        <v>67</v>
      </c>
      <c r="C25513" t="s">
        <v>130</v>
      </c>
      <c r="D25513" t="s">
        <v>20338</v>
      </c>
      <c r="E25513" t="s">
        <v>21868</v>
      </c>
      <c r="F25513"/>
      <c r="G25513"/>
      <c r="H25513"/>
      <c r="I25513"/>
      <c r="J25513"/>
      <c r="K25513"/>
      <c r="L25513" s="1">
        <v>35118</v>
      </c>
      <c r="M25513" s="1" t="str">
        <f>TEXT(vgchartz_2024[[#This Row],[release_date]],"dd")</f>
        <v>23</v>
      </c>
      <c r="N25513" t="str">
        <f>TEXT(vgchartz_2024[[#This Row],[release_date]],"mmmm")</f>
        <v>February</v>
      </c>
      <c r="O25513" s="2">
        <f>YEAR(vgchartz_2024[[#This Row],[release_date]])</f>
        <v>1996</v>
      </c>
      <c r="P25513" s="1"/>
    </row>
    <row r="25514" spans="1:16" x14ac:dyDescent="0.3">
      <c r="A25514" t="s">
        <v>21886</v>
      </c>
      <c r="B25514" t="s">
        <v>67</v>
      </c>
      <c r="C25514" t="s">
        <v>130</v>
      </c>
      <c r="D25514" t="s">
        <v>16040</v>
      </c>
      <c r="E25514" t="s">
        <v>16040</v>
      </c>
      <c r="F25514"/>
      <c r="G25514"/>
      <c r="H25514"/>
      <c r="I25514"/>
      <c r="J25514"/>
      <c r="K25514"/>
      <c r="L25514" s="1">
        <v>41803</v>
      </c>
      <c r="M25514" s="1" t="str">
        <f>TEXT(vgchartz_2024[[#This Row],[release_date]],"dd")</f>
        <v>13</v>
      </c>
      <c r="N25514" t="str">
        <f>TEXT(vgchartz_2024[[#This Row],[release_date]],"mmmm")</f>
        <v>June</v>
      </c>
      <c r="O25514" s="2">
        <f>YEAR(vgchartz_2024[[#This Row],[release_date]])</f>
        <v>2014</v>
      </c>
      <c r="P25514" s="1"/>
    </row>
    <row r="25515" spans="1:16" x14ac:dyDescent="0.3">
      <c r="A25515" t="s">
        <v>21887</v>
      </c>
      <c r="B25515" t="s">
        <v>67</v>
      </c>
      <c r="C25515" t="s">
        <v>130</v>
      </c>
      <c r="D25515" t="s">
        <v>85</v>
      </c>
      <c r="E25515" t="s">
        <v>8179</v>
      </c>
      <c r="F25515"/>
      <c r="G25515"/>
      <c r="H25515"/>
      <c r="I25515"/>
      <c r="J25515"/>
      <c r="K25515"/>
      <c r="L25515" s="1">
        <v>38384</v>
      </c>
      <c r="M25515" s="1" t="str">
        <f>TEXT(vgchartz_2024[[#This Row],[release_date]],"dd")</f>
        <v>01</v>
      </c>
      <c r="N25515" t="str">
        <f>TEXT(vgchartz_2024[[#This Row],[release_date]],"mmmm")</f>
        <v>February</v>
      </c>
      <c r="O25515" s="2">
        <f>YEAR(vgchartz_2024[[#This Row],[release_date]])</f>
        <v>2005</v>
      </c>
      <c r="P25515" s="1"/>
    </row>
    <row r="25516" spans="1:16" x14ac:dyDescent="0.3">
      <c r="A25516" t="s">
        <v>21888</v>
      </c>
      <c r="B25516" t="s">
        <v>67</v>
      </c>
      <c r="C25516" t="s">
        <v>130</v>
      </c>
      <c r="D25516" t="s">
        <v>85</v>
      </c>
      <c r="E25516" t="s">
        <v>768</v>
      </c>
      <c r="F25516"/>
      <c r="G25516"/>
      <c r="H25516"/>
      <c r="I25516"/>
      <c r="J25516"/>
      <c r="K25516"/>
      <c r="L25516" s="1">
        <v>39700</v>
      </c>
      <c r="M25516" s="1" t="str">
        <f>TEXT(vgchartz_2024[[#This Row],[release_date]],"dd")</f>
        <v>09</v>
      </c>
      <c r="N25516" t="str">
        <f>TEXT(vgchartz_2024[[#This Row],[release_date]],"mmmm")</f>
        <v>September</v>
      </c>
      <c r="O25516" s="2">
        <f>YEAR(vgchartz_2024[[#This Row],[release_date]])</f>
        <v>2008</v>
      </c>
      <c r="P25516" s="1"/>
    </row>
    <row r="25517" spans="1:16" x14ac:dyDescent="0.3">
      <c r="A25517" t="s">
        <v>5049</v>
      </c>
      <c r="B25517" t="s">
        <v>67</v>
      </c>
      <c r="C25517" t="s">
        <v>130</v>
      </c>
      <c r="D25517" t="s">
        <v>85</v>
      </c>
      <c r="E25517" t="s">
        <v>1276</v>
      </c>
      <c r="F25517"/>
      <c r="G25517"/>
      <c r="H25517"/>
      <c r="I25517"/>
      <c r="J25517"/>
      <c r="K25517"/>
      <c r="L25517" s="1">
        <v>40106</v>
      </c>
      <c r="M25517" s="1" t="str">
        <f>TEXT(vgchartz_2024[[#This Row],[release_date]],"dd")</f>
        <v>20</v>
      </c>
      <c r="N25517" t="str">
        <f>TEXT(vgchartz_2024[[#This Row],[release_date]],"mmmm")</f>
        <v>October</v>
      </c>
      <c r="O25517" s="2">
        <f>YEAR(vgchartz_2024[[#This Row],[release_date]])</f>
        <v>2009</v>
      </c>
      <c r="P25517" s="1"/>
    </row>
    <row r="25518" spans="1:16" x14ac:dyDescent="0.3">
      <c r="A25518" t="s">
        <v>21889</v>
      </c>
      <c r="B25518" t="s">
        <v>67</v>
      </c>
      <c r="C25518" t="s">
        <v>130</v>
      </c>
      <c r="D25518" t="s">
        <v>21890</v>
      </c>
      <c r="E25518" t="s">
        <v>21890</v>
      </c>
      <c r="F25518"/>
      <c r="G25518"/>
      <c r="H25518"/>
      <c r="I25518"/>
      <c r="J25518"/>
      <c r="K25518"/>
      <c r="L25518" s="1">
        <v>41684</v>
      </c>
      <c r="M25518" s="1" t="str">
        <f>TEXT(vgchartz_2024[[#This Row],[release_date]],"dd")</f>
        <v>14</v>
      </c>
      <c r="N25518" t="str">
        <f>TEXT(vgchartz_2024[[#This Row],[release_date]],"mmmm")</f>
        <v>February</v>
      </c>
      <c r="O25518" s="2">
        <f>YEAR(vgchartz_2024[[#This Row],[release_date]])</f>
        <v>2014</v>
      </c>
      <c r="P25518" s="1"/>
    </row>
    <row r="25519" spans="1:16" x14ac:dyDescent="0.3">
      <c r="A25519" t="s">
        <v>21891</v>
      </c>
      <c r="B25519" t="s">
        <v>67</v>
      </c>
      <c r="C25519" t="s">
        <v>130</v>
      </c>
      <c r="D25519" t="s">
        <v>507</v>
      </c>
      <c r="E25519" t="s">
        <v>507</v>
      </c>
      <c r="F25519"/>
      <c r="G25519"/>
      <c r="H25519"/>
      <c r="I25519"/>
      <c r="J25519"/>
      <c r="K25519"/>
      <c r="L25519" s="1">
        <v>41864</v>
      </c>
      <c r="M25519" s="1" t="str">
        <f>TEXT(vgchartz_2024[[#This Row],[release_date]],"dd")</f>
        <v>13</v>
      </c>
      <c r="N25519" t="str">
        <f>TEXT(vgchartz_2024[[#This Row],[release_date]],"mmmm")</f>
        <v>August</v>
      </c>
      <c r="O25519" s="2">
        <f>YEAR(vgchartz_2024[[#This Row],[release_date]])</f>
        <v>2014</v>
      </c>
      <c r="P25519" s="1"/>
    </row>
    <row r="25520" spans="1:16" x14ac:dyDescent="0.3">
      <c r="A25520" t="s">
        <v>21892</v>
      </c>
      <c r="B25520" t="s">
        <v>67</v>
      </c>
      <c r="C25520" t="s">
        <v>130</v>
      </c>
      <c r="D25520" t="s">
        <v>7349</v>
      </c>
      <c r="E25520" t="s">
        <v>6179</v>
      </c>
      <c r="F25520"/>
      <c r="G25520"/>
      <c r="H25520"/>
      <c r="I25520"/>
      <c r="J25520"/>
      <c r="K25520"/>
      <c r="L25520" s="1">
        <v>37771</v>
      </c>
      <c r="M25520" s="1" t="str">
        <f>TEXT(vgchartz_2024[[#This Row],[release_date]],"dd")</f>
        <v>30</v>
      </c>
      <c r="N25520" t="str">
        <f>TEXT(vgchartz_2024[[#This Row],[release_date]],"mmmm")</f>
        <v>May</v>
      </c>
      <c r="O25520" s="2">
        <f>YEAR(vgchartz_2024[[#This Row],[release_date]])</f>
        <v>2003</v>
      </c>
      <c r="P25520" s="1"/>
    </row>
    <row r="25521" spans="1:16" x14ac:dyDescent="0.3">
      <c r="A25521" t="s">
        <v>14675</v>
      </c>
      <c r="B25521" t="s">
        <v>67</v>
      </c>
      <c r="C25521" t="s">
        <v>130</v>
      </c>
      <c r="D25521" t="s">
        <v>6179</v>
      </c>
      <c r="E25521" t="s">
        <v>1827</v>
      </c>
      <c r="F25521"/>
      <c r="G25521"/>
      <c r="H25521"/>
      <c r="I25521"/>
      <c r="J25521"/>
      <c r="K25521"/>
      <c r="L25521" s="1">
        <v>37915</v>
      </c>
      <c r="M25521" s="1" t="str">
        <f>TEXT(vgchartz_2024[[#This Row],[release_date]],"dd")</f>
        <v>21</v>
      </c>
      <c r="N25521" t="str">
        <f>TEXT(vgchartz_2024[[#This Row],[release_date]],"mmmm")</f>
        <v>October</v>
      </c>
      <c r="O25521" s="2">
        <f>YEAR(vgchartz_2024[[#This Row],[release_date]])</f>
        <v>2003</v>
      </c>
      <c r="P25521" s="1"/>
    </row>
    <row r="25522" spans="1:16" x14ac:dyDescent="0.3">
      <c r="A25522" t="s">
        <v>14675</v>
      </c>
      <c r="B25522" t="s">
        <v>20</v>
      </c>
      <c r="C25522" t="s">
        <v>130</v>
      </c>
      <c r="D25522" t="s">
        <v>507</v>
      </c>
      <c r="E25522" t="s">
        <v>1827</v>
      </c>
      <c r="F25522"/>
      <c r="G25522"/>
      <c r="H25522"/>
      <c r="I25522"/>
      <c r="J25522"/>
      <c r="K25522"/>
      <c r="L25522" s="1"/>
      <c r="M25522" s="1" t="str">
        <f>TEXT(vgchartz_2024[[#This Row],[release_date]],"dd")</f>
        <v>00</v>
      </c>
      <c r="N25522" t="str">
        <f>TEXT(vgchartz_2024[[#This Row],[release_date]],"mmmm")</f>
        <v>January</v>
      </c>
      <c r="O25522" s="2">
        <f>YEAR(vgchartz_2024[[#This Row],[release_date]])</f>
        <v>1900</v>
      </c>
      <c r="P25522" s="1"/>
    </row>
    <row r="25523" spans="1:16" x14ac:dyDescent="0.3">
      <c r="A25523" t="s">
        <v>6057</v>
      </c>
      <c r="B25523" t="s">
        <v>67</v>
      </c>
      <c r="C25523" t="s">
        <v>130</v>
      </c>
      <c r="D25523" t="s">
        <v>4761</v>
      </c>
      <c r="E25523" t="s">
        <v>21893</v>
      </c>
      <c r="F25523"/>
      <c r="G25523"/>
      <c r="H25523"/>
      <c r="I25523"/>
      <c r="J25523"/>
      <c r="K25523"/>
      <c r="L25523" s="1">
        <v>40214</v>
      </c>
      <c r="M25523" s="1" t="str">
        <f>TEXT(vgchartz_2024[[#This Row],[release_date]],"dd")</f>
        <v>05</v>
      </c>
      <c r="N25523" t="str">
        <f>TEXT(vgchartz_2024[[#This Row],[release_date]],"mmmm")</f>
        <v>February</v>
      </c>
      <c r="O25523" s="2">
        <f>YEAR(vgchartz_2024[[#This Row],[release_date]])</f>
        <v>2010</v>
      </c>
      <c r="P25523" s="1"/>
    </row>
    <row r="25524" spans="1:16" x14ac:dyDescent="0.3">
      <c r="A25524" t="s">
        <v>21894</v>
      </c>
      <c r="B25524" t="s">
        <v>12573</v>
      </c>
      <c r="C25524" t="s">
        <v>130</v>
      </c>
      <c r="D25524" t="s">
        <v>5471</v>
      </c>
      <c r="E25524" t="s">
        <v>21895</v>
      </c>
      <c r="F25524"/>
      <c r="G25524"/>
      <c r="H25524"/>
      <c r="I25524"/>
      <c r="J25524"/>
      <c r="K25524"/>
      <c r="L25524" s="1">
        <v>35013</v>
      </c>
      <c r="M25524" s="1" t="str">
        <f>TEXT(vgchartz_2024[[#This Row],[release_date]],"dd")</f>
        <v>10</v>
      </c>
      <c r="N25524" t="str">
        <f>TEXT(vgchartz_2024[[#This Row],[release_date]],"mmmm")</f>
        <v>November</v>
      </c>
      <c r="O25524" s="2">
        <f>YEAR(vgchartz_2024[[#This Row],[release_date]])</f>
        <v>1995</v>
      </c>
      <c r="P25524" s="1"/>
    </row>
    <row r="25525" spans="1:16" x14ac:dyDescent="0.3">
      <c r="A25525" t="s">
        <v>21896</v>
      </c>
      <c r="B25525" t="s">
        <v>102</v>
      </c>
      <c r="C25525" t="s">
        <v>130</v>
      </c>
      <c r="D25525" t="s">
        <v>10891</v>
      </c>
      <c r="E25525" t="s">
        <v>10891</v>
      </c>
      <c r="F25525"/>
      <c r="G25525"/>
      <c r="H25525"/>
      <c r="I25525"/>
      <c r="J25525"/>
      <c r="K25525"/>
      <c r="L25525" s="1">
        <v>34901</v>
      </c>
      <c r="M25525" s="1" t="str">
        <f>TEXT(vgchartz_2024[[#This Row],[release_date]],"dd")</f>
        <v>21</v>
      </c>
      <c r="N25525" t="str">
        <f>TEXT(vgchartz_2024[[#This Row],[release_date]],"mmmm")</f>
        <v>July</v>
      </c>
      <c r="O25525" s="2">
        <f>YEAR(vgchartz_2024[[#This Row],[release_date]])</f>
        <v>1995</v>
      </c>
      <c r="P25525" s="1"/>
    </row>
    <row r="25526" spans="1:16" x14ac:dyDescent="0.3">
      <c r="A25526" t="s">
        <v>9050</v>
      </c>
      <c r="B25526" t="s">
        <v>1163</v>
      </c>
      <c r="C25526" t="s">
        <v>130</v>
      </c>
      <c r="D25526" t="s">
        <v>1917</v>
      </c>
      <c r="E25526" t="s">
        <v>9051</v>
      </c>
      <c r="F25526"/>
      <c r="G25526"/>
      <c r="H25526"/>
      <c r="I25526"/>
      <c r="J25526"/>
      <c r="K25526"/>
      <c r="L25526" s="1">
        <v>35065</v>
      </c>
      <c r="M25526" s="1" t="str">
        <f>TEXT(vgchartz_2024[[#This Row],[release_date]],"dd")</f>
        <v>01</v>
      </c>
      <c r="N25526" t="str">
        <f>TEXT(vgchartz_2024[[#This Row],[release_date]],"mmmm")</f>
        <v>January</v>
      </c>
      <c r="O25526" s="2">
        <f>YEAR(vgchartz_2024[[#This Row],[release_date]])</f>
        <v>1996</v>
      </c>
      <c r="P25526" s="1"/>
    </row>
    <row r="25527" spans="1:16" x14ac:dyDescent="0.3">
      <c r="A25527" t="s">
        <v>9050</v>
      </c>
      <c r="B25527" t="s">
        <v>675</v>
      </c>
      <c r="C25527" t="s">
        <v>130</v>
      </c>
      <c r="D25527" t="s">
        <v>1917</v>
      </c>
      <c r="E25527" t="s">
        <v>9051</v>
      </c>
      <c r="F25527"/>
      <c r="G25527"/>
      <c r="H25527"/>
      <c r="I25527"/>
      <c r="J25527"/>
      <c r="K25527"/>
      <c r="L25527" s="1">
        <v>34700</v>
      </c>
      <c r="M25527" s="1" t="str">
        <f>TEXT(vgchartz_2024[[#This Row],[release_date]],"dd")</f>
        <v>01</v>
      </c>
      <c r="N25527" t="str">
        <f>TEXT(vgchartz_2024[[#This Row],[release_date]],"mmmm")</f>
        <v>January</v>
      </c>
      <c r="O25527" s="2">
        <f>YEAR(vgchartz_2024[[#This Row],[release_date]])</f>
        <v>1995</v>
      </c>
      <c r="P25527" s="1"/>
    </row>
    <row r="25528" spans="1:16" x14ac:dyDescent="0.3">
      <c r="A25528" t="s">
        <v>9050</v>
      </c>
      <c r="B25528" t="s">
        <v>67</v>
      </c>
      <c r="C25528" t="s">
        <v>130</v>
      </c>
      <c r="D25528" t="s">
        <v>1917</v>
      </c>
      <c r="E25528" t="s">
        <v>9051</v>
      </c>
      <c r="F25528"/>
      <c r="G25528"/>
      <c r="H25528"/>
      <c r="I25528"/>
      <c r="J25528"/>
      <c r="K25528"/>
      <c r="L25528" s="1">
        <v>34346</v>
      </c>
      <c r="M25528" s="1" t="str">
        <f>TEXT(vgchartz_2024[[#This Row],[release_date]],"dd")</f>
        <v>12</v>
      </c>
      <c r="N25528" t="str">
        <f>TEXT(vgchartz_2024[[#This Row],[release_date]],"mmmm")</f>
        <v>January</v>
      </c>
      <c r="O25528" s="2">
        <f>YEAR(vgchartz_2024[[#This Row],[release_date]])</f>
        <v>1994</v>
      </c>
      <c r="P25528" s="1"/>
    </row>
    <row r="25529" spans="1:16" x14ac:dyDescent="0.3">
      <c r="A25529" t="s">
        <v>21897</v>
      </c>
      <c r="B25529" t="s">
        <v>67</v>
      </c>
      <c r="C25529" t="s">
        <v>130</v>
      </c>
      <c r="D25529" t="s">
        <v>743</v>
      </c>
      <c r="E25529" t="s">
        <v>9051</v>
      </c>
      <c r="F25529"/>
      <c r="G25529"/>
      <c r="H25529"/>
      <c r="I25529"/>
      <c r="J25529"/>
      <c r="K25529"/>
      <c r="L25529" s="1">
        <v>35150</v>
      </c>
      <c r="M25529" s="1" t="str">
        <f>TEXT(vgchartz_2024[[#This Row],[release_date]],"dd")</f>
        <v>26</v>
      </c>
      <c r="N25529" t="str">
        <f>TEXT(vgchartz_2024[[#This Row],[release_date]],"mmmm")</f>
        <v>March</v>
      </c>
      <c r="O25529" s="2">
        <f>YEAR(vgchartz_2024[[#This Row],[release_date]])</f>
        <v>1996</v>
      </c>
      <c r="P25529" s="1"/>
    </row>
    <row r="25530" spans="1:16" x14ac:dyDescent="0.3">
      <c r="A25530" t="s">
        <v>8256</v>
      </c>
      <c r="B25530" t="s">
        <v>1163</v>
      </c>
      <c r="C25530" t="s">
        <v>130</v>
      </c>
      <c r="D25530" t="s">
        <v>8968</v>
      </c>
      <c r="E25530" t="s">
        <v>3844</v>
      </c>
      <c r="F25530"/>
      <c r="G25530"/>
      <c r="H25530"/>
      <c r="I25530"/>
      <c r="J25530"/>
      <c r="K25530"/>
      <c r="L25530" s="1">
        <v>34700</v>
      </c>
      <c r="M25530" s="1" t="str">
        <f>TEXT(vgchartz_2024[[#This Row],[release_date]],"dd")</f>
        <v>01</v>
      </c>
      <c r="N25530" t="str">
        <f>TEXT(vgchartz_2024[[#This Row],[release_date]],"mmmm")</f>
        <v>January</v>
      </c>
      <c r="O25530" s="2">
        <f>YEAR(vgchartz_2024[[#This Row],[release_date]])</f>
        <v>1995</v>
      </c>
      <c r="P25530" s="1"/>
    </row>
    <row r="25531" spans="1:16" x14ac:dyDescent="0.3">
      <c r="A25531" t="s">
        <v>8256</v>
      </c>
      <c r="B25531" t="s">
        <v>675</v>
      </c>
      <c r="C25531" t="s">
        <v>130</v>
      </c>
      <c r="D25531" t="s">
        <v>305</v>
      </c>
      <c r="E25531" t="s">
        <v>3844</v>
      </c>
      <c r="F25531"/>
      <c r="G25531"/>
      <c r="H25531"/>
      <c r="I25531"/>
      <c r="J25531"/>
      <c r="K25531"/>
      <c r="L25531" s="1">
        <v>35065</v>
      </c>
      <c r="M25531" s="1" t="str">
        <f>TEXT(vgchartz_2024[[#This Row],[release_date]],"dd")</f>
        <v>01</v>
      </c>
      <c r="N25531" t="str">
        <f>TEXT(vgchartz_2024[[#This Row],[release_date]],"mmmm")</f>
        <v>January</v>
      </c>
      <c r="O25531" s="2">
        <f>YEAR(vgchartz_2024[[#This Row],[release_date]])</f>
        <v>1996</v>
      </c>
      <c r="P25531" s="1"/>
    </row>
    <row r="25532" spans="1:16" x14ac:dyDescent="0.3">
      <c r="A25532" t="s">
        <v>8256</v>
      </c>
      <c r="B25532" t="s">
        <v>67</v>
      </c>
      <c r="C25532" t="s">
        <v>130</v>
      </c>
      <c r="D25532" t="s">
        <v>305</v>
      </c>
      <c r="E25532" t="s">
        <v>3844</v>
      </c>
      <c r="F25532"/>
      <c r="G25532"/>
      <c r="H25532"/>
      <c r="I25532"/>
      <c r="J25532"/>
      <c r="K25532"/>
      <c r="L25532" s="1">
        <v>35155</v>
      </c>
      <c r="M25532" s="1" t="str">
        <f>TEXT(vgchartz_2024[[#This Row],[release_date]],"dd")</f>
        <v>31</v>
      </c>
      <c r="N25532" t="str">
        <f>TEXT(vgchartz_2024[[#This Row],[release_date]],"mmmm")</f>
        <v>March</v>
      </c>
      <c r="O25532" s="2">
        <f>YEAR(vgchartz_2024[[#This Row],[release_date]])</f>
        <v>1996</v>
      </c>
      <c r="P25532" s="1"/>
    </row>
    <row r="25533" spans="1:16" x14ac:dyDescent="0.3">
      <c r="A25533" t="s">
        <v>21898</v>
      </c>
      <c r="B25533" t="s">
        <v>487</v>
      </c>
      <c r="C25533" t="s">
        <v>130</v>
      </c>
      <c r="D25533" t="s">
        <v>142</v>
      </c>
      <c r="E25533" t="s">
        <v>3844</v>
      </c>
      <c r="F25533">
        <v>6.4</v>
      </c>
      <c r="G25533"/>
      <c r="H25533"/>
      <c r="I25533"/>
      <c r="J25533"/>
      <c r="K25533"/>
      <c r="L25533" s="1">
        <v>36760</v>
      </c>
      <c r="M25533" s="1" t="str">
        <f>TEXT(vgchartz_2024[[#This Row],[release_date]],"dd")</f>
        <v>22</v>
      </c>
      <c r="N25533" t="str">
        <f>TEXT(vgchartz_2024[[#This Row],[release_date]],"mmmm")</f>
        <v>August</v>
      </c>
      <c r="O25533" s="2">
        <f>YEAR(vgchartz_2024[[#This Row],[release_date]])</f>
        <v>2000</v>
      </c>
      <c r="P25533" s="1"/>
    </row>
    <row r="25534" spans="1:16" x14ac:dyDescent="0.3">
      <c r="A25534" t="s">
        <v>21899</v>
      </c>
      <c r="B25534" t="s">
        <v>67</v>
      </c>
      <c r="C25534" t="s">
        <v>130</v>
      </c>
      <c r="D25534" t="s">
        <v>10195</v>
      </c>
      <c r="E25534" t="s">
        <v>10195</v>
      </c>
      <c r="F25534"/>
      <c r="G25534"/>
      <c r="H25534"/>
      <c r="I25534"/>
      <c r="J25534"/>
      <c r="K25534"/>
      <c r="L25534" s="1">
        <v>39808</v>
      </c>
      <c r="M25534" s="1" t="str">
        <f>TEXT(vgchartz_2024[[#This Row],[release_date]],"dd")</f>
        <v>26</v>
      </c>
      <c r="N25534" t="str">
        <f>TEXT(vgchartz_2024[[#This Row],[release_date]],"mmmm")</f>
        <v>December</v>
      </c>
      <c r="O25534" s="2">
        <f>YEAR(vgchartz_2024[[#This Row],[release_date]])</f>
        <v>2008</v>
      </c>
      <c r="P25534" s="1"/>
    </row>
    <row r="25535" spans="1:16" x14ac:dyDescent="0.3">
      <c r="A25535" t="s">
        <v>21900</v>
      </c>
      <c r="B25535" t="s">
        <v>67</v>
      </c>
      <c r="C25535" t="s">
        <v>130</v>
      </c>
      <c r="D25535" t="s">
        <v>10195</v>
      </c>
      <c r="E25535" t="s">
        <v>10195</v>
      </c>
      <c r="F25535"/>
      <c r="G25535"/>
      <c r="H25535"/>
      <c r="I25535"/>
      <c r="J25535"/>
      <c r="K25535"/>
      <c r="L25535" s="1">
        <v>39199</v>
      </c>
      <c r="M25535" s="1" t="str">
        <f>TEXT(vgchartz_2024[[#This Row],[release_date]],"dd")</f>
        <v>27</v>
      </c>
      <c r="N25535" t="str">
        <f>TEXT(vgchartz_2024[[#This Row],[release_date]],"mmmm")</f>
        <v>April</v>
      </c>
      <c r="O25535" s="2">
        <f>YEAR(vgchartz_2024[[#This Row],[release_date]])</f>
        <v>2007</v>
      </c>
      <c r="P25535" s="1"/>
    </row>
    <row r="25536" spans="1:16" x14ac:dyDescent="0.3">
      <c r="A25536" t="s">
        <v>21901</v>
      </c>
      <c r="B25536" t="s">
        <v>67</v>
      </c>
      <c r="C25536" t="s">
        <v>130</v>
      </c>
      <c r="D25536" t="s">
        <v>10195</v>
      </c>
      <c r="E25536" t="s">
        <v>10195</v>
      </c>
      <c r="F25536"/>
      <c r="G25536"/>
      <c r="H25536"/>
      <c r="I25536"/>
      <c r="J25536"/>
      <c r="K25536"/>
      <c r="L25536" s="1">
        <v>38863</v>
      </c>
      <c r="M25536" s="1" t="str">
        <f>TEXT(vgchartz_2024[[#This Row],[release_date]],"dd")</f>
        <v>26</v>
      </c>
      <c r="N25536" t="str">
        <f>TEXT(vgchartz_2024[[#This Row],[release_date]],"mmmm")</f>
        <v>May</v>
      </c>
      <c r="O25536" s="2">
        <f>YEAR(vgchartz_2024[[#This Row],[release_date]])</f>
        <v>2006</v>
      </c>
      <c r="P25536" s="1"/>
    </row>
    <row r="25537" spans="1:16" x14ac:dyDescent="0.3">
      <c r="A25537" t="s">
        <v>21902</v>
      </c>
      <c r="B25537" t="s">
        <v>67</v>
      </c>
      <c r="C25537" t="s">
        <v>130</v>
      </c>
      <c r="D25537" t="s">
        <v>10195</v>
      </c>
      <c r="E25537" t="s">
        <v>10195</v>
      </c>
      <c r="F25537"/>
      <c r="G25537"/>
      <c r="H25537"/>
      <c r="I25537"/>
      <c r="J25537"/>
      <c r="K25537"/>
      <c r="L25537" s="1">
        <v>40165</v>
      </c>
      <c r="M25537" s="1" t="str">
        <f>TEXT(vgchartz_2024[[#This Row],[release_date]],"dd")</f>
        <v>18</v>
      </c>
      <c r="N25537" t="str">
        <f>TEXT(vgchartz_2024[[#This Row],[release_date]],"mmmm")</f>
        <v>December</v>
      </c>
      <c r="O25537" s="2">
        <f>YEAR(vgchartz_2024[[#This Row],[release_date]])</f>
        <v>2009</v>
      </c>
      <c r="P25537" s="1"/>
    </row>
    <row r="25538" spans="1:16" x14ac:dyDescent="0.3">
      <c r="A25538" t="s">
        <v>21903</v>
      </c>
      <c r="B25538" t="s">
        <v>67</v>
      </c>
      <c r="C25538" t="s">
        <v>130</v>
      </c>
      <c r="D25538" t="s">
        <v>21904</v>
      </c>
      <c r="E25538" t="s">
        <v>10195</v>
      </c>
      <c r="F25538"/>
      <c r="G25538"/>
      <c r="H25538"/>
      <c r="I25538"/>
      <c r="J25538"/>
      <c r="K25538"/>
      <c r="L25538" s="1">
        <v>39836</v>
      </c>
      <c r="M25538" s="1" t="str">
        <f>TEXT(vgchartz_2024[[#This Row],[release_date]],"dd")</f>
        <v>23</v>
      </c>
      <c r="N25538" t="str">
        <f>TEXT(vgchartz_2024[[#This Row],[release_date]],"mmmm")</f>
        <v>January</v>
      </c>
      <c r="O25538" s="2">
        <f>YEAR(vgchartz_2024[[#This Row],[release_date]])</f>
        <v>2009</v>
      </c>
      <c r="P25538" s="1"/>
    </row>
    <row r="25539" spans="1:16" x14ac:dyDescent="0.3">
      <c r="A25539" t="s">
        <v>21905</v>
      </c>
      <c r="B25539" t="s">
        <v>20</v>
      </c>
      <c r="C25539" t="s">
        <v>130</v>
      </c>
      <c r="D25539" t="s">
        <v>12365</v>
      </c>
      <c r="E25539" t="s">
        <v>12365</v>
      </c>
      <c r="F25539"/>
      <c r="G25539"/>
      <c r="H25539"/>
      <c r="I25539"/>
      <c r="J25539"/>
      <c r="K25539"/>
      <c r="L25539" s="1">
        <v>39492</v>
      </c>
      <c r="M25539" s="1" t="str">
        <f>TEXT(vgchartz_2024[[#This Row],[release_date]],"dd")</f>
        <v>14</v>
      </c>
      <c r="N25539" t="str">
        <f>TEXT(vgchartz_2024[[#This Row],[release_date]],"mmmm")</f>
        <v>February</v>
      </c>
      <c r="O25539" s="2">
        <f>YEAR(vgchartz_2024[[#This Row],[release_date]])</f>
        <v>2008</v>
      </c>
      <c r="P25539" s="1"/>
    </row>
    <row r="25540" spans="1:16" x14ac:dyDescent="0.3">
      <c r="A25540" t="s">
        <v>21906</v>
      </c>
      <c r="B25540" t="s">
        <v>67</v>
      </c>
      <c r="C25540" t="s">
        <v>130</v>
      </c>
      <c r="D25540" t="s">
        <v>10195</v>
      </c>
      <c r="E25540" t="s">
        <v>10195</v>
      </c>
      <c r="F25540"/>
      <c r="G25540"/>
      <c r="H25540"/>
      <c r="I25540"/>
      <c r="J25540"/>
      <c r="K25540"/>
      <c r="L25540" s="1">
        <v>38135</v>
      </c>
      <c r="M25540" s="1" t="str">
        <f>TEXT(vgchartz_2024[[#This Row],[release_date]],"dd")</f>
        <v>28</v>
      </c>
      <c r="N25540" t="str">
        <f>TEXT(vgchartz_2024[[#This Row],[release_date]],"mmmm")</f>
        <v>May</v>
      </c>
      <c r="O25540" s="2">
        <f>YEAR(vgchartz_2024[[#This Row],[release_date]])</f>
        <v>2004</v>
      </c>
      <c r="P25540" s="1"/>
    </row>
    <row r="25541" spans="1:16" x14ac:dyDescent="0.3">
      <c r="A25541" t="s">
        <v>21907</v>
      </c>
      <c r="B25541" t="s">
        <v>20</v>
      </c>
      <c r="C25541" t="s">
        <v>130</v>
      </c>
      <c r="D25541" t="s">
        <v>3738</v>
      </c>
      <c r="E25541" t="s">
        <v>9346</v>
      </c>
      <c r="F25541"/>
      <c r="G25541"/>
      <c r="H25541"/>
      <c r="I25541"/>
      <c r="J25541"/>
      <c r="K25541"/>
      <c r="L25541" s="1">
        <v>37924</v>
      </c>
      <c r="M25541" s="1" t="str">
        <f>TEXT(vgchartz_2024[[#This Row],[release_date]],"dd")</f>
        <v>30</v>
      </c>
      <c r="N25541" t="str">
        <f>TEXT(vgchartz_2024[[#This Row],[release_date]],"mmmm")</f>
        <v>October</v>
      </c>
      <c r="O25541" s="2">
        <f>YEAR(vgchartz_2024[[#This Row],[release_date]])</f>
        <v>2003</v>
      </c>
      <c r="P25541" s="1"/>
    </row>
    <row r="25542" spans="1:16" x14ac:dyDescent="0.3">
      <c r="A25542" t="s">
        <v>21908</v>
      </c>
      <c r="B25542" t="s">
        <v>67</v>
      </c>
      <c r="C25542" t="s">
        <v>130</v>
      </c>
      <c r="D25542" t="s">
        <v>10195</v>
      </c>
      <c r="E25542" t="s">
        <v>10195</v>
      </c>
      <c r="F25542"/>
      <c r="G25542"/>
      <c r="H25542"/>
      <c r="I25542"/>
      <c r="J25542"/>
      <c r="K25542"/>
      <c r="L25542" s="1">
        <v>38226</v>
      </c>
      <c r="M25542" s="1" t="str">
        <f>TEXT(vgchartz_2024[[#This Row],[release_date]],"dd")</f>
        <v>27</v>
      </c>
      <c r="N25542" t="str">
        <f>TEXT(vgchartz_2024[[#This Row],[release_date]],"mmmm")</f>
        <v>August</v>
      </c>
      <c r="O25542" s="2">
        <f>YEAR(vgchartz_2024[[#This Row],[release_date]])</f>
        <v>2004</v>
      </c>
      <c r="P25542" s="1"/>
    </row>
    <row r="25543" spans="1:16" x14ac:dyDescent="0.3">
      <c r="A25543" t="s">
        <v>21909</v>
      </c>
      <c r="B25543" t="s">
        <v>20</v>
      </c>
      <c r="C25543" t="s">
        <v>130</v>
      </c>
      <c r="D25543" t="s">
        <v>2200</v>
      </c>
      <c r="E25543" t="s">
        <v>2200</v>
      </c>
      <c r="F25543"/>
      <c r="G25543"/>
      <c r="H25543"/>
      <c r="I25543"/>
      <c r="J25543"/>
      <c r="K25543"/>
      <c r="L25543" s="1">
        <v>37889</v>
      </c>
      <c r="M25543" s="1" t="str">
        <f>TEXT(vgchartz_2024[[#This Row],[release_date]],"dd")</f>
        <v>25</v>
      </c>
      <c r="N25543" t="str">
        <f>TEXT(vgchartz_2024[[#This Row],[release_date]],"mmmm")</f>
        <v>September</v>
      </c>
      <c r="O25543" s="2">
        <f>YEAR(vgchartz_2024[[#This Row],[release_date]])</f>
        <v>2003</v>
      </c>
      <c r="P25543" s="1"/>
    </row>
    <row r="25544" spans="1:16" x14ac:dyDescent="0.3">
      <c r="A25544" t="s">
        <v>21910</v>
      </c>
      <c r="B25544" t="s">
        <v>67</v>
      </c>
      <c r="C25544" t="s">
        <v>130</v>
      </c>
      <c r="D25544" t="s">
        <v>13489</v>
      </c>
      <c r="E25544" t="s">
        <v>13489</v>
      </c>
      <c r="F25544"/>
      <c r="G25544"/>
      <c r="H25544"/>
      <c r="I25544"/>
      <c r="J25544"/>
      <c r="K25544"/>
      <c r="L25544" s="1">
        <v>32857</v>
      </c>
      <c r="M25544" s="1" t="str">
        <f>TEXT(vgchartz_2024[[#This Row],[release_date]],"dd")</f>
        <v>15</v>
      </c>
      <c r="N25544" t="str">
        <f>TEXT(vgchartz_2024[[#This Row],[release_date]],"mmmm")</f>
        <v>December</v>
      </c>
      <c r="O25544" s="2">
        <f>YEAR(vgchartz_2024[[#This Row],[release_date]])</f>
        <v>1989</v>
      </c>
      <c r="P25544" s="1"/>
    </row>
    <row r="25545" spans="1:16" x14ac:dyDescent="0.3">
      <c r="A25545" t="s">
        <v>21911</v>
      </c>
      <c r="B25545" t="s">
        <v>67</v>
      </c>
      <c r="C25545" t="s">
        <v>130</v>
      </c>
      <c r="D25545" t="s">
        <v>507</v>
      </c>
      <c r="E25545" t="s">
        <v>5404</v>
      </c>
      <c r="F25545"/>
      <c r="G25545"/>
      <c r="H25545"/>
      <c r="I25545"/>
      <c r="J25545"/>
      <c r="K25545"/>
      <c r="L25545" s="1">
        <v>42160</v>
      </c>
      <c r="M25545" s="1" t="str">
        <f>TEXT(vgchartz_2024[[#This Row],[release_date]],"dd")</f>
        <v>05</v>
      </c>
      <c r="N25545" t="str">
        <f>TEXT(vgchartz_2024[[#This Row],[release_date]],"mmmm")</f>
        <v>June</v>
      </c>
      <c r="O25545" s="2">
        <f>YEAR(vgchartz_2024[[#This Row],[release_date]])</f>
        <v>2015</v>
      </c>
      <c r="P25545" s="1">
        <v>43101</v>
      </c>
    </row>
    <row r="25546" spans="1:16" x14ac:dyDescent="0.3">
      <c r="A25546" t="s">
        <v>21912</v>
      </c>
      <c r="B25546" t="s">
        <v>59</v>
      </c>
      <c r="C25546" t="s">
        <v>130</v>
      </c>
      <c r="D25546" t="s">
        <v>50</v>
      </c>
      <c r="E25546" t="s">
        <v>5404</v>
      </c>
      <c r="F25546"/>
      <c r="G25546"/>
      <c r="H25546"/>
      <c r="I25546"/>
      <c r="J25546"/>
      <c r="K25546"/>
      <c r="L25546" s="1">
        <v>41536</v>
      </c>
      <c r="M25546" s="1" t="str">
        <f>TEXT(vgchartz_2024[[#This Row],[release_date]],"dd")</f>
        <v>19</v>
      </c>
      <c r="N25546" t="str">
        <f>TEXT(vgchartz_2024[[#This Row],[release_date]],"mmmm")</f>
        <v>September</v>
      </c>
      <c r="O25546" s="2">
        <f>YEAR(vgchartz_2024[[#This Row],[release_date]])</f>
        <v>2013</v>
      </c>
      <c r="P25546" s="1">
        <v>43322</v>
      </c>
    </row>
    <row r="25547" spans="1:16" x14ac:dyDescent="0.3">
      <c r="A25547" t="s">
        <v>21913</v>
      </c>
      <c r="B25547" t="s">
        <v>199</v>
      </c>
      <c r="C25547" t="s">
        <v>130</v>
      </c>
      <c r="D25547" t="s">
        <v>3472</v>
      </c>
      <c r="E25547" t="s">
        <v>3472</v>
      </c>
      <c r="F25547"/>
      <c r="G25547"/>
      <c r="H25547"/>
      <c r="I25547"/>
      <c r="J25547"/>
      <c r="K25547"/>
      <c r="L25547" s="1">
        <v>37232</v>
      </c>
      <c r="M25547" s="1" t="str">
        <f>TEXT(vgchartz_2024[[#This Row],[release_date]],"dd")</f>
        <v>07</v>
      </c>
      <c r="N25547" t="str">
        <f>TEXT(vgchartz_2024[[#This Row],[release_date]],"mmmm")</f>
        <v>December</v>
      </c>
      <c r="O25547" s="2">
        <f>YEAR(vgchartz_2024[[#This Row],[release_date]])</f>
        <v>2001</v>
      </c>
      <c r="P25547" s="1"/>
    </row>
    <row r="25548" spans="1:16" x14ac:dyDescent="0.3">
      <c r="A25548" t="s">
        <v>21914</v>
      </c>
      <c r="B25548" t="s">
        <v>67</v>
      </c>
      <c r="C25548" t="s">
        <v>130</v>
      </c>
      <c r="D25548" t="s">
        <v>13489</v>
      </c>
      <c r="E25548" t="s">
        <v>13489</v>
      </c>
      <c r="F25548"/>
      <c r="G25548"/>
      <c r="H25548"/>
      <c r="I25548"/>
      <c r="J25548"/>
      <c r="K25548"/>
      <c r="L25548" s="1">
        <v>37974</v>
      </c>
      <c r="M25548" s="1" t="str">
        <f>TEXT(vgchartz_2024[[#This Row],[release_date]],"dd")</f>
        <v>19</v>
      </c>
      <c r="N25548" t="str">
        <f>TEXT(vgchartz_2024[[#This Row],[release_date]],"mmmm")</f>
        <v>December</v>
      </c>
      <c r="O25548" s="2">
        <f>YEAR(vgchartz_2024[[#This Row],[release_date]])</f>
        <v>2003</v>
      </c>
      <c r="P25548" s="1"/>
    </row>
    <row r="25549" spans="1:16" x14ac:dyDescent="0.3">
      <c r="A25549" t="s">
        <v>21915</v>
      </c>
      <c r="B25549" t="s">
        <v>67</v>
      </c>
      <c r="C25549" t="s">
        <v>130</v>
      </c>
      <c r="D25549" t="s">
        <v>507</v>
      </c>
      <c r="E25549" t="s">
        <v>21916</v>
      </c>
      <c r="F25549"/>
      <c r="G25549"/>
      <c r="H25549"/>
      <c r="I25549"/>
      <c r="J25549"/>
      <c r="K25549"/>
      <c r="L25549" s="1">
        <v>40879</v>
      </c>
      <c r="M25549" s="1" t="str">
        <f>TEXT(vgchartz_2024[[#This Row],[release_date]],"dd")</f>
        <v>02</v>
      </c>
      <c r="N25549" t="str">
        <f>TEXT(vgchartz_2024[[#This Row],[release_date]],"mmmm")</f>
        <v>December</v>
      </c>
      <c r="O25549" s="2">
        <f>YEAR(vgchartz_2024[[#This Row],[release_date]])</f>
        <v>2011</v>
      </c>
      <c r="P25549" s="1"/>
    </row>
    <row r="25550" spans="1:16" x14ac:dyDescent="0.3">
      <c r="A25550" t="s">
        <v>12350</v>
      </c>
      <c r="B25550" t="s">
        <v>487</v>
      </c>
      <c r="C25550" t="s">
        <v>130</v>
      </c>
      <c r="D25550" t="s">
        <v>185</v>
      </c>
      <c r="E25550" t="s">
        <v>186</v>
      </c>
      <c r="F25550"/>
      <c r="G25550"/>
      <c r="H25550"/>
      <c r="I25550"/>
      <c r="J25550"/>
      <c r="K25550"/>
      <c r="L25550" s="1">
        <v>36433</v>
      </c>
      <c r="M25550" s="1" t="str">
        <f>TEXT(vgchartz_2024[[#This Row],[release_date]],"dd")</f>
        <v>30</v>
      </c>
      <c r="N25550" t="str">
        <f>TEXT(vgchartz_2024[[#This Row],[release_date]],"mmmm")</f>
        <v>September</v>
      </c>
      <c r="O25550" s="2">
        <f>YEAR(vgchartz_2024[[#This Row],[release_date]])</f>
        <v>1999</v>
      </c>
      <c r="P25550" s="1"/>
    </row>
    <row r="25551" spans="1:16" x14ac:dyDescent="0.3">
      <c r="A25551" t="s">
        <v>21917</v>
      </c>
      <c r="B25551" t="s">
        <v>102</v>
      </c>
      <c r="C25551" t="s">
        <v>130</v>
      </c>
      <c r="D25551" t="s">
        <v>185</v>
      </c>
      <c r="E25551" t="s">
        <v>186</v>
      </c>
      <c r="F25551"/>
      <c r="G25551"/>
      <c r="H25551"/>
      <c r="I25551"/>
      <c r="J25551"/>
      <c r="K25551"/>
      <c r="L25551" s="1">
        <v>36034</v>
      </c>
      <c r="M25551" s="1" t="str">
        <f>TEXT(vgchartz_2024[[#This Row],[release_date]],"dd")</f>
        <v>27</v>
      </c>
      <c r="N25551" t="str">
        <f>TEXT(vgchartz_2024[[#This Row],[release_date]],"mmmm")</f>
        <v>August</v>
      </c>
      <c r="O25551" s="2">
        <f>YEAR(vgchartz_2024[[#This Row],[release_date]])</f>
        <v>1998</v>
      </c>
      <c r="P25551" s="1"/>
    </row>
    <row r="25552" spans="1:16" x14ac:dyDescent="0.3">
      <c r="A25552" t="s">
        <v>21917</v>
      </c>
      <c r="B25552" t="s">
        <v>487</v>
      </c>
      <c r="C25552" t="s">
        <v>130</v>
      </c>
      <c r="D25552" t="s">
        <v>185</v>
      </c>
      <c r="E25552" t="s">
        <v>186</v>
      </c>
      <c r="F25552"/>
      <c r="G25552"/>
      <c r="H25552"/>
      <c r="I25552"/>
      <c r="J25552"/>
      <c r="K25552"/>
      <c r="L25552" s="1">
        <v>36405</v>
      </c>
      <c r="M25552" s="1" t="str">
        <f>TEXT(vgchartz_2024[[#This Row],[release_date]],"dd")</f>
        <v>02</v>
      </c>
      <c r="N25552" t="str">
        <f>TEXT(vgchartz_2024[[#This Row],[release_date]],"mmmm")</f>
        <v>September</v>
      </c>
      <c r="O25552" s="2">
        <f>YEAR(vgchartz_2024[[#This Row],[release_date]])</f>
        <v>1999</v>
      </c>
      <c r="P25552" s="1"/>
    </row>
    <row r="25553" spans="1:16" x14ac:dyDescent="0.3">
      <c r="A25553" t="s">
        <v>21918</v>
      </c>
      <c r="B25553" t="s">
        <v>392</v>
      </c>
      <c r="C25553" t="s">
        <v>130</v>
      </c>
      <c r="D25553" t="s">
        <v>849</v>
      </c>
      <c r="E25553" t="s">
        <v>1925</v>
      </c>
      <c r="F25553"/>
      <c r="G25553"/>
      <c r="H25553"/>
      <c r="I25553"/>
      <c r="J25553"/>
      <c r="K25553"/>
      <c r="L25553" s="1">
        <v>40507</v>
      </c>
      <c r="M25553" s="1" t="str">
        <f>TEXT(vgchartz_2024[[#This Row],[release_date]],"dd")</f>
        <v>25</v>
      </c>
      <c r="N25553" t="str">
        <f>TEXT(vgchartz_2024[[#This Row],[release_date]],"mmmm")</f>
        <v>November</v>
      </c>
      <c r="O25553" s="2">
        <f>YEAR(vgchartz_2024[[#This Row],[release_date]])</f>
        <v>2010</v>
      </c>
      <c r="P25553" s="1"/>
    </row>
    <row r="25554" spans="1:16" x14ac:dyDescent="0.3">
      <c r="A25554" t="s">
        <v>21919</v>
      </c>
      <c r="B25554" t="s">
        <v>67</v>
      </c>
      <c r="C25554" t="s">
        <v>130</v>
      </c>
      <c r="D25554" t="s">
        <v>7349</v>
      </c>
      <c r="E25554" t="s">
        <v>15170</v>
      </c>
      <c r="F25554"/>
      <c r="G25554"/>
      <c r="H25554"/>
      <c r="I25554"/>
      <c r="J25554"/>
      <c r="K25554"/>
      <c r="L25554" s="1">
        <v>38230</v>
      </c>
      <c r="M25554" s="1" t="str">
        <f>TEXT(vgchartz_2024[[#This Row],[release_date]],"dd")</f>
        <v>31</v>
      </c>
      <c r="N25554" t="str">
        <f>TEXT(vgchartz_2024[[#This Row],[release_date]],"mmmm")</f>
        <v>August</v>
      </c>
      <c r="O25554" s="2">
        <f>YEAR(vgchartz_2024[[#This Row],[release_date]])</f>
        <v>2004</v>
      </c>
      <c r="P25554" s="1"/>
    </row>
    <row r="25555" spans="1:16" x14ac:dyDescent="0.3">
      <c r="A25555" t="s">
        <v>21920</v>
      </c>
      <c r="B25555" t="s">
        <v>16766</v>
      </c>
      <c r="C25555" t="s">
        <v>130</v>
      </c>
      <c r="D25555" t="s">
        <v>21921</v>
      </c>
      <c r="E25555" t="s">
        <v>21922</v>
      </c>
      <c r="F25555"/>
      <c r="G25555"/>
      <c r="H25555"/>
      <c r="I25555"/>
      <c r="J25555"/>
      <c r="K25555"/>
      <c r="L25555" s="1">
        <v>32143</v>
      </c>
      <c r="M25555" s="1" t="str">
        <f>TEXT(vgchartz_2024[[#This Row],[release_date]],"dd")</f>
        <v>01</v>
      </c>
      <c r="N25555" t="str">
        <f>TEXT(vgchartz_2024[[#This Row],[release_date]],"mmmm")</f>
        <v>January</v>
      </c>
      <c r="O25555" s="2">
        <f>YEAR(vgchartz_2024[[#This Row],[release_date]])</f>
        <v>1988</v>
      </c>
      <c r="P25555" s="1">
        <v>43106</v>
      </c>
    </row>
    <row r="25556" spans="1:16" x14ac:dyDescent="0.3">
      <c r="A25556" t="s">
        <v>21923</v>
      </c>
      <c r="B25556" t="s">
        <v>67</v>
      </c>
      <c r="C25556" t="s">
        <v>130</v>
      </c>
      <c r="D25556" t="s">
        <v>21924</v>
      </c>
      <c r="E25556" t="s">
        <v>21925</v>
      </c>
      <c r="F25556"/>
      <c r="G25556"/>
      <c r="H25556"/>
      <c r="I25556"/>
      <c r="J25556"/>
      <c r="K25556"/>
      <c r="L25556" s="1">
        <v>33604</v>
      </c>
      <c r="M25556" s="1" t="str">
        <f>TEXT(vgchartz_2024[[#This Row],[release_date]],"dd")</f>
        <v>01</v>
      </c>
      <c r="N25556" t="str">
        <f>TEXT(vgchartz_2024[[#This Row],[release_date]],"mmmm")</f>
        <v>January</v>
      </c>
      <c r="O25556" s="2">
        <f>YEAR(vgchartz_2024[[#This Row],[release_date]])</f>
        <v>1992</v>
      </c>
      <c r="P25556" s="1"/>
    </row>
    <row r="25557" spans="1:16" x14ac:dyDescent="0.3">
      <c r="A25557" t="s">
        <v>21923</v>
      </c>
      <c r="B25557" t="s">
        <v>102</v>
      </c>
      <c r="C25557" t="s">
        <v>130</v>
      </c>
      <c r="D25557" t="s">
        <v>13705</v>
      </c>
      <c r="E25557" t="s">
        <v>21925</v>
      </c>
      <c r="F25557"/>
      <c r="G25557"/>
      <c r="H25557"/>
      <c r="I25557"/>
      <c r="J25557"/>
      <c r="K25557"/>
      <c r="L25557" s="1">
        <v>34999</v>
      </c>
      <c r="M25557" s="1" t="str">
        <f>TEXT(vgchartz_2024[[#This Row],[release_date]],"dd")</f>
        <v>27</v>
      </c>
      <c r="N25557" t="str">
        <f>TEXT(vgchartz_2024[[#This Row],[release_date]],"mmmm")</f>
        <v>October</v>
      </c>
      <c r="O25557" s="2">
        <f>YEAR(vgchartz_2024[[#This Row],[release_date]])</f>
        <v>1995</v>
      </c>
      <c r="P25557" s="1"/>
    </row>
    <row r="25558" spans="1:16" x14ac:dyDescent="0.3">
      <c r="A25558" t="s">
        <v>21923</v>
      </c>
      <c r="B25558" t="s">
        <v>675</v>
      </c>
      <c r="C25558" t="s">
        <v>130</v>
      </c>
      <c r="D25558" t="s">
        <v>13705</v>
      </c>
      <c r="E25558" t="s">
        <v>21925</v>
      </c>
      <c r="F25558"/>
      <c r="G25558"/>
      <c r="H25558"/>
      <c r="I25558"/>
      <c r="J25558"/>
      <c r="K25558"/>
      <c r="L25558" s="1">
        <v>34887</v>
      </c>
      <c r="M25558" s="1" t="str">
        <f>TEXT(vgchartz_2024[[#This Row],[release_date]],"dd")</f>
        <v>07</v>
      </c>
      <c r="N25558" t="str">
        <f>TEXT(vgchartz_2024[[#This Row],[release_date]],"mmmm")</f>
        <v>July</v>
      </c>
      <c r="O25558" s="2">
        <f>YEAR(vgchartz_2024[[#This Row],[release_date]])</f>
        <v>1995</v>
      </c>
      <c r="P25558" s="1"/>
    </row>
    <row r="25559" spans="1:16" x14ac:dyDescent="0.3">
      <c r="A25559" t="s">
        <v>21926</v>
      </c>
      <c r="B25559" t="s">
        <v>675</v>
      </c>
      <c r="C25559" t="s">
        <v>130</v>
      </c>
      <c r="D25559" t="s">
        <v>13705</v>
      </c>
      <c r="E25559" t="s">
        <v>21925</v>
      </c>
      <c r="F25559"/>
      <c r="G25559"/>
      <c r="H25559"/>
      <c r="I25559"/>
      <c r="J25559"/>
      <c r="K25559"/>
      <c r="L25559" s="1">
        <v>35671</v>
      </c>
      <c r="M25559" s="1" t="str">
        <f>TEXT(vgchartz_2024[[#This Row],[release_date]],"dd")</f>
        <v>29</v>
      </c>
      <c r="N25559" t="str">
        <f>TEXT(vgchartz_2024[[#This Row],[release_date]],"mmmm")</f>
        <v>August</v>
      </c>
      <c r="O25559" s="2">
        <f>YEAR(vgchartz_2024[[#This Row],[release_date]])</f>
        <v>1997</v>
      </c>
      <c r="P25559" s="1"/>
    </row>
    <row r="25560" spans="1:16" x14ac:dyDescent="0.3">
      <c r="A25560" t="s">
        <v>21926</v>
      </c>
      <c r="B25560" t="s">
        <v>102</v>
      </c>
      <c r="C25560" t="s">
        <v>130</v>
      </c>
      <c r="D25560" t="s">
        <v>13705</v>
      </c>
      <c r="E25560" t="s">
        <v>21925</v>
      </c>
      <c r="F25560"/>
      <c r="G25560"/>
      <c r="H25560"/>
      <c r="I25560"/>
      <c r="J25560"/>
      <c r="K25560"/>
      <c r="L25560" s="1">
        <v>35691</v>
      </c>
      <c r="M25560" s="1" t="str">
        <f>TEXT(vgchartz_2024[[#This Row],[release_date]],"dd")</f>
        <v>18</v>
      </c>
      <c r="N25560" t="str">
        <f>TEXT(vgchartz_2024[[#This Row],[release_date]],"mmmm")</f>
        <v>September</v>
      </c>
      <c r="O25560" s="2">
        <f>YEAR(vgchartz_2024[[#This Row],[release_date]])</f>
        <v>1997</v>
      </c>
      <c r="P25560" s="1"/>
    </row>
    <row r="25561" spans="1:16" x14ac:dyDescent="0.3">
      <c r="A25561" t="s">
        <v>21926</v>
      </c>
      <c r="B25561" t="s">
        <v>67</v>
      </c>
      <c r="C25561" t="s">
        <v>130</v>
      </c>
      <c r="D25561" t="s">
        <v>21924</v>
      </c>
      <c r="E25561" t="s">
        <v>21925</v>
      </c>
      <c r="F25561"/>
      <c r="G25561"/>
      <c r="H25561"/>
      <c r="I25561"/>
      <c r="J25561"/>
      <c r="K25561"/>
      <c r="L25561" s="1">
        <v>35033</v>
      </c>
      <c r="M25561" s="1" t="str">
        <f>TEXT(vgchartz_2024[[#This Row],[release_date]],"dd")</f>
        <v>30</v>
      </c>
      <c r="N25561" t="str">
        <f>TEXT(vgchartz_2024[[#This Row],[release_date]],"mmmm")</f>
        <v>November</v>
      </c>
      <c r="O25561" s="2">
        <f>YEAR(vgchartz_2024[[#This Row],[release_date]])</f>
        <v>1995</v>
      </c>
      <c r="P25561" s="1"/>
    </row>
    <row r="25562" spans="1:16" x14ac:dyDescent="0.3">
      <c r="A25562" t="s">
        <v>21927</v>
      </c>
      <c r="B25562" t="s">
        <v>67</v>
      </c>
      <c r="C25562" t="s">
        <v>130</v>
      </c>
      <c r="D25562" t="s">
        <v>2110</v>
      </c>
      <c r="E25562" t="s">
        <v>2110</v>
      </c>
      <c r="F25562"/>
      <c r="G25562"/>
      <c r="H25562"/>
      <c r="I25562"/>
      <c r="J25562"/>
      <c r="K25562"/>
      <c r="L25562" s="1">
        <v>36129</v>
      </c>
      <c r="M25562" s="1" t="str">
        <f>TEXT(vgchartz_2024[[#This Row],[release_date]],"dd")</f>
        <v>30</v>
      </c>
      <c r="N25562" t="str">
        <f>TEXT(vgchartz_2024[[#This Row],[release_date]],"mmmm")</f>
        <v>November</v>
      </c>
      <c r="O25562" s="2">
        <f>YEAR(vgchartz_2024[[#This Row],[release_date]])</f>
        <v>1998</v>
      </c>
      <c r="P25562" s="1"/>
    </row>
    <row r="25563" spans="1:16" x14ac:dyDescent="0.3">
      <c r="A25563" t="s">
        <v>21928</v>
      </c>
      <c r="B25563" t="s">
        <v>102</v>
      </c>
      <c r="C25563" t="s">
        <v>130</v>
      </c>
      <c r="D25563" t="s">
        <v>4256</v>
      </c>
      <c r="E25563" t="s">
        <v>5017</v>
      </c>
      <c r="F25563"/>
      <c r="G25563"/>
      <c r="H25563"/>
      <c r="I25563"/>
      <c r="J25563"/>
      <c r="K25563"/>
      <c r="L25563" s="1">
        <v>36461</v>
      </c>
      <c r="M25563" s="1" t="str">
        <f>TEXT(vgchartz_2024[[#This Row],[release_date]],"dd")</f>
        <v>28</v>
      </c>
      <c r="N25563" t="str">
        <f>TEXT(vgchartz_2024[[#This Row],[release_date]],"mmmm")</f>
        <v>October</v>
      </c>
      <c r="O25563" s="2">
        <f>YEAR(vgchartz_2024[[#This Row],[release_date]])</f>
        <v>1999</v>
      </c>
      <c r="P25563" s="1"/>
    </row>
    <row r="25564" spans="1:16" x14ac:dyDescent="0.3">
      <c r="A25564" t="s">
        <v>14507</v>
      </c>
      <c r="B25564" t="s">
        <v>67</v>
      </c>
      <c r="C25564" t="s">
        <v>130</v>
      </c>
      <c r="D25564" t="s">
        <v>4912</v>
      </c>
      <c r="E25564" t="s">
        <v>14508</v>
      </c>
      <c r="F25564"/>
      <c r="G25564"/>
      <c r="H25564"/>
      <c r="I25564"/>
      <c r="J25564"/>
      <c r="K25564"/>
      <c r="L25564" s="1">
        <v>37283</v>
      </c>
      <c r="M25564" s="1" t="str">
        <f>TEXT(vgchartz_2024[[#This Row],[release_date]],"dd")</f>
        <v>27</v>
      </c>
      <c r="N25564" t="str">
        <f>TEXT(vgchartz_2024[[#This Row],[release_date]],"mmmm")</f>
        <v>January</v>
      </c>
      <c r="O25564" s="2">
        <f>YEAR(vgchartz_2024[[#This Row],[release_date]])</f>
        <v>2002</v>
      </c>
      <c r="P25564" s="1"/>
    </row>
    <row r="25565" spans="1:16" x14ac:dyDescent="0.3">
      <c r="A25565" t="s">
        <v>21929</v>
      </c>
      <c r="B25565" t="s">
        <v>67</v>
      </c>
      <c r="C25565" t="s">
        <v>130</v>
      </c>
      <c r="D25565" t="s">
        <v>507</v>
      </c>
      <c r="E25565" t="s">
        <v>6529</v>
      </c>
      <c r="F25565"/>
      <c r="G25565"/>
      <c r="H25565"/>
      <c r="I25565"/>
      <c r="J25565"/>
      <c r="K25565"/>
      <c r="L25565" s="1">
        <v>40490</v>
      </c>
      <c r="M25565" s="1" t="str">
        <f>TEXT(vgchartz_2024[[#This Row],[release_date]],"dd")</f>
        <v>08</v>
      </c>
      <c r="N25565" t="str">
        <f>TEXT(vgchartz_2024[[#This Row],[release_date]],"mmmm")</f>
        <v>November</v>
      </c>
      <c r="O25565" s="2">
        <f>YEAR(vgchartz_2024[[#This Row],[release_date]])</f>
        <v>2010</v>
      </c>
      <c r="P25565" s="1"/>
    </row>
    <row r="25566" spans="1:16" x14ac:dyDescent="0.3">
      <c r="A25566" t="s">
        <v>21930</v>
      </c>
      <c r="B25566" t="s">
        <v>67</v>
      </c>
      <c r="C25566" t="s">
        <v>130</v>
      </c>
      <c r="D25566" t="s">
        <v>1282</v>
      </c>
      <c r="E25566" t="s">
        <v>21064</v>
      </c>
      <c r="F25566"/>
      <c r="G25566"/>
      <c r="H25566"/>
      <c r="I25566"/>
      <c r="J25566"/>
      <c r="K25566"/>
      <c r="L25566" s="1">
        <v>33970</v>
      </c>
      <c r="M25566" s="1" t="str">
        <f>TEXT(vgchartz_2024[[#This Row],[release_date]],"dd")</f>
        <v>01</v>
      </c>
      <c r="N25566" t="str">
        <f>TEXT(vgchartz_2024[[#This Row],[release_date]],"mmmm")</f>
        <v>January</v>
      </c>
      <c r="O25566" s="2">
        <f>YEAR(vgchartz_2024[[#This Row],[release_date]])</f>
        <v>1993</v>
      </c>
      <c r="P25566" s="1"/>
    </row>
    <row r="25567" spans="1:16" x14ac:dyDescent="0.3">
      <c r="A25567" t="s">
        <v>21931</v>
      </c>
      <c r="B25567" t="s">
        <v>206</v>
      </c>
      <c r="C25567" t="s">
        <v>130</v>
      </c>
      <c r="D25567" t="s">
        <v>2240</v>
      </c>
      <c r="E25567" t="s">
        <v>679</v>
      </c>
      <c r="F25567"/>
      <c r="G25567"/>
      <c r="H25567"/>
      <c r="I25567"/>
      <c r="J25567"/>
      <c r="K25567"/>
      <c r="L25567" s="1">
        <v>33756</v>
      </c>
      <c r="M25567" s="1" t="str">
        <f>TEXT(vgchartz_2024[[#This Row],[release_date]],"dd")</f>
        <v>01</v>
      </c>
      <c r="N25567" t="str">
        <f>TEXT(vgchartz_2024[[#This Row],[release_date]],"mmmm")</f>
        <v>June</v>
      </c>
      <c r="O25567" s="2">
        <f>YEAR(vgchartz_2024[[#This Row],[release_date]])</f>
        <v>1992</v>
      </c>
      <c r="P25567" s="1"/>
    </row>
    <row r="25568" spans="1:16" x14ac:dyDescent="0.3">
      <c r="A25568" t="s">
        <v>21932</v>
      </c>
      <c r="B25568" t="s">
        <v>114</v>
      </c>
      <c r="C25568" t="s">
        <v>130</v>
      </c>
      <c r="D25568" t="s">
        <v>4389</v>
      </c>
      <c r="E25568" t="s">
        <v>4415</v>
      </c>
      <c r="F25568"/>
      <c r="G25568"/>
      <c r="H25568"/>
      <c r="I25568"/>
      <c r="J25568"/>
      <c r="K25568"/>
      <c r="L25568" s="1">
        <v>39247</v>
      </c>
      <c r="M25568" s="1" t="str">
        <f>TEXT(vgchartz_2024[[#This Row],[release_date]],"dd")</f>
        <v>14</v>
      </c>
      <c r="N25568" t="str">
        <f>TEXT(vgchartz_2024[[#This Row],[release_date]],"mmmm")</f>
        <v>June</v>
      </c>
      <c r="O25568" s="2">
        <f>YEAR(vgchartz_2024[[#This Row],[release_date]])</f>
        <v>2007</v>
      </c>
      <c r="P25568" s="1"/>
    </row>
    <row r="25569" spans="1:16" x14ac:dyDescent="0.3">
      <c r="A25569" t="s">
        <v>21933</v>
      </c>
      <c r="B25569" t="s">
        <v>114</v>
      </c>
      <c r="C25569" t="s">
        <v>130</v>
      </c>
      <c r="D25569" t="s">
        <v>4389</v>
      </c>
      <c r="E25569" t="s">
        <v>4415</v>
      </c>
      <c r="F25569"/>
      <c r="G25569"/>
      <c r="H25569"/>
      <c r="I25569"/>
      <c r="J25569"/>
      <c r="K25569"/>
      <c r="L25569" s="1">
        <v>39562</v>
      </c>
      <c r="M25569" s="1" t="str">
        <f>TEXT(vgchartz_2024[[#This Row],[release_date]],"dd")</f>
        <v>24</v>
      </c>
      <c r="N25569" t="str">
        <f>TEXT(vgchartz_2024[[#This Row],[release_date]],"mmmm")</f>
        <v>April</v>
      </c>
      <c r="O25569" s="2">
        <f>YEAR(vgchartz_2024[[#This Row],[release_date]])</f>
        <v>2008</v>
      </c>
      <c r="P25569" s="1"/>
    </row>
    <row r="25570" spans="1:16" x14ac:dyDescent="0.3">
      <c r="A25570" t="s">
        <v>21934</v>
      </c>
      <c r="B25570" t="s">
        <v>67</v>
      </c>
      <c r="C25570" t="s">
        <v>130</v>
      </c>
      <c r="D25570" t="s">
        <v>2643</v>
      </c>
      <c r="E25570" t="s">
        <v>21935</v>
      </c>
      <c r="F25570"/>
      <c r="G25570"/>
      <c r="H25570"/>
      <c r="I25570"/>
      <c r="J25570"/>
      <c r="K25570"/>
      <c r="L25570" s="1">
        <v>36404</v>
      </c>
      <c r="M25570" s="1" t="str">
        <f>TEXT(vgchartz_2024[[#This Row],[release_date]],"dd")</f>
        <v>01</v>
      </c>
      <c r="N25570" t="str">
        <f>TEXT(vgchartz_2024[[#This Row],[release_date]],"mmmm")</f>
        <v>September</v>
      </c>
      <c r="O25570" s="2">
        <f>YEAR(vgchartz_2024[[#This Row],[release_date]])</f>
        <v>1999</v>
      </c>
      <c r="P25570" s="1"/>
    </row>
    <row r="25571" spans="1:16" x14ac:dyDescent="0.3">
      <c r="A25571" t="s">
        <v>21936</v>
      </c>
      <c r="B25571" t="s">
        <v>71</v>
      </c>
      <c r="C25571" t="s">
        <v>130</v>
      </c>
      <c r="D25571" t="s">
        <v>1242</v>
      </c>
      <c r="E25571" t="s">
        <v>1242</v>
      </c>
      <c r="F25571"/>
      <c r="G25571"/>
      <c r="H25571"/>
      <c r="I25571"/>
      <c r="J25571"/>
      <c r="K25571"/>
      <c r="L25571" s="1">
        <v>40815</v>
      </c>
      <c r="M25571" s="1" t="str">
        <f>TEXT(vgchartz_2024[[#This Row],[release_date]],"dd")</f>
        <v>29</v>
      </c>
      <c r="N25571" t="str">
        <f>TEXT(vgchartz_2024[[#This Row],[release_date]],"mmmm")</f>
        <v>September</v>
      </c>
      <c r="O25571" s="2">
        <f>YEAR(vgchartz_2024[[#This Row],[release_date]])</f>
        <v>2011</v>
      </c>
      <c r="P25571" s="1"/>
    </row>
    <row r="25572" spans="1:16" x14ac:dyDescent="0.3">
      <c r="A25572" t="s">
        <v>21937</v>
      </c>
      <c r="B25572" t="s">
        <v>67</v>
      </c>
      <c r="C25572" t="s">
        <v>130</v>
      </c>
      <c r="D25572" t="s">
        <v>14328</v>
      </c>
      <c r="E25572" t="s">
        <v>21938</v>
      </c>
      <c r="F25572"/>
      <c r="G25572"/>
      <c r="H25572"/>
      <c r="I25572"/>
      <c r="J25572"/>
      <c r="K25572"/>
      <c r="L25572" s="1">
        <v>39442</v>
      </c>
      <c r="M25572" s="1" t="str">
        <f>TEXT(vgchartz_2024[[#This Row],[release_date]],"dd")</f>
        <v>26</v>
      </c>
      <c r="N25572" t="str">
        <f>TEXT(vgchartz_2024[[#This Row],[release_date]],"mmmm")</f>
        <v>December</v>
      </c>
      <c r="O25572" s="2">
        <f>YEAR(vgchartz_2024[[#This Row],[release_date]])</f>
        <v>2007</v>
      </c>
      <c r="P25572" s="1"/>
    </row>
    <row r="25573" spans="1:16" x14ac:dyDescent="0.3">
      <c r="A25573" t="s">
        <v>21939</v>
      </c>
      <c r="B25573" t="s">
        <v>777</v>
      </c>
      <c r="C25573" t="s">
        <v>130</v>
      </c>
      <c r="D25573" t="s">
        <v>2397</v>
      </c>
      <c r="E25573" t="s">
        <v>2397</v>
      </c>
      <c r="F25573"/>
      <c r="G25573"/>
      <c r="H25573"/>
      <c r="I25573"/>
      <c r="J25573"/>
      <c r="K25573"/>
      <c r="L25573" s="1">
        <v>36726</v>
      </c>
      <c r="M25573" s="1" t="str">
        <f>TEXT(vgchartz_2024[[#This Row],[release_date]],"dd")</f>
        <v>19</v>
      </c>
      <c r="N25573" t="str">
        <f>TEXT(vgchartz_2024[[#This Row],[release_date]],"mmmm")</f>
        <v>July</v>
      </c>
      <c r="O25573" s="2">
        <f>YEAR(vgchartz_2024[[#This Row],[release_date]])</f>
        <v>2000</v>
      </c>
      <c r="P25573" s="1"/>
    </row>
    <row r="25574" spans="1:16" x14ac:dyDescent="0.3">
      <c r="A25574" t="s">
        <v>21940</v>
      </c>
      <c r="B25574" t="s">
        <v>59</v>
      </c>
      <c r="C25574" t="s">
        <v>130</v>
      </c>
      <c r="D25574" t="s">
        <v>21941</v>
      </c>
      <c r="E25574" t="s">
        <v>21553</v>
      </c>
      <c r="F25574"/>
      <c r="G25574"/>
      <c r="H25574"/>
      <c r="I25574"/>
      <c r="J25574"/>
      <c r="K25574"/>
      <c r="L25574" s="1">
        <v>42633</v>
      </c>
      <c r="M25574" s="1" t="str">
        <f>TEXT(vgchartz_2024[[#This Row],[release_date]],"dd")</f>
        <v>20</v>
      </c>
      <c r="N25574" t="str">
        <f>TEXT(vgchartz_2024[[#This Row],[release_date]],"mmmm")</f>
        <v>September</v>
      </c>
      <c r="O25574" s="2">
        <f>YEAR(vgchartz_2024[[#This Row],[release_date]])</f>
        <v>2016</v>
      </c>
      <c r="P25574" s="1">
        <v>43567</v>
      </c>
    </row>
    <row r="25575" spans="1:16" x14ac:dyDescent="0.3">
      <c r="A25575" t="s">
        <v>21940</v>
      </c>
      <c r="B25575" t="s">
        <v>18</v>
      </c>
      <c r="C25575" t="s">
        <v>130</v>
      </c>
      <c r="D25575" t="s">
        <v>21941</v>
      </c>
      <c r="E25575" t="s">
        <v>21553</v>
      </c>
      <c r="F25575"/>
      <c r="G25575"/>
      <c r="H25575"/>
      <c r="I25575"/>
      <c r="J25575"/>
      <c r="K25575"/>
      <c r="L25575" s="1">
        <v>42633</v>
      </c>
      <c r="M25575" s="1" t="str">
        <f>TEXT(vgchartz_2024[[#This Row],[release_date]],"dd")</f>
        <v>20</v>
      </c>
      <c r="N25575" t="str">
        <f>TEXT(vgchartz_2024[[#This Row],[release_date]],"mmmm")</f>
        <v>September</v>
      </c>
      <c r="O25575" s="2">
        <f>YEAR(vgchartz_2024[[#This Row],[release_date]])</f>
        <v>2016</v>
      </c>
      <c r="P25575" s="1">
        <v>43205</v>
      </c>
    </row>
    <row r="25576" spans="1:16" x14ac:dyDescent="0.3">
      <c r="A25576" t="s">
        <v>21942</v>
      </c>
      <c r="B25576" t="s">
        <v>71</v>
      </c>
      <c r="C25576" t="s">
        <v>130</v>
      </c>
      <c r="D25576" t="s">
        <v>11562</v>
      </c>
      <c r="E25576" t="s">
        <v>1758</v>
      </c>
      <c r="F25576"/>
      <c r="G25576"/>
      <c r="H25576"/>
      <c r="I25576"/>
      <c r="J25576"/>
      <c r="K25576"/>
      <c r="L25576" s="1">
        <v>40612</v>
      </c>
      <c r="M25576" s="1" t="str">
        <f>TEXT(vgchartz_2024[[#This Row],[release_date]],"dd")</f>
        <v>10</v>
      </c>
      <c r="N25576" t="str">
        <f>TEXT(vgchartz_2024[[#This Row],[release_date]],"mmmm")</f>
        <v>March</v>
      </c>
      <c r="O25576" s="2">
        <f>YEAR(vgchartz_2024[[#This Row],[release_date]])</f>
        <v>2011</v>
      </c>
      <c r="P25576" s="1"/>
    </row>
    <row r="25577" spans="1:16" x14ac:dyDescent="0.3">
      <c r="A25577" t="s">
        <v>21943</v>
      </c>
      <c r="B25577" t="s">
        <v>20</v>
      </c>
      <c r="C25577" t="s">
        <v>130</v>
      </c>
      <c r="D25577" t="s">
        <v>6879</v>
      </c>
      <c r="E25577" t="s">
        <v>6879</v>
      </c>
      <c r="F25577"/>
      <c r="G25577"/>
      <c r="H25577"/>
      <c r="I25577"/>
      <c r="J25577"/>
      <c r="K25577"/>
      <c r="L25577" s="1">
        <v>40164</v>
      </c>
      <c r="M25577" s="1" t="str">
        <f>TEXT(vgchartz_2024[[#This Row],[release_date]],"dd")</f>
        <v>17</v>
      </c>
      <c r="N25577" t="str">
        <f>TEXT(vgchartz_2024[[#This Row],[release_date]],"mmmm")</f>
        <v>December</v>
      </c>
      <c r="O25577" s="2">
        <f>YEAR(vgchartz_2024[[#This Row],[release_date]])</f>
        <v>2009</v>
      </c>
      <c r="P25577" s="1"/>
    </row>
    <row r="25578" spans="1:16" x14ac:dyDescent="0.3">
      <c r="A25578" t="s">
        <v>21944</v>
      </c>
      <c r="B25578" t="s">
        <v>67</v>
      </c>
      <c r="C25578" t="s">
        <v>130</v>
      </c>
      <c r="D25578" t="s">
        <v>21854</v>
      </c>
      <c r="E25578" t="s">
        <v>21855</v>
      </c>
      <c r="F25578"/>
      <c r="G25578"/>
      <c r="H25578"/>
      <c r="I25578"/>
      <c r="J25578"/>
      <c r="K25578"/>
      <c r="L25578" s="1">
        <v>34335</v>
      </c>
      <c r="M25578" s="1" t="str">
        <f>TEXT(vgchartz_2024[[#This Row],[release_date]],"dd")</f>
        <v>01</v>
      </c>
      <c r="N25578" t="str">
        <f>TEXT(vgchartz_2024[[#This Row],[release_date]],"mmmm")</f>
        <v>January</v>
      </c>
      <c r="O25578" s="2">
        <f>YEAR(vgchartz_2024[[#This Row],[release_date]])</f>
        <v>1994</v>
      </c>
      <c r="P25578" s="1"/>
    </row>
    <row r="25579" spans="1:16" x14ac:dyDescent="0.3">
      <c r="A25579" t="s">
        <v>21945</v>
      </c>
      <c r="B25579" t="s">
        <v>67</v>
      </c>
      <c r="C25579" t="s">
        <v>130</v>
      </c>
      <c r="D25579" t="s">
        <v>21946</v>
      </c>
      <c r="E25579" t="s">
        <v>21946</v>
      </c>
      <c r="F25579"/>
      <c r="G25579"/>
      <c r="H25579"/>
      <c r="I25579"/>
      <c r="J25579"/>
      <c r="K25579"/>
      <c r="L25579" s="1">
        <v>41873</v>
      </c>
      <c r="M25579" s="1" t="str">
        <f>TEXT(vgchartz_2024[[#This Row],[release_date]],"dd")</f>
        <v>22</v>
      </c>
      <c r="N25579" t="str">
        <f>TEXT(vgchartz_2024[[#This Row],[release_date]],"mmmm")</f>
        <v>August</v>
      </c>
      <c r="O25579" s="2">
        <f>YEAR(vgchartz_2024[[#This Row],[release_date]])</f>
        <v>2014</v>
      </c>
      <c r="P25579" s="1"/>
    </row>
    <row r="25580" spans="1:16" x14ac:dyDescent="0.3">
      <c r="A25580" t="s">
        <v>21947</v>
      </c>
      <c r="B25580" t="s">
        <v>206</v>
      </c>
      <c r="C25580" t="s">
        <v>130</v>
      </c>
      <c r="D25580" t="s">
        <v>3934</v>
      </c>
      <c r="E25580" t="s">
        <v>17994</v>
      </c>
      <c r="F25580"/>
      <c r="G25580"/>
      <c r="H25580"/>
      <c r="I25580"/>
      <c r="J25580"/>
      <c r="K25580"/>
      <c r="L25580" s="1">
        <v>33208</v>
      </c>
      <c r="M25580" s="1" t="str">
        <f>TEXT(vgchartz_2024[[#This Row],[release_date]],"dd")</f>
        <v>01</v>
      </c>
      <c r="N25580" t="str">
        <f>TEXT(vgchartz_2024[[#This Row],[release_date]],"mmmm")</f>
        <v>December</v>
      </c>
      <c r="O25580" s="2">
        <f>YEAR(vgchartz_2024[[#This Row],[release_date]])</f>
        <v>1990</v>
      </c>
      <c r="P25580" s="1"/>
    </row>
    <row r="25581" spans="1:16" x14ac:dyDescent="0.3">
      <c r="A25581" t="s">
        <v>21947</v>
      </c>
      <c r="B25581" t="s">
        <v>67</v>
      </c>
      <c r="C25581" t="s">
        <v>130</v>
      </c>
      <c r="D25581" t="s">
        <v>4274</v>
      </c>
      <c r="E25581" t="s">
        <v>21948</v>
      </c>
      <c r="F25581"/>
      <c r="G25581"/>
      <c r="H25581"/>
      <c r="I25581"/>
      <c r="J25581"/>
      <c r="K25581"/>
      <c r="L25581" s="1">
        <v>31048</v>
      </c>
      <c r="M25581" s="1" t="str">
        <f>TEXT(vgchartz_2024[[#This Row],[release_date]],"dd")</f>
        <v>01</v>
      </c>
      <c r="N25581" t="str">
        <f>TEXT(vgchartz_2024[[#This Row],[release_date]],"mmmm")</f>
        <v>January</v>
      </c>
      <c r="O25581" s="2">
        <f>YEAR(vgchartz_2024[[#This Row],[release_date]])</f>
        <v>1985</v>
      </c>
      <c r="P25581" s="1"/>
    </row>
    <row r="25582" spans="1:16" x14ac:dyDescent="0.3">
      <c r="A25582" t="s">
        <v>21949</v>
      </c>
      <c r="B25582" t="s">
        <v>67</v>
      </c>
      <c r="C25582" t="s">
        <v>130</v>
      </c>
      <c r="D25582" t="s">
        <v>4274</v>
      </c>
      <c r="E25582" t="s">
        <v>21948</v>
      </c>
      <c r="F25582"/>
      <c r="G25582"/>
      <c r="H25582"/>
      <c r="I25582"/>
      <c r="J25582"/>
      <c r="K25582"/>
      <c r="L25582" s="1">
        <v>32874</v>
      </c>
      <c r="M25582" s="1" t="str">
        <f>TEXT(vgchartz_2024[[#This Row],[release_date]],"dd")</f>
        <v>01</v>
      </c>
      <c r="N25582" t="str">
        <f>TEXT(vgchartz_2024[[#This Row],[release_date]],"mmmm")</f>
        <v>January</v>
      </c>
      <c r="O25582" s="2">
        <f>YEAR(vgchartz_2024[[#This Row],[release_date]])</f>
        <v>1990</v>
      </c>
      <c r="P25582" s="1"/>
    </row>
    <row r="25583" spans="1:16" x14ac:dyDescent="0.3">
      <c r="A25583" t="s">
        <v>21950</v>
      </c>
      <c r="B25583" t="s">
        <v>67</v>
      </c>
      <c r="C25583" t="s">
        <v>130</v>
      </c>
      <c r="D25583" t="s">
        <v>507</v>
      </c>
      <c r="E25583" t="s">
        <v>507</v>
      </c>
      <c r="F25583"/>
      <c r="G25583"/>
      <c r="H25583"/>
      <c r="I25583"/>
      <c r="J25583"/>
      <c r="K25583"/>
      <c r="L25583" s="1">
        <v>41806</v>
      </c>
      <c r="M25583" s="1" t="str">
        <f>TEXT(vgchartz_2024[[#This Row],[release_date]],"dd")</f>
        <v>16</v>
      </c>
      <c r="N25583" t="str">
        <f>TEXT(vgchartz_2024[[#This Row],[release_date]],"mmmm")</f>
        <v>June</v>
      </c>
      <c r="O25583" s="2">
        <f>YEAR(vgchartz_2024[[#This Row],[release_date]])</f>
        <v>2014</v>
      </c>
      <c r="P25583" s="1"/>
    </row>
    <row r="25584" spans="1:16" x14ac:dyDescent="0.3">
      <c r="A25584" t="s">
        <v>21950</v>
      </c>
      <c r="B25584" t="s">
        <v>12200</v>
      </c>
      <c r="C25584" t="s">
        <v>130</v>
      </c>
      <c r="D25584" t="s">
        <v>507</v>
      </c>
      <c r="E25584" t="s">
        <v>507</v>
      </c>
      <c r="F25584"/>
      <c r="G25584"/>
      <c r="H25584"/>
      <c r="I25584"/>
      <c r="J25584"/>
      <c r="K25584"/>
      <c r="L25584" s="1">
        <v>41806</v>
      </c>
      <c r="M25584" s="1" t="str">
        <f>TEXT(vgchartz_2024[[#This Row],[release_date]],"dd")</f>
        <v>16</v>
      </c>
      <c r="N25584" t="str">
        <f>TEXT(vgchartz_2024[[#This Row],[release_date]],"mmmm")</f>
        <v>June</v>
      </c>
      <c r="O25584" s="2">
        <f>YEAR(vgchartz_2024[[#This Row],[release_date]])</f>
        <v>2014</v>
      </c>
      <c r="P25584" s="1"/>
    </row>
    <row r="25585" spans="1:16" x14ac:dyDescent="0.3">
      <c r="A25585" t="s">
        <v>21950</v>
      </c>
      <c r="B25585" t="s">
        <v>16680</v>
      </c>
      <c r="C25585" t="s">
        <v>130</v>
      </c>
      <c r="D25585" t="s">
        <v>507</v>
      </c>
      <c r="E25585" t="s">
        <v>507</v>
      </c>
      <c r="F25585"/>
      <c r="G25585"/>
      <c r="H25585"/>
      <c r="I25585"/>
      <c r="J25585"/>
      <c r="K25585"/>
      <c r="L25585" s="1">
        <v>41806</v>
      </c>
      <c r="M25585" s="1" t="str">
        <f>TEXT(vgchartz_2024[[#This Row],[release_date]],"dd")</f>
        <v>16</v>
      </c>
      <c r="N25585" t="str">
        <f>TEXT(vgchartz_2024[[#This Row],[release_date]],"mmmm")</f>
        <v>June</v>
      </c>
      <c r="O25585" s="2">
        <f>YEAR(vgchartz_2024[[#This Row],[release_date]])</f>
        <v>2014</v>
      </c>
      <c r="P25585" s="1"/>
    </row>
    <row r="25586" spans="1:16" x14ac:dyDescent="0.3">
      <c r="A25586" t="s">
        <v>21950</v>
      </c>
      <c r="B25586" t="s">
        <v>14</v>
      </c>
      <c r="C25586" t="s">
        <v>130</v>
      </c>
      <c r="D25586" t="s">
        <v>507</v>
      </c>
      <c r="E25586" t="s">
        <v>507</v>
      </c>
      <c r="F25586"/>
      <c r="G25586"/>
      <c r="H25586"/>
      <c r="I25586"/>
      <c r="J25586"/>
      <c r="K25586"/>
      <c r="L25586" s="1">
        <v>41191</v>
      </c>
      <c r="M25586" s="1" t="str">
        <f>TEXT(vgchartz_2024[[#This Row],[release_date]],"dd")</f>
        <v>09</v>
      </c>
      <c r="N25586" t="str">
        <f>TEXT(vgchartz_2024[[#This Row],[release_date]],"mmmm")</f>
        <v>October</v>
      </c>
      <c r="O25586" s="2">
        <f>YEAR(vgchartz_2024[[#This Row],[release_date]])</f>
        <v>2012</v>
      </c>
      <c r="P25586" s="1"/>
    </row>
    <row r="25587" spans="1:16" x14ac:dyDescent="0.3">
      <c r="A25587" t="s">
        <v>21951</v>
      </c>
      <c r="B25587" t="s">
        <v>102</v>
      </c>
      <c r="C25587" t="s">
        <v>130</v>
      </c>
      <c r="D25587" t="s">
        <v>12494</v>
      </c>
      <c r="E25587" t="s">
        <v>12494</v>
      </c>
      <c r="F25587"/>
      <c r="G25587"/>
      <c r="H25587"/>
      <c r="I25587"/>
      <c r="J25587"/>
      <c r="K25587"/>
      <c r="L25587" s="1">
        <v>35398</v>
      </c>
      <c r="M25587" s="1" t="str">
        <f>TEXT(vgchartz_2024[[#This Row],[release_date]],"dd")</f>
        <v>29</v>
      </c>
      <c r="N25587" t="str">
        <f>TEXT(vgchartz_2024[[#This Row],[release_date]],"mmmm")</f>
        <v>November</v>
      </c>
      <c r="O25587" s="2">
        <f>YEAR(vgchartz_2024[[#This Row],[release_date]])</f>
        <v>1996</v>
      </c>
      <c r="P25587" s="1"/>
    </row>
    <row r="25588" spans="1:16" x14ac:dyDescent="0.3">
      <c r="A25588" t="s">
        <v>21951</v>
      </c>
      <c r="B25588" t="s">
        <v>392</v>
      </c>
      <c r="C25588" t="s">
        <v>130</v>
      </c>
      <c r="D25588" t="s">
        <v>507</v>
      </c>
      <c r="E25588" t="s">
        <v>12494</v>
      </c>
      <c r="F25588"/>
      <c r="G25588"/>
      <c r="H25588"/>
      <c r="I25588"/>
      <c r="J25588"/>
      <c r="K25588"/>
      <c r="L25588" s="1">
        <v>40627</v>
      </c>
      <c r="M25588" s="1" t="str">
        <f>TEXT(vgchartz_2024[[#This Row],[release_date]],"dd")</f>
        <v>25</v>
      </c>
      <c r="N25588" t="str">
        <f>TEXT(vgchartz_2024[[#This Row],[release_date]],"mmmm")</f>
        <v>March</v>
      </c>
      <c r="O25588" s="2">
        <f>YEAR(vgchartz_2024[[#This Row],[release_date]])</f>
        <v>2011</v>
      </c>
      <c r="P25588" s="1"/>
    </row>
    <row r="25589" spans="1:16" x14ac:dyDescent="0.3">
      <c r="A25589" t="s">
        <v>21952</v>
      </c>
      <c r="B25589" t="s">
        <v>392</v>
      </c>
      <c r="C25589" t="s">
        <v>130</v>
      </c>
      <c r="D25589" t="s">
        <v>89</v>
      </c>
      <c r="E25589" t="s">
        <v>17521</v>
      </c>
      <c r="F25589"/>
      <c r="G25589"/>
      <c r="H25589"/>
      <c r="I25589"/>
      <c r="J25589"/>
      <c r="K25589"/>
      <c r="L25589" s="1">
        <v>40234</v>
      </c>
      <c r="M25589" s="1" t="str">
        <f>TEXT(vgchartz_2024[[#This Row],[release_date]],"dd")</f>
        <v>25</v>
      </c>
      <c r="N25589" t="str">
        <f>TEXT(vgchartz_2024[[#This Row],[release_date]],"mmmm")</f>
        <v>February</v>
      </c>
      <c r="O25589" s="2">
        <f>YEAR(vgchartz_2024[[#This Row],[release_date]])</f>
        <v>2010</v>
      </c>
      <c r="P25589" s="1"/>
    </row>
    <row r="25590" spans="1:16" x14ac:dyDescent="0.3">
      <c r="A25590" t="s">
        <v>7407</v>
      </c>
      <c r="B25590" t="s">
        <v>67</v>
      </c>
      <c r="C25590" t="s">
        <v>130</v>
      </c>
      <c r="D25590" t="s">
        <v>21953</v>
      </c>
      <c r="E25590" t="s">
        <v>6073</v>
      </c>
      <c r="F25590"/>
      <c r="G25590"/>
      <c r="H25590"/>
      <c r="I25590"/>
      <c r="J25590"/>
      <c r="K25590"/>
      <c r="L25590" s="1">
        <v>36161</v>
      </c>
      <c r="M25590" s="1" t="str">
        <f>TEXT(vgchartz_2024[[#This Row],[release_date]],"dd")</f>
        <v>01</v>
      </c>
      <c r="N25590" t="str">
        <f>TEXT(vgchartz_2024[[#This Row],[release_date]],"mmmm")</f>
        <v>January</v>
      </c>
      <c r="O25590" s="2">
        <f>YEAR(vgchartz_2024[[#This Row],[release_date]])</f>
        <v>1999</v>
      </c>
      <c r="P25590" s="1"/>
    </row>
    <row r="25591" spans="1:16" x14ac:dyDescent="0.3">
      <c r="A25591" t="s">
        <v>7407</v>
      </c>
      <c r="B25591" t="s">
        <v>20</v>
      </c>
      <c r="C25591" t="s">
        <v>130</v>
      </c>
      <c r="D25591" t="s">
        <v>7170</v>
      </c>
      <c r="E25591" t="s">
        <v>7170</v>
      </c>
      <c r="F25591"/>
      <c r="G25591"/>
      <c r="H25591"/>
      <c r="I25591"/>
      <c r="J25591"/>
      <c r="K25591"/>
      <c r="L25591" s="1">
        <v>38260</v>
      </c>
      <c r="M25591" s="1" t="str">
        <f>TEXT(vgchartz_2024[[#This Row],[release_date]],"dd")</f>
        <v>30</v>
      </c>
      <c r="N25591" t="str">
        <f>TEXT(vgchartz_2024[[#This Row],[release_date]],"mmmm")</f>
        <v>September</v>
      </c>
      <c r="O25591" s="2">
        <f>YEAR(vgchartz_2024[[#This Row],[release_date]])</f>
        <v>2004</v>
      </c>
      <c r="P25591" s="1"/>
    </row>
    <row r="25592" spans="1:16" x14ac:dyDescent="0.3">
      <c r="A25592" t="s">
        <v>21954</v>
      </c>
      <c r="B25592" t="s">
        <v>67</v>
      </c>
      <c r="C25592" t="s">
        <v>130</v>
      </c>
      <c r="D25592" t="s">
        <v>6179</v>
      </c>
      <c r="E25592" t="s">
        <v>9340</v>
      </c>
      <c r="F25592"/>
      <c r="G25592"/>
      <c r="H25592"/>
      <c r="I25592"/>
      <c r="J25592"/>
      <c r="K25592"/>
      <c r="L25592" s="1">
        <v>39315</v>
      </c>
      <c r="M25592" s="1" t="str">
        <f>TEXT(vgchartz_2024[[#This Row],[release_date]],"dd")</f>
        <v>21</v>
      </c>
      <c r="N25592" t="str">
        <f>TEXT(vgchartz_2024[[#This Row],[release_date]],"mmmm")</f>
        <v>August</v>
      </c>
      <c r="O25592" s="2">
        <f>YEAR(vgchartz_2024[[#This Row],[release_date]])</f>
        <v>2007</v>
      </c>
      <c r="P25592" s="1"/>
    </row>
    <row r="25593" spans="1:16" x14ac:dyDescent="0.3">
      <c r="A25593" t="s">
        <v>1674</v>
      </c>
      <c r="B25593" t="s">
        <v>7851</v>
      </c>
      <c r="C25593" t="s">
        <v>130</v>
      </c>
      <c r="D25593" t="s">
        <v>21955</v>
      </c>
      <c r="E25593" t="s">
        <v>261</v>
      </c>
      <c r="F25593"/>
      <c r="G25593"/>
      <c r="H25593"/>
      <c r="I25593"/>
      <c r="J25593"/>
      <c r="K25593"/>
      <c r="L25593" s="1">
        <v>39727</v>
      </c>
      <c r="M25593" s="1" t="str">
        <f>TEXT(vgchartz_2024[[#This Row],[release_date]],"dd")</f>
        <v>06</v>
      </c>
      <c r="N25593" t="str">
        <f>TEXT(vgchartz_2024[[#This Row],[release_date]],"mmmm")</f>
        <v>October</v>
      </c>
      <c r="O25593" s="2">
        <f>YEAR(vgchartz_2024[[#This Row],[release_date]])</f>
        <v>2008</v>
      </c>
      <c r="P25593" s="1"/>
    </row>
    <row r="25594" spans="1:16" x14ac:dyDescent="0.3">
      <c r="A25594" t="s">
        <v>3315</v>
      </c>
      <c r="B25594" t="s">
        <v>357</v>
      </c>
      <c r="C25594" t="s">
        <v>130</v>
      </c>
      <c r="D25594" t="s">
        <v>268</v>
      </c>
      <c r="E25594" t="s">
        <v>261</v>
      </c>
      <c r="F25594"/>
      <c r="G25594"/>
      <c r="H25594"/>
      <c r="I25594"/>
      <c r="J25594"/>
      <c r="K25594"/>
      <c r="L25594" s="1">
        <v>39007</v>
      </c>
      <c r="M25594" s="1" t="str">
        <f>TEXT(vgchartz_2024[[#This Row],[release_date]],"dd")</f>
        <v>17</v>
      </c>
      <c r="N25594" t="str">
        <f>TEXT(vgchartz_2024[[#This Row],[release_date]],"mmmm")</f>
        <v>October</v>
      </c>
      <c r="O25594" s="2">
        <f>YEAR(vgchartz_2024[[#This Row],[release_date]])</f>
        <v>2006</v>
      </c>
      <c r="P25594" s="1"/>
    </row>
    <row r="25595" spans="1:16" x14ac:dyDescent="0.3">
      <c r="A25595" t="s">
        <v>21956</v>
      </c>
      <c r="B25595" t="s">
        <v>67</v>
      </c>
      <c r="C25595" t="s">
        <v>130</v>
      </c>
      <c r="D25595" t="s">
        <v>2383</v>
      </c>
      <c r="E25595" t="s">
        <v>5310</v>
      </c>
      <c r="F25595"/>
      <c r="G25595"/>
      <c r="H25595"/>
      <c r="I25595"/>
      <c r="J25595"/>
      <c r="K25595"/>
      <c r="L25595" s="1">
        <v>36161</v>
      </c>
      <c r="M25595" s="1" t="str">
        <f>TEXT(vgchartz_2024[[#This Row],[release_date]],"dd")</f>
        <v>01</v>
      </c>
      <c r="N25595" t="str">
        <f>TEXT(vgchartz_2024[[#This Row],[release_date]],"mmmm")</f>
        <v>January</v>
      </c>
      <c r="O25595" s="2">
        <f>YEAR(vgchartz_2024[[#This Row],[release_date]])</f>
        <v>1999</v>
      </c>
      <c r="P25595" s="1"/>
    </row>
    <row r="25596" spans="1:16" x14ac:dyDescent="0.3">
      <c r="A25596" t="s">
        <v>21957</v>
      </c>
      <c r="B25596" t="s">
        <v>16680</v>
      </c>
      <c r="C25596" t="s">
        <v>130</v>
      </c>
      <c r="D25596" t="s">
        <v>507</v>
      </c>
      <c r="E25596" t="s">
        <v>507</v>
      </c>
      <c r="F25596"/>
      <c r="G25596"/>
      <c r="H25596"/>
      <c r="I25596"/>
      <c r="J25596"/>
      <c r="K25596"/>
      <c r="L25596" s="1">
        <v>41837</v>
      </c>
      <c r="M25596" s="1" t="str">
        <f>TEXT(vgchartz_2024[[#This Row],[release_date]],"dd")</f>
        <v>17</v>
      </c>
      <c r="N25596" t="str">
        <f>TEXT(vgchartz_2024[[#This Row],[release_date]],"mmmm")</f>
        <v>July</v>
      </c>
      <c r="O25596" s="2">
        <f>YEAR(vgchartz_2024[[#This Row],[release_date]])</f>
        <v>2014</v>
      </c>
      <c r="P25596" s="1"/>
    </row>
    <row r="25597" spans="1:16" x14ac:dyDescent="0.3">
      <c r="A25597" t="s">
        <v>21957</v>
      </c>
      <c r="B25597" t="s">
        <v>12200</v>
      </c>
      <c r="C25597" t="s">
        <v>130</v>
      </c>
      <c r="D25597" t="s">
        <v>507</v>
      </c>
      <c r="E25597" t="s">
        <v>507</v>
      </c>
      <c r="F25597"/>
      <c r="G25597"/>
      <c r="H25597"/>
      <c r="I25597"/>
      <c r="J25597"/>
      <c r="K25597"/>
      <c r="L25597" s="1">
        <v>41837</v>
      </c>
      <c r="M25597" s="1" t="str">
        <f>TEXT(vgchartz_2024[[#This Row],[release_date]],"dd")</f>
        <v>17</v>
      </c>
      <c r="N25597" t="str">
        <f>TEXT(vgchartz_2024[[#This Row],[release_date]],"mmmm")</f>
        <v>July</v>
      </c>
      <c r="O25597" s="2">
        <f>YEAR(vgchartz_2024[[#This Row],[release_date]])</f>
        <v>2014</v>
      </c>
      <c r="P25597" s="1"/>
    </row>
    <row r="25598" spans="1:16" x14ac:dyDescent="0.3">
      <c r="A25598" t="s">
        <v>21957</v>
      </c>
      <c r="B25598" t="s">
        <v>67</v>
      </c>
      <c r="C25598" t="s">
        <v>130</v>
      </c>
      <c r="D25598" t="s">
        <v>507</v>
      </c>
      <c r="E25598" t="s">
        <v>507</v>
      </c>
      <c r="F25598"/>
      <c r="G25598"/>
      <c r="H25598"/>
      <c r="I25598"/>
      <c r="J25598"/>
      <c r="K25598"/>
      <c r="L25598" s="1">
        <v>41837</v>
      </c>
      <c r="M25598" s="1" t="str">
        <f>TEXT(vgchartz_2024[[#This Row],[release_date]],"dd")</f>
        <v>17</v>
      </c>
      <c r="N25598" t="str">
        <f>TEXT(vgchartz_2024[[#This Row],[release_date]],"mmmm")</f>
        <v>July</v>
      </c>
      <c r="O25598" s="2">
        <f>YEAR(vgchartz_2024[[#This Row],[release_date]])</f>
        <v>2014</v>
      </c>
      <c r="P25598" s="1"/>
    </row>
    <row r="25599" spans="1:16" x14ac:dyDescent="0.3">
      <c r="A25599" t="s">
        <v>10920</v>
      </c>
      <c r="B25599" t="s">
        <v>731</v>
      </c>
      <c r="C25599" t="s">
        <v>130</v>
      </c>
      <c r="D25599" t="s">
        <v>507</v>
      </c>
      <c r="E25599" t="s">
        <v>2488</v>
      </c>
      <c r="F25599"/>
      <c r="G25599"/>
      <c r="H25599"/>
      <c r="I25599"/>
      <c r="J25599"/>
      <c r="K25599"/>
      <c r="L25599" s="1"/>
      <c r="M25599" s="1" t="str">
        <f>TEXT(vgchartz_2024[[#This Row],[release_date]],"dd")</f>
        <v>00</v>
      </c>
      <c r="N25599" t="str">
        <f>TEXT(vgchartz_2024[[#This Row],[release_date]],"mmmm")</f>
        <v>January</v>
      </c>
      <c r="O25599" s="2">
        <f>YEAR(vgchartz_2024[[#This Row],[release_date]])</f>
        <v>1900</v>
      </c>
      <c r="P25599" s="1">
        <v>43485</v>
      </c>
    </row>
    <row r="25600" spans="1:16" x14ac:dyDescent="0.3">
      <c r="A25600" t="s">
        <v>21958</v>
      </c>
      <c r="B25600" t="s">
        <v>12200</v>
      </c>
      <c r="C25600" t="s">
        <v>130</v>
      </c>
      <c r="D25600" t="s">
        <v>8010</v>
      </c>
      <c r="E25600" t="s">
        <v>8010</v>
      </c>
      <c r="F25600"/>
      <c r="G25600"/>
      <c r="H25600"/>
      <c r="I25600"/>
      <c r="J25600"/>
      <c r="K25600"/>
      <c r="L25600" s="1">
        <v>41869</v>
      </c>
      <c r="M25600" s="1" t="str">
        <f>TEXT(vgchartz_2024[[#This Row],[release_date]],"dd")</f>
        <v>18</v>
      </c>
      <c r="N25600" t="str">
        <f>TEXT(vgchartz_2024[[#This Row],[release_date]],"mmmm")</f>
        <v>August</v>
      </c>
      <c r="O25600" s="2">
        <f>YEAR(vgchartz_2024[[#This Row],[release_date]])</f>
        <v>2014</v>
      </c>
      <c r="P25600" s="1">
        <v>43322</v>
      </c>
    </row>
    <row r="25601" spans="1:16" x14ac:dyDescent="0.3">
      <c r="A25601" t="s">
        <v>21958</v>
      </c>
      <c r="B25601" t="s">
        <v>67</v>
      </c>
      <c r="C25601" t="s">
        <v>130</v>
      </c>
      <c r="D25601" t="s">
        <v>8010</v>
      </c>
      <c r="E25601" t="s">
        <v>8010</v>
      </c>
      <c r="F25601"/>
      <c r="G25601"/>
      <c r="H25601"/>
      <c r="I25601"/>
      <c r="J25601"/>
      <c r="K25601"/>
      <c r="L25601" s="1">
        <v>41869</v>
      </c>
      <c r="M25601" s="1" t="str">
        <f>TEXT(vgchartz_2024[[#This Row],[release_date]],"dd")</f>
        <v>18</v>
      </c>
      <c r="N25601" t="str">
        <f>TEXT(vgchartz_2024[[#This Row],[release_date]],"mmmm")</f>
        <v>August</v>
      </c>
      <c r="O25601" s="2">
        <f>YEAR(vgchartz_2024[[#This Row],[release_date]])</f>
        <v>2014</v>
      </c>
      <c r="P25601" s="1">
        <v>43322</v>
      </c>
    </row>
    <row r="25602" spans="1:16" x14ac:dyDescent="0.3">
      <c r="A25602" t="s">
        <v>21959</v>
      </c>
      <c r="B25602" t="s">
        <v>16618</v>
      </c>
      <c r="C25602" t="s">
        <v>130</v>
      </c>
      <c r="D25602" t="s">
        <v>2095</v>
      </c>
      <c r="E25602" t="s">
        <v>2095</v>
      </c>
      <c r="F25602"/>
      <c r="G25602"/>
      <c r="H25602"/>
      <c r="I25602"/>
      <c r="J25602"/>
      <c r="K25602"/>
      <c r="L25602" s="1">
        <v>40100</v>
      </c>
      <c r="M25602" s="1" t="str">
        <f>TEXT(vgchartz_2024[[#This Row],[release_date]],"dd")</f>
        <v>14</v>
      </c>
      <c r="N25602" t="str">
        <f>TEXT(vgchartz_2024[[#This Row],[release_date]],"mmmm")</f>
        <v>October</v>
      </c>
      <c r="O25602" s="2">
        <f>YEAR(vgchartz_2024[[#This Row],[release_date]])</f>
        <v>2009</v>
      </c>
      <c r="P25602" s="1"/>
    </row>
    <row r="25603" spans="1:16" x14ac:dyDescent="0.3">
      <c r="A25603" t="s">
        <v>21960</v>
      </c>
      <c r="B25603" t="s">
        <v>7493</v>
      </c>
      <c r="C25603" t="s">
        <v>130</v>
      </c>
      <c r="D25603" t="s">
        <v>4170</v>
      </c>
      <c r="E25603" t="s">
        <v>4170</v>
      </c>
      <c r="F25603"/>
      <c r="G25603"/>
      <c r="H25603"/>
      <c r="I25603"/>
      <c r="J25603"/>
      <c r="K25603"/>
      <c r="L25603" s="1">
        <v>33816</v>
      </c>
      <c r="M25603" s="1" t="str">
        <f>TEXT(vgchartz_2024[[#This Row],[release_date]],"dd")</f>
        <v>31</v>
      </c>
      <c r="N25603" t="str">
        <f>TEXT(vgchartz_2024[[#This Row],[release_date]],"mmmm")</f>
        <v>July</v>
      </c>
      <c r="O25603" s="2">
        <f>YEAR(vgchartz_2024[[#This Row],[release_date]])</f>
        <v>1992</v>
      </c>
      <c r="P25603" s="1"/>
    </row>
    <row r="25604" spans="1:16" x14ac:dyDescent="0.3">
      <c r="A25604" t="s">
        <v>21961</v>
      </c>
      <c r="B25604" t="s">
        <v>67</v>
      </c>
      <c r="C25604" t="s">
        <v>130</v>
      </c>
      <c r="D25604" t="s">
        <v>13508</v>
      </c>
      <c r="E25604" t="s">
        <v>21962</v>
      </c>
      <c r="F25604"/>
      <c r="G25604"/>
      <c r="H25604"/>
      <c r="I25604"/>
      <c r="J25604"/>
      <c r="K25604"/>
      <c r="L25604" s="1">
        <v>35430</v>
      </c>
      <c r="M25604" s="1" t="str">
        <f>TEXT(vgchartz_2024[[#This Row],[release_date]],"dd")</f>
        <v>31</v>
      </c>
      <c r="N25604" t="str">
        <f>TEXT(vgchartz_2024[[#This Row],[release_date]],"mmmm")</f>
        <v>December</v>
      </c>
      <c r="O25604" s="2">
        <f>YEAR(vgchartz_2024[[#This Row],[release_date]])</f>
        <v>1996</v>
      </c>
      <c r="P25604" s="1"/>
    </row>
    <row r="25605" spans="1:16" x14ac:dyDescent="0.3">
      <c r="A25605" t="s">
        <v>15178</v>
      </c>
      <c r="B25605" t="s">
        <v>83</v>
      </c>
      <c r="C25605" t="s">
        <v>130</v>
      </c>
      <c r="D25605" t="s">
        <v>7807</v>
      </c>
      <c r="E25605" t="s">
        <v>15179</v>
      </c>
      <c r="F25605"/>
      <c r="G25605"/>
      <c r="H25605"/>
      <c r="I25605"/>
      <c r="J25605"/>
      <c r="K25605"/>
      <c r="L25605" s="1">
        <v>39990</v>
      </c>
      <c r="M25605" s="1" t="str">
        <f>TEXT(vgchartz_2024[[#This Row],[release_date]],"dd")</f>
        <v>26</v>
      </c>
      <c r="N25605" t="str">
        <f>TEXT(vgchartz_2024[[#This Row],[release_date]],"mmmm")</f>
        <v>June</v>
      </c>
      <c r="O25605" s="2">
        <f>YEAR(vgchartz_2024[[#This Row],[release_date]])</f>
        <v>2009</v>
      </c>
      <c r="P25605" s="1"/>
    </row>
    <row r="25606" spans="1:16" x14ac:dyDescent="0.3">
      <c r="A25606" t="s">
        <v>15178</v>
      </c>
      <c r="B25606" t="s">
        <v>67</v>
      </c>
      <c r="C25606" t="s">
        <v>130</v>
      </c>
      <c r="D25606" t="s">
        <v>7807</v>
      </c>
      <c r="E25606" t="s">
        <v>15179</v>
      </c>
      <c r="F25606"/>
      <c r="G25606"/>
      <c r="H25606"/>
      <c r="I25606"/>
      <c r="J25606"/>
      <c r="K25606"/>
      <c r="L25606" s="1">
        <v>39990</v>
      </c>
      <c r="M25606" s="1" t="str">
        <f>TEXT(vgchartz_2024[[#This Row],[release_date]],"dd")</f>
        <v>26</v>
      </c>
      <c r="N25606" t="str">
        <f>TEXT(vgchartz_2024[[#This Row],[release_date]],"mmmm")</f>
        <v>June</v>
      </c>
      <c r="O25606" s="2">
        <f>YEAR(vgchartz_2024[[#This Row],[release_date]])</f>
        <v>2009</v>
      </c>
      <c r="P25606" s="1"/>
    </row>
    <row r="25607" spans="1:16" x14ac:dyDescent="0.3">
      <c r="A25607" t="s">
        <v>15178</v>
      </c>
      <c r="B25607" t="s">
        <v>20</v>
      </c>
      <c r="C25607" t="s">
        <v>130</v>
      </c>
      <c r="D25607" t="s">
        <v>7807</v>
      </c>
      <c r="E25607" t="s">
        <v>15179</v>
      </c>
      <c r="F25607"/>
      <c r="G25607"/>
      <c r="H25607"/>
      <c r="I25607"/>
      <c r="J25607"/>
      <c r="K25607"/>
      <c r="L25607" s="1">
        <v>39990</v>
      </c>
      <c r="M25607" s="1" t="str">
        <f>TEXT(vgchartz_2024[[#This Row],[release_date]],"dd")</f>
        <v>26</v>
      </c>
      <c r="N25607" t="str">
        <f>TEXT(vgchartz_2024[[#This Row],[release_date]],"mmmm")</f>
        <v>June</v>
      </c>
      <c r="O25607" s="2">
        <f>YEAR(vgchartz_2024[[#This Row],[release_date]])</f>
        <v>2009</v>
      </c>
      <c r="P25607" s="1"/>
    </row>
    <row r="25608" spans="1:16" x14ac:dyDescent="0.3">
      <c r="A25608" t="s">
        <v>15178</v>
      </c>
      <c r="B25608" t="s">
        <v>71</v>
      </c>
      <c r="C25608" t="s">
        <v>130</v>
      </c>
      <c r="D25608" t="s">
        <v>7807</v>
      </c>
      <c r="E25608" t="s">
        <v>15179</v>
      </c>
      <c r="F25608"/>
      <c r="G25608"/>
      <c r="H25608"/>
      <c r="I25608"/>
      <c r="J25608"/>
      <c r="K25608"/>
      <c r="L25608" s="1">
        <v>40053</v>
      </c>
      <c r="M25608" s="1" t="str">
        <f>TEXT(vgchartz_2024[[#This Row],[release_date]],"dd")</f>
        <v>28</v>
      </c>
      <c r="N25608" t="str">
        <f>TEXT(vgchartz_2024[[#This Row],[release_date]],"mmmm")</f>
        <v>August</v>
      </c>
      <c r="O25608" s="2">
        <f>YEAR(vgchartz_2024[[#This Row],[release_date]])</f>
        <v>2009</v>
      </c>
      <c r="P25608" s="1"/>
    </row>
    <row r="25609" spans="1:16" x14ac:dyDescent="0.3">
      <c r="A25609" t="s">
        <v>21963</v>
      </c>
      <c r="B25609" t="s">
        <v>67</v>
      </c>
      <c r="C25609" t="s">
        <v>130</v>
      </c>
      <c r="D25609" t="s">
        <v>13792</v>
      </c>
      <c r="E25609" t="s">
        <v>13792</v>
      </c>
      <c r="F25609"/>
      <c r="G25609"/>
      <c r="H25609"/>
      <c r="I25609"/>
      <c r="J25609"/>
      <c r="K25609"/>
      <c r="L25609" s="1">
        <v>40781</v>
      </c>
      <c r="M25609" s="1" t="str">
        <f>TEXT(vgchartz_2024[[#This Row],[release_date]],"dd")</f>
        <v>26</v>
      </c>
      <c r="N25609" t="str">
        <f>TEXT(vgchartz_2024[[#This Row],[release_date]],"mmmm")</f>
        <v>August</v>
      </c>
      <c r="O25609" s="2">
        <f>YEAR(vgchartz_2024[[#This Row],[release_date]])</f>
        <v>2011</v>
      </c>
      <c r="P25609" s="1"/>
    </row>
    <row r="25610" spans="1:16" x14ac:dyDescent="0.3">
      <c r="A25610" t="s">
        <v>21964</v>
      </c>
      <c r="B25610" t="s">
        <v>71</v>
      </c>
      <c r="C25610" t="s">
        <v>130</v>
      </c>
      <c r="D25610" t="s">
        <v>7449</v>
      </c>
      <c r="E25610" t="s">
        <v>7449</v>
      </c>
      <c r="F25610"/>
      <c r="G25610"/>
      <c r="H25610"/>
      <c r="I25610"/>
      <c r="J25610"/>
      <c r="K25610"/>
      <c r="L25610" s="1">
        <v>40164</v>
      </c>
      <c r="M25610" s="1" t="str">
        <f>TEXT(vgchartz_2024[[#This Row],[release_date]],"dd")</f>
        <v>17</v>
      </c>
      <c r="N25610" t="str">
        <f>TEXT(vgchartz_2024[[#This Row],[release_date]],"mmmm")</f>
        <v>December</v>
      </c>
      <c r="O25610" s="2">
        <f>YEAR(vgchartz_2024[[#This Row],[release_date]])</f>
        <v>2009</v>
      </c>
      <c r="P25610" s="1"/>
    </row>
    <row r="25611" spans="1:16" x14ac:dyDescent="0.3">
      <c r="A25611" t="s">
        <v>21965</v>
      </c>
      <c r="B25611" t="s">
        <v>67</v>
      </c>
      <c r="C25611" t="s">
        <v>130</v>
      </c>
      <c r="D25611" t="s">
        <v>507</v>
      </c>
      <c r="E25611" t="s">
        <v>21966</v>
      </c>
      <c r="F25611"/>
      <c r="G25611"/>
      <c r="H25611"/>
      <c r="I25611"/>
      <c r="J25611"/>
      <c r="K25611"/>
      <c r="L25611" s="1">
        <v>40499</v>
      </c>
      <c r="M25611" s="1" t="str">
        <f>TEXT(vgchartz_2024[[#This Row],[release_date]],"dd")</f>
        <v>17</v>
      </c>
      <c r="N25611" t="str">
        <f>TEXT(vgchartz_2024[[#This Row],[release_date]],"mmmm")</f>
        <v>November</v>
      </c>
      <c r="O25611" s="2">
        <f>YEAR(vgchartz_2024[[#This Row],[release_date]])</f>
        <v>2010</v>
      </c>
      <c r="P25611" s="1"/>
    </row>
    <row r="25612" spans="1:16" x14ac:dyDescent="0.3">
      <c r="A25612" t="s">
        <v>21967</v>
      </c>
      <c r="B25612" t="s">
        <v>5504</v>
      </c>
      <c r="C25612" t="s">
        <v>130</v>
      </c>
      <c r="D25612" t="s">
        <v>2030</v>
      </c>
      <c r="E25612" t="s">
        <v>2030</v>
      </c>
      <c r="F25612"/>
      <c r="G25612"/>
      <c r="H25612"/>
      <c r="I25612"/>
      <c r="J25612"/>
      <c r="K25612"/>
      <c r="L25612" s="1">
        <v>40050</v>
      </c>
      <c r="M25612" s="1" t="str">
        <f>TEXT(vgchartz_2024[[#This Row],[release_date]],"dd")</f>
        <v>25</v>
      </c>
      <c r="N25612" t="str">
        <f>TEXT(vgchartz_2024[[#This Row],[release_date]],"mmmm")</f>
        <v>August</v>
      </c>
      <c r="O25612" s="2">
        <f>YEAR(vgchartz_2024[[#This Row],[release_date]])</f>
        <v>2009</v>
      </c>
      <c r="P25612" s="1"/>
    </row>
    <row r="25613" spans="1:16" x14ac:dyDescent="0.3">
      <c r="A25613" t="s">
        <v>10632</v>
      </c>
      <c r="B25613" t="s">
        <v>675</v>
      </c>
      <c r="C25613" t="s">
        <v>130</v>
      </c>
      <c r="D25613" t="s">
        <v>2412</v>
      </c>
      <c r="E25613" t="s">
        <v>13616</v>
      </c>
      <c r="F25613"/>
      <c r="G25613"/>
      <c r="H25613"/>
      <c r="I25613"/>
      <c r="J25613"/>
      <c r="K25613"/>
      <c r="L25613" s="1">
        <v>35065</v>
      </c>
      <c r="M25613" s="1" t="str">
        <f>TEXT(vgchartz_2024[[#This Row],[release_date]],"dd")</f>
        <v>01</v>
      </c>
      <c r="N25613" t="str">
        <f>TEXT(vgchartz_2024[[#This Row],[release_date]],"mmmm")</f>
        <v>January</v>
      </c>
      <c r="O25613" s="2">
        <f>YEAR(vgchartz_2024[[#This Row],[release_date]])</f>
        <v>1996</v>
      </c>
      <c r="P25613" s="1"/>
    </row>
    <row r="25614" spans="1:16" x14ac:dyDescent="0.3">
      <c r="A25614" t="s">
        <v>21968</v>
      </c>
      <c r="B25614" t="s">
        <v>675</v>
      </c>
      <c r="C25614" t="s">
        <v>130</v>
      </c>
      <c r="D25614" t="s">
        <v>142</v>
      </c>
      <c r="E25614" t="s">
        <v>13616</v>
      </c>
      <c r="F25614"/>
      <c r="G25614"/>
      <c r="H25614"/>
      <c r="I25614"/>
      <c r="J25614"/>
      <c r="K25614"/>
      <c r="L25614" s="1">
        <v>35431</v>
      </c>
      <c r="M25614" s="1" t="str">
        <f>TEXT(vgchartz_2024[[#This Row],[release_date]],"dd")</f>
        <v>01</v>
      </c>
      <c r="N25614" t="str">
        <f>TEXT(vgchartz_2024[[#This Row],[release_date]],"mmmm")</f>
        <v>January</v>
      </c>
      <c r="O25614" s="2">
        <f>YEAR(vgchartz_2024[[#This Row],[release_date]])</f>
        <v>1997</v>
      </c>
      <c r="P25614" s="1"/>
    </row>
    <row r="25615" spans="1:16" x14ac:dyDescent="0.3">
      <c r="A25615" t="s">
        <v>13615</v>
      </c>
      <c r="B25615" t="s">
        <v>67</v>
      </c>
      <c r="C25615" t="s">
        <v>130</v>
      </c>
      <c r="D25615" t="s">
        <v>2412</v>
      </c>
      <c r="E25615" t="s">
        <v>13616</v>
      </c>
      <c r="F25615"/>
      <c r="G25615"/>
      <c r="H25615"/>
      <c r="I25615"/>
      <c r="J25615"/>
      <c r="K25615"/>
      <c r="L25615" s="1">
        <v>35399</v>
      </c>
      <c r="M25615" s="1" t="str">
        <f>TEXT(vgchartz_2024[[#This Row],[release_date]],"dd")</f>
        <v>30</v>
      </c>
      <c r="N25615" t="str">
        <f>TEXT(vgchartz_2024[[#This Row],[release_date]],"mmmm")</f>
        <v>November</v>
      </c>
      <c r="O25615" s="2">
        <f>YEAR(vgchartz_2024[[#This Row],[release_date]])</f>
        <v>1996</v>
      </c>
      <c r="P25615" s="1"/>
    </row>
    <row r="25616" spans="1:16" x14ac:dyDescent="0.3">
      <c r="A25616" t="s">
        <v>15156</v>
      </c>
      <c r="B25616" t="s">
        <v>102</v>
      </c>
      <c r="C25616" t="s">
        <v>130</v>
      </c>
      <c r="D25616" t="s">
        <v>103</v>
      </c>
      <c r="E25616" t="s">
        <v>13616</v>
      </c>
      <c r="F25616"/>
      <c r="G25616"/>
      <c r="H25616"/>
      <c r="I25616"/>
      <c r="J25616"/>
      <c r="K25616"/>
      <c r="L25616" s="1">
        <v>36528</v>
      </c>
      <c r="M25616" s="1" t="str">
        <f>TEXT(vgchartz_2024[[#This Row],[release_date]],"dd")</f>
        <v>03</v>
      </c>
      <c r="N25616" t="str">
        <f>TEXT(vgchartz_2024[[#This Row],[release_date]],"mmmm")</f>
        <v>January</v>
      </c>
      <c r="O25616" s="2">
        <f>YEAR(vgchartz_2024[[#This Row],[release_date]])</f>
        <v>2000</v>
      </c>
      <c r="P25616" s="1"/>
    </row>
    <row r="25617" spans="1:16" x14ac:dyDescent="0.3">
      <c r="A25617" t="s">
        <v>8574</v>
      </c>
      <c r="B25617" t="s">
        <v>392</v>
      </c>
      <c r="C25617" t="s">
        <v>130</v>
      </c>
      <c r="D25617" t="s">
        <v>2751</v>
      </c>
      <c r="E25617" t="s">
        <v>2752</v>
      </c>
      <c r="F25617">
        <v>6.8</v>
      </c>
      <c r="G25617"/>
      <c r="H25617"/>
      <c r="I25617"/>
      <c r="J25617"/>
      <c r="K25617"/>
      <c r="L25617" s="1">
        <v>40337</v>
      </c>
      <c r="M25617" s="1" t="str">
        <f>TEXT(vgchartz_2024[[#This Row],[release_date]],"dd")</f>
        <v>08</v>
      </c>
      <c r="N25617" t="str">
        <f>TEXT(vgchartz_2024[[#This Row],[release_date]],"mmmm")</f>
        <v>June</v>
      </c>
      <c r="O25617" s="2">
        <f>YEAR(vgchartz_2024[[#This Row],[release_date]])</f>
        <v>2010</v>
      </c>
      <c r="P25617" s="1"/>
    </row>
    <row r="25618" spans="1:16" x14ac:dyDescent="0.3">
      <c r="A25618" t="s">
        <v>1084</v>
      </c>
      <c r="B25618" t="s">
        <v>67</v>
      </c>
      <c r="C25618" t="s">
        <v>130</v>
      </c>
      <c r="D25618" t="s">
        <v>332</v>
      </c>
      <c r="E25618" t="s">
        <v>691</v>
      </c>
      <c r="F25618"/>
      <c r="G25618"/>
      <c r="H25618"/>
      <c r="I25618"/>
      <c r="J25618"/>
      <c r="K25618"/>
      <c r="L25618" s="1">
        <v>39413</v>
      </c>
      <c r="M25618" s="1" t="str">
        <f>TEXT(vgchartz_2024[[#This Row],[release_date]],"dd")</f>
        <v>27</v>
      </c>
      <c r="N25618" t="str">
        <f>TEXT(vgchartz_2024[[#This Row],[release_date]],"mmmm")</f>
        <v>November</v>
      </c>
      <c r="O25618" s="2">
        <f>YEAR(vgchartz_2024[[#This Row],[release_date]])</f>
        <v>2007</v>
      </c>
      <c r="P25618" s="1"/>
    </row>
    <row r="25619" spans="1:16" x14ac:dyDescent="0.3">
      <c r="A25619" t="s">
        <v>6849</v>
      </c>
      <c r="B25619" t="s">
        <v>392</v>
      </c>
      <c r="C25619" t="s">
        <v>130</v>
      </c>
      <c r="D25619" t="s">
        <v>332</v>
      </c>
      <c r="E25619" t="s">
        <v>299</v>
      </c>
      <c r="F25619"/>
      <c r="G25619"/>
      <c r="H25619"/>
      <c r="I25619"/>
      <c r="J25619"/>
      <c r="K25619"/>
      <c r="L25619" s="1">
        <v>40290</v>
      </c>
      <c r="M25619" s="1" t="str">
        <f>TEXT(vgchartz_2024[[#This Row],[release_date]],"dd")</f>
        <v>22</v>
      </c>
      <c r="N25619" t="str">
        <f>TEXT(vgchartz_2024[[#This Row],[release_date]],"mmmm")</f>
        <v>April</v>
      </c>
      <c r="O25619" s="2">
        <f>YEAR(vgchartz_2024[[#This Row],[release_date]])</f>
        <v>2010</v>
      </c>
      <c r="P25619" s="1"/>
    </row>
    <row r="25620" spans="1:16" x14ac:dyDescent="0.3">
      <c r="A25620" t="s">
        <v>21969</v>
      </c>
      <c r="B25620" t="s">
        <v>777</v>
      </c>
      <c r="C25620" t="s">
        <v>130</v>
      </c>
      <c r="D25620" t="s">
        <v>4073</v>
      </c>
      <c r="E25620" t="s">
        <v>3409</v>
      </c>
      <c r="F25620"/>
      <c r="G25620"/>
      <c r="H25620"/>
      <c r="I25620"/>
      <c r="J25620"/>
      <c r="K25620"/>
      <c r="L25620" s="1">
        <v>36875</v>
      </c>
      <c r="M25620" s="1" t="str">
        <f>TEXT(vgchartz_2024[[#This Row],[release_date]],"dd")</f>
        <v>15</v>
      </c>
      <c r="N25620" t="str">
        <f>TEXT(vgchartz_2024[[#This Row],[release_date]],"mmmm")</f>
        <v>December</v>
      </c>
      <c r="O25620" s="2">
        <f>YEAR(vgchartz_2024[[#This Row],[release_date]])</f>
        <v>2000</v>
      </c>
      <c r="P25620" s="1"/>
    </row>
    <row r="25621" spans="1:16" x14ac:dyDescent="0.3">
      <c r="A25621" t="s">
        <v>21970</v>
      </c>
      <c r="B25621" t="s">
        <v>5504</v>
      </c>
      <c r="C25621" t="s">
        <v>130</v>
      </c>
      <c r="D25621" t="s">
        <v>21971</v>
      </c>
      <c r="E25621" t="s">
        <v>21971</v>
      </c>
      <c r="F25621"/>
      <c r="G25621"/>
      <c r="H25621"/>
      <c r="I25621"/>
      <c r="J25621"/>
      <c r="K25621"/>
      <c r="L25621" s="1">
        <v>40385</v>
      </c>
      <c r="M25621" s="1" t="str">
        <f>TEXT(vgchartz_2024[[#This Row],[release_date]],"dd")</f>
        <v>26</v>
      </c>
      <c r="N25621" t="str">
        <f>TEXT(vgchartz_2024[[#This Row],[release_date]],"mmmm")</f>
        <v>July</v>
      </c>
      <c r="O25621" s="2">
        <f>YEAR(vgchartz_2024[[#This Row],[release_date]])</f>
        <v>2010</v>
      </c>
      <c r="P25621" s="1"/>
    </row>
    <row r="25622" spans="1:16" x14ac:dyDescent="0.3">
      <c r="A25622" t="s">
        <v>21972</v>
      </c>
      <c r="B25622" t="s">
        <v>1163</v>
      </c>
      <c r="C25622" t="s">
        <v>130</v>
      </c>
      <c r="D25622" t="s">
        <v>4586</v>
      </c>
      <c r="E25622" t="s">
        <v>18273</v>
      </c>
      <c r="F25622"/>
      <c r="G25622"/>
      <c r="H25622"/>
      <c r="I25622"/>
      <c r="J25622"/>
      <c r="K25622"/>
      <c r="L25622" s="1">
        <v>34453</v>
      </c>
      <c r="M25622" s="1" t="str">
        <f>TEXT(vgchartz_2024[[#This Row],[release_date]],"dd")</f>
        <v>29</v>
      </c>
      <c r="N25622" t="str">
        <f>TEXT(vgchartz_2024[[#This Row],[release_date]],"mmmm")</f>
        <v>April</v>
      </c>
      <c r="O25622" s="2">
        <f>YEAR(vgchartz_2024[[#This Row],[release_date]])</f>
        <v>1994</v>
      </c>
      <c r="P25622" s="1"/>
    </row>
    <row r="25623" spans="1:16" x14ac:dyDescent="0.3">
      <c r="A25623" t="s">
        <v>21973</v>
      </c>
      <c r="B25623" t="s">
        <v>114</v>
      </c>
      <c r="C25623" t="s">
        <v>130</v>
      </c>
      <c r="D25623" t="s">
        <v>507</v>
      </c>
      <c r="E25623" t="s">
        <v>5822</v>
      </c>
      <c r="F25623"/>
      <c r="G25623"/>
      <c r="H25623"/>
      <c r="I25623"/>
      <c r="J25623"/>
      <c r="K25623"/>
      <c r="L25623" s="1"/>
      <c r="M25623" s="1" t="str">
        <f>TEXT(vgchartz_2024[[#This Row],[release_date]],"dd")</f>
        <v>00</v>
      </c>
      <c r="N25623" t="str">
        <f>TEXT(vgchartz_2024[[#This Row],[release_date]],"mmmm")</f>
        <v>January</v>
      </c>
      <c r="O25623" s="2">
        <f>YEAR(vgchartz_2024[[#This Row],[release_date]])</f>
        <v>1900</v>
      </c>
      <c r="P25623" s="1"/>
    </row>
    <row r="25624" spans="1:16" x14ac:dyDescent="0.3">
      <c r="A25624" t="s">
        <v>21973</v>
      </c>
      <c r="B25624" t="s">
        <v>83</v>
      </c>
      <c r="C25624" t="s">
        <v>130</v>
      </c>
      <c r="D25624" t="s">
        <v>507</v>
      </c>
      <c r="E25624" t="s">
        <v>5822</v>
      </c>
      <c r="F25624"/>
      <c r="G25624"/>
      <c r="H25624"/>
      <c r="I25624"/>
      <c r="J25624"/>
      <c r="K25624"/>
      <c r="L25624" s="1"/>
      <c r="M25624" s="1" t="str">
        <f>TEXT(vgchartz_2024[[#This Row],[release_date]],"dd")</f>
        <v>00</v>
      </c>
      <c r="N25624" t="str">
        <f>TEXT(vgchartz_2024[[#This Row],[release_date]],"mmmm")</f>
        <v>January</v>
      </c>
      <c r="O25624" s="2">
        <f>YEAR(vgchartz_2024[[#This Row],[release_date]])</f>
        <v>1900</v>
      </c>
      <c r="P25624" s="1"/>
    </row>
    <row r="25625" spans="1:16" x14ac:dyDescent="0.3">
      <c r="A25625" t="s">
        <v>21974</v>
      </c>
      <c r="B25625" t="s">
        <v>67</v>
      </c>
      <c r="C25625" t="s">
        <v>130</v>
      </c>
      <c r="D25625" t="s">
        <v>507</v>
      </c>
      <c r="E25625" t="s">
        <v>507</v>
      </c>
      <c r="F25625"/>
      <c r="G25625"/>
      <c r="H25625"/>
      <c r="I25625"/>
      <c r="J25625"/>
      <c r="K25625"/>
      <c r="L25625" s="1"/>
      <c r="M25625" s="1" t="str">
        <f>TEXT(vgchartz_2024[[#This Row],[release_date]],"dd")</f>
        <v>00</v>
      </c>
      <c r="N25625" t="str">
        <f>TEXT(vgchartz_2024[[#This Row],[release_date]],"mmmm")</f>
        <v>January</v>
      </c>
      <c r="O25625" s="2">
        <f>YEAR(vgchartz_2024[[#This Row],[release_date]])</f>
        <v>1900</v>
      </c>
      <c r="P25625" s="1"/>
    </row>
    <row r="25626" spans="1:16" x14ac:dyDescent="0.3">
      <c r="A25626" t="s">
        <v>21975</v>
      </c>
      <c r="B25626" t="s">
        <v>67</v>
      </c>
      <c r="C25626" t="s">
        <v>130</v>
      </c>
      <c r="D25626" t="s">
        <v>21976</v>
      </c>
      <c r="E25626" t="s">
        <v>374</v>
      </c>
      <c r="F25626"/>
      <c r="G25626"/>
      <c r="H25626"/>
      <c r="I25626"/>
      <c r="J25626"/>
      <c r="K25626"/>
      <c r="L25626" s="1">
        <v>40331</v>
      </c>
      <c r="M25626" s="1" t="str">
        <f>TEXT(vgchartz_2024[[#This Row],[release_date]],"dd")</f>
        <v>02</v>
      </c>
      <c r="N25626" t="str">
        <f>TEXT(vgchartz_2024[[#This Row],[release_date]],"mmmm")</f>
        <v>June</v>
      </c>
      <c r="O25626" s="2">
        <f>YEAR(vgchartz_2024[[#This Row],[release_date]])</f>
        <v>2010</v>
      </c>
      <c r="P25626" s="1"/>
    </row>
    <row r="25627" spans="1:16" x14ac:dyDescent="0.3">
      <c r="A25627" t="s">
        <v>21977</v>
      </c>
      <c r="B25627" t="s">
        <v>67</v>
      </c>
      <c r="C25627" t="s">
        <v>130</v>
      </c>
      <c r="D25627" t="s">
        <v>21976</v>
      </c>
      <c r="E25627" t="s">
        <v>374</v>
      </c>
      <c r="F25627"/>
      <c r="G25627"/>
      <c r="H25627"/>
      <c r="I25627"/>
      <c r="J25627"/>
      <c r="K25627"/>
      <c r="L25627" s="1">
        <v>40351</v>
      </c>
      <c r="M25627" s="1" t="str">
        <f>TEXT(vgchartz_2024[[#This Row],[release_date]],"dd")</f>
        <v>22</v>
      </c>
      <c r="N25627" t="str">
        <f>TEXT(vgchartz_2024[[#This Row],[release_date]],"mmmm")</f>
        <v>June</v>
      </c>
      <c r="O25627" s="2">
        <f>YEAR(vgchartz_2024[[#This Row],[release_date]])</f>
        <v>2010</v>
      </c>
      <c r="P25627" s="1"/>
    </row>
    <row r="25628" spans="1:16" x14ac:dyDescent="0.3">
      <c r="A25628" t="s">
        <v>21978</v>
      </c>
      <c r="B25628" t="s">
        <v>67</v>
      </c>
      <c r="C25628" t="s">
        <v>130</v>
      </c>
      <c r="D25628" t="s">
        <v>507</v>
      </c>
      <c r="E25628" t="s">
        <v>374</v>
      </c>
      <c r="F25628"/>
      <c r="G25628"/>
      <c r="H25628"/>
      <c r="I25628"/>
      <c r="J25628"/>
      <c r="K25628"/>
      <c r="L25628" s="1"/>
      <c r="M25628" s="1" t="str">
        <f>TEXT(vgchartz_2024[[#This Row],[release_date]],"dd")</f>
        <v>00</v>
      </c>
      <c r="N25628" t="str">
        <f>TEXT(vgchartz_2024[[#This Row],[release_date]],"mmmm")</f>
        <v>January</v>
      </c>
      <c r="O25628" s="2">
        <f>YEAR(vgchartz_2024[[#This Row],[release_date]])</f>
        <v>1900</v>
      </c>
      <c r="P25628" s="1"/>
    </row>
    <row r="25629" spans="1:16" x14ac:dyDescent="0.3">
      <c r="A25629" t="s">
        <v>21979</v>
      </c>
      <c r="B25629" t="s">
        <v>67</v>
      </c>
      <c r="C25629" t="s">
        <v>130</v>
      </c>
      <c r="D25629" t="s">
        <v>507</v>
      </c>
      <c r="E25629" t="s">
        <v>374</v>
      </c>
      <c r="F25629"/>
      <c r="G25629"/>
      <c r="H25629"/>
      <c r="I25629"/>
      <c r="J25629"/>
      <c r="K25629"/>
      <c r="L25629" s="1"/>
      <c r="M25629" s="1" t="str">
        <f>TEXT(vgchartz_2024[[#This Row],[release_date]],"dd")</f>
        <v>00</v>
      </c>
      <c r="N25629" t="str">
        <f>TEXT(vgchartz_2024[[#This Row],[release_date]],"mmmm")</f>
        <v>January</v>
      </c>
      <c r="O25629" s="2">
        <f>YEAR(vgchartz_2024[[#This Row],[release_date]])</f>
        <v>1900</v>
      </c>
      <c r="P25629" s="1"/>
    </row>
    <row r="25630" spans="1:16" x14ac:dyDescent="0.3">
      <c r="A25630" t="s">
        <v>21980</v>
      </c>
      <c r="B25630" t="s">
        <v>67</v>
      </c>
      <c r="C25630" t="s">
        <v>130</v>
      </c>
      <c r="D25630" t="s">
        <v>507</v>
      </c>
      <c r="E25630" t="s">
        <v>21981</v>
      </c>
      <c r="F25630"/>
      <c r="G25630"/>
      <c r="H25630"/>
      <c r="I25630"/>
      <c r="J25630"/>
      <c r="K25630"/>
      <c r="L25630" s="1">
        <v>28976</v>
      </c>
      <c r="M25630" s="1" t="str">
        <f>TEXT(vgchartz_2024[[#This Row],[release_date]],"dd")</f>
        <v>01</v>
      </c>
      <c r="N25630" t="str">
        <f>TEXT(vgchartz_2024[[#This Row],[release_date]],"mmmm")</f>
        <v>May</v>
      </c>
      <c r="O25630" s="2">
        <f>YEAR(vgchartz_2024[[#This Row],[release_date]])</f>
        <v>1979</v>
      </c>
      <c r="P25630" s="1"/>
    </row>
    <row r="25631" spans="1:16" x14ac:dyDescent="0.3">
      <c r="A25631" t="s">
        <v>21982</v>
      </c>
      <c r="B25631" t="s">
        <v>102</v>
      </c>
      <c r="C25631" t="s">
        <v>130</v>
      </c>
      <c r="D25631" t="s">
        <v>5665</v>
      </c>
      <c r="E25631" t="s">
        <v>5665</v>
      </c>
      <c r="F25631"/>
      <c r="G25631"/>
      <c r="H25631"/>
      <c r="I25631"/>
      <c r="J25631"/>
      <c r="K25631"/>
      <c r="L25631" s="1">
        <v>37238</v>
      </c>
      <c r="M25631" s="1" t="str">
        <f>TEXT(vgchartz_2024[[#This Row],[release_date]],"dd")</f>
        <v>13</v>
      </c>
      <c r="N25631" t="str">
        <f>TEXT(vgchartz_2024[[#This Row],[release_date]],"mmmm")</f>
        <v>December</v>
      </c>
      <c r="O25631" s="2">
        <f>YEAR(vgchartz_2024[[#This Row],[release_date]])</f>
        <v>2001</v>
      </c>
      <c r="P25631" s="1"/>
    </row>
    <row r="25632" spans="1:16" x14ac:dyDescent="0.3">
      <c r="A25632" t="s">
        <v>21983</v>
      </c>
      <c r="B25632" t="s">
        <v>102</v>
      </c>
      <c r="C25632" t="s">
        <v>130</v>
      </c>
      <c r="D25632" t="s">
        <v>5001</v>
      </c>
      <c r="E25632" t="s">
        <v>5001</v>
      </c>
      <c r="F25632"/>
      <c r="G25632"/>
      <c r="H25632"/>
      <c r="I25632"/>
      <c r="J25632"/>
      <c r="K25632"/>
      <c r="L25632" s="1">
        <v>37315</v>
      </c>
      <c r="M25632" s="1" t="str">
        <f>TEXT(vgchartz_2024[[#This Row],[release_date]],"dd")</f>
        <v>28</v>
      </c>
      <c r="N25632" t="str">
        <f>TEXT(vgchartz_2024[[#This Row],[release_date]],"mmmm")</f>
        <v>February</v>
      </c>
      <c r="O25632" s="2">
        <f>YEAR(vgchartz_2024[[#This Row],[release_date]])</f>
        <v>2002</v>
      </c>
      <c r="P25632" s="1"/>
    </row>
    <row r="25633" spans="1:16" x14ac:dyDescent="0.3">
      <c r="A25633" t="s">
        <v>21984</v>
      </c>
      <c r="B25633" t="s">
        <v>199</v>
      </c>
      <c r="C25633" t="s">
        <v>130</v>
      </c>
      <c r="D25633" t="s">
        <v>683</v>
      </c>
      <c r="E25633" t="s">
        <v>1819</v>
      </c>
      <c r="F25633"/>
      <c r="G25633"/>
      <c r="H25633"/>
      <c r="I25633"/>
      <c r="J25633"/>
      <c r="K25633"/>
      <c r="L25633" s="1">
        <v>37190</v>
      </c>
      <c r="M25633" s="1" t="str">
        <f>TEXT(vgchartz_2024[[#This Row],[release_date]],"dd")</f>
        <v>26</v>
      </c>
      <c r="N25633" t="str">
        <f>TEXT(vgchartz_2024[[#This Row],[release_date]],"mmmm")</f>
        <v>October</v>
      </c>
      <c r="O25633" s="2">
        <f>YEAR(vgchartz_2024[[#This Row],[release_date]])</f>
        <v>2001</v>
      </c>
      <c r="P25633" s="1"/>
    </row>
    <row r="25634" spans="1:16" x14ac:dyDescent="0.3">
      <c r="A25634" t="s">
        <v>21985</v>
      </c>
      <c r="B25634" t="s">
        <v>67</v>
      </c>
      <c r="C25634" t="s">
        <v>130</v>
      </c>
      <c r="D25634" t="s">
        <v>507</v>
      </c>
      <c r="E25634" t="s">
        <v>21986</v>
      </c>
      <c r="F25634"/>
      <c r="G25634"/>
      <c r="H25634"/>
      <c r="I25634"/>
      <c r="J25634"/>
      <c r="K25634"/>
      <c r="L25634" s="1">
        <v>38205</v>
      </c>
      <c r="M25634" s="1" t="str">
        <f>TEXT(vgchartz_2024[[#This Row],[release_date]],"dd")</f>
        <v>06</v>
      </c>
      <c r="N25634" t="str">
        <f>TEXT(vgchartz_2024[[#This Row],[release_date]],"mmmm")</f>
        <v>August</v>
      </c>
      <c r="O25634" s="2">
        <f>YEAR(vgchartz_2024[[#This Row],[release_date]])</f>
        <v>2004</v>
      </c>
      <c r="P25634" s="1"/>
    </row>
    <row r="25635" spans="1:16" x14ac:dyDescent="0.3">
      <c r="A25635" t="s">
        <v>11661</v>
      </c>
      <c r="B25635" t="s">
        <v>475</v>
      </c>
      <c r="C25635" t="s">
        <v>130</v>
      </c>
      <c r="D25635" t="s">
        <v>10900</v>
      </c>
      <c r="E25635" t="s">
        <v>10900</v>
      </c>
      <c r="F25635"/>
      <c r="G25635"/>
      <c r="H25635"/>
      <c r="I25635"/>
      <c r="J25635"/>
      <c r="K25635"/>
      <c r="L25635" s="1">
        <v>41884</v>
      </c>
      <c r="M25635" s="1" t="str">
        <f>TEXT(vgchartz_2024[[#This Row],[release_date]],"dd")</f>
        <v>02</v>
      </c>
      <c r="N25635" t="str">
        <f>TEXT(vgchartz_2024[[#This Row],[release_date]],"mmmm")</f>
        <v>September</v>
      </c>
      <c r="O25635" s="2">
        <f>YEAR(vgchartz_2024[[#This Row],[release_date]])</f>
        <v>2014</v>
      </c>
      <c r="P25635" s="1">
        <v>43112</v>
      </c>
    </row>
    <row r="25636" spans="1:16" x14ac:dyDescent="0.3">
      <c r="A25636" t="s">
        <v>11661</v>
      </c>
      <c r="B25636" t="s">
        <v>978</v>
      </c>
      <c r="C25636" t="s">
        <v>130</v>
      </c>
      <c r="D25636" t="s">
        <v>10900</v>
      </c>
      <c r="E25636" t="s">
        <v>10900</v>
      </c>
      <c r="F25636"/>
      <c r="G25636"/>
      <c r="H25636"/>
      <c r="I25636"/>
      <c r="J25636"/>
      <c r="K25636"/>
      <c r="L25636" s="1">
        <v>42152</v>
      </c>
      <c r="M25636" s="1" t="str">
        <f>TEXT(vgchartz_2024[[#This Row],[release_date]],"dd")</f>
        <v>28</v>
      </c>
      <c r="N25636" t="str">
        <f>TEXT(vgchartz_2024[[#This Row],[release_date]],"mmmm")</f>
        <v>May</v>
      </c>
      <c r="O25636" s="2">
        <f>YEAR(vgchartz_2024[[#This Row],[release_date]])</f>
        <v>2015</v>
      </c>
      <c r="P25636" s="1">
        <v>43112</v>
      </c>
    </row>
    <row r="25637" spans="1:16" x14ac:dyDescent="0.3">
      <c r="A25637" t="s">
        <v>11661</v>
      </c>
      <c r="B25637" t="s">
        <v>14</v>
      </c>
      <c r="C25637" t="s">
        <v>130</v>
      </c>
      <c r="D25637" t="s">
        <v>10900</v>
      </c>
      <c r="E25637" t="s">
        <v>10900</v>
      </c>
      <c r="F25637"/>
      <c r="G25637"/>
      <c r="H25637"/>
      <c r="I25637"/>
      <c r="J25637"/>
      <c r="K25637"/>
      <c r="L25637" s="1">
        <v>42178</v>
      </c>
      <c r="M25637" s="1" t="str">
        <f>TEXT(vgchartz_2024[[#This Row],[release_date]],"dd")</f>
        <v>23</v>
      </c>
      <c r="N25637" t="str">
        <f>TEXT(vgchartz_2024[[#This Row],[release_date]],"mmmm")</f>
        <v>June</v>
      </c>
      <c r="O25637" s="2">
        <f>YEAR(vgchartz_2024[[#This Row],[release_date]])</f>
        <v>2015</v>
      </c>
      <c r="P25637" s="1">
        <v>43112</v>
      </c>
    </row>
    <row r="25638" spans="1:16" x14ac:dyDescent="0.3">
      <c r="A25638" t="s">
        <v>21987</v>
      </c>
      <c r="B25638" t="s">
        <v>67</v>
      </c>
      <c r="C25638" t="s">
        <v>130</v>
      </c>
      <c r="D25638" t="s">
        <v>20009</v>
      </c>
      <c r="E25638" t="s">
        <v>507</v>
      </c>
      <c r="F25638"/>
      <c r="G25638"/>
      <c r="H25638"/>
      <c r="I25638"/>
      <c r="J25638"/>
      <c r="K25638"/>
      <c r="L25638" s="1">
        <v>43340</v>
      </c>
      <c r="M25638" s="1" t="str">
        <f>TEXT(vgchartz_2024[[#This Row],[release_date]],"dd")</f>
        <v>28</v>
      </c>
      <c r="N25638" t="str">
        <f>TEXT(vgchartz_2024[[#This Row],[release_date]],"mmmm")</f>
        <v>August</v>
      </c>
      <c r="O25638" s="2">
        <f>YEAR(vgchartz_2024[[#This Row],[release_date]])</f>
        <v>2018</v>
      </c>
      <c r="P25638" s="1"/>
    </row>
    <row r="25639" spans="1:16" x14ac:dyDescent="0.3">
      <c r="A25639" t="s">
        <v>21987</v>
      </c>
      <c r="B25639" t="s">
        <v>12200</v>
      </c>
      <c r="C25639" t="s">
        <v>130</v>
      </c>
      <c r="D25639" t="s">
        <v>20009</v>
      </c>
      <c r="E25639" t="s">
        <v>507</v>
      </c>
      <c r="F25639"/>
      <c r="G25639"/>
      <c r="H25639"/>
      <c r="I25639"/>
      <c r="J25639"/>
      <c r="K25639"/>
      <c r="L25639" s="1">
        <v>43340</v>
      </c>
      <c r="M25639" s="1" t="str">
        <f>TEXT(vgchartz_2024[[#This Row],[release_date]],"dd")</f>
        <v>28</v>
      </c>
      <c r="N25639" t="str">
        <f>TEXT(vgchartz_2024[[#This Row],[release_date]],"mmmm")</f>
        <v>August</v>
      </c>
      <c r="O25639" s="2">
        <f>YEAR(vgchartz_2024[[#This Row],[release_date]])</f>
        <v>2018</v>
      </c>
      <c r="P25639" s="1"/>
    </row>
    <row r="25640" spans="1:16" x14ac:dyDescent="0.3">
      <c r="A25640" t="s">
        <v>21987</v>
      </c>
      <c r="B25640" t="s">
        <v>16591</v>
      </c>
      <c r="C25640" t="s">
        <v>130</v>
      </c>
      <c r="D25640" t="s">
        <v>20009</v>
      </c>
      <c r="E25640" t="s">
        <v>507</v>
      </c>
      <c r="F25640"/>
      <c r="G25640"/>
      <c r="H25640"/>
      <c r="I25640"/>
      <c r="J25640"/>
      <c r="K25640"/>
      <c r="L25640" s="1">
        <v>43340</v>
      </c>
      <c r="M25640" s="1" t="str">
        <f>TEXT(vgchartz_2024[[#This Row],[release_date]],"dd")</f>
        <v>28</v>
      </c>
      <c r="N25640" t="str">
        <f>TEXT(vgchartz_2024[[#This Row],[release_date]],"mmmm")</f>
        <v>August</v>
      </c>
      <c r="O25640" s="2">
        <f>YEAR(vgchartz_2024[[#This Row],[release_date]])</f>
        <v>2018</v>
      </c>
      <c r="P25640" s="1"/>
    </row>
    <row r="25641" spans="1:16" x14ac:dyDescent="0.3">
      <c r="A25641" t="s">
        <v>21988</v>
      </c>
      <c r="B25641" t="s">
        <v>12200</v>
      </c>
      <c r="C25641" t="s">
        <v>130</v>
      </c>
      <c r="D25641" t="s">
        <v>507</v>
      </c>
      <c r="E25641" t="s">
        <v>507</v>
      </c>
      <c r="F25641"/>
      <c r="G25641"/>
      <c r="H25641"/>
      <c r="I25641"/>
      <c r="J25641"/>
      <c r="K25641"/>
      <c r="L25641" s="1">
        <v>41899</v>
      </c>
      <c r="M25641" s="1" t="str">
        <f>TEXT(vgchartz_2024[[#This Row],[release_date]],"dd")</f>
        <v>17</v>
      </c>
      <c r="N25641" t="str">
        <f>TEXT(vgchartz_2024[[#This Row],[release_date]],"mmmm")</f>
        <v>September</v>
      </c>
      <c r="O25641" s="2">
        <f>YEAR(vgchartz_2024[[#This Row],[release_date]])</f>
        <v>2014</v>
      </c>
      <c r="P25641" s="1"/>
    </row>
    <row r="25642" spans="1:16" x14ac:dyDescent="0.3">
      <c r="A25642" t="s">
        <v>21988</v>
      </c>
      <c r="B25642" t="s">
        <v>16680</v>
      </c>
      <c r="C25642" t="s">
        <v>130</v>
      </c>
      <c r="D25642" t="s">
        <v>507</v>
      </c>
      <c r="E25642" t="s">
        <v>507</v>
      </c>
      <c r="F25642"/>
      <c r="G25642"/>
      <c r="H25642"/>
      <c r="I25642"/>
      <c r="J25642"/>
      <c r="K25642"/>
      <c r="L25642" s="1">
        <v>41899</v>
      </c>
      <c r="M25642" s="1" t="str">
        <f>TEXT(vgchartz_2024[[#This Row],[release_date]],"dd")</f>
        <v>17</v>
      </c>
      <c r="N25642" t="str">
        <f>TEXT(vgchartz_2024[[#This Row],[release_date]],"mmmm")</f>
        <v>September</v>
      </c>
      <c r="O25642" s="2">
        <f>YEAR(vgchartz_2024[[#This Row],[release_date]])</f>
        <v>2014</v>
      </c>
      <c r="P25642" s="1"/>
    </row>
    <row r="25643" spans="1:16" x14ac:dyDescent="0.3">
      <c r="A25643" t="s">
        <v>21988</v>
      </c>
      <c r="B25643" t="s">
        <v>67</v>
      </c>
      <c r="C25643" t="s">
        <v>130</v>
      </c>
      <c r="D25643" t="s">
        <v>507</v>
      </c>
      <c r="E25643" t="s">
        <v>507</v>
      </c>
      <c r="F25643"/>
      <c r="G25643"/>
      <c r="H25643"/>
      <c r="I25643"/>
      <c r="J25643"/>
      <c r="K25643"/>
      <c r="L25643" s="1">
        <v>41899</v>
      </c>
      <c r="M25643" s="1" t="str">
        <f>TEXT(vgchartz_2024[[#This Row],[release_date]],"dd")</f>
        <v>17</v>
      </c>
      <c r="N25643" t="str">
        <f>TEXT(vgchartz_2024[[#This Row],[release_date]],"mmmm")</f>
        <v>September</v>
      </c>
      <c r="O25643" s="2">
        <f>YEAR(vgchartz_2024[[#This Row],[release_date]])</f>
        <v>2014</v>
      </c>
      <c r="P25643" s="1"/>
    </row>
    <row r="25644" spans="1:16" x14ac:dyDescent="0.3">
      <c r="A25644" t="s">
        <v>21989</v>
      </c>
      <c r="B25644" t="s">
        <v>67</v>
      </c>
      <c r="C25644" t="s">
        <v>130</v>
      </c>
      <c r="D25644" t="s">
        <v>164</v>
      </c>
      <c r="E25644" t="s">
        <v>164</v>
      </c>
      <c r="F25644"/>
      <c r="G25644"/>
      <c r="H25644"/>
      <c r="I25644"/>
      <c r="J25644"/>
      <c r="K25644"/>
      <c r="L25644" s="1">
        <v>38433</v>
      </c>
      <c r="M25644" s="1" t="str">
        <f>TEXT(vgchartz_2024[[#This Row],[release_date]],"dd")</f>
        <v>22</v>
      </c>
      <c r="N25644" t="str">
        <f>TEXT(vgchartz_2024[[#This Row],[release_date]],"mmmm")</f>
        <v>March</v>
      </c>
      <c r="O25644" s="2">
        <f>YEAR(vgchartz_2024[[#This Row],[release_date]])</f>
        <v>2005</v>
      </c>
      <c r="P25644" s="1"/>
    </row>
    <row r="25645" spans="1:16" x14ac:dyDescent="0.3">
      <c r="A25645" t="s">
        <v>21990</v>
      </c>
      <c r="B25645" t="s">
        <v>67</v>
      </c>
      <c r="C25645" t="s">
        <v>130</v>
      </c>
      <c r="D25645" t="s">
        <v>164</v>
      </c>
      <c r="E25645" t="s">
        <v>164</v>
      </c>
      <c r="F25645"/>
      <c r="G25645"/>
      <c r="H25645"/>
      <c r="I25645"/>
      <c r="J25645"/>
      <c r="K25645"/>
      <c r="L25645" s="1">
        <v>37483</v>
      </c>
      <c r="M25645" s="1" t="str">
        <f>TEXT(vgchartz_2024[[#This Row],[release_date]],"dd")</f>
        <v>15</v>
      </c>
      <c r="N25645" t="str">
        <f>TEXT(vgchartz_2024[[#This Row],[release_date]],"mmmm")</f>
        <v>August</v>
      </c>
      <c r="O25645" s="2">
        <f>YEAR(vgchartz_2024[[#This Row],[release_date]])</f>
        <v>2002</v>
      </c>
      <c r="P25645" s="1"/>
    </row>
    <row r="25646" spans="1:16" x14ac:dyDescent="0.3">
      <c r="A25646" t="s">
        <v>21991</v>
      </c>
      <c r="B25646" t="s">
        <v>102</v>
      </c>
      <c r="C25646" t="s">
        <v>130</v>
      </c>
      <c r="D25646" t="s">
        <v>222</v>
      </c>
      <c r="E25646" t="s">
        <v>6372</v>
      </c>
      <c r="F25646"/>
      <c r="G25646"/>
      <c r="H25646"/>
      <c r="I25646"/>
      <c r="J25646"/>
      <c r="K25646"/>
      <c r="L25646" s="1">
        <v>37943</v>
      </c>
      <c r="M25646" s="1" t="str">
        <f>TEXT(vgchartz_2024[[#This Row],[release_date]],"dd")</f>
        <v>18</v>
      </c>
      <c r="N25646" t="str">
        <f>TEXT(vgchartz_2024[[#This Row],[release_date]],"mmmm")</f>
        <v>November</v>
      </c>
      <c r="O25646" s="2">
        <f>YEAR(vgchartz_2024[[#This Row],[release_date]])</f>
        <v>2003</v>
      </c>
      <c r="P25646" s="1"/>
    </row>
    <row r="25647" spans="1:16" x14ac:dyDescent="0.3">
      <c r="A25647" t="s">
        <v>21992</v>
      </c>
      <c r="B25647" t="s">
        <v>67</v>
      </c>
      <c r="C25647" t="s">
        <v>130</v>
      </c>
      <c r="D25647" t="s">
        <v>24</v>
      </c>
      <c r="E25647" t="s">
        <v>24</v>
      </c>
      <c r="F25647"/>
      <c r="G25647"/>
      <c r="H25647"/>
      <c r="I25647"/>
      <c r="J25647"/>
      <c r="K25647"/>
      <c r="L25647" s="1">
        <v>39352</v>
      </c>
      <c r="M25647" s="1" t="str">
        <f>TEXT(vgchartz_2024[[#This Row],[release_date]],"dd")</f>
        <v>27</v>
      </c>
      <c r="N25647" t="str">
        <f>TEXT(vgchartz_2024[[#This Row],[release_date]],"mmmm")</f>
        <v>September</v>
      </c>
      <c r="O25647" s="2">
        <f>YEAR(vgchartz_2024[[#This Row],[release_date]])</f>
        <v>2007</v>
      </c>
      <c r="P25647" s="1"/>
    </row>
    <row r="25648" spans="1:16" x14ac:dyDescent="0.3">
      <c r="A25648" t="s">
        <v>21993</v>
      </c>
      <c r="B25648" t="s">
        <v>199</v>
      </c>
      <c r="C25648" t="s">
        <v>130</v>
      </c>
      <c r="D25648" t="s">
        <v>222</v>
      </c>
      <c r="E25648" t="s">
        <v>1153</v>
      </c>
      <c r="F25648"/>
      <c r="G25648"/>
      <c r="H25648"/>
      <c r="I25648"/>
      <c r="J25648"/>
      <c r="K25648"/>
      <c r="L25648" s="1">
        <v>38999</v>
      </c>
      <c r="M25648" s="1" t="str">
        <f>TEXT(vgchartz_2024[[#This Row],[release_date]],"dd")</f>
        <v>09</v>
      </c>
      <c r="N25648" t="str">
        <f>TEXT(vgchartz_2024[[#This Row],[release_date]],"mmmm")</f>
        <v>October</v>
      </c>
      <c r="O25648" s="2">
        <f>YEAR(vgchartz_2024[[#This Row],[release_date]])</f>
        <v>2006</v>
      </c>
      <c r="P25648" s="1"/>
    </row>
    <row r="25649" spans="1:16" x14ac:dyDescent="0.3">
      <c r="A25649" t="s">
        <v>21994</v>
      </c>
      <c r="B25649" t="s">
        <v>67</v>
      </c>
      <c r="C25649" t="s">
        <v>130</v>
      </c>
      <c r="D25649" t="s">
        <v>19606</v>
      </c>
      <c r="E25649" t="s">
        <v>19606</v>
      </c>
      <c r="F25649"/>
      <c r="G25649"/>
      <c r="H25649"/>
      <c r="I25649"/>
      <c r="J25649"/>
      <c r="K25649"/>
      <c r="L25649" s="1">
        <v>39972</v>
      </c>
      <c r="M25649" s="1" t="str">
        <f>TEXT(vgchartz_2024[[#This Row],[release_date]],"dd")</f>
        <v>08</v>
      </c>
      <c r="N25649" t="str">
        <f>TEXT(vgchartz_2024[[#This Row],[release_date]],"mmmm")</f>
        <v>June</v>
      </c>
      <c r="O25649" s="2">
        <f>YEAR(vgchartz_2024[[#This Row],[release_date]])</f>
        <v>2009</v>
      </c>
      <c r="P25649" s="1"/>
    </row>
    <row r="25650" spans="1:16" x14ac:dyDescent="0.3">
      <c r="A25650" t="s">
        <v>21995</v>
      </c>
      <c r="B25650" t="s">
        <v>1163</v>
      </c>
      <c r="C25650" t="s">
        <v>130</v>
      </c>
      <c r="D25650" t="s">
        <v>2825</v>
      </c>
      <c r="E25650" t="s">
        <v>2825</v>
      </c>
      <c r="F25650"/>
      <c r="G25650"/>
      <c r="H25650"/>
      <c r="I25650"/>
      <c r="J25650"/>
      <c r="K25650"/>
      <c r="L25650" s="1">
        <v>34796</v>
      </c>
      <c r="M25650" s="1" t="str">
        <f>TEXT(vgchartz_2024[[#This Row],[release_date]],"dd")</f>
        <v>07</v>
      </c>
      <c r="N25650" t="str">
        <f>TEXT(vgchartz_2024[[#This Row],[release_date]],"mmmm")</f>
        <v>April</v>
      </c>
      <c r="O25650" s="2">
        <f>YEAR(vgchartz_2024[[#This Row],[release_date]])</f>
        <v>1995</v>
      </c>
      <c r="P25650" s="1"/>
    </row>
    <row r="25651" spans="1:16" x14ac:dyDescent="0.3">
      <c r="A25651" t="s">
        <v>21996</v>
      </c>
      <c r="B25651" t="s">
        <v>67</v>
      </c>
      <c r="C25651" t="s">
        <v>130</v>
      </c>
      <c r="D25651" t="s">
        <v>19622</v>
      </c>
      <c r="E25651" t="s">
        <v>19622</v>
      </c>
      <c r="F25651"/>
      <c r="G25651"/>
      <c r="H25651"/>
      <c r="I25651"/>
      <c r="J25651"/>
      <c r="K25651"/>
      <c r="L25651" s="1">
        <v>37610</v>
      </c>
      <c r="M25651" s="1" t="str">
        <f>TEXT(vgchartz_2024[[#This Row],[release_date]],"dd")</f>
        <v>20</v>
      </c>
      <c r="N25651" t="str">
        <f>TEXT(vgchartz_2024[[#This Row],[release_date]],"mmmm")</f>
        <v>December</v>
      </c>
      <c r="O25651" s="2">
        <f>YEAR(vgchartz_2024[[#This Row],[release_date]])</f>
        <v>2002</v>
      </c>
      <c r="P25651" s="1"/>
    </row>
    <row r="25652" spans="1:16" x14ac:dyDescent="0.3">
      <c r="A25652" t="s">
        <v>21997</v>
      </c>
      <c r="B25652" t="s">
        <v>675</v>
      </c>
      <c r="C25652" t="s">
        <v>130</v>
      </c>
      <c r="D25652" t="s">
        <v>21998</v>
      </c>
      <c r="E25652" t="s">
        <v>21998</v>
      </c>
      <c r="F25652"/>
      <c r="G25652"/>
      <c r="H25652"/>
      <c r="I25652"/>
      <c r="J25652"/>
      <c r="K25652"/>
      <c r="L25652" s="1">
        <v>34700</v>
      </c>
      <c r="M25652" s="1" t="str">
        <f>TEXT(vgchartz_2024[[#This Row],[release_date]],"dd")</f>
        <v>01</v>
      </c>
      <c r="N25652" t="str">
        <f>TEXT(vgchartz_2024[[#This Row],[release_date]],"mmmm")</f>
        <v>January</v>
      </c>
      <c r="O25652" s="2">
        <f>YEAR(vgchartz_2024[[#This Row],[release_date]])</f>
        <v>1995</v>
      </c>
      <c r="P25652" s="1"/>
    </row>
    <row r="25653" spans="1:16" x14ac:dyDescent="0.3">
      <c r="A25653" t="s">
        <v>21997</v>
      </c>
      <c r="B25653" t="s">
        <v>7493</v>
      </c>
      <c r="C25653" t="s">
        <v>130</v>
      </c>
      <c r="D25653" t="s">
        <v>142</v>
      </c>
      <c r="E25653" t="s">
        <v>21998</v>
      </c>
      <c r="F25653"/>
      <c r="G25653"/>
      <c r="H25653"/>
      <c r="I25653"/>
      <c r="J25653"/>
      <c r="K25653"/>
      <c r="L25653" s="1">
        <v>33970</v>
      </c>
      <c r="M25653" s="1" t="str">
        <f>TEXT(vgchartz_2024[[#This Row],[release_date]],"dd")</f>
        <v>01</v>
      </c>
      <c r="N25653" t="str">
        <f>TEXT(vgchartz_2024[[#This Row],[release_date]],"mmmm")</f>
        <v>January</v>
      </c>
      <c r="O25653" s="2">
        <f>YEAR(vgchartz_2024[[#This Row],[release_date]])</f>
        <v>1993</v>
      </c>
      <c r="P25653" s="1"/>
    </row>
    <row r="25654" spans="1:16" x14ac:dyDescent="0.3">
      <c r="A25654" t="s">
        <v>21997</v>
      </c>
      <c r="B25654" t="s">
        <v>67</v>
      </c>
      <c r="C25654" t="s">
        <v>130</v>
      </c>
      <c r="D25654" t="s">
        <v>21998</v>
      </c>
      <c r="E25654" t="s">
        <v>21998</v>
      </c>
      <c r="F25654"/>
      <c r="G25654"/>
      <c r="H25654"/>
      <c r="I25654"/>
      <c r="J25654"/>
      <c r="K25654"/>
      <c r="L25654" s="1">
        <v>34700</v>
      </c>
      <c r="M25654" s="1" t="str">
        <f>TEXT(vgchartz_2024[[#This Row],[release_date]],"dd")</f>
        <v>01</v>
      </c>
      <c r="N25654" t="str">
        <f>TEXT(vgchartz_2024[[#This Row],[release_date]],"mmmm")</f>
        <v>January</v>
      </c>
      <c r="O25654" s="2">
        <f>YEAR(vgchartz_2024[[#This Row],[release_date]])</f>
        <v>1995</v>
      </c>
      <c r="P25654" s="1"/>
    </row>
    <row r="25655" spans="1:16" x14ac:dyDescent="0.3">
      <c r="A25655" t="s">
        <v>21999</v>
      </c>
      <c r="B25655" t="s">
        <v>675</v>
      </c>
      <c r="C25655" t="s">
        <v>130</v>
      </c>
      <c r="D25655" t="s">
        <v>3366</v>
      </c>
      <c r="E25655" t="s">
        <v>22000</v>
      </c>
      <c r="F25655"/>
      <c r="G25655"/>
      <c r="H25655"/>
      <c r="I25655"/>
      <c r="J25655"/>
      <c r="K25655"/>
      <c r="L25655" s="1">
        <v>35852</v>
      </c>
      <c r="M25655" s="1" t="str">
        <f>TEXT(vgchartz_2024[[#This Row],[release_date]],"dd")</f>
        <v>26</v>
      </c>
      <c r="N25655" t="str">
        <f>TEXT(vgchartz_2024[[#This Row],[release_date]],"mmmm")</f>
        <v>February</v>
      </c>
      <c r="O25655" s="2">
        <f>YEAR(vgchartz_2024[[#This Row],[release_date]])</f>
        <v>1998</v>
      </c>
      <c r="P25655" s="1"/>
    </row>
    <row r="25656" spans="1:16" x14ac:dyDescent="0.3">
      <c r="A25656" t="s">
        <v>7621</v>
      </c>
      <c r="B25656" t="s">
        <v>67</v>
      </c>
      <c r="C25656" t="s">
        <v>130</v>
      </c>
      <c r="D25656" t="s">
        <v>4216</v>
      </c>
      <c r="E25656" t="s">
        <v>4216</v>
      </c>
      <c r="F25656"/>
      <c r="G25656"/>
      <c r="H25656"/>
      <c r="I25656"/>
      <c r="J25656"/>
      <c r="K25656"/>
      <c r="L25656" s="1">
        <v>36399</v>
      </c>
      <c r="M25656" s="1" t="str">
        <f>TEXT(vgchartz_2024[[#This Row],[release_date]],"dd")</f>
        <v>27</v>
      </c>
      <c r="N25656" t="str">
        <f>TEXT(vgchartz_2024[[#This Row],[release_date]],"mmmm")</f>
        <v>August</v>
      </c>
      <c r="O25656" s="2">
        <f>YEAR(vgchartz_2024[[#This Row],[release_date]])</f>
        <v>1999</v>
      </c>
      <c r="P25656" s="1"/>
    </row>
    <row r="25657" spans="1:16" x14ac:dyDescent="0.3">
      <c r="A25657" t="s">
        <v>22001</v>
      </c>
      <c r="B25657" t="s">
        <v>67</v>
      </c>
      <c r="C25657" t="s">
        <v>130</v>
      </c>
      <c r="D25657" t="s">
        <v>507</v>
      </c>
      <c r="E25657" t="s">
        <v>22002</v>
      </c>
      <c r="F25657"/>
      <c r="G25657"/>
      <c r="H25657"/>
      <c r="I25657"/>
      <c r="J25657"/>
      <c r="K25657"/>
      <c r="L25657" s="1">
        <v>40781</v>
      </c>
      <c r="M25657" s="1" t="str">
        <f>TEXT(vgchartz_2024[[#This Row],[release_date]],"dd")</f>
        <v>26</v>
      </c>
      <c r="N25657" t="str">
        <f>TEXT(vgchartz_2024[[#This Row],[release_date]],"mmmm")</f>
        <v>August</v>
      </c>
      <c r="O25657" s="2">
        <f>YEAR(vgchartz_2024[[#This Row],[release_date]])</f>
        <v>2011</v>
      </c>
      <c r="P25657" s="1"/>
    </row>
    <row r="25658" spans="1:16" x14ac:dyDescent="0.3">
      <c r="A25658" t="s">
        <v>22003</v>
      </c>
      <c r="B25658" t="s">
        <v>487</v>
      </c>
      <c r="C25658" t="s">
        <v>130</v>
      </c>
      <c r="D25658" t="s">
        <v>5471</v>
      </c>
      <c r="E25658" t="s">
        <v>22004</v>
      </c>
      <c r="F25658"/>
      <c r="G25658"/>
      <c r="H25658"/>
      <c r="I25658"/>
      <c r="J25658"/>
      <c r="K25658"/>
      <c r="L25658" s="1">
        <v>37434</v>
      </c>
      <c r="M25658" s="1" t="str">
        <f>TEXT(vgchartz_2024[[#This Row],[release_date]],"dd")</f>
        <v>27</v>
      </c>
      <c r="N25658" t="str">
        <f>TEXT(vgchartz_2024[[#This Row],[release_date]],"mmmm")</f>
        <v>June</v>
      </c>
      <c r="O25658" s="2">
        <f>YEAR(vgchartz_2024[[#This Row],[release_date]])</f>
        <v>2002</v>
      </c>
      <c r="P25658" s="1"/>
    </row>
    <row r="25659" spans="1:16" x14ac:dyDescent="0.3">
      <c r="A25659" t="s">
        <v>22005</v>
      </c>
      <c r="B25659" t="s">
        <v>206</v>
      </c>
      <c r="C25659" t="s">
        <v>130</v>
      </c>
      <c r="D25659" t="s">
        <v>6961</v>
      </c>
      <c r="E25659" t="s">
        <v>10723</v>
      </c>
      <c r="F25659"/>
      <c r="G25659"/>
      <c r="H25659"/>
      <c r="I25659"/>
      <c r="J25659"/>
      <c r="K25659"/>
      <c r="L25659" s="1">
        <v>32448</v>
      </c>
      <c r="M25659" s="1" t="str">
        <f>TEXT(vgchartz_2024[[#This Row],[release_date]],"dd")</f>
        <v>01</v>
      </c>
      <c r="N25659" t="str">
        <f>TEXT(vgchartz_2024[[#This Row],[release_date]],"mmmm")</f>
        <v>November</v>
      </c>
      <c r="O25659" s="2">
        <f>YEAR(vgchartz_2024[[#This Row],[release_date]])</f>
        <v>1988</v>
      </c>
      <c r="P25659" s="1"/>
    </row>
    <row r="25660" spans="1:16" x14ac:dyDescent="0.3">
      <c r="A25660" t="s">
        <v>2839</v>
      </c>
      <c r="B25660" t="s">
        <v>67</v>
      </c>
      <c r="C25660" t="s">
        <v>130</v>
      </c>
      <c r="D25660" t="s">
        <v>166</v>
      </c>
      <c r="E25660" t="s">
        <v>234</v>
      </c>
      <c r="F25660"/>
      <c r="G25660"/>
      <c r="H25660"/>
      <c r="I25660"/>
      <c r="J25660"/>
      <c r="K25660"/>
      <c r="L25660" s="1">
        <v>37934</v>
      </c>
      <c r="M25660" s="1" t="str">
        <f>TEXT(vgchartz_2024[[#This Row],[release_date]],"dd")</f>
        <v>09</v>
      </c>
      <c r="N25660" t="str">
        <f>TEXT(vgchartz_2024[[#This Row],[release_date]],"mmmm")</f>
        <v>November</v>
      </c>
      <c r="O25660" s="2">
        <f>YEAR(vgchartz_2024[[#This Row],[release_date]])</f>
        <v>2003</v>
      </c>
      <c r="P25660" s="1"/>
    </row>
    <row r="25661" spans="1:16" x14ac:dyDescent="0.3">
      <c r="A25661" t="s">
        <v>2839</v>
      </c>
      <c r="B25661" t="s">
        <v>199</v>
      </c>
      <c r="C25661" t="s">
        <v>130</v>
      </c>
      <c r="D25661" t="s">
        <v>166</v>
      </c>
      <c r="E25661" t="s">
        <v>234</v>
      </c>
      <c r="F25661">
        <v>3.9</v>
      </c>
      <c r="G25661"/>
      <c r="H25661"/>
      <c r="I25661"/>
      <c r="J25661"/>
      <c r="K25661"/>
      <c r="L25661" s="1">
        <v>37930</v>
      </c>
      <c r="M25661" s="1" t="str">
        <f>TEXT(vgchartz_2024[[#This Row],[release_date]],"dd")</f>
        <v>05</v>
      </c>
      <c r="N25661" t="str">
        <f>TEXT(vgchartz_2024[[#This Row],[release_date]],"mmmm")</f>
        <v>November</v>
      </c>
      <c r="O25661" s="2">
        <f>YEAR(vgchartz_2024[[#This Row],[release_date]])</f>
        <v>2003</v>
      </c>
      <c r="P25661" s="1"/>
    </row>
    <row r="25662" spans="1:16" x14ac:dyDescent="0.3">
      <c r="A25662" t="s">
        <v>22006</v>
      </c>
      <c r="B25662" t="s">
        <v>67</v>
      </c>
      <c r="C25662" t="s">
        <v>130</v>
      </c>
      <c r="D25662" t="s">
        <v>13489</v>
      </c>
      <c r="E25662" t="s">
        <v>13489</v>
      </c>
      <c r="F25662"/>
      <c r="G25662"/>
      <c r="H25662"/>
      <c r="I25662"/>
      <c r="J25662"/>
      <c r="K25662"/>
      <c r="L25662" s="1">
        <v>32874</v>
      </c>
      <c r="M25662" s="1" t="str">
        <f>TEXT(vgchartz_2024[[#This Row],[release_date]],"dd")</f>
        <v>01</v>
      </c>
      <c r="N25662" t="str">
        <f>TEXT(vgchartz_2024[[#This Row],[release_date]],"mmmm")</f>
        <v>January</v>
      </c>
      <c r="O25662" s="2">
        <f>YEAR(vgchartz_2024[[#This Row],[release_date]])</f>
        <v>1990</v>
      </c>
      <c r="P25662" s="1"/>
    </row>
    <row r="25663" spans="1:16" x14ac:dyDescent="0.3">
      <c r="A25663" t="s">
        <v>22007</v>
      </c>
      <c r="B25663" t="s">
        <v>487</v>
      </c>
      <c r="C25663" t="s">
        <v>130</v>
      </c>
      <c r="D25663" t="s">
        <v>820</v>
      </c>
      <c r="E25663" t="s">
        <v>25</v>
      </c>
      <c r="F25663">
        <v>7.2</v>
      </c>
      <c r="G25663"/>
      <c r="H25663"/>
      <c r="I25663"/>
      <c r="J25663"/>
      <c r="K25663"/>
      <c r="L25663" s="1">
        <v>36584</v>
      </c>
      <c r="M25663" s="1" t="str">
        <f>TEXT(vgchartz_2024[[#This Row],[release_date]],"dd")</f>
        <v>28</v>
      </c>
      <c r="N25663" t="str">
        <f>TEXT(vgchartz_2024[[#This Row],[release_date]],"mmmm")</f>
        <v>February</v>
      </c>
      <c r="O25663" s="2">
        <f>YEAR(vgchartz_2024[[#This Row],[release_date]])</f>
        <v>2000</v>
      </c>
      <c r="P25663" s="1"/>
    </row>
    <row r="25664" spans="1:16" x14ac:dyDescent="0.3">
      <c r="A25664" t="s">
        <v>22008</v>
      </c>
      <c r="B25664" t="s">
        <v>67</v>
      </c>
      <c r="C25664" t="s">
        <v>130</v>
      </c>
      <c r="D25664" t="s">
        <v>7166</v>
      </c>
      <c r="E25664" t="s">
        <v>9340</v>
      </c>
      <c r="F25664"/>
      <c r="G25664"/>
      <c r="H25664"/>
      <c r="I25664"/>
      <c r="J25664"/>
      <c r="K25664"/>
      <c r="L25664" s="1">
        <v>39681</v>
      </c>
      <c r="M25664" s="1" t="str">
        <f>TEXT(vgchartz_2024[[#This Row],[release_date]],"dd")</f>
        <v>21</v>
      </c>
      <c r="N25664" t="str">
        <f>TEXT(vgchartz_2024[[#This Row],[release_date]],"mmmm")</f>
        <v>August</v>
      </c>
      <c r="O25664" s="2">
        <f>YEAR(vgchartz_2024[[#This Row],[release_date]])</f>
        <v>2008</v>
      </c>
      <c r="P25664" s="1"/>
    </row>
    <row r="25665" spans="1:16" x14ac:dyDescent="0.3">
      <c r="A25665" t="s">
        <v>22009</v>
      </c>
      <c r="B25665" t="s">
        <v>7493</v>
      </c>
      <c r="C25665" t="s">
        <v>130</v>
      </c>
      <c r="D25665" t="s">
        <v>142</v>
      </c>
      <c r="E25665" t="s">
        <v>142</v>
      </c>
      <c r="F25665"/>
      <c r="G25665"/>
      <c r="H25665"/>
      <c r="I25665"/>
      <c r="J25665"/>
      <c r="K25665"/>
      <c r="L25665" s="1">
        <v>33970</v>
      </c>
      <c r="M25665" s="1" t="str">
        <f>TEXT(vgchartz_2024[[#This Row],[release_date]],"dd")</f>
        <v>01</v>
      </c>
      <c r="N25665" t="str">
        <f>TEXT(vgchartz_2024[[#This Row],[release_date]],"mmmm")</f>
        <v>January</v>
      </c>
      <c r="O25665" s="2">
        <f>YEAR(vgchartz_2024[[#This Row],[release_date]])</f>
        <v>1993</v>
      </c>
      <c r="P25665" s="1"/>
    </row>
    <row r="25666" spans="1:16" x14ac:dyDescent="0.3">
      <c r="A25666" t="s">
        <v>22010</v>
      </c>
      <c r="B25666" t="s">
        <v>102</v>
      </c>
      <c r="C25666" t="s">
        <v>130</v>
      </c>
      <c r="D25666" t="s">
        <v>6179</v>
      </c>
      <c r="E25666" t="s">
        <v>22011</v>
      </c>
      <c r="F25666"/>
      <c r="G25666"/>
      <c r="H25666"/>
      <c r="I25666"/>
      <c r="J25666"/>
      <c r="K25666"/>
      <c r="L25666" s="1">
        <v>37382</v>
      </c>
      <c r="M25666" s="1" t="str">
        <f>TEXT(vgchartz_2024[[#This Row],[release_date]],"dd")</f>
        <v>06</v>
      </c>
      <c r="N25666" t="str">
        <f>TEXT(vgchartz_2024[[#This Row],[release_date]],"mmmm")</f>
        <v>May</v>
      </c>
      <c r="O25666" s="2">
        <f>YEAR(vgchartz_2024[[#This Row],[release_date]])</f>
        <v>2002</v>
      </c>
      <c r="P25666" s="1"/>
    </row>
    <row r="25667" spans="1:16" x14ac:dyDescent="0.3">
      <c r="A25667" t="s">
        <v>22010</v>
      </c>
      <c r="B25667" t="s">
        <v>67</v>
      </c>
      <c r="C25667" t="s">
        <v>130</v>
      </c>
      <c r="D25667" t="s">
        <v>6179</v>
      </c>
      <c r="E25667" t="s">
        <v>22011</v>
      </c>
      <c r="F25667"/>
      <c r="G25667"/>
      <c r="H25667"/>
      <c r="I25667"/>
      <c r="J25667"/>
      <c r="K25667"/>
      <c r="L25667" s="1">
        <v>36933</v>
      </c>
      <c r="M25667" s="1" t="str">
        <f>TEXT(vgchartz_2024[[#This Row],[release_date]],"dd")</f>
        <v>11</v>
      </c>
      <c r="N25667" t="str">
        <f>TEXT(vgchartz_2024[[#This Row],[release_date]],"mmmm")</f>
        <v>February</v>
      </c>
      <c r="O25667" s="2">
        <f>YEAR(vgchartz_2024[[#This Row],[release_date]])</f>
        <v>2001</v>
      </c>
      <c r="P25667" s="1"/>
    </row>
    <row r="25668" spans="1:16" x14ac:dyDescent="0.3">
      <c r="A25668" t="s">
        <v>22012</v>
      </c>
      <c r="B25668" t="s">
        <v>67</v>
      </c>
      <c r="C25668" t="s">
        <v>130</v>
      </c>
      <c r="D25668" t="s">
        <v>6179</v>
      </c>
      <c r="E25668" t="s">
        <v>22011</v>
      </c>
      <c r="F25668"/>
      <c r="G25668"/>
      <c r="H25668"/>
      <c r="I25668"/>
      <c r="J25668"/>
      <c r="K25668"/>
      <c r="L25668" s="1">
        <v>36691</v>
      </c>
      <c r="M25668" s="1" t="str">
        <f>TEXT(vgchartz_2024[[#This Row],[release_date]],"dd")</f>
        <v>14</v>
      </c>
      <c r="N25668" t="str">
        <f>TEXT(vgchartz_2024[[#This Row],[release_date]],"mmmm")</f>
        <v>June</v>
      </c>
      <c r="O25668" s="2">
        <f>YEAR(vgchartz_2024[[#This Row],[release_date]])</f>
        <v>2000</v>
      </c>
      <c r="P25668" s="1"/>
    </row>
    <row r="25669" spans="1:16" x14ac:dyDescent="0.3">
      <c r="A25669" t="s">
        <v>22013</v>
      </c>
      <c r="B25669" t="s">
        <v>67</v>
      </c>
      <c r="C25669" t="s">
        <v>130</v>
      </c>
      <c r="D25669" t="s">
        <v>22014</v>
      </c>
      <c r="E25669" t="s">
        <v>22014</v>
      </c>
      <c r="F25669"/>
      <c r="G25669"/>
      <c r="H25669"/>
      <c r="I25669"/>
      <c r="J25669"/>
      <c r="K25669"/>
      <c r="L25669" s="1">
        <v>41049</v>
      </c>
      <c r="M25669" s="1" t="str">
        <f>TEXT(vgchartz_2024[[#This Row],[release_date]],"dd")</f>
        <v>20</v>
      </c>
      <c r="N25669" t="str">
        <f>TEXT(vgchartz_2024[[#This Row],[release_date]],"mmmm")</f>
        <v>May</v>
      </c>
      <c r="O25669" s="2">
        <f>YEAR(vgchartz_2024[[#This Row],[release_date]])</f>
        <v>2012</v>
      </c>
      <c r="P25669" s="1"/>
    </row>
    <row r="25670" spans="1:16" x14ac:dyDescent="0.3">
      <c r="A25670" t="s">
        <v>21187</v>
      </c>
      <c r="B25670" t="s">
        <v>67</v>
      </c>
      <c r="C25670" t="s">
        <v>130</v>
      </c>
      <c r="D25670" t="s">
        <v>4274</v>
      </c>
      <c r="E25670" t="s">
        <v>4274</v>
      </c>
      <c r="F25670"/>
      <c r="G25670"/>
      <c r="H25670"/>
      <c r="I25670"/>
      <c r="J25670"/>
      <c r="K25670"/>
      <c r="L25670" s="1">
        <v>34335</v>
      </c>
      <c r="M25670" s="1" t="str">
        <f>TEXT(vgchartz_2024[[#This Row],[release_date]],"dd")</f>
        <v>01</v>
      </c>
      <c r="N25670" t="str">
        <f>TEXT(vgchartz_2024[[#This Row],[release_date]],"mmmm")</f>
        <v>January</v>
      </c>
      <c r="O25670" s="2">
        <f>YEAR(vgchartz_2024[[#This Row],[release_date]])</f>
        <v>1994</v>
      </c>
      <c r="P25670" s="1"/>
    </row>
    <row r="25671" spans="1:16" x14ac:dyDescent="0.3">
      <c r="A25671" t="s">
        <v>22015</v>
      </c>
      <c r="B25671" t="s">
        <v>67</v>
      </c>
      <c r="C25671" t="s">
        <v>130</v>
      </c>
      <c r="D25671" t="s">
        <v>22016</v>
      </c>
      <c r="E25671" t="s">
        <v>22016</v>
      </c>
      <c r="F25671"/>
      <c r="G25671"/>
      <c r="H25671"/>
      <c r="I25671"/>
      <c r="J25671"/>
      <c r="K25671"/>
      <c r="L25671" s="1">
        <v>36133</v>
      </c>
      <c r="M25671" s="1" t="str">
        <f>TEXT(vgchartz_2024[[#This Row],[release_date]],"dd")</f>
        <v>04</v>
      </c>
      <c r="N25671" t="str">
        <f>TEXT(vgchartz_2024[[#This Row],[release_date]],"mmmm")</f>
        <v>December</v>
      </c>
      <c r="O25671" s="2">
        <f>YEAR(vgchartz_2024[[#This Row],[release_date]])</f>
        <v>1998</v>
      </c>
      <c r="P25671" s="1"/>
    </row>
    <row r="25672" spans="1:16" x14ac:dyDescent="0.3">
      <c r="A25672" t="s">
        <v>22017</v>
      </c>
      <c r="B25672" t="s">
        <v>7851</v>
      </c>
      <c r="C25672" t="s">
        <v>130</v>
      </c>
      <c r="D25672" t="s">
        <v>507</v>
      </c>
      <c r="E25672" t="s">
        <v>1197</v>
      </c>
      <c r="F25672"/>
      <c r="G25672"/>
      <c r="H25672"/>
      <c r="I25672"/>
      <c r="J25672"/>
      <c r="K25672"/>
      <c r="L25672" s="1"/>
      <c r="M25672" s="1" t="str">
        <f>TEXT(vgchartz_2024[[#This Row],[release_date]],"dd")</f>
        <v>00</v>
      </c>
      <c r="N25672" t="str">
        <f>TEXT(vgchartz_2024[[#This Row],[release_date]],"mmmm")</f>
        <v>January</v>
      </c>
      <c r="O25672" s="2">
        <f>YEAR(vgchartz_2024[[#This Row],[release_date]])</f>
        <v>1900</v>
      </c>
      <c r="P25672" s="1"/>
    </row>
    <row r="25673" spans="1:16" x14ac:dyDescent="0.3">
      <c r="A25673" t="s">
        <v>22017</v>
      </c>
      <c r="B25673" t="s">
        <v>392</v>
      </c>
      <c r="C25673" t="s">
        <v>130</v>
      </c>
      <c r="D25673" t="s">
        <v>507</v>
      </c>
      <c r="E25673" t="s">
        <v>1197</v>
      </c>
      <c r="F25673"/>
      <c r="G25673"/>
      <c r="H25673"/>
      <c r="I25673"/>
      <c r="J25673"/>
      <c r="K25673"/>
      <c r="L25673" s="1"/>
      <c r="M25673" s="1" t="str">
        <f>TEXT(vgchartz_2024[[#This Row],[release_date]],"dd")</f>
        <v>00</v>
      </c>
      <c r="N25673" t="str">
        <f>TEXT(vgchartz_2024[[#This Row],[release_date]],"mmmm")</f>
        <v>January</v>
      </c>
      <c r="O25673" s="2">
        <f>YEAR(vgchartz_2024[[#This Row],[release_date]])</f>
        <v>1900</v>
      </c>
      <c r="P25673" s="1"/>
    </row>
    <row r="25674" spans="1:16" x14ac:dyDescent="0.3">
      <c r="A25674" t="s">
        <v>13406</v>
      </c>
      <c r="B25674" t="s">
        <v>392</v>
      </c>
      <c r="C25674" t="s">
        <v>130</v>
      </c>
      <c r="D25674" t="s">
        <v>7247</v>
      </c>
      <c r="E25674" t="s">
        <v>7247</v>
      </c>
      <c r="F25674"/>
      <c r="G25674"/>
      <c r="H25674"/>
      <c r="I25674"/>
      <c r="J25674"/>
      <c r="K25674"/>
      <c r="L25674" s="1">
        <v>40505</v>
      </c>
      <c r="M25674" s="1" t="str">
        <f>TEXT(vgchartz_2024[[#This Row],[release_date]],"dd")</f>
        <v>23</v>
      </c>
      <c r="N25674" t="str">
        <f>TEXT(vgchartz_2024[[#This Row],[release_date]],"mmmm")</f>
        <v>November</v>
      </c>
      <c r="O25674" s="2">
        <f>YEAR(vgchartz_2024[[#This Row],[release_date]])</f>
        <v>2010</v>
      </c>
      <c r="P25674" s="1"/>
    </row>
    <row r="25675" spans="1:16" x14ac:dyDescent="0.3">
      <c r="A25675" t="s">
        <v>22018</v>
      </c>
      <c r="B25675" t="s">
        <v>392</v>
      </c>
      <c r="C25675" t="s">
        <v>130</v>
      </c>
      <c r="D25675" t="s">
        <v>7247</v>
      </c>
      <c r="E25675" t="s">
        <v>13407</v>
      </c>
      <c r="F25675"/>
      <c r="G25675"/>
      <c r="H25675"/>
      <c r="I25675"/>
      <c r="J25675"/>
      <c r="K25675"/>
      <c r="L25675" s="1">
        <v>40631</v>
      </c>
      <c r="M25675" s="1" t="str">
        <f>TEXT(vgchartz_2024[[#This Row],[release_date]],"dd")</f>
        <v>29</v>
      </c>
      <c r="N25675" t="str">
        <f>TEXT(vgchartz_2024[[#This Row],[release_date]],"mmmm")</f>
        <v>March</v>
      </c>
      <c r="O25675" s="2">
        <f>YEAR(vgchartz_2024[[#This Row],[release_date]])</f>
        <v>2011</v>
      </c>
      <c r="P25675" s="1"/>
    </row>
    <row r="25676" spans="1:16" x14ac:dyDescent="0.3">
      <c r="A25676" t="s">
        <v>22019</v>
      </c>
      <c r="B25676" t="s">
        <v>67</v>
      </c>
      <c r="C25676" t="s">
        <v>130</v>
      </c>
      <c r="D25676" t="s">
        <v>5227</v>
      </c>
      <c r="E25676" t="s">
        <v>2954</v>
      </c>
      <c r="F25676"/>
      <c r="G25676"/>
      <c r="H25676"/>
      <c r="I25676"/>
      <c r="J25676"/>
      <c r="K25676"/>
      <c r="L25676" s="1">
        <v>34335</v>
      </c>
      <c r="M25676" s="1" t="str">
        <f>TEXT(vgchartz_2024[[#This Row],[release_date]],"dd")</f>
        <v>01</v>
      </c>
      <c r="N25676" t="str">
        <f>TEXT(vgchartz_2024[[#This Row],[release_date]],"mmmm")</f>
        <v>January</v>
      </c>
      <c r="O25676" s="2">
        <f>YEAR(vgchartz_2024[[#This Row],[release_date]])</f>
        <v>1994</v>
      </c>
      <c r="P25676" s="1"/>
    </row>
    <row r="25677" spans="1:16" x14ac:dyDescent="0.3">
      <c r="A25677" t="s">
        <v>22020</v>
      </c>
      <c r="B25677" t="s">
        <v>199</v>
      </c>
      <c r="C25677" t="s">
        <v>130</v>
      </c>
      <c r="D25677" t="s">
        <v>268</v>
      </c>
      <c r="E25677" t="s">
        <v>558</v>
      </c>
      <c r="F25677"/>
      <c r="G25677"/>
      <c r="H25677"/>
      <c r="I25677"/>
      <c r="J25677"/>
      <c r="K25677"/>
      <c r="L25677" s="1">
        <v>39156</v>
      </c>
      <c r="M25677" s="1" t="str">
        <f>TEXT(vgchartz_2024[[#This Row],[release_date]],"dd")</f>
        <v>15</v>
      </c>
      <c r="N25677" t="str">
        <f>TEXT(vgchartz_2024[[#This Row],[release_date]],"mmmm")</f>
        <v>March</v>
      </c>
      <c r="O25677" s="2">
        <f>YEAR(vgchartz_2024[[#This Row],[release_date]])</f>
        <v>2007</v>
      </c>
      <c r="P25677" s="1"/>
    </row>
    <row r="25678" spans="1:16" x14ac:dyDescent="0.3">
      <c r="A25678" t="s">
        <v>13275</v>
      </c>
      <c r="B25678" t="s">
        <v>7851</v>
      </c>
      <c r="C25678" t="s">
        <v>130</v>
      </c>
      <c r="D25678" t="s">
        <v>945</v>
      </c>
      <c r="E25678" t="s">
        <v>945</v>
      </c>
      <c r="F25678"/>
      <c r="G25678"/>
      <c r="H25678"/>
      <c r="I25678"/>
      <c r="J25678"/>
      <c r="K25678"/>
      <c r="L25678" s="1">
        <v>40471</v>
      </c>
      <c r="M25678" s="1" t="str">
        <f>TEXT(vgchartz_2024[[#This Row],[release_date]],"dd")</f>
        <v>20</v>
      </c>
      <c r="N25678" t="str">
        <f>TEXT(vgchartz_2024[[#This Row],[release_date]],"mmmm")</f>
        <v>October</v>
      </c>
      <c r="O25678" s="2">
        <f>YEAR(vgchartz_2024[[#This Row],[release_date]])</f>
        <v>2010</v>
      </c>
      <c r="P25678" s="1"/>
    </row>
    <row r="25679" spans="1:16" x14ac:dyDescent="0.3">
      <c r="A25679" t="s">
        <v>13275</v>
      </c>
      <c r="B25679" t="s">
        <v>392</v>
      </c>
      <c r="C25679" t="s">
        <v>130</v>
      </c>
      <c r="D25679" t="s">
        <v>945</v>
      </c>
      <c r="E25679" t="s">
        <v>945</v>
      </c>
      <c r="F25679"/>
      <c r="G25679"/>
      <c r="H25679"/>
      <c r="I25679"/>
      <c r="J25679"/>
      <c r="K25679"/>
      <c r="L25679" s="1">
        <v>40505</v>
      </c>
      <c r="M25679" s="1" t="str">
        <f>TEXT(vgchartz_2024[[#This Row],[release_date]],"dd")</f>
        <v>23</v>
      </c>
      <c r="N25679" t="str">
        <f>TEXT(vgchartz_2024[[#This Row],[release_date]],"mmmm")</f>
        <v>November</v>
      </c>
      <c r="O25679" s="2">
        <f>YEAR(vgchartz_2024[[#This Row],[release_date]])</f>
        <v>2010</v>
      </c>
      <c r="P25679" s="1"/>
    </row>
    <row r="25680" spans="1:16" x14ac:dyDescent="0.3">
      <c r="A25680" t="s">
        <v>13275</v>
      </c>
      <c r="B25680" t="s">
        <v>67</v>
      </c>
      <c r="C25680" t="s">
        <v>130</v>
      </c>
      <c r="D25680" t="s">
        <v>6090</v>
      </c>
      <c r="E25680" t="s">
        <v>22021</v>
      </c>
      <c r="F25680"/>
      <c r="G25680"/>
      <c r="H25680"/>
      <c r="I25680"/>
      <c r="J25680"/>
      <c r="K25680"/>
      <c r="L25680" s="1">
        <v>39233</v>
      </c>
      <c r="M25680" s="1" t="str">
        <f>TEXT(vgchartz_2024[[#This Row],[release_date]],"dd")</f>
        <v>31</v>
      </c>
      <c r="N25680" t="str">
        <f>TEXT(vgchartz_2024[[#This Row],[release_date]],"mmmm")</f>
        <v>May</v>
      </c>
      <c r="O25680" s="2">
        <f>YEAR(vgchartz_2024[[#This Row],[release_date]])</f>
        <v>2007</v>
      </c>
      <c r="P25680" s="1"/>
    </row>
    <row r="25681" spans="1:16" x14ac:dyDescent="0.3">
      <c r="A25681" t="s">
        <v>22022</v>
      </c>
      <c r="B25681" t="s">
        <v>67</v>
      </c>
      <c r="C25681" t="s">
        <v>130</v>
      </c>
      <c r="D25681" t="s">
        <v>6090</v>
      </c>
      <c r="E25681" t="s">
        <v>22021</v>
      </c>
      <c r="F25681"/>
      <c r="G25681"/>
      <c r="H25681"/>
      <c r="I25681"/>
      <c r="J25681"/>
      <c r="K25681"/>
      <c r="L25681" s="1">
        <v>39545</v>
      </c>
      <c r="M25681" s="1" t="str">
        <f>TEXT(vgchartz_2024[[#This Row],[release_date]],"dd")</f>
        <v>07</v>
      </c>
      <c r="N25681" t="str">
        <f>TEXT(vgchartz_2024[[#This Row],[release_date]],"mmmm")</f>
        <v>April</v>
      </c>
      <c r="O25681" s="2">
        <f>YEAR(vgchartz_2024[[#This Row],[release_date]])</f>
        <v>2008</v>
      </c>
      <c r="P25681" s="1"/>
    </row>
    <row r="25682" spans="1:16" x14ac:dyDescent="0.3">
      <c r="A25682" t="s">
        <v>22023</v>
      </c>
      <c r="B25682" t="s">
        <v>67</v>
      </c>
      <c r="C25682" t="s">
        <v>130</v>
      </c>
      <c r="D25682" t="s">
        <v>6090</v>
      </c>
      <c r="E25682" t="s">
        <v>22021</v>
      </c>
      <c r="F25682"/>
      <c r="G25682"/>
      <c r="H25682"/>
      <c r="I25682"/>
      <c r="J25682"/>
      <c r="K25682"/>
      <c r="L25682" s="1">
        <v>40037</v>
      </c>
      <c r="M25682" s="1" t="str">
        <f>TEXT(vgchartz_2024[[#This Row],[release_date]],"dd")</f>
        <v>12</v>
      </c>
      <c r="N25682" t="str">
        <f>TEXT(vgchartz_2024[[#This Row],[release_date]],"mmmm")</f>
        <v>August</v>
      </c>
      <c r="O25682" s="2">
        <f>YEAR(vgchartz_2024[[#This Row],[release_date]])</f>
        <v>2009</v>
      </c>
      <c r="P25682" s="1"/>
    </row>
    <row r="25683" spans="1:16" x14ac:dyDescent="0.3">
      <c r="A25683" t="s">
        <v>22024</v>
      </c>
      <c r="B25683" t="s">
        <v>487</v>
      </c>
      <c r="C25683" t="s">
        <v>130</v>
      </c>
      <c r="D25683" t="s">
        <v>142</v>
      </c>
      <c r="E25683" t="s">
        <v>22025</v>
      </c>
      <c r="F25683"/>
      <c r="G25683"/>
      <c r="H25683"/>
      <c r="I25683"/>
      <c r="J25683"/>
      <c r="K25683"/>
      <c r="L25683" s="1">
        <v>36839</v>
      </c>
      <c r="M25683" s="1" t="str">
        <f>TEXT(vgchartz_2024[[#This Row],[release_date]],"dd")</f>
        <v>09</v>
      </c>
      <c r="N25683" t="str">
        <f>TEXT(vgchartz_2024[[#This Row],[release_date]],"mmmm")</f>
        <v>November</v>
      </c>
      <c r="O25683" s="2">
        <f>YEAR(vgchartz_2024[[#This Row],[release_date]])</f>
        <v>2000</v>
      </c>
      <c r="P25683" s="1"/>
    </row>
    <row r="25684" spans="1:16" x14ac:dyDescent="0.3">
      <c r="A25684" t="s">
        <v>11671</v>
      </c>
      <c r="B25684" t="s">
        <v>7851</v>
      </c>
      <c r="C25684" t="s">
        <v>130</v>
      </c>
      <c r="D25684" t="s">
        <v>4307</v>
      </c>
      <c r="E25684" t="s">
        <v>1918</v>
      </c>
      <c r="F25684"/>
      <c r="G25684"/>
      <c r="H25684"/>
      <c r="I25684"/>
      <c r="J25684"/>
      <c r="K25684"/>
      <c r="L25684" s="1">
        <v>39531</v>
      </c>
      <c r="M25684" s="1" t="str">
        <f>TEXT(vgchartz_2024[[#This Row],[release_date]],"dd")</f>
        <v>24</v>
      </c>
      <c r="N25684" t="str">
        <f>TEXT(vgchartz_2024[[#This Row],[release_date]],"mmmm")</f>
        <v>March</v>
      </c>
      <c r="O25684" s="2">
        <f>YEAR(vgchartz_2024[[#This Row],[release_date]])</f>
        <v>2008</v>
      </c>
      <c r="P25684" s="1"/>
    </row>
    <row r="25685" spans="1:16" x14ac:dyDescent="0.3">
      <c r="A25685" t="s">
        <v>22026</v>
      </c>
      <c r="B25685" t="s">
        <v>114</v>
      </c>
      <c r="C25685" t="s">
        <v>130</v>
      </c>
      <c r="D25685" t="s">
        <v>10452</v>
      </c>
      <c r="E25685" t="s">
        <v>10452</v>
      </c>
      <c r="F25685"/>
      <c r="G25685"/>
      <c r="H25685"/>
      <c r="I25685"/>
      <c r="J25685"/>
      <c r="K25685"/>
      <c r="L25685" s="1">
        <v>39058</v>
      </c>
      <c r="M25685" s="1" t="str">
        <f>TEXT(vgchartz_2024[[#This Row],[release_date]],"dd")</f>
        <v>07</v>
      </c>
      <c r="N25685" t="str">
        <f>TEXT(vgchartz_2024[[#This Row],[release_date]],"mmmm")</f>
        <v>December</v>
      </c>
      <c r="O25685" s="2">
        <f>YEAR(vgchartz_2024[[#This Row],[release_date]])</f>
        <v>2006</v>
      </c>
      <c r="P25685" s="1"/>
    </row>
    <row r="25686" spans="1:16" x14ac:dyDescent="0.3">
      <c r="A25686" t="s">
        <v>22027</v>
      </c>
      <c r="B25686" t="s">
        <v>114</v>
      </c>
      <c r="C25686" t="s">
        <v>130</v>
      </c>
      <c r="D25686" t="s">
        <v>10452</v>
      </c>
      <c r="E25686" t="s">
        <v>10452</v>
      </c>
      <c r="F25686"/>
      <c r="G25686"/>
      <c r="H25686"/>
      <c r="I25686"/>
      <c r="J25686"/>
      <c r="K25686"/>
      <c r="L25686" s="1">
        <v>39093</v>
      </c>
      <c r="M25686" s="1" t="str">
        <f>TEXT(vgchartz_2024[[#This Row],[release_date]],"dd")</f>
        <v>11</v>
      </c>
      <c r="N25686" t="str">
        <f>TEXT(vgchartz_2024[[#This Row],[release_date]],"mmmm")</f>
        <v>January</v>
      </c>
      <c r="O25686" s="2">
        <f>YEAR(vgchartz_2024[[#This Row],[release_date]])</f>
        <v>2007</v>
      </c>
      <c r="P25686" s="1"/>
    </row>
    <row r="25687" spans="1:16" x14ac:dyDescent="0.3">
      <c r="A25687" t="s">
        <v>22028</v>
      </c>
      <c r="B25687" t="s">
        <v>114</v>
      </c>
      <c r="C25687" t="s">
        <v>130</v>
      </c>
      <c r="D25687" t="s">
        <v>10452</v>
      </c>
      <c r="E25687" t="s">
        <v>10452</v>
      </c>
      <c r="F25687"/>
      <c r="G25687"/>
      <c r="H25687"/>
      <c r="I25687"/>
      <c r="J25687"/>
      <c r="K25687"/>
      <c r="L25687" s="1">
        <v>39380</v>
      </c>
      <c r="M25687" s="1" t="str">
        <f>TEXT(vgchartz_2024[[#This Row],[release_date]],"dd")</f>
        <v>25</v>
      </c>
      <c r="N25687" t="str">
        <f>TEXT(vgchartz_2024[[#This Row],[release_date]],"mmmm")</f>
        <v>October</v>
      </c>
      <c r="O25687" s="2">
        <f>YEAR(vgchartz_2024[[#This Row],[release_date]])</f>
        <v>2007</v>
      </c>
      <c r="P25687" s="1"/>
    </row>
    <row r="25688" spans="1:16" x14ac:dyDescent="0.3">
      <c r="A25688" t="s">
        <v>22029</v>
      </c>
      <c r="B25688" t="s">
        <v>114</v>
      </c>
      <c r="C25688" t="s">
        <v>130</v>
      </c>
      <c r="D25688" t="s">
        <v>10452</v>
      </c>
      <c r="E25688" t="s">
        <v>10452</v>
      </c>
      <c r="F25688"/>
      <c r="G25688"/>
      <c r="H25688"/>
      <c r="I25688"/>
      <c r="J25688"/>
      <c r="K25688"/>
      <c r="L25688" s="1">
        <v>39380</v>
      </c>
      <c r="M25688" s="1" t="str">
        <f>TEXT(vgchartz_2024[[#This Row],[release_date]],"dd")</f>
        <v>25</v>
      </c>
      <c r="N25688" t="str">
        <f>TEXT(vgchartz_2024[[#This Row],[release_date]],"mmmm")</f>
        <v>October</v>
      </c>
      <c r="O25688" s="2">
        <f>YEAR(vgchartz_2024[[#This Row],[release_date]])</f>
        <v>2007</v>
      </c>
      <c r="P25688" s="1"/>
    </row>
    <row r="25689" spans="1:16" x14ac:dyDescent="0.3">
      <c r="A25689" t="s">
        <v>22030</v>
      </c>
      <c r="B25689" t="s">
        <v>114</v>
      </c>
      <c r="C25689" t="s">
        <v>130</v>
      </c>
      <c r="D25689" t="s">
        <v>11539</v>
      </c>
      <c r="E25689" t="s">
        <v>11539</v>
      </c>
      <c r="F25689"/>
      <c r="G25689"/>
      <c r="H25689"/>
      <c r="I25689"/>
      <c r="J25689"/>
      <c r="K25689"/>
      <c r="L25689" s="1">
        <v>39562</v>
      </c>
      <c r="M25689" s="1" t="str">
        <f>TEXT(vgchartz_2024[[#This Row],[release_date]],"dd")</f>
        <v>24</v>
      </c>
      <c r="N25689" t="str">
        <f>TEXT(vgchartz_2024[[#This Row],[release_date]],"mmmm")</f>
        <v>April</v>
      </c>
      <c r="O25689" s="2">
        <f>YEAR(vgchartz_2024[[#This Row],[release_date]])</f>
        <v>2008</v>
      </c>
      <c r="P25689" s="1"/>
    </row>
    <row r="25690" spans="1:16" x14ac:dyDescent="0.3">
      <c r="A25690" t="s">
        <v>22031</v>
      </c>
      <c r="B25690" t="s">
        <v>199</v>
      </c>
      <c r="C25690" t="s">
        <v>130</v>
      </c>
      <c r="D25690" t="s">
        <v>2200</v>
      </c>
      <c r="E25690" t="s">
        <v>2200</v>
      </c>
      <c r="F25690"/>
      <c r="G25690"/>
      <c r="H25690"/>
      <c r="I25690"/>
      <c r="J25690"/>
      <c r="K25690"/>
      <c r="L25690" s="1">
        <v>38190</v>
      </c>
      <c r="M25690" s="1" t="str">
        <f>TEXT(vgchartz_2024[[#This Row],[release_date]],"dd")</f>
        <v>22</v>
      </c>
      <c r="N25690" t="str">
        <f>TEXT(vgchartz_2024[[#This Row],[release_date]],"mmmm")</f>
        <v>July</v>
      </c>
      <c r="O25690" s="2">
        <f>YEAR(vgchartz_2024[[#This Row],[release_date]])</f>
        <v>2004</v>
      </c>
      <c r="P25690" s="1"/>
    </row>
    <row r="25691" spans="1:16" x14ac:dyDescent="0.3">
      <c r="A25691" t="s">
        <v>22032</v>
      </c>
      <c r="B25691" t="s">
        <v>67</v>
      </c>
      <c r="C25691" t="s">
        <v>130</v>
      </c>
      <c r="D25691" t="s">
        <v>507</v>
      </c>
      <c r="E25691" t="s">
        <v>21069</v>
      </c>
      <c r="F25691"/>
      <c r="G25691"/>
      <c r="H25691"/>
      <c r="I25691"/>
      <c r="J25691"/>
      <c r="K25691"/>
      <c r="L25691" s="1">
        <v>32045</v>
      </c>
      <c r="M25691" s="1" t="str">
        <f>TEXT(vgchartz_2024[[#This Row],[release_date]],"dd")</f>
        <v>25</v>
      </c>
      <c r="N25691" t="str">
        <f>TEXT(vgchartz_2024[[#This Row],[release_date]],"mmmm")</f>
        <v>September</v>
      </c>
      <c r="O25691" s="2">
        <f>YEAR(vgchartz_2024[[#This Row],[release_date]])</f>
        <v>1987</v>
      </c>
      <c r="P25691" s="1"/>
    </row>
    <row r="25692" spans="1:16" x14ac:dyDescent="0.3">
      <c r="A25692" t="s">
        <v>10958</v>
      </c>
      <c r="B25692" t="s">
        <v>392</v>
      </c>
      <c r="C25692" t="s">
        <v>130</v>
      </c>
      <c r="D25692" t="s">
        <v>8881</v>
      </c>
      <c r="E25692" t="s">
        <v>8881</v>
      </c>
      <c r="F25692"/>
      <c r="G25692"/>
      <c r="H25692"/>
      <c r="I25692"/>
      <c r="J25692"/>
      <c r="K25692"/>
      <c r="L25692" s="1">
        <v>40443</v>
      </c>
      <c r="M25692" s="1" t="str">
        <f>TEXT(vgchartz_2024[[#This Row],[release_date]],"dd")</f>
        <v>22</v>
      </c>
      <c r="N25692" t="str">
        <f>TEXT(vgchartz_2024[[#This Row],[release_date]],"mmmm")</f>
        <v>September</v>
      </c>
      <c r="O25692" s="2">
        <f>YEAR(vgchartz_2024[[#This Row],[release_date]])</f>
        <v>2010</v>
      </c>
      <c r="P25692" s="1"/>
    </row>
    <row r="25693" spans="1:16" x14ac:dyDescent="0.3">
      <c r="A25693" t="s">
        <v>22033</v>
      </c>
      <c r="B25693" t="s">
        <v>67</v>
      </c>
      <c r="C25693" t="s">
        <v>130</v>
      </c>
      <c r="D25693" t="s">
        <v>15119</v>
      </c>
      <c r="E25693" t="s">
        <v>22034</v>
      </c>
      <c r="F25693"/>
      <c r="G25693"/>
      <c r="H25693"/>
      <c r="I25693"/>
      <c r="J25693"/>
      <c r="K25693"/>
      <c r="L25693" s="1">
        <v>34880</v>
      </c>
      <c r="M25693" s="1" t="str">
        <f>TEXT(vgchartz_2024[[#This Row],[release_date]],"dd")</f>
        <v>30</v>
      </c>
      <c r="N25693" t="str">
        <f>TEXT(vgchartz_2024[[#This Row],[release_date]],"mmmm")</f>
        <v>June</v>
      </c>
      <c r="O25693" s="2">
        <f>YEAR(vgchartz_2024[[#This Row],[release_date]])</f>
        <v>1995</v>
      </c>
      <c r="P25693" s="1"/>
    </row>
    <row r="25694" spans="1:16" x14ac:dyDescent="0.3">
      <c r="A25694" t="s">
        <v>22035</v>
      </c>
      <c r="B25694" t="s">
        <v>678</v>
      </c>
      <c r="C25694" t="s">
        <v>130</v>
      </c>
      <c r="D25694" t="s">
        <v>1344</v>
      </c>
      <c r="E25694" t="s">
        <v>1344</v>
      </c>
      <c r="F25694"/>
      <c r="G25694"/>
      <c r="H25694"/>
      <c r="I25694"/>
      <c r="J25694"/>
      <c r="K25694"/>
      <c r="L25694" s="1">
        <v>35065</v>
      </c>
      <c r="M25694" s="1" t="str">
        <f>TEXT(vgchartz_2024[[#This Row],[release_date]],"dd")</f>
        <v>01</v>
      </c>
      <c r="N25694" t="str">
        <f>TEXT(vgchartz_2024[[#This Row],[release_date]],"mmmm")</f>
        <v>January</v>
      </c>
      <c r="O25694" s="2">
        <f>YEAR(vgchartz_2024[[#This Row],[release_date]])</f>
        <v>1996</v>
      </c>
      <c r="P25694" s="1"/>
    </row>
    <row r="25695" spans="1:16" x14ac:dyDescent="0.3">
      <c r="A25695" t="s">
        <v>22036</v>
      </c>
      <c r="B25695" t="s">
        <v>16680</v>
      </c>
      <c r="C25695" t="s">
        <v>130</v>
      </c>
      <c r="D25695" t="s">
        <v>8060</v>
      </c>
      <c r="E25695" t="s">
        <v>8060</v>
      </c>
      <c r="F25695"/>
      <c r="G25695"/>
      <c r="H25695"/>
      <c r="I25695"/>
      <c r="J25695"/>
      <c r="K25695"/>
      <c r="L25695" s="1">
        <v>42088</v>
      </c>
      <c r="M25695" s="1" t="str">
        <f>TEXT(vgchartz_2024[[#This Row],[release_date]],"dd")</f>
        <v>25</v>
      </c>
      <c r="N25695" t="str">
        <f>TEXT(vgchartz_2024[[#This Row],[release_date]],"mmmm")</f>
        <v>March</v>
      </c>
      <c r="O25695" s="2">
        <f>YEAR(vgchartz_2024[[#This Row],[release_date]])</f>
        <v>2015</v>
      </c>
      <c r="P25695" s="1"/>
    </row>
    <row r="25696" spans="1:16" x14ac:dyDescent="0.3">
      <c r="A25696" t="s">
        <v>22036</v>
      </c>
      <c r="B25696" t="s">
        <v>67</v>
      </c>
      <c r="C25696" t="s">
        <v>130</v>
      </c>
      <c r="D25696" t="s">
        <v>8060</v>
      </c>
      <c r="E25696" t="s">
        <v>8060</v>
      </c>
      <c r="F25696"/>
      <c r="G25696"/>
      <c r="H25696"/>
      <c r="I25696"/>
      <c r="J25696"/>
      <c r="K25696"/>
      <c r="L25696" s="1">
        <v>42088</v>
      </c>
      <c r="M25696" s="1" t="str">
        <f>TEXT(vgchartz_2024[[#This Row],[release_date]],"dd")</f>
        <v>25</v>
      </c>
      <c r="N25696" t="str">
        <f>TEXT(vgchartz_2024[[#This Row],[release_date]],"mmmm")</f>
        <v>March</v>
      </c>
      <c r="O25696" s="2">
        <f>YEAR(vgchartz_2024[[#This Row],[release_date]])</f>
        <v>2015</v>
      </c>
      <c r="P25696" s="1"/>
    </row>
    <row r="25697" spans="1:16" x14ac:dyDescent="0.3">
      <c r="A25697" t="s">
        <v>22036</v>
      </c>
      <c r="B25697" t="s">
        <v>12200</v>
      </c>
      <c r="C25697" t="s">
        <v>130</v>
      </c>
      <c r="D25697" t="s">
        <v>8060</v>
      </c>
      <c r="E25697" t="s">
        <v>8060</v>
      </c>
      <c r="F25697"/>
      <c r="G25697"/>
      <c r="H25697"/>
      <c r="I25697"/>
      <c r="J25697"/>
      <c r="K25697"/>
      <c r="L25697" s="1">
        <v>42088</v>
      </c>
      <c r="M25697" s="1" t="str">
        <f>TEXT(vgchartz_2024[[#This Row],[release_date]],"dd")</f>
        <v>25</v>
      </c>
      <c r="N25697" t="str">
        <f>TEXT(vgchartz_2024[[#This Row],[release_date]],"mmmm")</f>
        <v>March</v>
      </c>
      <c r="O25697" s="2">
        <f>YEAR(vgchartz_2024[[#This Row],[release_date]])</f>
        <v>2015</v>
      </c>
      <c r="P25697" s="1"/>
    </row>
    <row r="25698" spans="1:16" x14ac:dyDescent="0.3">
      <c r="A25698" t="s">
        <v>22037</v>
      </c>
      <c r="B25698" t="s">
        <v>67</v>
      </c>
      <c r="C25698" t="s">
        <v>130</v>
      </c>
      <c r="D25698" t="s">
        <v>85</v>
      </c>
      <c r="E25698" t="s">
        <v>4073</v>
      </c>
      <c r="F25698"/>
      <c r="G25698"/>
      <c r="H25698"/>
      <c r="I25698"/>
      <c r="J25698"/>
      <c r="K25698"/>
      <c r="L25698" s="1">
        <v>37342</v>
      </c>
      <c r="M25698" s="1" t="str">
        <f>TEXT(vgchartz_2024[[#This Row],[release_date]],"dd")</f>
        <v>27</v>
      </c>
      <c r="N25698" t="str">
        <f>TEXT(vgchartz_2024[[#This Row],[release_date]],"mmmm")</f>
        <v>March</v>
      </c>
      <c r="O25698" s="2">
        <f>YEAR(vgchartz_2024[[#This Row],[release_date]])</f>
        <v>2002</v>
      </c>
      <c r="P25698" s="1"/>
    </row>
    <row r="25699" spans="1:16" x14ac:dyDescent="0.3">
      <c r="A25699" t="s">
        <v>3843</v>
      </c>
      <c r="B25699" t="s">
        <v>67</v>
      </c>
      <c r="C25699" t="s">
        <v>130</v>
      </c>
      <c r="D25699" t="s">
        <v>142</v>
      </c>
      <c r="E25699" t="s">
        <v>3844</v>
      </c>
      <c r="F25699"/>
      <c r="G25699"/>
      <c r="H25699"/>
      <c r="I25699"/>
      <c r="J25699"/>
      <c r="K25699"/>
      <c r="L25699" s="1">
        <v>36100</v>
      </c>
      <c r="M25699" s="1" t="str">
        <f>TEXT(vgchartz_2024[[#This Row],[release_date]],"dd")</f>
        <v>01</v>
      </c>
      <c r="N25699" t="str">
        <f>TEXT(vgchartz_2024[[#This Row],[release_date]],"mmmm")</f>
        <v>November</v>
      </c>
      <c r="O25699" s="2">
        <f>YEAR(vgchartz_2024[[#This Row],[release_date]])</f>
        <v>1998</v>
      </c>
      <c r="P25699" s="1"/>
    </row>
    <row r="25700" spans="1:16" x14ac:dyDescent="0.3">
      <c r="A25700" t="s">
        <v>22038</v>
      </c>
      <c r="B25700" t="s">
        <v>67</v>
      </c>
      <c r="C25700" t="s">
        <v>130</v>
      </c>
      <c r="D25700" t="s">
        <v>507</v>
      </c>
      <c r="E25700" t="s">
        <v>22039</v>
      </c>
      <c r="F25700"/>
      <c r="G25700"/>
      <c r="H25700"/>
      <c r="I25700"/>
      <c r="J25700"/>
      <c r="K25700"/>
      <c r="L25700" s="1">
        <v>32143</v>
      </c>
      <c r="M25700" s="1" t="str">
        <f>TEXT(vgchartz_2024[[#This Row],[release_date]],"dd")</f>
        <v>01</v>
      </c>
      <c r="N25700" t="str">
        <f>TEXT(vgchartz_2024[[#This Row],[release_date]],"mmmm")</f>
        <v>January</v>
      </c>
      <c r="O25700" s="2">
        <f>YEAR(vgchartz_2024[[#This Row],[release_date]])</f>
        <v>1988</v>
      </c>
      <c r="P25700" s="1"/>
    </row>
    <row r="25701" spans="1:16" x14ac:dyDescent="0.3">
      <c r="A25701" t="s">
        <v>22040</v>
      </c>
      <c r="B25701" t="s">
        <v>67</v>
      </c>
      <c r="C25701" t="s">
        <v>130</v>
      </c>
      <c r="D25701" t="s">
        <v>22041</v>
      </c>
      <c r="E25701" t="s">
        <v>22041</v>
      </c>
      <c r="F25701"/>
      <c r="G25701"/>
      <c r="H25701"/>
      <c r="I25701"/>
      <c r="J25701"/>
      <c r="K25701"/>
      <c r="L25701" s="1">
        <v>33239</v>
      </c>
      <c r="M25701" s="1" t="str">
        <f>TEXT(vgchartz_2024[[#This Row],[release_date]],"dd")</f>
        <v>01</v>
      </c>
      <c r="N25701" t="str">
        <f>TEXT(vgchartz_2024[[#This Row],[release_date]],"mmmm")</f>
        <v>January</v>
      </c>
      <c r="O25701" s="2">
        <f>YEAR(vgchartz_2024[[#This Row],[release_date]])</f>
        <v>1991</v>
      </c>
      <c r="P25701" s="1"/>
    </row>
    <row r="25702" spans="1:16" x14ac:dyDescent="0.3">
      <c r="A25702" t="s">
        <v>22042</v>
      </c>
      <c r="B25702" t="s">
        <v>67</v>
      </c>
      <c r="C25702" t="s">
        <v>130</v>
      </c>
      <c r="D25702" t="s">
        <v>142</v>
      </c>
      <c r="E25702" t="s">
        <v>142</v>
      </c>
      <c r="F25702"/>
      <c r="G25702"/>
      <c r="H25702"/>
      <c r="I25702"/>
      <c r="J25702"/>
      <c r="K25702"/>
      <c r="L25702" s="1">
        <v>40381</v>
      </c>
      <c r="M25702" s="1" t="str">
        <f>TEXT(vgchartz_2024[[#This Row],[release_date]],"dd")</f>
        <v>22</v>
      </c>
      <c r="N25702" t="str">
        <f>TEXT(vgchartz_2024[[#This Row],[release_date]],"mmmm")</f>
        <v>July</v>
      </c>
      <c r="O25702" s="2">
        <f>YEAR(vgchartz_2024[[#This Row],[release_date]])</f>
        <v>2010</v>
      </c>
      <c r="P25702" s="1"/>
    </row>
    <row r="25703" spans="1:16" x14ac:dyDescent="0.3">
      <c r="A25703" t="s">
        <v>22042</v>
      </c>
      <c r="B25703" t="s">
        <v>426</v>
      </c>
      <c r="C25703" t="s">
        <v>130</v>
      </c>
      <c r="D25703" t="s">
        <v>142</v>
      </c>
      <c r="E25703" t="s">
        <v>8191</v>
      </c>
      <c r="F25703"/>
      <c r="G25703"/>
      <c r="H25703"/>
      <c r="I25703"/>
      <c r="J25703"/>
      <c r="K25703"/>
      <c r="L25703" s="1">
        <v>34700</v>
      </c>
      <c r="M25703" s="1" t="str">
        <f>TEXT(vgchartz_2024[[#This Row],[release_date]],"dd")</f>
        <v>01</v>
      </c>
      <c r="N25703" t="str">
        <f>TEXT(vgchartz_2024[[#This Row],[release_date]],"mmmm")</f>
        <v>January</v>
      </c>
      <c r="O25703" s="2">
        <f>YEAR(vgchartz_2024[[#This Row],[release_date]])</f>
        <v>1995</v>
      </c>
      <c r="P25703" s="1"/>
    </row>
    <row r="25704" spans="1:16" x14ac:dyDescent="0.3">
      <c r="A25704" t="s">
        <v>22042</v>
      </c>
      <c r="B25704" t="s">
        <v>5268</v>
      </c>
      <c r="C25704" t="s">
        <v>130</v>
      </c>
      <c r="D25704" t="s">
        <v>142</v>
      </c>
      <c r="E25704" t="s">
        <v>8191</v>
      </c>
      <c r="F25704"/>
      <c r="G25704"/>
      <c r="H25704"/>
      <c r="I25704"/>
      <c r="J25704"/>
      <c r="K25704"/>
      <c r="L25704" s="1">
        <v>39412</v>
      </c>
      <c r="M25704" s="1" t="str">
        <f>TEXT(vgchartz_2024[[#This Row],[release_date]],"dd")</f>
        <v>26</v>
      </c>
      <c r="N25704" t="str">
        <f>TEXT(vgchartz_2024[[#This Row],[release_date]],"mmmm")</f>
        <v>November</v>
      </c>
      <c r="O25704" s="2">
        <f>YEAR(vgchartz_2024[[#This Row],[release_date]])</f>
        <v>2007</v>
      </c>
      <c r="P25704" s="1"/>
    </row>
    <row r="25705" spans="1:16" x14ac:dyDescent="0.3">
      <c r="A25705" t="s">
        <v>8190</v>
      </c>
      <c r="B25705" t="s">
        <v>67</v>
      </c>
      <c r="C25705" t="s">
        <v>130</v>
      </c>
      <c r="D25705" t="s">
        <v>142</v>
      </c>
      <c r="E25705" t="s">
        <v>8191</v>
      </c>
      <c r="F25705"/>
      <c r="G25705"/>
      <c r="H25705"/>
      <c r="I25705"/>
      <c r="J25705"/>
      <c r="K25705"/>
      <c r="L25705" s="1">
        <v>35065</v>
      </c>
      <c r="M25705" s="1" t="str">
        <f>TEXT(vgchartz_2024[[#This Row],[release_date]],"dd")</f>
        <v>01</v>
      </c>
      <c r="N25705" t="str">
        <f>TEXT(vgchartz_2024[[#This Row],[release_date]],"mmmm")</f>
        <v>January</v>
      </c>
      <c r="O25705" s="2">
        <f>YEAR(vgchartz_2024[[#This Row],[release_date]])</f>
        <v>1996</v>
      </c>
      <c r="P25705" s="1"/>
    </row>
    <row r="25706" spans="1:16" x14ac:dyDescent="0.3">
      <c r="A25706" t="s">
        <v>8190</v>
      </c>
      <c r="B25706" t="s">
        <v>7493</v>
      </c>
      <c r="C25706" t="s">
        <v>130</v>
      </c>
      <c r="D25706" t="s">
        <v>142</v>
      </c>
      <c r="E25706" t="s">
        <v>8191</v>
      </c>
      <c r="F25706"/>
      <c r="G25706"/>
      <c r="H25706"/>
      <c r="I25706"/>
      <c r="J25706"/>
      <c r="K25706"/>
      <c r="L25706" s="1">
        <v>33970</v>
      </c>
      <c r="M25706" s="1" t="str">
        <f>TEXT(vgchartz_2024[[#This Row],[release_date]],"dd")</f>
        <v>01</v>
      </c>
      <c r="N25706" t="str">
        <f>TEXT(vgchartz_2024[[#This Row],[release_date]],"mmmm")</f>
        <v>January</v>
      </c>
      <c r="O25706" s="2">
        <f>YEAR(vgchartz_2024[[#This Row],[release_date]])</f>
        <v>1993</v>
      </c>
      <c r="P25706" s="1"/>
    </row>
    <row r="25707" spans="1:16" x14ac:dyDescent="0.3">
      <c r="A25707" t="s">
        <v>8190</v>
      </c>
      <c r="B25707" t="s">
        <v>11277</v>
      </c>
      <c r="C25707" t="s">
        <v>130</v>
      </c>
      <c r="D25707" t="s">
        <v>142</v>
      </c>
      <c r="E25707" t="s">
        <v>8191</v>
      </c>
      <c r="F25707"/>
      <c r="G25707"/>
      <c r="H25707"/>
      <c r="I25707"/>
      <c r="J25707"/>
      <c r="K25707"/>
      <c r="L25707" s="1">
        <v>34335</v>
      </c>
      <c r="M25707" s="1" t="str">
        <f>TEXT(vgchartz_2024[[#This Row],[release_date]],"dd")</f>
        <v>01</v>
      </c>
      <c r="N25707" t="str">
        <f>TEXT(vgchartz_2024[[#This Row],[release_date]],"mmmm")</f>
        <v>January</v>
      </c>
      <c r="O25707" s="2">
        <f>YEAR(vgchartz_2024[[#This Row],[release_date]])</f>
        <v>1994</v>
      </c>
      <c r="P25707" s="1"/>
    </row>
    <row r="25708" spans="1:16" x14ac:dyDescent="0.3">
      <c r="A25708" t="s">
        <v>8190</v>
      </c>
      <c r="B25708" t="s">
        <v>7851</v>
      </c>
      <c r="C25708" t="s">
        <v>130</v>
      </c>
      <c r="D25708" t="s">
        <v>142</v>
      </c>
      <c r="E25708" t="s">
        <v>518</v>
      </c>
      <c r="F25708"/>
      <c r="G25708"/>
      <c r="H25708"/>
      <c r="I25708"/>
      <c r="J25708"/>
      <c r="K25708"/>
      <c r="L25708" s="1">
        <v>39309</v>
      </c>
      <c r="M25708" s="1" t="str">
        <f>TEXT(vgchartz_2024[[#This Row],[release_date]],"dd")</f>
        <v>15</v>
      </c>
      <c r="N25708" t="str">
        <f>TEXT(vgchartz_2024[[#This Row],[release_date]],"mmmm")</f>
        <v>August</v>
      </c>
      <c r="O25708" s="2">
        <f>YEAR(vgchartz_2024[[#This Row],[release_date]])</f>
        <v>2007</v>
      </c>
      <c r="P25708" s="1"/>
    </row>
    <row r="25709" spans="1:16" x14ac:dyDescent="0.3">
      <c r="A25709" t="s">
        <v>8190</v>
      </c>
      <c r="B25709" t="s">
        <v>16706</v>
      </c>
      <c r="C25709" t="s">
        <v>130</v>
      </c>
      <c r="D25709" t="s">
        <v>142</v>
      </c>
      <c r="E25709" t="s">
        <v>8191</v>
      </c>
      <c r="F25709"/>
      <c r="G25709"/>
      <c r="H25709"/>
      <c r="I25709"/>
      <c r="J25709"/>
      <c r="K25709"/>
      <c r="L25709" s="1">
        <v>33970</v>
      </c>
      <c r="M25709" s="1" t="str">
        <f>TEXT(vgchartz_2024[[#This Row],[release_date]],"dd")</f>
        <v>01</v>
      </c>
      <c r="N25709" t="str">
        <f>TEXT(vgchartz_2024[[#This Row],[release_date]],"mmmm")</f>
        <v>January</v>
      </c>
      <c r="O25709" s="2">
        <f>YEAR(vgchartz_2024[[#This Row],[release_date]])</f>
        <v>1993</v>
      </c>
      <c r="P25709" s="1"/>
    </row>
    <row r="25710" spans="1:16" x14ac:dyDescent="0.3">
      <c r="A25710" t="s">
        <v>8190</v>
      </c>
      <c r="B25710" t="s">
        <v>5268</v>
      </c>
      <c r="C25710" t="s">
        <v>130</v>
      </c>
      <c r="D25710" t="s">
        <v>142</v>
      </c>
      <c r="E25710" t="s">
        <v>8191</v>
      </c>
      <c r="F25710">
        <v>6.3</v>
      </c>
      <c r="G25710"/>
      <c r="H25710"/>
      <c r="I25710"/>
      <c r="J25710"/>
      <c r="K25710"/>
      <c r="L25710" s="1">
        <v>39049</v>
      </c>
      <c r="M25710" s="1" t="str">
        <f>TEXT(vgchartz_2024[[#This Row],[release_date]],"dd")</f>
        <v>28</v>
      </c>
      <c r="N25710" t="str">
        <f>TEXT(vgchartz_2024[[#This Row],[release_date]],"mmmm")</f>
        <v>November</v>
      </c>
      <c r="O25710" s="2">
        <f>YEAR(vgchartz_2024[[#This Row],[release_date]])</f>
        <v>2006</v>
      </c>
      <c r="P25710" s="1"/>
    </row>
    <row r="25711" spans="1:16" x14ac:dyDescent="0.3">
      <c r="A25711" t="s">
        <v>22043</v>
      </c>
      <c r="B25711" t="s">
        <v>67</v>
      </c>
      <c r="C25711" t="s">
        <v>130</v>
      </c>
      <c r="D25711" t="s">
        <v>142</v>
      </c>
      <c r="E25711" t="s">
        <v>142</v>
      </c>
      <c r="F25711"/>
      <c r="G25711"/>
      <c r="H25711"/>
      <c r="I25711"/>
      <c r="J25711"/>
      <c r="K25711"/>
      <c r="L25711" s="1">
        <v>40330</v>
      </c>
      <c r="M25711" s="1" t="str">
        <f>TEXT(vgchartz_2024[[#This Row],[release_date]],"dd")</f>
        <v>01</v>
      </c>
      <c r="N25711" t="str">
        <f>TEXT(vgchartz_2024[[#This Row],[release_date]],"mmmm")</f>
        <v>June</v>
      </c>
      <c r="O25711" s="2">
        <f>YEAR(vgchartz_2024[[#This Row],[release_date]])</f>
        <v>2010</v>
      </c>
      <c r="P25711" s="1"/>
    </row>
    <row r="25712" spans="1:16" x14ac:dyDescent="0.3">
      <c r="A25712" t="s">
        <v>7629</v>
      </c>
      <c r="B25712" t="s">
        <v>487</v>
      </c>
      <c r="C25712" t="s">
        <v>130</v>
      </c>
      <c r="D25712" t="s">
        <v>142</v>
      </c>
      <c r="E25712" t="s">
        <v>2264</v>
      </c>
      <c r="F25712">
        <v>8.6</v>
      </c>
      <c r="G25712"/>
      <c r="H25712"/>
      <c r="I25712"/>
      <c r="J25712"/>
      <c r="K25712"/>
      <c r="L25712" s="1">
        <v>36779</v>
      </c>
      <c r="M25712" s="1" t="str">
        <f>TEXT(vgchartz_2024[[#This Row],[release_date]],"dd")</f>
        <v>10</v>
      </c>
      <c r="N25712" t="str">
        <f>TEXT(vgchartz_2024[[#This Row],[release_date]],"mmmm")</f>
        <v>September</v>
      </c>
      <c r="O25712" s="2">
        <f>YEAR(vgchartz_2024[[#This Row],[release_date]])</f>
        <v>2000</v>
      </c>
      <c r="P25712" s="1"/>
    </row>
    <row r="25713" spans="1:16" x14ac:dyDescent="0.3">
      <c r="A25713" t="s">
        <v>10109</v>
      </c>
      <c r="B25713" t="s">
        <v>11277</v>
      </c>
      <c r="C25713" t="s">
        <v>130</v>
      </c>
      <c r="D25713" t="s">
        <v>142</v>
      </c>
      <c r="E25713" t="s">
        <v>8191</v>
      </c>
      <c r="F25713"/>
      <c r="G25713"/>
      <c r="H25713"/>
      <c r="I25713"/>
      <c r="J25713"/>
      <c r="K25713"/>
      <c r="L25713" s="1">
        <v>34700</v>
      </c>
      <c r="M25713" s="1" t="str">
        <f>TEXT(vgchartz_2024[[#This Row],[release_date]],"dd")</f>
        <v>01</v>
      </c>
      <c r="N25713" t="str">
        <f>TEXT(vgchartz_2024[[#This Row],[release_date]],"mmmm")</f>
        <v>January</v>
      </c>
      <c r="O25713" s="2">
        <f>YEAR(vgchartz_2024[[#This Row],[release_date]])</f>
        <v>1995</v>
      </c>
      <c r="P25713" s="1"/>
    </row>
    <row r="25714" spans="1:16" x14ac:dyDescent="0.3">
      <c r="A25714" t="s">
        <v>10109</v>
      </c>
      <c r="B25714" t="s">
        <v>16706</v>
      </c>
      <c r="C25714" t="s">
        <v>130</v>
      </c>
      <c r="D25714" t="s">
        <v>17014</v>
      </c>
      <c r="E25714" t="s">
        <v>8191</v>
      </c>
      <c r="F25714"/>
      <c r="G25714"/>
      <c r="H25714"/>
      <c r="I25714"/>
      <c r="J25714"/>
      <c r="K25714"/>
      <c r="L25714" s="1">
        <v>35065</v>
      </c>
      <c r="M25714" s="1" t="str">
        <f>TEXT(vgchartz_2024[[#This Row],[release_date]],"dd")</f>
        <v>01</v>
      </c>
      <c r="N25714" t="str">
        <f>TEXT(vgchartz_2024[[#This Row],[release_date]],"mmmm")</f>
        <v>January</v>
      </c>
      <c r="O25714" s="2">
        <f>YEAR(vgchartz_2024[[#This Row],[release_date]])</f>
        <v>1996</v>
      </c>
      <c r="P25714" s="1"/>
    </row>
    <row r="25715" spans="1:16" x14ac:dyDescent="0.3">
      <c r="A25715" t="s">
        <v>10109</v>
      </c>
      <c r="B25715" t="s">
        <v>7493</v>
      </c>
      <c r="C25715" t="s">
        <v>130</v>
      </c>
      <c r="D25715" t="s">
        <v>142</v>
      </c>
      <c r="E25715" t="s">
        <v>8191</v>
      </c>
      <c r="F25715"/>
      <c r="G25715"/>
      <c r="H25715"/>
      <c r="I25715"/>
      <c r="J25715"/>
      <c r="K25715"/>
      <c r="L25715" s="1">
        <v>34335</v>
      </c>
      <c r="M25715" s="1" t="str">
        <f>TEXT(vgchartz_2024[[#This Row],[release_date]],"dd")</f>
        <v>01</v>
      </c>
      <c r="N25715" t="str">
        <f>TEXT(vgchartz_2024[[#This Row],[release_date]],"mmmm")</f>
        <v>January</v>
      </c>
      <c r="O25715" s="2">
        <f>YEAR(vgchartz_2024[[#This Row],[release_date]])</f>
        <v>1994</v>
      </c>
      <c r="P25715" s="1"/>
    </row>
    <row r="25716" spans="1:16" x14ac:dyDescent="0.3">
      <c r="A25716" t="s">
        <v>10109</v>
      </c>
      <c r="B25716" t="s">
        <v>5268</v>
      </c>
      <c r="C25716" t="s">
        <v>130</v>
      </c>
      <c r="D25716" t="s">
        <v>142</v>
      </c>
      <c r="E25716" t="s">
        <v>8191</v>
      </c>
      <c r="F25716"/>
      <c r="G25716"/>
      <c r="H25716"/>
      <c r="I25716"/>
      <c r="J25716"/>
      <c r="K25716"/>
      <c r="L25716" s="1">
        <v>39265</v>
      </c>
      <c r="M25716" s="1" t="str">
        <f>TEXT(vgchartz_2024[[#This Row],[release_date]],"dd")</f>
        <v>02</v>
      </c>
      <c r="N25716" t="str">
        <f>TEXT(vgchartz_2024[[#This Row],[release_date]],"mmmm")</f>
        <v>July</v>
      </c>
      <c r="O25716" s="2">
        <f>YEAR(vgchartz_2024[[#This Row],[release_date]])</f>
        <v>2007</v>
      </c>
      <c r="P25716" s="1"/>
    </row>
    <row r="25717" spans="1:16" x14ac:dyDescent="0.3">
      <c r="A25717" t="s">
        <v>10109</v>
      </c>
      <c r="B25717" t="s">
        <v>67</v>
      </c>
      <c r="C25717" t="s">
        <v>130</v>
      </c>
      <c r="D25717" t="s">
        <v>142</v>
      </c>
      <c r="E25717" t="s">
        <v>142</v>
      </c>
      <c r="F25717"/>
      <c r="G25717"/>
      <c r="H25717"/>
      <c r="I25717"/>
      <c r="J25717"/>
      <c r="K25717"/>
      <c r="L25717" s="1">
        <v>40457</v>
      </c>
      <c r="M25717" s="1" t="str">
        <f>TEXT(vgchartz_2024[[#This Row],[release_date]],"dd")</f>
        <v>06</v>
      </c>
      <c r="N25717" t="str">
        <f>TEXT(vgchartz_2024[[#This Row],[release_date]],"mmmm")</f>
        <v>October</v>
      </c>
      <c r="O25717" s="2">
        <f>YEAR(vgchartz_2024[[#This Row],[release_date]])</f>
        <v>2010</v>
      </c>
      <c r="P25717" s="1"/>
    </row>
    <row r="25718" spans="1:16" x14ac:dyDescent="0.3">
      <c r="A25718" t="s">
        <v>7966</v>
      </c>
      <c r="B25718" t="s">
        <v>392</v>
      </c>
      <c r="C25718" t="s">
        <v>130</v>
      </c>
      <c r="D25718" t="s">
        <v>619</v>
      </c>
      <c r="E25718" t="s">
        <v>619</v>
      </c>
      <c r="F25718"/>
      <c r="G25718"/>
      <c r="H25718"/>
      <c r="I25718"/>
      <c r="J25718"/>
      <c r="K25718"/>
      <c r="L25718" s="1">
        <v>39324</v>
      </c>
      <c r="M25718" s="1" t="str">
        <f>TEXT(vgchartz_2024[[#This Row],[release_date]],"dd")</f>
        <v>30</v>
      </c>
      <c r="N25718" t="str">
        <f>TEXT(vgchartz_2024[[#This Row],[release_date]],"mmmm")</f>
        <v>August</v>
      </c>
      <c r="O25718" s="2">
        <f>YEAR(vgchartz_2024[[#This Row],[release_date]])</f>
        <v>2007</v>
      </c>
      <c r="P25718" s="1"/>
    </row>
    <row r="25719" spans="1:16" x14ac:dyDescent="0.3">
      <c r="A25719" t="s">
        <v>22044</v>
      </c>
      <c r="B25719" t="s">
        <v>392</v>
      </c>
      <c r="C25719" t="s">
        <v>130</v>
      </c>
      <c r="D25719" t="s">
        <v>619</v>
      </c>
      <c r="E25719" t="s">
        <v>22045</v>
      </c>
      <c r="F25719"/>
      <c r="G25719"/>
      <c r="H25719"/>
      <c r="I25719"/>
      <c r="J25719"/>
      <c r="K25719"/>
      <c r="L25719" s="1">
        <v>39364</v>
      </c>
      <c r="M25719" s="1" t="str">
        <f>TEXT(vgchartz_2024[[#This Row],[release_date]],"dd")</f>
        <v>09</v>
      </c>
      <c r="N25719" t="str">
        <f>TEXT(vgchartz_2024[[#This Row],[release_date]],"mmmm")</f>
        <v>October</v>
      </c>
      <c r="O25719" s="2">
        <f>YEAR(vgchartz_2024[[#This Row],[release_date]])</f>
        <v>2007</v>
      </c>
      <c r="P25719" s="1"/>
    </row>
    <row r="25720" spans="1:16" x14ac:dyDescent="0.3">
      <c r="A25720" t="s">
        <v>22044</v>
      </c>
      <c r="B25720" t="s">
        <v>102</v>
      </c>
      <c r="C25720" t="s">
        <v>130</v>
      </c>
      <c r="D25720" t="s">
        <v>619</v>
      </c>
      <c r="E25720" t="s">
        <v>22045</v>
      </c>
      <c r="F25720"/>
      <c r="G25720"/>
      <c r="H25720"/>
      <c r="I25720"/>
      <c r="J25720"/>
      <c r="K25720"/>
      <c r="L25720" s="1">
        <v>36377</v>
      </c>
      <c r="M25720" s="1" t="str">
        <f>TEXT(vgchartz_2024[[#This Row],[release_date]],"dd")</f>
        <v>05</v>
      </c>
      <c r="N25720" t="str">
        <f>TEXT(vgchartz_2024[[#This Row],[release_date]],"mmmm")</f>
        <v>August</v>
      </c>
      <c r="O25720" s="2">
        <f>YEAR(vgchartz_2024[[#This Row],[release_date]])</f>
        <v>1999</v>
      </c>
      <c r="P25720" s="1"/>
    </row>
    <row r="25721" spans="1:16" x14ac:dyDescent="0.3">
      <c r="A25721" t="s">
        <v>22046</v>
      </c>
      <c r="B25721" t="s">
        <v>67</v>
      </c>
      <c r="C25721" t="s">
        <v>130</v>
      </c>
      <c r="D25721" t="s">
        <v>507</v>
      </c>
      <c r="E25721" t="s">
        <v>507</v>
      </c>
      <c r="F25721"/>
      <c r="G25721"/>
      <c r="H25721"/>
      <c r="I25721"/>
      <c r="J25721"/>
      <c r="K25721"/>
      <c r="L25721" s="1">
        <v>41800</v>
      </c>
      <c r="M25721" s="1" t="str">
        <f>TEXT(vgchartz_2024[[#This Row],[release_date]],"dd")</f>
        <v>10</v>
      </c>
      <c r="N25721" t="str">
        <f>TEXT(vgchartz_2024[[#This Row],[release_date]],"mmmm")</f>
        <v>June</v>
      </c>
      <c r="O25721" s="2">
        <f>YEAR(vgchartz_2024[[#This Row],[release_date]])</f>
        <v>2014</v>
      </c>
      <c r="P25721" s="1"/>
    </row>
    <row r="25722" spans="1:16" x14ac:dyDescent="0.3">
      <c r="A25722" t="s">
        <v>22047</v>
      </c>
      <c r="B25722" t="s">
        <v>67</v>
      </c>
      <c r="C25722" t="s">
        <v>130</v>
      </c>
      <c r="D25722" t="s">
        <v>507</v>
      </c>
      <c r="E25722" t="s">
        <v>21213</v>
      </c>
      <c r="F25722"/>
      <c r="G25722"/>
      <c r="H25722"/>
      <c r="I25722"/>
      <c r="J25722"/>
      <c r="K25722"/>
      <c r="L25722" s="1"/>
      <c r="M25722" s="1" t="str">
        <f>TEXT(vgchartz_2024[[#This Row],[release_date]],"dd")</f>
        <v>00</v>
      </c>
      <c r="N25722" t="str">
        <f>TEXT(vgchartz_2024[[#This Row],[release_date]],"mmmm")</f>
        <v>January</v>
      </c>
      <c r="O25722" s="2">
        <f>YEAR(vgchartz_2024[[#This Row],[release_date]])</f>
        <v>1900</v>
      </c>
      <c r="P25722" s="1"/>
    </row>
    <row r="25723" spans="1:16" x14ac:dyDescent="0.3">
      <c r="A25723" t="s">
        <v>22048</v>
      </c>
      <c r="B25723" t="s">
        <v>67</v>
      </c>
      <c r="C25723" t="s">
        <v>130</v>
      </c>
      <c r="D25723" t="s">
        <v>1282</v>
      </c>
      <c r="E25723" t="s">
        <v>21213</v>
      </c>
      <c r="F25723"/>
      <c r="G25723"/>
      <c r="H25723"/>
      <c r="I25723"/>
      <c r="J25723"/>
      <c r="K25723"/>
      <c r="L25723" s="1">
        <v>33239</v>
      </c>
      <c r="M25723" s="1" t="str">
        <f>TEXT(vgchartz_2024[[#This Row],[release_date]],"dd")</f>
        <v>01</v>
      </c>
      <c r="N25723" t="str">
        <f>TEXT(vgchartz_2024[[#This Row],[release_date]],"mmmm")</f>
        <v>January</v>
      </c>
      <c r="O25723" s="2">
        <f>YEAR(vgchartz_2024[[#This Row],[release_date]])</f>
        <v>1991</v>
      </c>
      <c r="P25723" s="1"/>
    </row>
    <row r="25724" spans="1:16" x14ac:dyDescent="0.3">
      <c r="A25724" t="s">
        <v>21178</v>
      </c>
      <c r="B25724" t="s">
        <v>102</v>
      </c>
      <c r="C25724" t="s">
        <v>130</v>
      </c>
      <c r="D25724" t="s">
        <v>22011</v>
      </c>
      <c r="E25724" t="s">
        <v>16361</v>
      </c>
      <c r="F25724"/>
      <c r="G25724"/>
      <c r="H25724"/>
      <c r="I25724"/>
      <c r="J25724"/>
      <c r="K25724"/>
      <c r="L25724" s="1">
        <v>36526</v>
      </c>
      <c r="M25724" s="1" t="str">
        <f>TEXT(vgchartz_2024[[#This Row],[release_date]],"dd")</f>
        <v>01</v>
      </c>
      <c r="N25724" t="str">
        <f>TEXT(vgchartz_2024[[#This Row],[release_date]],"mmmm")</f>
        <v>January</v>
      </c>
      <c r="O25724" s="2">
        <f>YEAR(vgchartz_2024[[#This Row],[release_date]])</f>
        <v>2000</v>
      </c>
      <c r="P25724" s="1"/>
    </row>
    <row r="25725" spans="1:16" x14ac:dyDescent="0.3">
      <c r="A25725" t="s">
        <v>21321</v>
      </c>
      <c r="B25725" t="s">
        <v>102</v>
      </c>
      <c r="C25725" t="s">
        <v>130</v>
      </c>
      <c r="D25725" t="s">
        <v>16361</v>
      </c>
      <c r="E25725" t="s">
        <v>16361</v>
      </c>
      <c r="F25725"/>
      <c r="G25725"/>
      <c r="H25725"/>
      <c r="I25725"/>
      <c r="J25725"/>
      <c r="K25725"/>
      <c r="L25725" s="1">
        <v>37169</v>
      </c>
      <c r="M25725" s="1" t="str">
        <f>TEXT(vgchartz_2024[[#This Row],[release_date]],"dd")</f>
        <v>05</v>
      </c>
      <c r="N25725" t="str">
        <f>TEXT(vgchartz_2024[[#This Row],[release_date]],"mmmm")</f>
        <v>October</v>
      </c>
      <c r="O25725" s="2">
        <f>YEAR(vgchartz_2024[[#This Row],[release_date]])</f>
        <v>2001</v>
      </c>
      <c r="P25725" s="1"/>
    </row>
    <row r="25726" spans="1:16" x14ac:dyDescent="0.3">
      <c r="A25726" t="s">
        <v>21321</v>
      </c>
      <c r="B25726" t="s">
        <v>67</v>
      </c>
      <c r="C25726" t="s">
        <v>130</v>
      </c>
      <c r="D25726" t="s">
        <v>6179</v>
      </c>
      <c r="E25726" t="s">
        <v>16361</v>
      </c>
      <c r="F25726"/>
      <c r="G25726"/>
      <c r="H25726"/>
      <c r="I25726"/>
      <c r="J25726"/>
      <c r="K25726"/>
      <c r="L25726" s="1">
        <v>36526</v>
      </c>
      <c r="M25726" s="1" t="str">
        <f>TEXT(vgchartz_2024[[#This Row],[release_date]],"dd")</f>
        <v>01</v>
      </c>
      <c r="N25726" t="str">
        <f>TEXT(vgchartz_2024[[#This Row],[release_date]],"mmmm")</f>
        <v>January</v>
      </c>
      <c r="O25726" s="2">
        <f>YEAR(vgchartz_2024[[#This Row],[release_date]])</f>
        <v>2000</v>
      </c>
      <c r="P25726" s="1"/>
    </row>
    <row r="25727" spans="1:16" x14ac:dyDescent="0.3">
      <c r="A25727" t="s">
        <v>22049</v>
      </c>
      <c r="B25727" t="s">
        <v>67</v>
      </c>
      <c r="C25727" t="s">
        <v>130</v>
      </c>
      <c r="D25727" t="s">
        <v>22050</v>
      </c>
      <c r="E25727" t="s">
        <v>22050</v>
      </c>
      <c r="F25727"/>
      <c r="G25727"/>
      <c r="H25727"/>
      <c r="I25727"/>
      <c r="J25727"/>
      <c r="K25727"/>
      <c r="L25727" s="1">
        <v>41852</v>
      </c>
      <c r="M25727" s="1" t="str">
        <f>TEXT(vgchartz_2024[[#This Row],[release_date]],"dd")</f>
        <v>01</v>
      </c>
      <c r="N25727" t="str">
        <f>TEXT(vgchartz_2024[[#This Row],[release_date]],"mmmm")</f>
        <v>August</v>
      </c>
      <c r="O25727" s="2">
        <f>YEAR(vgchartz_2024[[#This Row],[release_date]])</f>
        <v>2014</v>
      </c>
      <c r="P25727" s="1"/>
    </row>
    <row r="25728" spans="1:16" x14ac:dyDescent="0.3">
      <c r="A25728" t="s">
        <v>22051</v>
      </c>
      <c r="B25728" t="s">
        <v>67</v>
      </c>
      <c r="C25728" t="s">
        <v>130</v>
      </c>
      <c r="D25728" t="s">
        <v>13359</v>
      </c>
      <c r="E25728" t="s">
        <v>13359</v>
      </c>
      <c r="F25728"/>
      <c r="G25728"/>
      <c r="H25728"/>
      <c r="I25728"/>
      <c r="J25728"/>
      <c r="K25728"/>
      <c r="L25728" s="1">
        <v>40633</v>
      </c>
      <c r="M25728" s="1" t="str">
        <f>TEXT(vgchartz_2024[[#This Row],[release_date]],"dd")</f>
        <v>31</v>
      </c>
      <c r="N25728" t="str">
        <f>TEXT(vgchartz_2024[[#This Row],[release_date]],"mmmm")</f>
        <v>March</v>
      </c>
      <c r="O25728" s="2">
        <f>YEAR(vgchartz_2024[[#This Row],[release_date]])</f>
        <v>2011</v>
      </c>
      <c r="P25728" s="1"/>
    </row>
    <row r="25729" spans="1:16" x14ac:dyDescent="0.3">
      <c r="A25729" t="s">
        <v>22052</v>
      </c>
      <c r="B25729" t="s">
        <v>67</v>
      </c>
      <c r="C25729" t="s">
        <v>130</v>
      </c>
      <c r="D25729" t="s">
        <v>13359</v>
      </c>
      <c r="E25729" t="s">
        <v>13359</v>
      </c>
      <c r="F25729"/>
      <c r="G25729"/>
      <c r="H25729"/>
      <c r="I25729"/>
      <c r="J25729"/>
      <c r="K25729"/>
      <c r="L25729" s="1">
        <v>37953</v>
      </c>
      <c r="M25729" s="1" t="str">
        <f>TEXT(vgchartz_2024[[#This Row],[release_date]],"dd")</f>
        <v>28</v>
      </c>
      <c r="N25729" t="str">
        <f>TEXT(vgchartz_2024[[#This Row],[release_date]],"mmmm")</f>
        <v>November</v>
      </c>
      <c r="O25729" s="2">
        <f>YEAR(vgchartz_2024[[#This Row],[release_date]])</f>
        <v>2003</v>
      </c>
      <c r="P25729" s="1"/>
    </row>
    <row r="25730" spans="1:16" x14ac:dyDescent="0.3">
      <c r="A25730" t="s">
        <v>22053</v>
      </c>
      <c r="B25730" t="s">
        <v>67</v>
      </c>
      <c r="C25730" t="s">
        <v>130</v>
      </c>
      <c r="D25730" t="s">
        <v>507</v>
      </c>
      <c r="E25730" t="s">
        <v>22054</v>
      </c>
      <c r="F25730"/>
      <c r="G25730"/>
      <c r="H25730"/>
      <c r="I25730"/>
      <c r="J25730"/>
      <c r="K25730"/>
      <c r="L25730" s="1"/>
      <c r="M25730" s="1" t="str">
        <f>TEXT(vgchartz_2024[[#This Row],[release_date]],"dd")</f>
        <v>00</v>
      </c>
      <c r="N25730" t="str">
        <f>TEXT(vgchartz_2024[[#This Row],[release_date]],"mmmm")</f>
        <v>January</v>
      </c>
      <c r="O25730" s="2">
        <f>YEAR(vgchartz_2024[[#This Row],[release_date]])</f>
        <v>1900</v>
      </c>
      <c r="P25730" s="1"/>
    </row>
    <row r="25731" spans="1:16" x14ac:dyDescent="0.3">
      <c r="A25731" t="s">
        <v>22055</v>
      </c>
      <c r="B25731" t="s">
        <v>199</v>
      </c>
      <c r="C25731" t="s">
        <v>130</v>
      </c>
      <c r="D25731" t="s">
        <v>22056</v>
      </c>
      <c r="E25731" t="s">
        <v>2304</v>
      </c>
      <c r="F25731"/>
      <c r="G25731"/>
      <c r="H25731"/>
      <c r="I25731"/>
      <c r="J25731"/>
      <c r="K25731"/>
      <c r="L25731" s="1">
        <v>37624</v>
      </c>
      <c r="M25731" s="1" t="str">
        <f>TEXT(vgchartz_2024[[#This Row],[release_date]],"dd")</f>
        <v>03</v>
      </c>
      <c r="N25731" t="str">
        <f>TEXT(vgchartz_2024[[#This Row],[release_date]],"mmmm")</f>
        <v>January</v>
      </c>
      <c r="O25731" s="2">
        <f>YEAR(vgchartz_2024[[#This Row],[release_date]])</f>
        <v>2003</v>
      </c>
      <c r="P25731" s="1"/>
    </row>
    <row r="25732" spans="1:16" x14ac:dyDescent="0.3">
      <c r="A25732" t="s">
        <v>22057</v>
      </c>
      <c r="B25732" t="s">
        <v>67</v>
      </c>
      <c r="C25732" t="s">
        <v>130</v>
      </c>
      <c r="D25732" t="s">
        <v>1138</v>
      </c>
      <c r="E25732" t="s">
        <v>22058</v>
      </c>
      <c r="F25732"/>
      <c r="G25732"/>
      <c r="H25732"/>
      <c r="I25732"/>
      <c r="J25732"/>
      <c r="K25732"/>
      <c r="L25732" s="1">
        <v>33239</v>
      </c>
      <c r="M25732" s="1" t="str">
        <f>TEXT(vgchartz_2024[[#This Row],[release_date]],"dd")</f>
        <v>01</v>
      </c>
      <c r="N25732" t="str">
        <f>TEXT(vgchartz_2024[[#This Row],[release_date]],"mmmm")</f>
        <v>January</v>
      </c>
      <c r="O25732" s="2">
        <f>YEAR(vgchartz_2024[[#This Row],[release_date]])</f>
        <v>1991</v>
      </c>
      <c r="P25732" s="1"/>
    </row>
    <row r="25733" spans="1:16" x14ac:dyDescent="0.3">
      <c r="A25733" t="s">
        <v>22059</v>
      </c>
      <c r="B25733" t="s">
        <v>67</v>
      </c>
      <c r="C25733" t="s">
        <v>130</v>
      </c>
      <c r="D25733" t="s">
        <v>1138</v>
      </c>
      <c r="E25733" t="s">
        <v>22058</v>
      </c>
      <c r="F25733"/>
      <c r="G25733"/>
      <c r="H25733"/>
      <c r="I25733"/>
      <c r="J25733"/>
      <c r="K25733"/>
      <c r="L25733" s="1">
        <v>32874</v>
      </c>
      <c r="M25733" s="1" t="str">
        <f>TEXT(vgchartz_2024[[#This Row],[release_date]],"dd")</f>
        <v>01</v>
      </c>
      <c r="N25733" t="str">
        <f>TEXT(vgchartz_2024[[#This Row],[release_date]],"mmmm")</f>
        <v>January</v>
      </c>
      <c r="O25733" s="2">
        <f>YEAR(vgchartz_2024[[#This Row],[release_date]])</f>
        <v>1990</v>
      </c>
      <c r="P25733" s="1"/>
    </row>
    <row r="25734" spans="1:16" x14ac:dyDescent="0.3">
      <c r="A25734" t="s">
        <v>22060</v>
      </c>
      <c r="B25734" t="s">
        <v>487</v>
      </c>
      <c r="C25734" t="s">
        <v>130</v>
      </c>
      <c r="D25734" t="s">
        <v>5471</v>
      </c>
      <c r="E25734" t="s">
        <v>5471</v>
      </c>
      <c r="F25734"/>
      <c r="G25734"/>
      <c r="H25734"/>
      <c r="I25734"/>
      <c r="J25734"/>
      <c r="K25734"/>
      <c r="L25734" s="1">
        <v>37462</v>
      </c>
      <c r="M25734" s="1" t="str">
        <f>TEXT(vgchartz_2024[[#This Row],[release_date]],"dd")</f>
        <v>25</v>
      </c>
      <c r="N25734" t="str">
        <f>TEXT(vgchartz_2024[[#This Row],[release_date]],"mmmm")</f>
        <v>July</v>
      </c>
      <c r="O25734" s="2">
        <f>YEAR(vgchartz_2024[[#This Row],[release_date]])</f>
        <v>2002</v>
      </c>
      <c r="P25734" s="1"/>
    </row>
    <row r="25735" spans="1:16" x14ac:dyDescent="0.3">
      <c r="A25735" t="s">
        <v>22061</v>
      </c>
      <c r="B25735" t="s">
        <v>67</v>
      </c>
      <c r="C25735" t="s">
        <v>130</v>
      </c>
      <c r="D25735" t="s">
        <v>6090</v>
      </c>
      <c r="E25735" t="s">
        <v>21319</v>
      </c>
      <c r="F25735"/>
      <c r="G25735"/>
      <c r="H25735"/>
      <c r="I25735"/>
      <c r="J25735"/>
      <c r="K25735"/>
      <c r="L25735" s="1">
        <v>39863</v>
      </c>
      <c r="M25735" s="1" t="str">
        <f>TEXT(vgchartz_2024[[#This Row],[release_date]],"dd")</f>
        <v>19</v>
      </c>
      <c r="N25735" t="str">
        <f>TEXT(vgchartz_2024[[#This Row],[release_date]],"mmmm")</f>
        <v>February</v>
      </c>
      <c r="O25735" s="2">
        <f>YEAR(vgchartz_2024[[#This Row],[release_date]])</f>
        <v>2009</v>
      </c>
      <c r="P25735" s="1"/>
    </row>
    <row r="25736" spans="1:16" x14ac:dyDescent="0.3">
      <c r="A25736" t="s">
        <v>22062</v>
      </c>
      <c r="B25736" t="s">
        <v>678</v>
      </c>
      <c r="C25736" t="s">
        <v>130</v>
      </c>
      <c r="D25736" t="s">
        <v>1561</v>
      </c>
      <c r="E25736" t="s">
        <v>1659</v>
      </c>
      <c r="F25736"/>
      <c r="G25736"/>
      <c r="H25736"/>
      <c r="I25736"/>
      <c r="J25736"/>
      <c r="K25736"/>
      <c r="L25736" s="1">
        <v>34783</v>
      </c>
      <c r="M25736" s="1" t="str">
        <f>TEXT(vgchartz_2024[[#This Row],[release_date]],"dd")</f>
        <v>25</v>
      </c>
      <c r="N25736" t="str">
        <f>TEXT(vgchartz_2024[[#This Row],[release_date]],"mmmm")</f>
        <v>March</v>
      </c>
      <c r="O25736" s="2">
        <f>YEAR(vgchartz_2024[[#This Row],[release_date]])</f>
        <v>1995</v>
      </c>
      <c r="P25736" s="1"/>
    </row>
    <row r="25737" spans="1:16" x14ac:dyDescent="0.3">
      <c r="A25737" t="s">
        <v>22062</v>
      </c>
      <c r="B25737" t="s">
        <v>1163</v>
      </c>
      <c r="C25737" t="s">
        <v>130</v>
      </c>
      <c r="D25737" t="s">
        <v>1561</v>
      </c>
      <c r="E25737" t="s">
        <v>1659</v>
      </c>
      <c r="F25737"/>
      <c r="G25737"/>
      <c r="H25737"/>
      <c r="I25737"/>
      <c r="J25737"/>
      <c r="K25737"/>
      <c r="L25737" s="1">
        <v>34803</v>
      </c>
      <c r="M25737" s="1" t="str">
        <f>TEXT(vgchartz_2024[[#This Row],[release_date]],"dd")</f>
        <v>14</v>
      </c>
      <c r="N25737" t="str">
        <f>TEXT(vgchartz_2024[[#This Row],[release_date]],"mmmm")</f>
        <v>April</v>
      </c>
      <c r="O25737" s="2">
        <f>YEAR(vgchartz_2024[[#This Row],[release_date]])</f>
        <v>1995</v>
      </c>
      <c r="P25737" s="1"/>
    </row>
    <row r="25738" spans="1:16" x14ac:dyDescent="0.3">
      <c r="A25738" t="s">
        <v>22062</v>
      </c>
      <c r="B25738" t="s">
        <v>675</v>
      </c>
      <c r="C25738" t="s">
        <v>130</v>
      </c>
      <c r="D25738" t="s">
        <v>1561</v>
      </c>
      <c r="E25738" t="s">
        <v>1659</v>
      </c>
      <c r="F25738"/>
      <c r="G25738"/>
      <c r="H25738"/>
      <c r="I25738"/>
      <c r="J25738"/>
      <c r="K25738"/>
      <c r="L25738" s="1">
        <v>34783</v>
      </c>
      <c r="M25738" s="1" t="str">
        <f>TEXT(vgchartz_2024[[#This Row],[release_date]],"dd")</f>
        <v>25</v>
      </c>
      <c r="N25738" t="str">
        <f>TEXT(vgchartz_2024[[#This Row],[release_date]],"mmmm")</f>
        <v>March</v>
      </c>
      <c r="O25738" s="2">
        <f>YEAR(vgchartz_2024[[#This Row],[release_date]])</f>
        <v>1995</v>
      </c>
      <c r="P25738" s="1"/>
    </row>
    <row r="25739" spans="1:16" x14ac:dyDescent="0.3">
      <c r="A25739" t="s">
        <v>22063</v>
      </c>
      <c r="B25739" t="s">
        <v>1163</v>
      </c>
      <c r="C25739" t="s">
        <v>130</v>
      </c>
      <c r="D25739" t="s">
        <v>1561</v>
      </c>
      <c r="E25739" t="s">
        <v>1659</v>
      </c>
      <c r="F25739"/>
      <c r="G25739"/>
      <c r="H25739"/>
      <c r="I25739"/>
      <c r="J25739"/>
      <c r="K25739"/>
      <c r="L25739" s="1">
        <v>34894</v>
      </c>
      <c r="M25739" s="1" t="str">
        <f>TEXT(vgchartz_2024[[#This Row],[release_date]],"dd")</f>
        <v>14</v>
      </c>
      <c r="N25739" t="str">
        <f>TEXT(vgchartz_2024[[#This Row],[release_date]],"mmmm")</f>
        <v>July</v>
      </c>
      <c r="O25739" s="2">
        <f>YEAR(vgchartz_2024[[#This Row],[release_date]])</f>
        <v>1995</v>
      </c>
      <c r="P25739" s="1"/>
    </row>
    <row r="25740" spans="1:16" x14ac:dyDescent="0.3">
      <c r="A25740" t="s">
        <v>22063</v>
      </c>
      <c r="B25740" t="s">
        <v>675</v>
      </c>
      <c r="C25740" t="s">
        <v>130</v>
      </c>
      <c r="D25740" t="s">
        <v>1561</v>
      </c>
      <c r="E25740" t="s">
        <v>1659</v>
      </c>
      <c r="F25740"/>
      <c r="G25740"/>
      <c r="H25740"/>
      <c r="I25740"/>
      <c r="J25740"/>
      <c r="K25740"/>
      <c r="L25740" s="1">
        <v>34790</v>
      </c>
      <c r="M25740" s="1" t="str">
        <f>TEXT(vgchartz_2024[[#This Row],[release_date]],"dd")</f>
        <v>01</v>
      </c>
      <c r="N25740" t="str">
        <f>TEXT(vgchartz_2024[[#This Row],[release_date]],"mmmm")</f>
        <v>April</v>
      </c>
      <c r="O25740" s="2">
        <f>YEAR(vgchartz_2024[[#This Row],[release_date]])</f>
        <v>1995</v>
      </c>
      <c r="P25740" s="1"/>
    </row>
    <row r="25741" spans="1:16" x14ac:dyDescent="0.3">
      <c r="A25741" t="s">
        <v>22063</v>
      </c>
      <c r="B25741" t="s">
        <v>678</v>
      </c>
      <c r="C25741" t="s">
        <v>130</v>
      </c>
      <c r="D25741" t="s">
        <v>1561</v>
      </c>
      <c r="E25741" t="s">
        <v>1659</v>
      </c>
      <c r="F25741"/>
      <c r="G25741"/>
      <c r="H25741"/>
      <c r="I25741"/>
      <c r="J25741"/>
      <c r="K25741"/>
      <c r="L25741" s="1">
        <v>34783</v>
      </c>
      <c r="M25741" s="1" t="str">
        <f>TEXT(vgchartz_2024[[#This Row],[release_date]],"dd")</f>
        <v>25</v>
      </c>
      <c r="N25741" t="str">
        <f>TEXT(vgchartz_2024[[#This Row],[release_date]],"mmmm")</f>
        <v>March</v>
      </c>
      <c r="O25741" s="2">
        <f>YEAR(vgchartz_2024[[#This Row],[release_date]])</f>
        <v>1995</v>
      </c>
      <c r="P25741" s="1"/>
    </row>
    <row r="25742" spans="1:16" x14ac:dyDescent="0.3">
      <c r="A25742" t="s">
        <v>22064</v>
      </c>
      <c r="B25742" t="s">
        <v>1163</v>
      </c>
      <c r="C25742" t="s">
        <v>130</v>
      </c>
      <c r="D25742" t="s">
        <v>1561</v>
      </c>
      <c r="E25742" t="s">
        <v>1659</v>
      </c>
      <c r="F25742"/>
      <c r="G25742"/>
      <c r="H25742"/>
      <c r="I25742"/>
      <c r="J25742"/>
      <c r="K25742"/>
      <c r="L25742" s="1">
        <v>34956</v>
      </c>
      <c r="M25742" s="1" t="str">
        <f>TEXT(vgchartz_2024[[#This Row],[release_date]],"dd")</f>
        <v>14</v>
      </c>
      <c r="N25742" t="str">
        <f>TEXT(vgchartz_2024[[#This Row],[release_date]],"mmmm")</f>
        <v>September</v>
      </c>
      <c r="O25742" s="2">
        <f>YEAR(vgchartz_2024[[#This Row],[release_date]])</f>
        <v>1995</v>
      </c>
      <c r="P25742" s="1"/>
    </row>
    <row r="25743" spans="1:16" x14ac:dyDescent="0.3">
      <c r="A25743" t="s">
        <v>22064</v>
      </c>
      <c r="B25743" t="s">
        <v>675</v>
      </c>
      <c r="C25743" t="s">
        <v>130</v>
      </c>
      <c r="D25743" t="s">
        <v>1561</v>
      </c>
      <c r="E25743" t="s">
        <v>1659</v>
      </c>
      <c r="F25743"/>
      <c r="G25743"/>
      <c r="H25743"/>
      <c r="I25743"/>
      <c r="J25743"/>
      <c r="K25743"/>
      <c r="L25743" s="1">
        <v>34790</v>
      </c>
      <c r="M25743" s="1" t="str">
        <f>TEXT(vgchartz_2024[[#This Row],[release_date]],"dd")</f>
        <v>01</v>
      </c>
      <c r="N25743" t="str">
        <f>TEXT(vgchartz_2024[[#This Row],[release_date]],"mmmm")</f>
        <v>April</v>
      </c>
      <c r="O25743" s="2">
        <f>YEAR(vgchartz_2024[[#This Row],[release_date]])</f>
        <v>1995</v>
      </c>
      <c r="P25743" s="1"/>
    </row>
    <row r="25744" spans="1:16" x14ac:dyDescent="0.3">
      <c r="A25744" t="s">
        <v>22064</v>
      </c>
      <c r="B25744" t="s">
        <v>678</v>
      </c>
      <c r="C25744" t="s">
        <v>130</v>
      </c>
      <c r="D25744" t="s">
        <v>1561</v>
      </c>
      <c r="E25744" t="s">
        <v>1659</v>
      </c>
      <c r="F25744"/>
      <c r="G25744"/>
      <c r="H25744"/>
      <c r="I25744"/>
      <c r="J25744"/>
      <c r="K25744"/>
      <c r="L25744" s="1">
        <v>34783</v>
      </c>
      <c r="M25744" s="1" t="str">
        <f>TEXT(vgchartz_2024[[#This Row],[release_date]],"dd")</f>
        <v>25</v>
      </c>
      <c r="N25744" t="str">
        <f>TEXT(vgchartz_2024[[#This Row],[release_date]],"mmmm")</f>
        <v>March</v>
      </c>
      <c r="O25744" s="2">
        <f>YEAR(vgchartz_2024[[#This Row],[release_date]])</f>
        <v>1995</v>
      </c>
      <c r="P25744" s="1"/>
    </row>
    <row r="25745" spans="1:16" x14ac:dyDescent="0.3">
      <c r="A25745" t="s">
        <v>22065</v>
      </c>
      <c r="B25745" t="s">
        <v>675</v>
      </c>
      <c r="C25745" t="s">
        <v>130</v>
      </c>
      <c r="D25745" t="s">
        <v>1561</v>
      </c>
      <c r="E25745" t="s">
        <v>1659</v>
      </c>
      <c r="F25745"/>
      <c r="G25745"/>
      <c r="H25745"/>
      <c r="I25745"/>
      <c r="J25745"/>
      <c r="K25745"/>
      <c r="L25745" s="1">
        <v>35048</v>
      </c>
      <c r="M25745" s="1" t="str">
        <f>TEXT(vgchartz_2024[[#This Row],[release_date]],"dd")</f>
        <v>15</v>
      </c>
      <c r="N25745" t="str">
        <f>TEXT(vgchartz_2024[[#This Row],[release_date]],"mmmm")</f>
        <v>December</v>
      </c>
      <c r="O25745" s="2">
        <f>YEAR(vgchartz_2024[[#This Row],[release_date]])</f>
        <v>1995</v>
      </c>
      <c r="P25745" s="1"/>
    </row>
    <row r="25746" spans="1:16" x14ac:dyDescent="0.3">
      <c r="A25746" t="s">
        <v>22065</v>
      </c>
      <c r="B25746" t="s">
        <v>102</v>
      </c>
      <c r="C25746" t="s">
        <v>130</v>
      </c>
      <c r="D25746" t="s">
        <v>1561</v>
      </c>
      <c r="E25746" t="s">
        <v>1659</v>
      </c>
      <c r="F25746"/>
      <c r="G25746"/>
      <c r="H25746"/>
      <c r="I25746"/>
      <c r="J25746"/>
      <c r="K25746"/>
      <c r="L25746" s="1">
        <v>34971</v>
      </c>
      <c r="M25746" s="1" t="str">
        <f>TEXT(vgchartz_2024[[#This Row],[release_date]],"dd")</f>
        <v>29</v>
      </c>
      <c r="N25746" t="str">
        <f>TEXT(vgchartz_2024[[#This Row],[release_date]],"mmmm")</f>
        <v>September</v>
      </c>
      <c r="O25746" s="2">
        <f>YEAR(vgchartz_2024[[#This Row],[release_date]])</f>
        <v>1995</v>
      </c>
      <c r="P25746" s="1"/>
    </row>
    <row r="25747" spans="1:16" x14ac:dyDescent="0.3">
      <c r="A25747" t="s">
        <v>22065</v>
      </c>
      <c r="B25747" t="s">
        <v>678</v>
      </c>
      <c r="C25747" t="s">
        <v>130</v>
      </c>
      <c r="D25747" t="s">
        <v>1561</v>
      </c>
      <c r="E25747" t="s">
        <v>1659</v>
      </c>
      <c r="F25747"/>
      <c r="G25747"/>
      <c r="H25747"/>
      <c r="I25747"/>
      <c r="J25747"/>
      <c r="K25747"/>
      <c r="L25747" s="1">
        <v>35048</v>
      </c>
      <c r="M25747" s="1" t="str">
        <f>TEXT(vgchartz_2024[[#This Row],[release_date]],"dd")</f>
        <v>15</v>
      </c>
      <c r="N25747" t="str">
        <f>TEXT(vgchartz_2024[[#This Row],[release_date]],"mmmm")</f>
        <v>December</v>
      </c>
      <c r="O25747" s="2">
        <f>YEAR(vgchartz_2024[[#This Row],[release_date]])</f>
        <v>1995</v>
      </c>
      <c r="P25747" s="1"/>
    </row>
    <row r="25748" spans="1:16" x14ac:dyDescent="0.3">
      <c r="A25748" t="s">
        <v>15111</v>
      </c>
      <c r="B25748" t="s">
        <v>114</v>
      </c>
      <c r="C25748" t="s">
        <v>130</v>
      </c>
      <c r="D25748" t="s">
        <v>4307</v>
      </c>
      <c r="E25748" t="s">
        <v>4553</v>
      </c>
      <c r="F25748"/>
      <c r="G25748"/>
      <c r="H25748"/>
      <c r="I25748"/>
      <c r="J25748"/>
      <c r="K25748"/>
      <c r="L25748" s="1">
        <v>39785</v>
      </c>
      <c r="M25748" s="1" t="str">
        <f>TEXT(vgchartz_2024[[#This Row],[release_date]],"dd")</f>
        <v>03</v>
      </c>
      <c r="N25748" t="str">
        <f>TEXT(vgchartz_2024[[#This Row],[release_date]],"mmmm")</f>
        <v>December</v>
      </c>
      <c r="O25748" s="2">
        <f>YEAR(vgchartz_2024[[#This Row],[release_date]])</f>
        <v>2008</v>
      </c>
      <c r="P25748" s="1"/>
    </row>
    <row r="25749" spans="1:16" x14ac:dyDescent="0.3">
      <c r="A25749" t="s">
        <v>22066</v>
      </c>
      <c r="B25749" t="s">
        <v>67</v>
      </c>
      <c r="C25749" t="s">
        <v>130</v>
      </c>
      <c r="D25749" t="s">
        <v>507</v>
      </c>
      <c r="E25749" t="s">
        <v>22067</v>
      </c>
      <c r="F25749"/>
      <c r="G25749"/>
      <c r="H25749"/>
      <c r="I25749"/>
      <c r="J25749"/>
      <c r="K25749"/>
      <c r="L25749" s="1">
        <v>32509</v>
      </c>
      <c r="M25749" s="1" t="str">
        <f>TEXT(vgchartz_2024[[#This Row],[release_date]],"dd")</f>
        <v>01</v>
      </c>
      <c r="N25749" t="str">
        <f>TEXT(vgchartz_2024[[#This Row],[release_date]],"mmmm")</f>
        <v>January</v>
      </c>
      <c r="O25749" s="2">
        <f>YEAR(vgchartz_2024[[#This Row],[release_date]])</f>
        <v>1989</v>
      </c>
      <c r="P25749" s="1"/>
    </row>
    <row r="25750" spans="1:16" x14ac:dyDescent="0.3">
      <c r="A25750" t="s">
        <v>22068</v>
      </c>
      <c r="B25750" t="s">
        <v>67</v>
      </c>
      <c r="C25750" t="s">
        <v>130</v>
      </c>
      <c r="D25750" t="s">
        <v>2513</v>
      </c>
      <c r="E25750" t="s">
        <v>2513</v>
      </c>
      <c r="F25750"/>
      <c r="G25750"/>
      <c r="H25750"/>
      <c r="I25750"/>
      <c r="J25750"/>
      <c r="K25750"/>
      <c r="L25750" s="1">
        <v>39734</v>
      </c>
      <c r="M25750" s="1" t="str">
        <f>TEXT(vgchartz_2024[[#This Row],[release_date]],"dd")</f>
        <v>13</v>
      </c>
      <c r="N25750" t="str">
        <f>TEXT(vgchartz_2024[[#This Row],[release_date]],"mmmm")</f>
        <v>October</v>
      </c>
      <c r="O25750" s="2">
        <f>YEAR(vgchartz_2024[[#This Row],[release_date]])</f>
        <v>2008</v>
      </c>
      <c r="P25750" s="1"/>
    </row>
    <row r="25751" spans="1:16" x14ac:dyDescent="0.3">
      <c r="A25751" t="s">
        <v>7409</v>
      </c>
      <c r="B25751" t="s">
        <v>67</v>
      </c>
      <c r="C25751" t="s">
        <v>130</v>
      </c>
      <c r="D25751" t="s">
        <v>166</v>
      </c>
      <c r="E25751" t="s">
        <v>7335</v>
      </c>
      <c r="F25751"/>
      <c r="G25751"/>
      <c r="H25751"/>
      <c r="I25751"/>
      <c r="J25751"/>
      <c r="K25751"/>
      <c r="L25751" s="1">
        <v>37690</v>
      </c>
      <c r="M25751" s="1" t="str">
        <f>TEXT(vgchartz_2024[[#This Row],[release_date]],"dd")</f>
        <v>10</v>
      </c>
      <c r="N25751" t="str">
        <f>TEXT(vgchartz_2024[[#This Row],[release_date]],"mmmm")</f>
        <v>March</v>
      </c>
      <c r="O25751" s="2">
        <f>YEAR(vgchartz_2024[[#This Row],[release_date]])</f>
        <v>2003</v>
      </c>
      <c r="P25751" s="1"/>
    </row>
    <row r="25752" spans="1:16" x14ac:dyDescent="0.3">
      <c r="A25752" t="s">
        <v>22069</v>
      </c>
      <c r="B25752" t="s">
        <v>16680</v>
      </c>
      <c r="C25752" t="s">
        <v>130</v>
      </c>
      <c r="D25752" t="s">
        <v>14714</v>
      </c>
      <c r="E25752" t="s">
        <v>14714</v>
      </c>
      <c r="F25752"/>
      <c r="G25752"/>
      <c r="H25752"/>
      <c r="I25752"/>
      <c r="J25752"/>
      <c r="K25752"/>
      <c r="L25752" s="1">
        <v>41542</v>
      </c>
      <c r="M25752" s="1" t="str">
        <f>TEXT(vgchartz_2024[[#This Row],[release_date]],"dd")</f>
        <v>25</v>
      </c>
      <c r="N25752" t="str">
        <f>TEXT(vgchartz_2024[[#This Row],[release_date]],"mmmm")</f>
        <v>September</v>
      </c>
      <c r="O25752" s="2">
        <f>YEAR(vgchartz_2024[[#This Row],[release_date]])</f>
        <v>2013</v>
      </c>
      <c r="P25752" s="1">
        <v>43353</v>
      </c>
    </row>
    <row r="25753" spans="1:16" x14ac:dyDescent="0.3">
      <c r="A25753" t="s">
        <v>22069</v>
      </c>
      <c r="B25753" t="s">
        <v>12200</v>
      </c>
      <c r="C25753" t="s">
        <v>130</v>
      </c>
      <c r="D25753" t="s">
        <v>14714</v>
      </c>
      <c r="E25753" t="s">
        <v>14714</v>
      </c>
      <c r="F25753"/>
      <c r="G25753"/>
      <c r="H25753"/>
      <c r="I25753"/>
      <c r="J25753"/>
      <c r="K25753"/>
      <c r="L25753" s="1">
        <v>41542</v>
      </c>
      <c r="M25753" s="1" t="str">
        <f>TEXT(vgchartz_2024[[#This Row],[release_date]],"dd")</f>
        <v>25</v>
      </c>
      <c r="N25753" t="str">
        <f>TEXT(vgchartz_2024[[#This Row],[release_date]],"mmmm")</f>
        <v>September</v>
      </c>
      <c r="O25753" s="2">
        <f>YEAR(vgchartz_2024[[#This Row],[release_date]])</f>
        <v>2013</v>
      </c>
      <c r="P25753" s="1">
        <v>43353</v>
      </c>
    </row>
    <row r="25754" spans="1:16" x14ac:dyDescent="0.3">
      <c r="A25754" t="s">
        <v>22069</v>
      </c>
      <c r="B25754" t="s">
        <v>67</v>
      </c>
      <c r="C25754" t="s">
        <v>130</v>
      </c>
      <c r="D25754" t="s">
        <v>14714</v>
      </c>
      <c r="E25754" t="s">
        <v>14714</v>
      </c>
      <c r="F25754"/>
      <c r="G25754"/>
      <c r="H25754"/>
      <c r="I25754"/>
      <c r="J25754"/>
      <c r="K25754"/>
      <c r="L25754" s="1">
        <v>41542</v>
      </c>
      <c r="M25754" s="1" t="str">
        <f>TEXT(vgchartz_2024[[#This Row],[release_date]],"dd")</f>
        <v>25</v>
      </c>
      <c r="N25754" t="str">
        <f>TEXT(vgchartz_2024[[#This Row],[release_date]],"mmmm")</f>
        <v>September</v>
      </c>
      <c r="O25754" s="2">
        <f>YEAR(vgchartz_2024[[#This Row],[release_date]])</f>
        <v>2013</v>
      </c>
      <c r="P25754" s="1">
        <v>43353</v>
      </c>
    </row>
    <row r="25755" spans="1:16" x14ac:dyDescent="0.3">
      <c r="A25755" t="s">
        <v>22070</v>
      </c>
      <c r="B25755" t="s">
        <v>487</v>
      </c>
      <c r="C25755" t="s">
        <v>130</v>
      </c>
      <c r="D25755" t="s">
        <v>12346</v>
      </c>
      <c r="E25755" t="s">
        <v>12346</v>
      </c>
      <c r="F25755"/>
      <c r="G25755"/>
      <c r="H25755"/>
      <c r="I25755"/>
      <c r="J25755"/>
      <c r="K25755"/>
      <c r="L25755" s="1">
        <v>37840</v>
      </c>
      <c r="M25755" s="1" t="str">
        <f>TEXT(vgchartz_2024[[#This Row],[release_date]],"dd")</f>
        <v>07</v>
      </c>
      <c r="N25755" t="str">
        <f>TEXT(vgchartz_2024[[#This Row],[release_date]],"mmmm")</f>
        <v>August</v>
      </c>
      <c r="O25755" s="2">
        <f>YEAR(vgchartz_2024[[#This Row],[release_date]])</f>
        <v>2003</v>
      </c>
      <c r="P25755" s="1"/>
    </row>
    <row r="25756" spans="1:16" x14ac:dyDescent="0.3">
      <c r="A25756" t="s">
        <v>22071</v>
      </c>
      <c r="B25756" t="s">
        <v>67</v>
      </c>
      <c r="C25756" t="s">
        <v>130</v>
      </c>
      <c r="D25756" t="s">
        <v>21854</v>
      </c>
      <c r="E25756" t="s">
        <v>21855</v>
      </c>
      <c r="F25756"/>
      <c r="G25756"/>
      <c r="H25756"/>
      <c r="I25756"/>
      <c r="J25756"/>
      <c r="K25756"/>
      <c r="L25756" s="1">
        <v>33970</v>
      </c>
      <c r="M25756" s="1" t="str">
        <f>TEXT(vgchartz_2024[[#This Row],[release_date]],"dd")</f>
        <v>01</v>
      </c>
      <c r="N25756" t="str">
        <f>TEXT(vgchartz_2024[[#This Row],[release_date]],"mmmm")</f>
        <v>January</v>
      </c>
      <c r="O25756" s="2">
        <f>YEAR(vgchartz_2024[[#This Row],[release_date]])</f>
        <v>1993</v>
      </c>
      <c r="P25756" s="1"/>
    </row>
    <row r="25757" spans="1:16" x14ac:dyDescent="0.3">
      <c r="A25757" t="s">
        <v>22072</v>
      </c>
      <c r="B25757" t="s">
        <v>206</v>
      </c>
      <c r="C25757" t="s">
        <v>130</v>
      </c>
      <c r="D25757" t="s">
        <v>109</v>
      </c>
      <c r="E25757" t="s">
        <v>109</v>
      </c>
      <c r="F25757"/>
      <c r="G25757"/>
      <c r="H25757"/>
      <c r="I25757"/>
      <c r="J25757"/>
      <c r="K25757"/>
      <c r="L25757" s="1">
        <v>32413</v>
      </c>
      <c r="M25757" s="1" t="str">
        <f>TEXT(vgchartz_2024[[#This Row],[release_date]],"dd")</f>
        <v>27</v>
      </c>
      <c r="N25757" t="str">
        <f>TEXT(vgchartz_2024[[#This Row],[release_date]],"mmmm")</f>
        <v>September</v>
      </c>
      <c r="O25757" s="2">
        <f>YEAR(vgchartz_2024[[#This Row],[release_date]])</f>
        <v>1988</v>
      </c>
      <c r="P25757" s="1"/>
    </row>
    <row r="25758" spans="1:16" x14ac:dyDescent="0.3">
      <c r="A25758" t="s">
        <v>8571</v>
      </c>
      <c r="B25758" t="s">
        <v>67</v>
      </c>
      <c r="C25758" t="s">
        <v>130</v>
      </c>
      <c r="D25758" t="s">
        <v>111</v>
      </c>
      <c r="E25758" t="s">
        <v>111</v>
      </c>
      <c r="F25758"/>
      <c r="G25758"/>
      <c r="H25758"/>
      <c r="I25758"/>
      <c r="J25758"/>
      <c r="K25758"/>
      <c r="L25758" s="1">
        <v>36838</v>
      </c>
      <c r="M25758" s="1" t="str">
        <f>TEXT(vgchartz_2024[[#This Row],[release_date]],"dd")</f>
        <v>08</v>
      </c>
      <c r="N25758" t="str">
        <f>TEXT(vgchartz_2024[[#This Row],[release_date]],"mmmm")</f>
        <v>November</v>
      </c>
      <c r="O25758" s="2">
        <f>YEAR(vgchartz_2024[[#This Row],[release_date]])</f>
        <v>2000</v>
      </c>
      <c r="P25758" s="1"/>
    </row>
    <row r="25759" spans="1:16" x14ac:dyDescent="0.3">
      <c r="A25759" t="s">
        <v>22073</v>
      </c>
      <c r="B25759" t="s">
        <v>16591</v>
      </c>
      <c r="C25759" t="s">
        <v>130</v>
      </c>
      <c r="D25759" t="s">
        <v>507</v>
      </c>
      <c r="E25759" t="s">
        <v>507</v>
      </c>
      <c r="F25759"/>
      <c r="G25759"/>
      <c r="H25759"/>
      <c r="I25759"/>
      <c r="J25759"/>
      <c r="K25759"/>
      <c r="L25759" s="1">
        <v>41850</v>
      </c>
      <c r="M25759" s="1" t="str">
        <f>TEXT(vgchartz_2024[[#This Row],[release_date]],"dd")</f>
        <v>30</v>
      </c>
      <c r="N25759" t="str">
        <f>TEXT(vgchartz_2024[[#This Row],[release_date]],"mmmm")</f>
        <v>July</v>
      </c>
      <c r="O25759" s="2">
        <f>YEAR(vgchartz_2024[[#This Row],[release_date]])</f>
        <v>2014</v>
      </c>
      <c r="P25759" s="1"/>
    </row>
    <row r="25760" spans="1:16" x14ac:dyDescent="0.3">
      <c r="A25760" t="s">
        <v>22074</v>
      </c>
      <c r="B25760" t="s">
        <v>67</v>
      </c>
      <c r="C25760" t="s">
        <v>130</v>
      </c>
      <c r="D25760" t="s">
        <v>1367</v>
      </c>
      <c r="E25760" t="s">
        <v>15365</v>
      </c>
      <c r="F25760"/>
      <c r="G25760"/>
      <c r="H25760"/>
      <c r="I25760"/>
      <c r="J25760"/>
      <c r="K25760"/>
      <c r="L25760" s="1">
        <v>39875</v>
      </c>
      <c r="M25760" s="1" t="str">
        <f>TEXT(vgchartz_2024[[#This Row],[release_date]],"dd")</f>
        <v>03</v>
      </c>
      <c r="N25760" t="str">
        <f>TEXT(vgchartz_2024[[#This Row],[release_date]],"mmmm")</f>
        <v>March</v>
      </c>
      <c r="O25760" s="2">
        <f>YEAR(vgchartz_2024[[#This Row],[release_date]])</f>
        <v>2009</v>
      </c>
      <c r="P25760" s="1"/>
    </row>
    <row r="25761" spans="1:16" x14ac:dyDescent="0.3">
      <c r="A25761" t="s">
        <v>22075</v>
      </c>
      <c r="B25761" t="s">
        <v>16618</v>
      </c>
      <c r="C25761" t="s">
        <v>130</v>
      </c>
      <c r="D25761" t="s">
        <v>507</v>
      </c>
      <c r="E25761" t="s">
        <v>13647</v>
      </c>
      <c r="F25761"/>
      <c r="G25761"/>
      <c r="H25761"/>
      <c r="I25761"/>
      <c r="J25761"/>
      <c r="K25761"/>
      <c r="L25761" s="1">
        <v>40644</v>
      </c>
      <c r="M25761" s="1" t="str">
        <f>TEXT(vgchartz_2024[[#This Row],[release_date]],"dd")</f>
        <v>11</v>
      </c>
      <c r="N25761" t="str">
        <f>TEXT(vgchartz_2024[[#This Row],[release_date]],"mmmm")</f>
        <v>April</v>
      </c>
      <c r="O25761" s="2">
        <f>YEAR(vgchartz_2024[[#This Row],[release_date]])</f>
        <v>2011</v>
      </c>
      <c r="P25761" s="1"/>
    </row>
    <row r="25762" spans="1:16" x14ac:dyDescent="0.3">
      <c r="A25762" t="s">
        <v>22076</v>
      </c>
      <c r="B25762" t="s">
        <v>16618</v>
      </c>
      <c r="C25762" t="s">
        <v>130</v>
      </c>
      <c r="D25762" t="s">
        <v>1996</v>
      </c>
      <c r="E25762" t="s">
        <v>1996</v>
      </c>
      <c r="F25762"/>
      <c r="G25762"/>
      <c r="H25762"/>
      <c r="I25762"/>
      <c r="J25762"/>
      <c r="K25762"/>
      <c r="L25762" s="1">
        <v>40203</v>
      </c>
      <c r="M25762" s="1" t="str">
        <f>TEXT(vgchartz_2024[[#This Row],[release_date]],"dd")</f>
        <v>25</v>
      </c>
      <c r="N25762" t="str">
        <f>TEXT(vgchartz_2024[[#This Row],[release_date]],"mmmm")</f>
        <v>January</v>
      </c>
      <c r="O25762" s="2">
        <f>YEAR(vgchartz_2024[[#This Row],[release_date]])</f>
        <v>2010</v>
      </c>
      <c r="P25762" s="1"/>
    </row>
    <row r="25763" spans="1:16" x14ac:dyDescent="0.3">
      <c r="A25763" t="s">
        <v>22077</v>
      </c>
      <c r="B25763" t="s">
        <v>7851</v>
      </c>
      <c r="C25763" t="s">
        <v>130</v>
      </c>
      <c r="D25763" t="s">
        <v>137</v>
      </c>
      <c r="E25763" t="s">
        <v>22078</v>
      </c>
      <c r="F25763"/>
      <c r="G25763"/>
      <c r="H25763"/>
      <c r="I25763"/>
      <c r="J25763"/>
      <c r="K25763"/>
      <c r="L25763" s="1">
        <v>40697</v>
      </c>
      <c r="M25763" s="1" t="str">
        <f>TEXT(vgchartz_2024[[#This Row],[release_date]],"dd")</f>
        <v>03</v>
      </c>
      <c r="N25763" t="str">
        <f>TEXT(vgchartz_2024[[#This Row],[release_date]],"mmmm")</f>
        <v>June</v>
      </c>
      <c r="O25763" s="2">
        <f>YEAR(vgchartz_2024[[#This Row],[release_date]])</f>
        <v>2011</v>
      </c>
      <c r="P25763" s="1"/>
    </row>
    <row r="25764" spans="1:16" x14ac:dyDescent="0.3">
      <c r="A25764" t="s">
        <v>22079</v>
      </c>
      <c r="B25764" t="s">
        <v>71</v>
      </c>
      <c r="C25764" t="s">
        <v>130</v>
      </c>
      <c r="D25764" t="s">
        <v>12333</v>
      </c>
      <c r="E25764" t="s">
        <v>12333</v>
      </c>
      <c r="F25764"/>
      <c r="G25764"/>
      <c r="H25764"/>
      <c r="I25764"/>
      <c r="J25764"/>
      <c r="K25764"/>
      <c r="L25764" s="1">
        <v>40870</v>
      </c>
      <c r="M25764" s="1" t="str">
        <f>TEXT(vgchartz_2024[[#This Row],[release_date]],"dd")</f>
        <v>23</v>
      </c>
      <c r="N25764" t="str">
        <f>TEXT(vgchartz_2024[[#This Row],[release_date]],"mmmm")</f>
        <v>November</v>
      </c>
      <c r="O25764" s="2">
        <f>YEAR(vgchartz_2024[[#This Row],[release_date]])</f>
        <v>2011</v>
      </c>
      <c r="P25764" s="1"/>
    </row>
    <row r="25765" spans="1:16" x14ac:dyDescent="0.3">
      <c r="A25765" t="s">
        <v>22080</v>
      </c>
      <c r="B25765" t="s">
        <v>67</v>
      </c>
      <c r="C25765" t="s">
        <v>130</v>
      </c>
      <c r="D25765" t="s">
        <v>22081</v>
      </c>
      <c r="E25765" t="s">
        <v>22081</v>
      </c>
      <c r="F25765"/>
      <c r="G25765"/>
      <c r="H25765"/>
      <c r="I25765"/>
      <c r="J25765"/>
      <c r="K25765"/>
      <c r="L25765" s="1">
        <v>41723</v>
      </c>
      <c r="M25765" s="1" t="str">
        <f>TEXT(vgchartz_2024[[#This Row],[release_date]],"dd")</f>
        <v>25</v>
      </c>
      <c r="N25765" t="str">
        <f>TEXT(vgchartz_2024[[#This Row],[release_date]],"mmmm")</f>
        <v>March</v>
      </c>
      <c r="O25765" s="2">
        <f>YEAR(vgchartz_2024[[#This Row],[release_date]])</f>
        <v>2014</v>
      </c>
      <c r="P25765" s="1">
        <v>43426</v>
      </c>
    </row>
    <row r="25766" spans="1:16" x14ac:dyDescent="0.3">
      <c r="A25766" t="s">
        <v>22080</v>
      </c>
      <c r="B25766" t="s">
        <v>18</v>
      </c>
      <c r="C25766" t="s">
        <v>130</v>
      </c>
      <c r="D25766" t="s">
        <v>8826</v>
      </c>
      <c r="E25766" t="s">
        <v>22081</v>
      </c>
      <c r="F25766"/>
      <c r="G25766"/>
      <c r="H25766"/>
      <c r="I25766"/>
      <c r="J25766"/>
      <c r="K25766"/>
      <c r="L25766" s="1">
        <v>42468</v>
      </c>
      <c r="M25766" s="1" t="str">
        <f>TEXT(vgchartz_2024[[#This Row],[release_date]],"dd")</f>
        <v>08</v>
      </c>
      <c r="N25766" t="str">
        <f>TEXT(vgchartz_2024[[#This Row],[release_date]],"mmmm")</f>
        <v>April</v>
      </c>
      <c r="O25766" s="2">
        <f>YEAR(vgchartz_2024[[#This Row],[release_date]])</f>
        <v>2016</v>
      </c>
      <c r="P25766" s="1">
        <v>43426</v>
      </c>
    </row>
    <row r="25767" spans="1:16" x14ac:dyDescent="0.3">
      <c r="A25767" t="s">
        <v>22082</v>
      </c>
      <c r="B25767" t="s">
        <v>102</v>
      </c>
      <c r="C25767" t="s">
        <v>130</v>
      </c>
      <c r="D25767" t="s">
        <v>17420</v>
      </c>
      <c r="E25767" t="s">
        <v>6073</v>
      </c>
      <c r="F25767"/>
      <c r="G25767"/>
      <c r="H25767"/>
      <c r="I25767"/>
      <c r="J25767"/>
      <c r="K25767"/>
      <c r="L25767" s="1">
        <v>37161</v>
      </c>
      <c r="M25767" s="1" t="str">
        <f>TEXT(vgchartz_2024[[#This Row],[release_date]],"dd")</f>
        <v>27</v>
      </c>
      <c r="N25767" t="str">
        <f>TEXT(vgchartz_2024[[#This Row],[release_date]],"mmmm")</f>
        <v>September</v>
      </c>
      <c r="O25767" s="2">
        <f>YEAR(vgchartz_2024[[#This Row],[release_date]])</f>
        <v>2001</v>
      </c>
      <c r="P25767" s="1"/>
    </row>
    <row r="25768" spans="1:16" x14ac:dyDescent="0.3">
      <c r="A25768" t="s">
        <v>22083</v>
      </c>
      <c r="B25768" t="s">
        <v>71</v>
      </c>
      <c r="C25768" t="s">
        <v>130</v>
      </c>
      <c r="D25768" t="s">
        <v>5704</v>
      </c>
      <c r="E25768" t="s">
        <v>5704</v>
      </c>
      <c r="F25768"/>
      <c r="G25768"/>
      <c r="H25768"/>
      <c r="I25768"/>
      <c r="J25768"/>
      <c r="K25768"/>
      <c r="L25768" s="1">
        <v>40262</v>
      </c>
      <c r="M25768" s="1" t="str">
        <f>TEXT(vgchartz_2024[[#This Row],[release_date]],"dd")</f>
        <v>25</v>
      </c>
      <c r="N25768" t="str">
        <f>TEXT(vgchartz_2024[[#This Row],[release_date]],"mmmm")</f>
        <v>March</v>
      </c>
      <c r="O25768" s="2">
        <f>YEAR(vgchartz_2024[[#This Row],[release_date]])</f>
        <v>2010</v>
      </c>
      <c r="P25768" s="1"/>
    </row>
    <row r="25769" spans="1:16" x14ac:dyDescent="0.3">
      <c r="A25769" t="s">
        <v>22084</v>
      </c>
      <c r="B25769" t="s">
        <v>102</v>
      </c>
      <c r="C25769" t="s">
        <v>130</v>
      </c>
      <c r="D25769" t="s">
        <v>17420</v>
      </c>
      <c r="E25769" t="s">
        <v>17420</v>
      </c>
      <c r="F25769"/>
      <c r="G25769"/>
      <c r="H25769"/>
      <c r="I25769"/>
      <c r="J25769"/>
      <c r="K25769"/>
      <c r="L25769" s="1">
        <v>36615</v>
      </c>
      <c r="M25769" s="1" t="str">
        <f>TEXT(vgchartz_2024[[#This Row],[release_date]],"dd")</f>
        <v>30</v>
      </c>
      <c r="N25769" t="str">
        <f>TEXT(vgchartz_2024[[#This Row],[release_date]],"mmmm")</f>
        <v>March</v>
      </c>
      <c r="O25769" s="2">
        <f>YEAR(vgchartz_2024[[#This Row],[release_date]])</f>
        <v>2000</v>
      </c>
      <c r="P25769" s="1"/>
    </row>
    <row r="25770" spans="1:16" x14ac:dyDescent="0.3">
      <c r="A25770" t="s">
        <v>22085</v>
      </c>
      <c r="B25770" t="s">
        <v>67</v>
      </c>
      <c r="C25770" t="s">
        <v>130</v>
      </c>
      <c r="D25770" t="s">
        <v>6073</v>
      </c>
      <c r="E25770" t="s">
        <v>6073</v>
      </c>
      <c r="F25770"/>
      <c r="G25770"/>
      <c r="H25770"/>
      <c r="I25770"/>
      <c r="J25770"/>
      <c r="K25770"/>
      <c r="L25770" s="1">
        <v>36700</v>
      </c>
      <c r="M25770" s="1" t="str">
        <f>TEXT(vgchartz_2024[[#This Row],[release_date]],"dd")</f>
        <v>23</v>
      </c>
      <c r="N25770" t="str">
        <f>TEXT(vgchartz_2024[[#This Row],[release_date]],"mmmm")</f>
        <v>June</v>
      </c>
      <c r="O25770" s="2">
        <f>YEAR(vgchartz_2024[[#This Row],[release_date]])</f>
        <v>2000</v>
      </c>
      <c r="P25770" s="1"/>
    </row>
    <row r="25771" spans="1:16" x14ac:dyDescent="0.3">
      <c r="A25771" t="s">
        <v>22086</v>
      </c>
      <c r="B25771" t="s">
        <v>487</v>
      </c>
      <c r="C25771" t="s">
        <v>130</v>
      </c>
      <c r="D25771" t="s">
        <v>17420</v>
      </c>
      <c r="E25771" t="s">
        <v>17420</v>
      </c>
      <c r="F25771"/>
      <c r="G25771"/>
      <c r="H25771"/>
      <c r="I25771"/>
      <c r="J25771"/>
      <c r="K25771"/>
      <c r="L25771" s="1">
        <v>36972</v>
      </c>
      <c r="M25771" s="1" t="str">
        <f>TEXT(vgchartz_2024[[#This Row],[release_date]],"dd")</f>
        <v>22</v>
      </c>
      <c r="N25771" t="str">
        <f>TEXT(vgchartz_2024[[#This Row],[release_date]],"mmmm")</f>
        <v>March</v>
      </c>
      <c r="O25771" s="2">
        <f>YEAR(vgchartz_2024[[#This Row],[release_date]])</f>
        <v>2001</v>
      </c>
      <c r="P25771" s="1"/>
    </row>
    <row r="25772" spans="1:16" x14ac:dyDescent="0.3">
      <c r="A25772" t="s">
        <v>6072</v>
      </c>
      <c r="B25772" t="s">
        <v>67</v>
      </c>
      <c r="C25772" t="s">
        <v>130</v>
      </c>
      <c r="D25772" t="s">
        <v>21953</v>
      </c>
      <c r="E25772" t="s">
        <v>6073</v>
      </c>
      <c r="F25772"/>
      <c r="G25772"/>
      <c r="H25772"/>
      <c r="I25772"/>
      <c r="J25772"/>
      <c r="K25772"/>
      <c r="L25772" s="1">
        <v>36161</v>
      </c>
      <c r="M25772" s="1" t="str">
        <f>TEXT(vgchartz_2024[[#This Row],[release_date]],"dd")</f>
        <v>01</v>
      </c>
      <c r="N25772" t="str">
        <f>TEXT(vgchartz_2024[[#This Row],[release_date]],"mmmm")</f>
        <v>January</v>
      </c>
      <c r="O25772" s="2">
        <f>YEAR(vgchartz_2024[[#This Row],[release_date]])</f>
        <v>1999</v>
      </c>
      <c r="P25772" s="1"/>
    </row>
    <row r="25773" spans="1:16" x14ac:dyDescent="0.3">
      <c r="A25773" t="s">
        <v>22087</v>
      </c>
      <c r="B25773" t="s">
        <v>20</v>
      </c>
      <c r="C25773" t="s">
        <v>130</v>
      </c>
      <c r="D25773" t="s">
        <v>22088</v>
      </c>
      <c r="E25773" t="s">
        <v>22089</v>
      </c>
      <c r="F25773"/>
      <c r="G25773"/>
      <c r="H25773"/>
      <c r="I25773"/>
      <c r="J25773"/>
      <c r="K25773"/>
      <c r="L25773" s="1">
        <v>37826</v>
      </c>
      <c r="M25773" s="1" t="str">
        <f>TEXT(vgchartz_2024[[#This Row],[release_date]],"dd")</f>
        <v>24</v>
      </c>
      <c r="N25773" t="str">
        <f>TEXT(vgchartz_2024[[#This Row],[release_date]],"mmmm")</f>
        <v>July</v>
      </c>
      <c r="O25773" s="2">
        <f>YEAR(vgchartz_2024[[#This Row],[release_date]])</f>
        <v>2003</v>
      </c>
      <c r="P25773" s="1"/>
    </row>
    <row r="25774" spans="1:16" x14ac:dyDescent="0.3">
      <c r="A25774" t="s">
        <v>22090</v>
      </c>
      <c r="B25774" t="s">
        <v>67</v>
      </c>
      <c r="C25774" t="s">
        <v>130</v>
      </c>
      <c r="D25774" t="s">
        <v>21574</v>
      </c>
      <c r="E25774" t="s">
        <v>1758</v>
      </c>
      <c r="F25774"/>
      <c r="G25774"/>
      <c r="H25774"/>
      <c r="I25774"/>
      <c r="J25774"/>
      <c r="K25774"/>
      <c r="L25774" s="1">
        <v>38706</v>
      </c>
      <c r="M25774" s="1" t="str">
        <f>TEXT(vgchartz_2024[[#This Row],[release_date]],"dd")</f>
        <v>20</v>
      </c>
      <c r="N25774" t="str">
        <f>TEXT(vgchartz_2024[[#This Row],[release_date]],"mmmm")</f>
        <v>December</v>
      </c>
      <c r="O25774" s="2">
        <f>YEAR(vgchartz_2024[[#This Row],[release_date]])</f>
        <v>2005</v>
      </c>
      <c r="P25774" s="1"/>
    </row>
    <row r="25775" spans="1:16" x14ac:dyDescent="0.3">
      <c r="A25775" t="s">
        <v>22091</v>
      </c>
      <c r="B25775" t="s">
        <v>20</v>
      </c>
      <c r="C25775" t="s">
        <v>130</v>
      </c>
      <c r="D25775" t="s">
        <v>12346</v>
      </c>
      <c r="E25775" t="s">
        <v>1758</v>
      </c>
      <c r="F25775"/>
      <c r="G25775"/>
      <c r="H25775"/>
      <c r="I25775"/>
      <c r="J25775"/>
      <c r="K25775"/>
      <c r="L25775" s="1">
        <v>37497</v>
      </c>
      <c r="M25775" s="1" t="str">
        <f>TEXT(vgchartz_2024[[#This Row],[release_date]],"dd")</f>
        <v>29</v>
      </c>
      <c r="N25775" t="str">
        <f>TEXT(vgchartz_2024[[#This Row],[release_date]],"mmmm")</f>
        <v>August</v>
      </c>
      <c r="O25775" s="2">
        <f>YEAR(vgchartz_2024[[#This Row],[release_date]])</f>
        <v>2002</v>
      </c>
      <c r="P25775" s="1"/>
    </row>
    <row r="25776" spans="1:16" x14ac:dyDescent="0.3">
      <c r="A25776" t="s">
        <v>22091</v>
      </c>
      <c r="B25776" t="s">
        <v>487</v>
      </c>
      <c r="C25776" t="s">
        <v>130</v>
      </c>
      <c r="D25776" t="s">
        <v>12346</v>
      </c>
      <c r="E25776" t="s">
        <v>1758</v>
      </c>
      <c r="F25776"/>
      <c r="G25776"/>
      <c r="H25776"/>
      <c r="I25776"/>
      <c r="J25776"/>
      <c r="K25776"/>
      <c r="L25776" s="1">
        <v>37497</v>
      </c>
      <c r="M25776" s="1" t="str">
        <f>TEXT(vgchartz_2024[[#This Row],[release_date]],"dd")</f>
        <v>29</v>
      </c>
      <c r="N25776" t="str">
        <f>TEXT(vgchartz_2024[[#This Row],[release_date]],"mmmm")</f>
        <v>August</v>
      </c>
      <c r="O25776" s="2">
        <f>YEAR(vgchartz_2024[[#This Row],[release_date]])</f>
        <v>2002</v>
      </c>
      <c r="P25776" s="1"/>
    </row>
    <row r="25777" spans="1:16" x14ac:dyDescent="0.3">
      <c r="A25777" t="s">
        <v>14698</v>
      </c>
      <c r="B25777" t="s">
        <v>392</v>
      </c>
      <c r="C25777" t="s">
        <v>130</v>
      </c>
      <c r="D25777" t="s">
        <v>11562</v>
      </c>
      <c r="E25777" t="s">
        <v>1758</v>
      </c>
      <c r="F25777"/>
      <c r="G25777"/>
      <c r="H25777"/>
      <c r="I25777"/>
      <c r="J25777"/>
      <c r="K25777"/>
      <c r="L25777" s="1">
        <v>40157</v>
      </c>
      <c r="M25777" s="1" t="str">
        <f>TEXT(vgchartz_2024[[#This Row],[release_date]],"dd")</f>
        <v>10</v>
      </c>
      <c r="N25777" t="str">
        <f>TEXT(vgchartz_2024[[#This Row],[release_date]],"mmmm")</f>
        <v>December</v>
      </c>
      <c r="O25777" s="2">
        <f>YEAR(vgchartz_2024[[#This Row],[release_date]])</f>
        <v>2009</v>
      </c>
      <c r="P25777" s="1"/>
    </row>
    <row r="25778" spans="1:16" x14ac:dyDescent="0.3">
      <c r="A25778" t="s">
        <v>22092</v>
      </c>
      <c r="B25778" t="s">
        <v>20</v>
      </c>
      <c r="C25778" t="s">
        <v>130</v>
      </c>
      <c r="D25778" t="s">
        <v>146</v>
      </c>
      <c r="E25778" t="s">
        <v>1452</v>
      </c>
      <c r="F25778"/>
      <c r="G25778"/>
      <c r="H25778"/>
      <c r="I25778"/>
      <c r="J25778"/>
      <c r="K25778"/>
      <c r="L25778" s="1">
        <v>37372</v>
      </c>
      <c r="M25778" s="1" t="str">
        <f>TEXT(vgchartz_2024[[#This Row],[release_date]],"dd")</f>
        <v>26</v>
      </c>
      <c r="N25778" t="str">
        <f>TEXT(vgchartz_2024[[#This Row],[release_date]],"mmmm")</f>
        <v>April</v>
      </c>
      <c r="O25778" s="2">
        <f>YEAR(vgchartz_2024[[#This Row],[release_date]])</f>
        <v>2002</v>
      </c>
      <c r="P25778" s="1"/>
    </row>
    <row r="25779" spans="1:16" x14ac:dyDescent="0.3">
      <c r="A25779" t="s">
        <v>9763</v>
      </c>
      <c r="B25779" t="s">
        <v>67</v>
      </c>
      <c r="C25779" t="s">
        <v>130</v>
      </c>
      <c r="D25779" t="s">
        <v>268</v>
      </c>
      <c r="E25779" t="s">
        <v>268</v>
      </c>
      <c r="F25779"/>
      <c r="G25779"/>
      <c r="H25779"/>
      <c r="I25779"/>
      <c r="J25779"/>
      <c r="K25779"/>
      <c r="L25779" s="1">
        <v>38271</v>
      </c>
      <c r="M25779" s="1" t="str">
        <f>TEXT(vgchartz_2024[[#This Row],[release_date]],"dd")</f>
        <v>11</v>
      </c>
      <c r="N25779" t="str">
        <f>TEXT(vgchartz_2024[[#This Row],[release_date]],"mmmm")</f>
        <v>October</v>
      </c>
      <c r="O25779" s="2">
        <f>YEAR(vgchartz_2024[[#This Row],[release_date]])</f>
        <v>2004</v>
      </c>
      <c r="P25779" s="1"/>
    </row>
    <row r="25780" spans="1:16" x14ac:dyDescent="0.3">
      <c r="A25780" t="s">
        <v>22093</v>
      </c>
      <c r="B25780" t="s">
        <v>102</v>
      </c>
      <c r="C25780" t="s">
        <v>130</v>
      </c>
      <c r="D25780" t="s">
        <v>13602</v>
      </c>
      <c r="E25780" t="s">
        <v>10453</v>
      </c>
      <c r="F25780"/>
      <c r="G25780"/>
      <c r="H25780"/>
      <c r="I25780"/>
      <c r="J25780"/>
      <c r="K25780"/>
      <c r="L25780" s="1">
        <v>37147</v>
      </c>
      <c r="M25780" s="1" t="str">
        <f>TEXT(vgchartz_2024[[#This Row],[release_date]],"dd")</f>
        <v>13</v>
      </c>
      <c r="N25780" t="str">
        <f>TEXT(vgchartz_2024[[#This Row],[release_date]],"mmmm")</f>
        <v>September</v>
      </c>
      <c r="O25780" s="2">
        <f>YEAR(vgchartz_2024[[#This Row],[release_date]])</f>
        <v>2001</v>
      </c>
      <c r="P25780" s="1"/>
    </row>
    <row r="25781" spans="1:16" x14ac:dyDescent="0.3">
      <c r="A25781" t="s">
        <v>22093</v>
      </c>
      <c r="B25781" t="s">
        <v>392</v>
      </c>
      <c r="C25781" t="s">
        <v>130</v>
      </c>
      <c r="D25781" t="s">
        <v>13602</v>
      </c>
      <c r="E25781" t="s">
        <v>10453</v>
      </c>
      <c r="F25781"/>
      <c r="G25781"/>
      <c r="H25781"/>
      <c r="I25781"/>
      <c r="J25781"/>
      <c r="K25781"/>
      <c r="L25781" s="1">
        <v>40415</v>
      </c>
      <c r="M25781" s="1" t="str">
        <f>TEXT(vgchartz_2024[[#This Row],[release_date]],"dd")</f>
        <v>25</v>
      </c>
      <c r="N25781" t="str">
        <f>TEXT(vgchartz_2024[[#This Row],[release_date]],"mmmm")</f>
        <v>August</v>
      </c>
      <c r="O25781" s="2">
        <f>YEAR(vgchartz_2024[[#This Row],[release_date]])</f>
        <v>2010</v>
      </c>
      <c r="P25781" s="1"/>
    </row>
    <row r="25782" spans="1:16" x14ac:dyDescent="0.3">
      <c r="A25782" t="s">
        <v>22094</v>
      </c>
      <c r="B25782" t="s">
        <v>67</v>
      </c>
      <c r="C25782" t="s">
        <v>130</v>
      </c>
      <c r="D25782" t="s">
        <v>6179</v>
      </c>
      <c r="E25782" t="s">
        <v>22095</v>
      </c>
      <c r="F25782"/>
      <c r="G25782"/>
      <c r="H25782"/>
      <c r="I25782"/>
      <c r="J25782"/>
      <c r="K25782"/>
      <c r="L25782" s="1">
        <v>39728</v>
      </c>
      <c r="M25782" s="1" t="str">
        <f>TEXT(vgchartz_2024[[#This Row],[release_date]],"dd")</f>
        <v>07</v>
      </c>
      <c r="N25782" t="str">
        <f>TEXT(vgchartz_2024[[#This Row],[release_date]],"mmmm")</f>
        <v>October</v>
      </c>
      <c r="O25782" s="2">
        <f>YEAR(vgchartz_2024[[#This Row],[release_date]])</f>
        <v>2008</v>
      </c>
      <c r="P25782" s="1"/>
    </row>
    <row r="25783" spans="1:16" x14ac:dyDescent="0.3">
      <c r="A25783" t="s">
        <v>22096</v>
      </c>
      <c r="B25783" t="s">
        <v>18</v>
      </c>
      <c r="C25783" t="s">
        <v>130</v>
      </c>
      <c r="D25783" t="s">
        <v>89</v>
      </c>
      <c r="E25783" t="s">
        <v>21333</v>
      </c>
      <c r="F25783"/>
      <c r="G25783"/>
      <c r="H25783"/>
      <c r="I25783"/>
      <c r="J25783"/>
      <c r="K25783"/>
      <c r="L25783" s="1">
        <v>42227</v>
      </c>
      <c r="M25783" s="1" t="str">
        <f>TEXT(vgchartz_2024[[#This Row],[release_date]],"dd")</f>
        <v>11</v>
      </c>
      <c r="N25783" t="str">
        <f>TEXT(vgchartz_2024[[#This Row],[release_date]],"mmmm")</f>
        <v>August</v>
      </c>
      <c r="O25783" s="2">
        <f>YEAR(vgchartz_2024[[#This Row],[release_date]])</f>
        <v>2015</v>
      </c>
      <c r="P25783" s="1">
        <v>43357</v>
      </c>
    </row>
    <row r="25784" spans="1:16" x14ac:dyDescent="0.3">
      <c r="A25784" t="s">
        <v>22097</v>
      </c>
      <c r="B25784" t="s">
        <v>67</v>
      </c>
      <c r="C25784" t="s">
        <v>130</v>
      </c>
      <c r="D25784" t="s">
        <v>7349</v>
      </c>
      <c r="E25784" t="s">
        <v>6997</v>
      </c>
      <c r="F25784"/>
      <c r="G25784"/>
      <c r="H25784"/>
      <c r="I25784"/>
      <c r="J25784"/>
      <c r="K25784"/>
      <c r="L25784" s="1">
        <v>39006</v>
      </c>
      <c r="M25784" s="1" t="str">
        <f>TEXT(vgchartz_2024[[#This Row],[release_date]],"dd")</f>
        <v>16</v>
      </c>
      <c r="N25784" t="str">
        <f>TEXT(vgchartz_2024[[#This Row],[release_date]],"mmmm")</f>
        <v>October</v>
      </c>
      <c r="O25784" s="2">
        <f>YEAR(vgchartz_2024[[#This Row],[release_date]])</f>
        <v>2006</v>
      </c>
      <c r="P25784" s="1"/>
    </row>
    <row r="25785" spans="1:16" x14ac:dyDescent="0.3">
      <c r="A25785" t="s">
        <v>22098</v>
      </c>
      <c r="B25785" t="s">
        <v>67</v>
      </c>
      <c r="C25785" t="s">
        <v>130</v>
      </c>
      <c r="D25785" t="s">
        <v>6727</v>
      </c>
      <c r="E25785" t="s">
        <v>22099</v>
      </c>
      <c r="F25785"/>
      <c r="G25785"/>
      <c r="H25785"/>
      <c r="I25785"/>
      <c r="J25785"/>
      <c r="K25785"/>
      <c r="L25785" s="1">
        <v>38946</v>
      </c>
      <c r="M25785" s="1" t="str">
        <f>TEXT(vgchartz_2024[[#This Row],[release_date]],"dd")</f>
        <v>17</v>
      </c>
      <c r="N25785" t="str">
        <f>TEXT(vgchartz_2024[[#This Row],[release_date]],"mmmm")</f>
        <v>August</v>
      </c>
      <c r="O25785" s="2">
        <f>YEAR(vgchartz_2024[[#This Row],[release_date]])</f>
        <v>2006</v>
      </c>
      <c r="P25785" s="1"/>
    </row>
    <row r="25786" spans="1:16" x14ac:dyDescent="0.3">
      <c r="A25786" t="s">
        <v>5199</v>
      </c>
      <c r="B25786" t="s">
        <v>487</v>
      </c>
      <c r="C25786" t="s">
        <v>130</v>
      </c>
      <c r="D25786" t="s">
        <v>268</v>
      </c>
      <c r="E25786" t="s">
        <v>515</v>
      </c>
      <c r="F25786">
        <v>5.0999999999999996</v>
      </c>
      <c r="G25786"/>
      <c r="H25786"/>
      <c r="I25786"/>
      <c r="J25786"/>
      <c r="K25786"/>
      <c r="L25786" s="1">
        <v>36877</v>
      </c>
      <c r="M25786" s="1" t="str">
        <f>TEXT(vgchartz_2024[[#This Row],[release_date]],"dd")</f>
        <v>17</v>
      </c>
      <c r="N25786" t="str">
        <f>TEXT(vgchartz_2024[[#This Row],[release_date]],"mmmm")</f>
        <v>December</v>
      </c>
      <c r="O25786" s="2">
        <f>YEAR(vgchartz_2024[[#This Row],[release_date]])</f>
        <v>2000</v>
      </c>
      <c r="P25786" s="1"/>
    </row>
    <row r="25787" spans="1:16" x14ac:dyDescent="0.3">
      <c r="A25787" t="s">
        <v>5199</v>
      </c>
      <c r="B25787" t="s">
        <v>67</v>
      </c>
      <c r="C25787" t="s">
        <v>130</v>
      </c>
      <c r="D25787" t="s">
        <v>268</v>
      </c>
      <c r="E25787" t="s">
        <v>515</v>
      </c>
      <c r="F25787"/>
      <c r="G25787"/>
      <c r="H25787"/>
      <c r="I25787"/>
      <c r="J25787"/>
      <c r="K25787"/>
      <c r="L25787" s="1">
        <v>36977</v>
      </c>
      <c r="M25787" s="1" t="str">
        <f>TEXT(vgchartz_2024[[#This Row],[release_date]],"dd")</f>
        <v>27</v>
      </c>
      <c r="N25787" t="str">
        <f>TEXT(vgchartz_2024[[#This Row],[release_date]],"mmmm")</f>
        <v>March</v>
      </c>
      <c r="O25787" s="2">
        <f>YEAR(vgchartz_2024[[#This Row],[release_date]])</f>
        <v>2001</v>
      </c>
      <c r="P25787" s="1"/>
    </row>
    <row r="25788" spans="1:16" x14ac:dyDescent="0.3">
      <c r="A25788" t="s">
        <v>22100</v>
      </c>
      <c r="B25788" t="s">
        <v>16680</v>
      </c>
      <c r="C25788" t="s">
        <v>130</v>
      </c>
      <c r="D25788" t="s">
        <v>18563</v>
      </c>
      <c r="E25788" t="s">
        <v>18563</v>
      </c>
      <c r="F25788"/>
      <c r="G25788"/>
      <c r="H25788"/>
      <c r="I25788"/>
      <c r="J25788"/>
      <c r="K25788"/>
      <c r="L25788" s="1">
        <v>41831</v>
      </c>
      <c r="M25788" s="1" t="str">
        <f>TEXT(vgchartz_2024[[#This Row],[release_date]],"dd")</f>
        <v>11</v>
      </c>
      <c r="N25788" t="str">
        <f>TEXT(vgchartz_2024[[#This Row],[release_date]],"mmmm")</f>
        <v>July</v>
      </c>
      <c r="O25788" s="2">
        <f>YEAR(vgchartz_2024[[#This Row],[release_date]])</f>
        <v>2014</v>
      </c>
      <c r="P25788" s="1">
        <v>43319</v>
      </c>
    </row>
    <row r="25789" spans="1:16" x14ac:dyDescent="0.3">
      <c r="A25789" t="s">
        <v>22100</v>
      </c>
      <c r="B25789" t="s">
        <v>67</v>
      </c>
      <c r="C25789" t="s">
        <v>130</v>
      </c>
      <c r="D25789" t="s">
        <v>18563</v>
      </c>
      <c r="E25789" t="s">
        <v>18563</v>
      </c>
      <c r="F25789"/>
      <c r="G25789"/>
      <c r="H25789"/>
      <c r="I25789"/>
      <c r="J25789"/>
      <c r="K25789"/>
      <c r="L25789" s="1">
        <v>41831</v>
      </c>
      <c r="M25789" s="1" t="str">
        <f>TEXT(vgchartz_2024[[#This Row],[release_date]],"dd")</f>
        <v>11</v>
      </c>
      <c r="N25789" t="str">
        <f>TEXT(vgchartz_2024[[#This Row],[release_date]],"mmmm")</f>
        <v>July</v>
      </c>
      <c r="O25789" s="2">
        <f>YEAR(vgchartz_2024[[#This Row],[release_date]])</f>
        <v>2014</v>
      </c>
      <c r="P25789" s="1">
        <v>43319</v>
      </c>
    </row>
    <row r="25790" spans="1:16" x14ac:dyDescent="0.3">
      <c r="A25790" t="s">
        <v>22100</v>
      </c>
      <c r="B25790" t="s">
        <v>12200</v>
      </c>
      <c r="C25790" t="s">
        <v>130</v>
      </c>
      <c r="D25790" t="s">
        <v>18563</v>
      </c>
      <c r="E25790" t="s">
        <v>18563</v>
      </c>
      <c r="F25790"/>
      <c r="G25790"/>
      <c r="H25790"/>
      <c r="I25790"/>
      <c r="J25790"/>
      <c r="K25790"/>
      <c r="L25790" s="1">
        <v>41831</v>
      </c>
      <c r="M25790" s="1" t="str">
        <f>TEXT(vgchartz_2024[[#This Row],[release_date]],"dd")</f>
        <v>11</v>
      </c>
      <c r="N25790" t="str">
        <f>TEXT(vgchartz_2024[[#This Row],[release_date]],"mmmm")</f>
        <v>July</v>
      </c>
      <c r="O25790" s="2">
        <f>YEAR(vgchartz_2024[[#This Row],[release_date]])</f>
        <v>2014</v>
      </c>
      <c r="P25790" s="1">
        <v>43319</v>
      </c>
    </row>
    <row r="25791" spans="1:16" x14ac:dyDescent="0.3">
      <c r="A25791" t="s">
        <v>22101</v>
      </c>
      <c r="B25791" t="s">
        <v>102</v>
      </c>
      <c r="C25791" t="s">
        <v>130</v>
      </c>
      <c r="D25791" t="s">
        <v>7408</v>
      </c>
      <c r="E25791" t="s">
        <v>14539</v>
      </c>
      <c r="F25791"/>
      <c r="G25791"/>
      <c r="H25791"/>
      <c r="I25791"/>
      <c r="J25791"/>
      <c r="K25791"/>
      <c r="L25791" s="1">
        <v>36125</v>
      </c>
      <c r="M25791" s="1" t="str">
        <f>TEXT(vgchartz_2024[[#This Row],[release_date]],"dd")</f>
        <v>26</v>
      </c>
      <c r="N25791" t="str">
        <f>TEXT(vgchartz_2024[[#This Row],[release_date]],"mmmm")</f>
        <v>November</v>
      </c>
      <c r="O25791" s="2">
        <f>YEAR(vgchartz_2024[[#This Row],[release_date]])</f>
        <v>1998</v>
      </c>
      <c r="P25791" s="1"/>
    </row>
    <row r="25792" spans="1:16" x14ac:dyDescent="0.3">
      <c r="A25792" t="s">
        <v>22102</v>
      </c>
      <c r="B25792" t="s">
        <v>67</v>
      </c>
      <c r="C25792" t="s">
        <v>130</v>
      </c>
      <c r="D25792" t="s">
        <v>14678</v>
      </c>
      <c r="E25792" t="s">
        <v>14539</v>
      </c>
      <c r="F25792"/>
      <c r="G25792"/>
      <c r="H25792"/>
      <c r="I25792"/>
      <c r="J25792"/>
      <c r="K25792"/>
      <c r="L25792" s="1">
        <v>37595</v>
      </c>
      <c r="M25792" s="1" t="str">
        <f>TEXT(vgchartz_2024[[#This Row],[release_date]],"dd")</f>
        <v>05</v>
      </c>
      <c r="N25792" t="str">
        <f>TEXT(vgchartz_2024[[#This Row],[release_date]],"mmmm")</f>
        <v>December</v>
      </c>
      <c r="O25792" s="2">
        <f>YEAR(vgchartz_2024[[#This Row],[release_date]])</f>
        <v>2002</v>
      </c>
      <c r="P25792" s="1"/>
    </row>
    <row r="25793" spans="1:16" x14ac:dyDescent="0.3">
      <c r="A25793" t="s">
        <v>22103</v>
      </c>
      <c r="B25793" t="s">
        <v>475</v>
      </c>
      <c r="C25793" t="s">
        <v>130</v>
      </c>
      <c r="D25793" t="s">
        <v>22104</v>
      </c>
      <c r="E25793" t="s">
        <v>22104</v>
      </c>
      <c r="F25793"/>
      <c r="G25793"/>
      <c r="H25793"/>
      <c r="I25793"/>
      <c r="J25793"/>
      <c r="K25793"/>
      <c r="L25793" s="1">
        <v>42005</v>
      </c>
      <c r="M25793" s="1" t="str">
        <f>TEXT(vgchartz_2024[[#This Row],[release_date]],"dd")</f>
        <v>01</v>
      </c>
      <c r="N25793" t="str">
        <f>TEXT(vgchartz_2024[[#This Row],[release_date]],"mmmm")</f>
        <v>January</v>
      </c>
      <c r="O25793" s="2">
        <f>YEAR(vgchartz_2024[[#This Row],[release_date]])</f>
        <v>2015</v>
      </c>
      <c r="P25793" s="1"/>
    </row>
    <row r="25794" spans="1:16" x14ac:dyDescent="0.3">
      <c r="A25794" t="s">
        <v>22103</v>
      </c>
      <c r="B25794" t="s">
        <v>16591</v>
      </c>
      <c r="C25794" t="s">
        <v>130</v>
      </c>
      <c r="D25794" t="s">
        <v>22104</v>
      </c>
      <c r="E25794" t="s">
        <v>22104</v>
      </c>
      <c r="F25794"/>
      <c r="G25794"/>
      <c r="H25794"/>
      <c r="I25794"/>
      <c r="J25794"/>
      <c r="K25794"/>
      <c r="L25794" s="1">
        <v>42005</v>
      </c>
      <c r="M25794" s="1" t="str">
        <f>TEXT(vgchartz_2024[[#This Row],[release_date]],"dd")</f>
        <v>01</v>
      </c>
      <c r="N25794" t="str">
        <f>TEXT(vgchartz_2024[[#This Row],[release_date]],"mmmm")</f>
        <v>January</v>
      </c>
      <c r="O25794" s="2">
        <f>YEAR(vgchartz_2024[[#This Row],[release_date]])</f>
        <v>2015</v>
      </c>
      <c r="P25794" s="1"/>
    </row>
    <row r="25795" spans="1:16" x14ac:dyDescent="0.3">
      <c r="A25795" t="s">
        <v>22103</v>
      </c>
      <c r="B25795" t="s">
        <v>12200</v>
      </c>
      <c r="C25795" t="s">
        <v>130</v>
      </c>
      <c r="D25795" t="s">
        <v>22104</v>
      </c>
      <c r="E25795" t="s">
        <v>22104</v>
      </c>
      <c r="F25795"/>
      <c r="G25795"/>
      <c r="H25795"/>
      <c r="I25795"/>
      <c r="J25795"/>
      <c r="K25795"/>
      <c r="L25795" s="1">
        <v>42005</v>
      </c>
      <c r="M25795" s="1" t="str">
        <f>TEXT(vgchartz_2024[[#This Row],[release_date]],"dd")</f>
        <v>01</v>
      </c>
      <c r="N25795" t="str">
        <f>TEXT(vgchartz_2024[[#This Row],[release_date]],"mmmm")</f>
        <v>January</v>
      </c>
      <c r="O25795" s="2">
        <f>YEAR(vgchartz_2024[[#This Row],[release_date]])</f>
        <v>2015</v>
      </c>
      <c r="P25795" s="1"/>
    </row>
    <row r="25796" spans="1:16" x14ac:dyDescent="0.3">
      <c r="A25796" t="s">
        <v>22103</v>
      </c>
      <c r="B25796" t="s">
        <v>16680</v>
      </c>
      <c r="C25796" t="s">
        <v>130</v>
      </c>
      <c r="D25796" t="s">
        <v>22104</v>
      </c>
      <c r="E25796" t="s">
        <v>22104</v>
      </c>
      <c r="F25796"/>
      <c r="G25796"/>
      <c r="H25796"/>
      <c r="I25796"/>
      <c r="J25796"/>
      <c r="K25796"/>
      <c r="L25796" s="1">
        <v>42005</v>
      </c>
      <c r="M25796" s="1" t="str">
        <f>TEXT(vgchartz_2024[[#This Row],[release_date]],"dd")</f>
        <v>01</v>
      </c>
      <c r="N25796" t="str">
        <f>TEXT(vgchartz_2024[[#This Row],[release_date]],"mmmm")</f>
        <v>January</v>
      </c>
      <c r="O25796" s="2">
        <f>YEAR(vgchartz_2024[[#This Row],[release_date]])</f>
        <v>2015</v>
      </c>
      <c r="P25796" s="1"/>
    </row>
    <row r="25797" spans="1:16" x14ac:dyDescent="0.3">
      <c r="A25797" t="s">
        <v>22103</v>
      </c>
      <c r="B25797" t="s">
        <v>67</v>
      </c>
      <c r="C25797" t="s">
        <v>130</v>
      </c>
      <c r="D25797" t="s">
        <v>22104</v>
      </c>
      <c r="E25797" t="s">
        <v>22104</v>
      </c>
      <c r="F25797"/>
      <c r="G25797"/>
      <c r="H25797"/>
      <c r="I25797"/>
      <c r="J25797"/>
      <c r="K25797"/>
      <c r="L25797" s="1">
        <v>42005</v>
      </c>
      <c r="M25797" s="1" t="str">
        <f>TEXT(vgchartz_2024[[#This Row],[release_date]],"dd")</f>
        <v>01</v>
      </c>
      <c r="N25797" t="str">
        <f>TEXT(vgchartz_2024[[#This Row],[release_date]],"mmmm")</f>
        <v>January</v>
      </c>
      <c r="O25797" s="2">
        <f>YEAR(vgchartz_2024[[#This Row],[release_date]])</f>
        <v>2015</v>
      </c>
      <c r="P25797" s="1"/>
    </row>
    <row r="25798" spans="1:16" x14ac:dyDescent="0.3">
      <c r="A25798" t="s">
        <v>22105</v>
      </c>
      <c r="B25798" t="s">
        <v>14</v>
      </c>
      <c r="C25798" t="s">
        <v>130</v>
      </c>
      <c r="D25798" t="s">
        <v>507</v>
      </c>
      <c r="E25798" t="s">
        <v>1948</v>
      </c>
      <c r="F25798"/>
      <c r="G25798"/>
      <c r="H25798"/>
      <c r="I25798"/>
      <c r="J25798"/>
      <c r="K25798"/>
      <c r="L25798" s="1"/>
      <c r="M25798" s="1" t="str">
        <f>TEXT(vgchartz_2024[[#This Row],[release_date]],"dd")</f>
        <v>00</v>
      </c>
      <c r="N25798" t="str">
        <f>TEXT(vgchartz_2024[[#This Row],[release_date]],"mmmm")</f>
        <v>January</v>
      </c>
      <c r="O25798" s="2">
        <f>YEAR(vgchartz_2024[[#This Row],[release_date]])</f>
        <v>1900</v>
      </c>
      <c r="P25798" s="1"/>
    </row>
    <row r="25799" spans="1:16" x14ac:dyDescent="0.3">
      <c r="A25799" t="s">
        <v>22106</v>
      </c>
      <c r="B25799" t="s">
        <v>5504</v>
      </c>
      <c r="C25799" t="s">
        <v>130</v>
      </c>
      <c r="D25799" t="s">
        <v>22107</v>
      </c>
      <c r="E25799" t="s">
        <v>14951</v>
      </c>
      <c r="F25799"/>
      <c r="G25799"/>
      <c r="H25799"/>
      <c r="I25799"/>
      <c r="J25799"/>
      <c r="K25799"/>
      <c r="L25799" s="1">
        <v>40071</v>
      </c>
      <c r="M25799" s="1" t="str">
        <f>TEXT(vgchartz_2024[[#This Row],[release_date]],"dd")</f>
        <v>15</v>
      </c>
      <c r="N25799" t="str">
        <f>TEXT(vgchartz_2024[[#This Row],[release_date]],"mmmm")</f>
        <v>September</v>
      </c>
      <c r="O25799" s="2">
        <f>YEAR(vgchartz_2024[[#This Row],[release_date]])</f>
        <v>2009</v>
      </c>
      <c r="P25799" s="1"/>
    </row>
    <row r="25800" spans="1:16" x14ac:dyDescent="0.3">
      <c r="A25800" t="s">
        <v>22108</v>
      </c>
      <c r="B25800" t="s">
        <v>7493</v>
      </c>
      <c r="C25800" t="s">
        <v>130</v>
      </c>
      <c r="D25800" t="s">
        <v>142</v>
      </c>
      <c r="E25800" t="s">
        <v>142</v>
      </c>
      <c r="F25800"/>
      <c r="G25800"/>
      <c r="H25800"/>
      <c r="I25800"/>
      <c r="J25800"/>
      <c r="K25800"/>
      <c r="L25800" s="1">
        <v>34700</v>
      </c>
      <c r="M25800" s="1" t="str">
        <f>TEXT(vgchartz_2024[[#This Row],[release_date]],"dd")</f>
        <v>01</v>
      </c>
      <c r="N25800" t="str">
        <f>TEXT(vgchartz_2024[[#This Row],[release_date]],"mmmm")</f>
        <v>January</v>
      </c>
      <c r="O25800" s="2">
        <f>YEAR(vgchartz_2024[[#This Row],[release_date]])</f>
        <v>1995</v>
      </c>
      <c r="P25800" s="1"/>
    </row>
    <row r="25801" spans="1:16" x14ac:dyDescent="0.3">
      <c r="A25801" t="s">
        <v>22109</v>
      </c>
      <c r="B25801" t="s">
        <v>67</v>
      </c>
      <c r="C25801" t="s">
        <v>130</v>
      </c>
      <c r="D25801" t="s">
        <v>22110</v>
      </c>
      <c r="E25801" t="s">
        <v>12683</v>
      </c>
      <c r="F25801"/>
      <c r="G25801"/>
      <c r="H25801"/>
      <c r="I25801"/>
      <c r="J25801"/>
      <c r="K25801"/>
      <c r="L25801" s="1">
        <v>41642</v>
      </c>
      <c r="M25801" s="1" t="str">
        <f>TEXT(vgchartz_2024[[#This Row],[release_date]],"dd")</f>
        <v>03</v>
      </c>
      <c r="N25801" t="str">
        <f>TEXT(vgchartz_2024[[#This Row],[release_date]],"mmmm")</f>
        <v>January</v>
      </c>
      <c r="O25801" s="2">
        <f>YEAR(vgchartz_2024[[#This Row],[release_date]])</f>
        <v>2014</v>
      </c>
      <c r="P25801" s="1"/>
    </row>
    <row r="25802" spans="1:16" x14ac:dyDescent="0.3">
      <c r="A25802" t="s">
        <v>22111</v>
      </c>
      <c r="B25802" t="s">
        <v>678</v>
      </c>
      <c r="C25802" t="s">
        <v>130</v>
      </c>
      <c r="D25802" t="s">
        <v>683</v>
      </c>
      <c r="E25802" t="s">
        <v>9292</v>
      </c>
      <c r="F25802"/>
      <c r="G25802"/>
      <c r="H25802"/>
      <c r="I25802"/>
      <c r="J25802"/>
      <c r="K25802"/>
      <c r="L25802" s="1">
        <v>36342</v>
      </c>
      <c r="M25802" s="1" t="str">
        <f>TEXT(vgchartz_2024[[#This Row],[release_date]],"dd")</f>
        <v>01</v>
      </c>
      <c r="N25802" t="str">
        <f>TEXT(vgchartz_2024[[#This Row],[release_date]],"mmmm")</f>
        <v>July</v>
      </c>
      <c r="O25802" s="2">
        <f>YEAR(vgchartz_2024[[#This Row],[release_date]])</f>
        <v>1999</v>
      </c>
      <c r="P25802" s="1"/>
    </row>
    <row r="25803" spans="1:16" x14ac:dyDescent="0.3">
      <c r="A25803" t="s">
        <v>22112</v>
      </c>
      <c r="B25803" t="s">
        <v>206</v>
      </c>
      <c r="C25803" t="s">
        <v>130</v>
      </c>
      <c r="D25803" t="s">
        <v>683</v>
      </c>
      <c r="E25803" t="s">
        <v>9292</v>
      </c>
      <c r="F25803"/>
      <c r="G25803"/>
      <c r="H25803"/>
      <c r="I25803"/>
      <c r="J25803"/>
      <c r="K25803"/>
      <c r="L25803" s="1">
        <v>32050</v>
      </c>
      <c r="M25803" s="1" t="str">
        <f>TEXT(vgchartz_2024[[#This Row],[release_date]],"dd")</f>
        <v>30</v>
      </c>
      <c r="N25803" t="str">
        <f>TEXT(vgchartz_2024[[#This Row],[release_date]],"mmmm")</f>
        <v>September</v>
      </c>
      <c r="O25803" s="2">
        <f>YEAR(vgchartz_2024[[#This Row],[release_date]])</f>
        <v>1987</v>
      </c>
      <c r="P25803" s="1"/>
    </row>
    <row r="25804" spans="1:16" x14ac:dyDescent="0.3">
      <c r="A25804" t="s">
        <v>22113</v>
      </c>
      <c r="B25804" t="s">
        <v>206</v>
      </c>
      <c r="C25804" t="s">
        <v>130</v>
      </c>
      <c r="D25804" t="s">
        <v>683</v>
      </c>
      <c r="E25804" t="s">
        <v>9292</v>
      </c>
      <c r="F25804"/>
      <c r="G25804"/>
      <c r="H25804"/>
      <c r="I25804"/>
      <c r="J25804"/>
      <c r="K25804"/>
      <c r="L25804" s="1">
        <v>32024</v>
      </c>
      <c r="M25804" s="1" t="str">
        <f>TEXT(vgchartz_2024[[#This Row],[release_date]],"dd")</f>
        <v>04</v>
      </c>
      <c r="N25804" t="str">
        <f>TEXT(vgchartz_2024[[#This Row],[release_date]],"mmmm")</f>
        <v>September</v>
      </c>
      <c r="O25804" s="2">
        <f>YEAR(vgchartz_2024[[#This Row],[release_date]])</f>
        <v>1987</v>
      </c>
      <c r="P25804" s="1"/>
    </row>
    <row r="25805" spans="1:16" x14ac:dyDescent="0.3">
      <c r="A25805" t="s">
        <v>22114</v>
      </c>
      <c r="B25805" t="s">
        <v>206</v>
      </c>
      <c r="C25805" t="s">
        <v>130</v>
      </c>
      <c r="D25805" t="s">
        <v>683</v>
      </c>
      <c r="E25805" t="s">
        <v>22115</v>
      </c>
      <c r="F25805"/>
      <c r="G25805"/>
      <c r="H25805"/>
      <c r="I25805"/>
      <c r="J25805"/>
      <c r="K25805"/>
      <c r="L25805" s="1">
        <v>32826</v>
      </c>
      <c r="M25805" s="1" t="str">
        <f>TEXT(vgchartz_2024[[#This Row],[release_date]],"dd")</f>
        <v>14</v>
      </c>
      <c r="N25805" t="str">
        <f>TEXT(vgchartz_2024[[#This Row],[release_date]],"mmmm")</f>
        <v>November</v>
      </c>
      <c r="O25805" s="2">
        <f>YEAR(vgchartz_2024[[#This Row],[release_date]])</f>
        <v>1989</v>
      </c>
      <c r="P25805" s="1"/>
    </row>
    <row r="25806" spans="1:16" x14ac:dyDescent="0.3">
      <c r="A25806" t="s">
        <v>22116</v>
      </c>
      <c r="B25806" t="s">
        <v>206</v>
      </c>
      <c r="C25806" t="s">
        <v>130</v>
      </c>
      <c r="D25806" t="s">
        <v>683</v>
      </c>
      <c r="E25806" t="s">
        <v>22115</v>
      </c>
      <c r="F25806"/>
      <c r="G25806"/>
      <c r="H25806"/>
      <c r="I25806"/>
      <c r="J25806"/>
      <c r="K25806"/>
      <c r="L25806" s="1">
        <v>32795</v>
      </c>
      <c r="M25806" s="1" t="str">
        <f>TEXT(vgchartz_2024[[#This Row],[release_date]],"dd")</f>
        <v>14</v>
      </c>
      <c r="N25806" t="str">
        <f>TEXT(vgchartz_2024[[#This Row],[release_date]],"mmmm")</f>
        <v>October</v>
      </c>
      <c r="O25806" s="2">
        <f>YEAR(vgchartz_2024[[#This Row],[release_date]])</f>
        <v>1989</v>
      </c>
      <c r="P25806" s="1"/>
    </row>
    <row r="25807" spans="1:16" x14ac:dyDescent="0.3">
      <c r="A25807" t="s">
        <v>22117</v>
      </c>
      <c r="B25807" t="s">
        <v>678</v>
      </c>
      <c r="C25807" t="s">
        <v>130</v>
      </c>
      <c r="D25807" t="s">
        <v>683</v>
      </c>
      <c r="E25807" t="s">
        <v>683</v>
      </c>
      <c r="F25807"/>
      <c r="G25807"/>
      <c r="H25807"/>
      <c r="I25807"/>
      <c r="J25807"/>
      <c r="K25807"/>
      <c r="L25807" s="1">
        <v>35886</v>
      </c>
      <c r="M25807" s="1" t="str">
        <f>TEXT(vgchartz_2024[[#This Row],[release_date]],"dd")</f>
        <v>01</v>
      </c>
      <c r="N25807" t="str">
        <f>TEXT(vgchartz_2024[[#This Row],[release_date]],"mmmm")</f>
        <v>April</v>
      </c>
      <c r="O25807" s="2">
        <f>YEAR(vgchartz_2024[[#This Row],[release_date]])</f>
        <v>1998</v>
      </c>
      <c r="P25807" s="1"/>
    </row>
    <row r="25808" spans="1:16" x14ac:dyDescent="0.3">
      <c r="A25808" t="s">
        <v>22118</v>
      </c>
      <c r="B25808" t="s">
        <v>5268</v>
      </c>
      <c r="C25808" t="s">
        <v>130</v>
      </c>
      <c r="D25808" t="s">
        <v>683</v>
      </c>
      <c r="E25808" t="s">
        <v>683</v>
      </c>
      <c r="F25808"/>
      <c r="G25808"/>
      <c r="H25808"/>
      <c r="I25808"/>
      <c r="J25808"/>
      <c r="K25808"/>
      <c r="L25808" s="1">
        <v>39568</v>
      </c>
      <c r="M25808" s="1" t="str">
        <f>TEXT(vgchartz_2024[[#This Row],[release_date]],"dd")</f>
        <v>30</v>
      </c>
      <c r="N25808" t="str">
        <f>TEXT(vgchartz_2024[[#This Row],[release_date]],"mmmm")</f>
        <v>April</v>
      </c>
      <c r="O25808" s="2">
        <f>YEAR(vgchartz_2024[[#This Row],[release_date]])</f>
        <v>2008</v>
      </c>
      <c r="P25808" s="1"/>
    </row>
    <row r="25809" spans="1:16" x14ac:dyDescent="0.3">
      <c r="A25809" t="s">
        <v>22119</v>
      </c>
      <c r="B25809" t="s">
        <v>206</v>
      </c>
      <c r="C25809" t="s">
        <v>130</v>
      </c>
      <c r="D25809" t="s">
        <v>683</v>
      </c>
      <c r="E25809" t="s">
        <v>683</v>
      </c>
      <c r="F25809"/>
      <c r="G25809"/>
      <c r="H25809"/>
      <c r="I25809"/>
      <c r="J25809"/>
      <c r="K25809"/>
      <c r="L25809" s="1">
        <v>32651</v>
      </c>
      <c r="M25809" s="1" t="str">
        <f>TEXT(vgchartz_2024[[#This Row],[release_date]],"dd")</f>
        <v>23</v>
      </c>
      <c r="N25809" t="str">
        <f>TEXT(vgchartz_2024[[#This Row],[release_date]],"mmmm")</f>
        <v>May</v>
      </c>
      <c r="O25809" s="2">
        <f>YEAR(vgchartz_2024[[#This Row],[release_date]])</f>
        <v>1989</v>
      </c>
      <c r="P25809" s="1">
        <v>43341</v>
      </c>
    </row>
    <row r="25810" spans="1:16" x14ac:dyDescent="0.3">
      <c r="A25810" t="s">
        <v>22120</v>
      </c>
      <c r="B25810" t="s">
        <v>5268</v>
      </c>
      <c r="C25810" t="s">
        <v>130</v>
      </c>
      <c r="D25810" t="s">
        <v>683</v>
      </c>
      <c r="E25810" t="s">
        <v>683</v>
      </c>
      <c r="F25810"/>
      <c r="G25810"/>
      <c r="H25810"/>
      <c r="I25810"/>
      <c r="J25810"/>
      <c r="K25810"/>
      <c r="L25810" s="1">
        <v>40169</v>
      </c>
      <c r="M25810" s="1" t="str">
        <f>TEXT(vgchartz_2024[[#This Row],[release_date]],"dd")</f>
        <v>22</v>
      </c>
      <c r="N25810" t="str">
        <f>TEXT(vgchartz_2024[[#This Row],[release_date]],"mmmm")</f>
        <v>December</v>
      </c>
      <c r="O25810" s="2">
        <f>YEAR(vgchartz_2024[[#This Row],[release_date]])</f>
        <v>2009</v>
      </c>
      <c r="P25810" s="1">
        <v>43341</v>
      </c>
    </row>
    <row r="25811" spans="1:16" x14ac:dyDescent="0.3">
      <c r="A25811" t="s">
        <v>22121</v>
      </c>
      <c r="B25811" t="s">
        <v>5268</v>
      </c>
      <c r="C25811" t="s">
        <v>130</v>
      </c>
      <c r="D25811" t="s">
        <v>683</v>
      </c>
      <c r="E25811" t="s">
        <v>683</v>
      </c>
      <c r="F25811"/>
      <c r="G25811"/>
      <c r="H25811"/>
      <c r="I25811"/>
      <c r="J25811"/>
      <c r="K25811"/>
      <c r="L25811" s="1">
        <v>39371</v>
      </c>
      <c r="M25811" s="1" t="str">
        <f>TEXT(vgchartz_2024[[#This Row],[release_date]],"dd")</f>
        <v>16</v>
      </c>
      <c r="N25811" t="str">
        <f>TEXT(vgchartz_2024[[#This Row],[release_date]],"mmmm")</f>
        <v>October</v>
      </c>
      <c r="O25811" s="2">
        <f>YEAR(vgchartz_2024[[#This Row],[release_date]])</f>
        <v>2007</v>
      </c>
      <c r="P25811" s="1"/>
    </row>
    <row r="25812" spans="1:16" x14ac:dyDescent="0.3">
      <c r="A25812" t="s">
        <v>22122</v>
      </c>
      <c r="B25812" t="s">
        <v>206</v>
      </c>
      <c r="C25812" t="s">
        <v>130</v>
      </c>
      <c r="D25812" t="s">
        <v>683</v>
      </c>
      <c r="E25812" t="s">
        <v>683</v>
      </c>
      <c r="F25812"/>
      <c r="G25812"/>
      <c r="H25812"/>
      <c r="I25812"/>
      <c r="J25812"/>
      <c r="K25812"/>
      <c r="L25812" s="1">
        <v>32260</v>
      </c>
      <c r="M25812" s="1" t="str">
        <f>TEXT(vgchartz_2024[[#This Row],[release_date]],"dd")</f>
        <v>27</v>
      </c>
      <c r="N25812" t="str">
        <f>TEXT(vgchartz_2024[[#This Row],[release_date]],"mmmm")</f>
        <v>April</v>
      </c>
      <c r="O25812" s="2">
        <f>YEAR(vgchartz_2024[[#This Row],[release_date]])</f>
        <v>1988</v>
      </c>
      <c r="P25812" s="1">
        <v>43341</v>
      </c>
    </row>
    <row r="25813" spans="1:16" x14ac:dyDescent="0.3">
      <c r="A25813" t="s">
        <v>6360</v>
      </c>
      <c r="B25813" t="s">
        <v>357</v>
      </c>
      <c r="C25813" t="s">
        <v>130</v>
      </c>
      <c r="D25813" t="s">
        <v>285</v>
      </c>
      <c r="E25813" t="s">
        <v>1226</v>
      </c>
      <c r="F25813"/>
      <c r="G25813"/>
      <c r="H25813"/>
      <c r="I25813"/>
      <c r="J25813"/>
      <c r="K25813"/>
      <c r="L25813" s="1">
        <v>39006</v>
      </c>
      <c r="M25813" s="1" t="str">
        <f>TEXT(vgchartz_2024[[#This Row],[release_date]],"dd")</f>
        <v>16</v>
      </c>
      <c r="N25813" t="str">
        <f>TEXT(vgchartz_2024[[#This Row],[release_date]],"mmmm")</f>
        <v>October</v>
      </c>
      <c r="O25813" s="2">
        <f>YEAR(vgchartz_2024[[#This Row],[release_date]])</f>
        <v>2006</v>
      </c>
      <c r="P25813" s="1"/>
    </row>
    <row r="25814" spans="1:16" x14ac:dyDescent="0.3">
      <c r="A25814" t="s">
        <v>6360</v>
      </c>
      <c r="B25814" t="s">
        <v>20</v>
      </c>
      <c r="C25814" t="s">
        <v>130</v>
      </c>
      <c r="D25814" t="s">
        <v>285</v>
      </c>
      <c r="E25814" t="s">
        <v>1226</v>
      </c>
      <c r="F25814"/>
      <c r="G25814"/>
      <c r="H25814"/>
      <c r="I25814"/>
      <c r="J25814"/>
      <c r="K25814"/>
      <c r="L25814" s="1">
        <v>39006</v>
      </c>
      <c r="M25814" s="1" t="str">
        <f>TEXT(vgchartz_2024[[#This Row],[release_date]],"dd")</f>
        <v>16</v>
      </c>
      <c r="N25814" t="str">
        <f>TEXT(vgchartz_2024[[#This Row],[release_date]],"mmmm")</f>
        <v>October</v>
      </c>
      <c r="O25814" s="2">
        <f>YEAR(vgchartz_2024[[#This Row],[release_date]])</f>
        <v>2006</v>
      </c>
      <c r="P25814" s="1"/>
    </row>
    <row r="25815" spans="1:16" x14ac:dyDescent="0.3">
      <c r="A25815" t="s">
        <v>22123</v>
      </c>
      <c r="B25815" t="s">
        <v>114</v>
      </c>
      <c r="C25815" t="s">
        <v>130</v>
      </c>
      <c r="D25815" t="s">
        <v>4553</v>
      </c>
      <c r="E25815" t="s">
        <v>13346</v>
      </c>
      <c r="F25815"/>
      <c r="G25815"/>
      <c r="H25815"/>
      <c r="I25815"/>
      <c r="J25815"/>
      <c r="K25815"/>
      <c r="L25815" s="1">
        <v>40347</v>
      </c>
      <c r="M25815" s="1" t="str">
        <f>TEXT(vgchartz_2024[[#This Row],[release_date]],"dd")</f>
        <v>18</v>
      </c>
      <c r="N25815" t="str">
        <f>TEXT(vgchartz_2024[[#This Row],[release_date]],"mmmm")</f>
        <v>June</v>
      </c>
      <c r="O25815" s="2">
        <f>YEAR(vgchartz_2024[[#This Row],[release_date]])</f>
        <v>2010</v>
      </c>
      <c r="P25815" s="1"/>
    </row>
    <row r="25816" spans="1:16" x14ac:dyDescent="0.3">
      <c r="A25816" t="s">
        <v>22124</v>
      </c>
      <c r="B25816" t="s">
        <v>67</v>
      </c>
      <c r="C25816" t="s">
        <v>130</v>
      </c>
      <c r="D25816" t="s">
        <v>21814</v>
      </c>
      <c r="E25816" t="s">
        <v>21814</v>
      </c>
      <c r="F25816"/>
      <c r="G25816"/>
      <c r="H25816"/>
      <c r="I25816"/>
      <c r="J25816"/>
      <c r="K25816"/>
      <c r="L25816" s="1">
        <v>38295</v>
      </c>
      <c r="M25816" s="1" t="str">
        <f>TEXT(vgchartz_2024[[#This Row],[release_date]],"dd")</f>
        <v>04</v>
      </c>
      <c r="N25816" t="str">
        <f>TEXT(vgchartz_2024[[#This Row],[release_date]],"mmmm")</f>
        <v>November</v>
      </c>
      <c r="O25816" s="2">
        <f>YEAR(vgchartz_2024[[#This Row],[release_date]])</f>
        <v>2004</v>
      </c>
      <c r="P25816" s="1"/>
    </row>
    <row r="25817" spans="1:16" x14ac:dyDescent="0.3">
      <c r="A25817" t="s">
        <v>22125</v>
      </c>
      <c r="B25817" t="s">
        <v>426</v>
      </c>
      <c r="C25817" t="s">
        <v>130</v>
      </c>
      <c r="D25817" t="s">
        <v>380</v>
      </c>
      <c r="E25817" t="s">
        <v>380</v>
      </c>
      <c r="F25817"/>
      <c r="G25817"/>
      <c r="H25817"/>
      <c r="I25817"/>
      <c r="J25817"/>
      <c r="K25817"/>
      <c r="L25817" s="1">
        <v>33970</v>
      </c>
      <c r="M25817" s="1" t="str">
        <f>TEXT(vgchartz_2024[[#This Row],[release_date]],"dd")</f>
        <v>01</v>
      </c>
      <c r="N25817" t="str">
        <f>TEXT(vgchartz_2024[[#This Row],[release_date]],"mmmm")</f>
        <v>January</v>
      </c>
      <c r="O25817" s="2">
        <f>YEAR(vgchartz_2024[[#This Row],[release_date]])</f>
        <v>1993</v>
      </c>
      <c r="P25817" s="1"/>
    </row>
    <row r="25818" spans="1:16" x14ac:dyDescent="0.3">
      <c r="A25818" t="s">
        <v>22125</v>
      </c>
      <c r="B25818" t="s">
        <v>67</v>
      </c>
      <c r="C25818" t="s">
        <v>130</v>
      </c>
      <c r="D25818" t="s">
        <v>380</v>
      </c>
      <c r="E25818" t="s">
        <v>380</v>
      </c>
      <c r="F25818"/>
      <c r="G25818"/>
      <c r="H25818"/>
      <c r="I25818"/>
      <c r="J25818"/>
      <c r="K25818"/>
      <c r="L25818" s="1">
        <v>34335</v>
      </c>
      <c r="M25818" s="1" t="str">
        <f>TEXT(vgchartz_2024[[#This Row],[release_date]],"dd")</f>
        <v>01</v>
      </c>
      <c r="N25818" t="str">
        <f>TEXT(vgchartz_2024[[#This Row],[release_date]],"mmmm")</f>
        <v>January</v>
      </c>
      <c r="O25818" s="2">
        <f>YEAR(vgchartz_2024[[#This Row],[release_date]])</f>
        <v>1994</v>
      </c>
      <c r="P25818" s="1"/>
    </row>
    <row r="25819" spans="1:16" x14ac:dyDescent="0.3">
      <c r="A25819" t="s">
        <v>22125</v>
      </c>
      <c r="B25819" t="s">
        <v>11277</v>
      </c>
      <c r="C25819" t="s">
        <v>130</v>
      </c>
      <c r="D25819" t="s">
        <v>380</v>
      </c>
      <c r="E25819" t="s">
        <v>380</v>
      </c>
      <c r="F25819"/>
      <c r="G25819"/>
      <c r="H25819"/>
      <c r="I25819"/>
      <c r="J25819"/>
      <c r="K25819"/>
      <c r="L25819" s="1">
        <v>33970</v>
      </c>
      <c r="M25819" s="1" t="str">
        <f>TEXT(vgchartz_2024[[#This Row],[release_date]],"dd")</f>
        <v>01</v>
      </c>
      <c r="N25819" t="str">
        <f>TEXT(vgchartz_2024[[#This Row],[release_date]],"mmmm")</f>
        <v>January</v>
      </c>
      <c r="O25819" s="2">
        <f>YEAR(vgchartz_2024[[#This Row],[release_date]])</f>
        <v>1993</v>
      </c>
      <c r="P25819" s="1"/>
    </row>
    <row r="25820" spans="1:16" x14ac:dyDescent="0.3">
      <c r="A25820" t="s">
        <v>22125</v>
      </c>
      <c r="B25820" t="s">
        <v>16706</v>
      </c>
      <c r="C25820" t="s">
        <v>130</v>
      </c>
      <c r="D25820" t="s">
        <v>380</v>
      </c>
      <c r="E25820" t="s">
        <v>380</v>
      </c>
      <c r="F25820"/>
      <c r="G25820"/>
      <c r="H25820"/>
      <c r="I25820"/>
      <c r="J25820"/>
      <c r="K25820"/>
      <c r="L25820" s="1">
        <v>33970</v>
      </c>
      <c r="M25820" s="1" t="str">
        <f>TEXT(vgchartz_2024[[#This Row],[release_date]],"dd")</f>
        <v>01</v>
      </c>
      <c r="N25820" t="str">
        <f>TEXT(vgchartz_2024[[#This Row],[release_date]],"mmmm")</f>
        <v>January</v>
      </c>
      <c r="O25820" s="2">
        <f>YEAR(vgchartz_2024[[#This Row],[release_date]])</f>
        <v>1993</v>
      </c>
      <c r="P25820" s="1"/>
    </row>
    <row r="25821" spans="1:16" x14ac:dyDescent="0.3">
      <c r="A25821" t="s">
        <v>22126</v>
      </c>
      <c r="B25821" t="s">
        <v>102</v>
      </c>
      <c r="C25821" t="s">
        <v>130</v>
      </c>
      <c r="D25821" t="s">
        <v>500</v>
      </c>
      <c r="E25821" t="s">
        <v>3211</v>
      </c>
      <c r="F25821"/>
      <c r="G25821"/>
      <c r="H25821"/>
      <c r="I25821"/>
      <c r="J25821"/>
      <c r="K25821"/>
      <c r="L25821" s="1">
        <v>35545</v>
      </c>
      <c r="M25821" s="1" t="str">
        <f>TEXT(vgchartz_2024[[#This Row],[release_date]],"dd")</f>
        <v>25</v>
      </c>
      <c r="N25821" t="str">
        <f>TEXT(vgchartz_2024[[#This Row],[release_date]],"mmmm")</f>
        <v>April</v>
      </c>
      <c r="O25821" s="2">
        <f>YEAR(vgchartz_2024[[#This Row],[release_date]])</f>
        <v>1997</v>
      </c>
      <c r="P25821" s="1"/>
    </row>
    <row r="25822" spans="1:16" x14ac:dyDescent="0.3">
      <c r="A25822" t="s">
        <v>22127</v>
      </c>
      <c r="B25822" t="s">
        <v>67</v>
      </c>
      <c r="C25822" t="s">
        <v>130</v>
      </c>
      <c r="D25822" t="s">
        <v>22128</v>
      </c>
      <c r="E25822" t="s">
        <v>22128</v>
      </c>
      <c r="F25822">
        <v>7</v>
      </c>
      <c r="G25822"/>
      <c r="H25822"/>
      <c r="I25822"/>
      <c r="J25822"/>
      <c r="K25822"/>
      <c r="L25822" s="1">
        <v>40091</v>
      </c>
      <c r="M25822" s="1" t="str">
        <f>TEXT(vgchartz_2024[[#This Row],[release_date]],"dd")</f>
        <v>05</v>
      </c>
      <c r="N25822" t="str">
        <f>TEXT(vgchartz_2024[[#This Row],[release_date]],"mmmm")</f>
        <v>October</v>
      </c>
      <c r="O25822" s="2">
        <f>YEAR(vgchartz_2024[[#This Row],[release_date]])</f>
        <v>2009</v>
      </c>
      <c r="P25822" s="1"/>
    </row>
    <row r="25823" spans="1:16" x14ac:dyDescent="0.3">
      <c r="A25823" t="s">
        <v>22129</v>
      </c>
      <c r="B25823" t="s">
        <v>67</v>
      </c>
      <c r="C25823" t="s">
        <v>130</v>
      </c>
      <c r="D25823" t="s">
        <v>6787</v>
      </c>
      <c r="E25823" t="s">
        <v>6787</v>
      </c>
      <c r="F25823"/>
      <c r="G25823"/>
      <c r="H25823"/>
      <c r="I25823"/>
      <c r="J25823"/>
      <c r="K25823"/>
      <c r="L25823" s="1">
        <v>38016</v>
      </c>
      <c r="M25823" s="1" t="str">
        <f>TEXT(vgchartz_2024[[#This Row],[release_date]],"dd")</f>
        <v>30</v>
      </c>
      <c r="N25823" t="str">
        <f>TEXT(vgchartz_2024[[#This Row],[release_date]],"mmmm")</f>
        <v>January</v>
      </c>
      <c r="O25823" s="2">
        <f>YEAR(vgchartz_2024[[#This Row],[release_date]])</f>
        <v>2004</v>
      </c>
      <c r="P25823" s="1"/>
    </row>
    <row r="25824" spans="1:16" x14ac:dyDescent="0.3">
      <c r="A25824" t="s">
        <v>22130</v>
      </c>
      <c r="B25824" t="s">
        <v>102</v>
      </c>
      <c r="C25824" t="s">
        <v>130</v>
      </c>
      <c r="D25824" t="s">
        <v>5471</v>
      </c>
      <c r="E25824" t="s">
        <v>5471</v>
      </c>
      <c r="F25824"/>
      <c r="G25824"/>
      <c r="H25824"/>
      <c r="I25824"/>
      <c r="J25824"/>
      <c r="K25824"/>
      <c r="L25824" s="1">
        <v>36216</v>
      </c>
      <c r="M25824" s="1" t="str">
        <f>TEXT(vgchartz_2024[[#This Row],[release_date]],"dd")</f>
        <v>25</v>
      </c>
      <c r="N25824" t="str">
        <f>TEXT(vgchartz_2024[[#This Row],[release_date]],"mmmm")</f>
        <v>February</v>
      </c>
      <c r="O25824" s="2">
        <f>YEAR(vgchartz_2024[[#This Row],[release_date]])</f>
        <v>1999</v>
      </c>
      <c r="P25824" s="1"/>
    </row>
    <row r="25825" spans="1:16" x14ac:dyDescent="0.3">
      <c r="A25825" t="s">
        <v>22131</v>
      </c>
      <c r="B25825" t="s">
        <v>392</v>
      </c>
      <c r="C25825" t="s">
        <v>130</v>
      </c>
      <c r="D25825" t="s">
        <v>5471</v>
      </c>
      <c r="E25825" t="s">
        <v>5471</v>
      </c>
      <c r="F25825"/>
      <c r="G25825"/>
      <c r="H25825"/>
      <c r="I25825"/>
      <c r="J25825"/>
      <c r="K25825"/>
      <c r="L25825" s="1">
        <v>40478</v>
      </c>
      <c r="M25825" s="1" t="str">
        <f>TEXT(vgchartz_2024[[#This Row],[release_date]],"dd")</f>
        <v>27</v>
      </c>
      <c r="N25825" t="str">
        <f>TEXT(vgchartz_2024[[#This Row],[release_date]],"mmmm")</f>
        <v>October</v>
      </c>
      <c r="O25825" s="2">
        <f>YEAR(vgchartz_2024[[#This Row],[release_date]])</f>
        <v>2010</v>
      </c>
      <c r="P25825" s="1"/>
    </row>
    <row r="25826" spans="1:16" x14ac:dyDescent="0.3">
      <c r="A25826" t="s">
        <v>22131</v>
      </c>
      <c r="B25826" t="s">
        <v>102</v>
      </c>
      <c r="C25826" t="s">
        <v>130</v>
      </c>
      <c r="D25826" t="s">
        <v>5471</v>
      </c>
      <c r="E25826" t="s">
        <v>5471</v>
      </c>
      <c r="F25826"/>
      <c r="G25826"/>
      <c r="H25826"/>
      <c r="I25826"/>
      <c r="J25826"/>
      <c r="K25826"/>
      <c r="L25826" s="1">
        <v>37161</v>
      </c>
      <c r="M25826" s="1" t="str">
        <f>TEXT(vgchartz_2024[[#This Row],[release_date]],"dd")</f>
        <v>27</v>
      </c>
      <c r="N25826" t="str">
        <f>TEXT(vgchartz_2024[[#This Row],[release_date]],"mmmm")</f>
        <v>September</v>
      </c>
      <c r="O25826" s="2">
        <f>YEAR(vgchartz_2024[[#This Row],[release_date]])</f>
        <v>2001</v>
      </c>
      <c r="P25826" s="1"/>
    </row>
    <row r="25827" spans="1:16" x14ac:dyDescent="0.3">
      <c r="A25827" t="s">
        <v>22132</v>
      </c>
      <c r="B25827" t="s">
        <v>102</v>
      </c>
      <c r="C25827" t="s">
        <v>130</v>
      </c>
      <c r="D25827" t="s">
        <v>5471</v>
      </c>
      <c r="E25827" t="s">
        <v>5471</v>
      </c>
      <c r="F25827"/>
      <c r="G25827"/>
      <c r="H25827"/>
      <c r="I25827"/>
      <c r="J25827"/>
      <c r="K25827"/>
      <c r="L25827" s="1">
        <v>36867</v>
      </c>
      <c r="M25827" s="1" t="str">
        <f>TEXT(vgchartz_2024[[#This Row],[release_date]],"dd")</f>
        <v>07</v>
      </c>
      <c r="N25827" t="str">
        <f>TEXT(vgchartz_2024[[#This Row],[release_date]],"mmmm")</f>
        <v>December</v>
      </c>
      <c r="O25827" s="2">
        <f>YEAR(vgchartz_2024[[#This Row],[release_date]])</f>
        <v>2000</v>
      </c>
      <c r="P25827" s="1"/>
    </row>
    <row r="25828" spans="1:16" x14ac:dyDescent="0.3">
      <c r="A25828" t="s">
        <v>22132</v>
      </c>
      <c r="B25828" t="s">
        <v>392</v>
      </c>
      <c r="C25828" t="s">
        <v>130</v>
      </c>
      <c r="D25828" t="s">
        <v>5471</v>
      </c>
      <c r="E25828" t="s">
        <v>5471</v>
      </c>
      <c r="F25828"/>
      <c r="G25828"/>
      <c r="H25828"/>
      <c r="I25828"/>
      <c r="J25828"/>
      <c r="K25828"/>
      <c r="L25828" s="1">
        <v>40506</v>
      </c>
      <c r="M25828" s="1" t="str">
        <f>TEXT(vgchartz_2024[[#This Row],[release_date]],"dd")</f>
        <v>24</v>
      </c>
      <c r="N25828" t="str">
        <f>TEXT(vgchartz_2024[[#This Row],[release_date]],"mmmm")</f>
        <v>November</v>
      </c>
      <c r="O25828" s="2">
        <f>YEAR(vgchartz_2024[[#This Row],[release_date]])</f>
        <v>2010</v>
      </c>
      <c r="P25828" s="1"/>
    </row>
    <row r="25829" spans="1:16" x14ac:dyDescent="0.3">
      <c r="A25829" t="s">
        <v>22133</v>
      </c>
      <c r="B25829" t="s">
        <v>5504</v>
      </c>
      <c r="C25829" t="s">
        <v>130</v>
      </c>
      <c r="D25829" t="s">
        <v>507</v>
      </c>
      <c r="E25829" t="s">
        <v>22134</v>
      </c>
      <c r="F25829"/>
      <c r="G25829"/>
      <c r="H25829"/>
      <c r="I25829"/>
      <c r="J25829"/>
      <c r="K25829"/>
      <c r="L25829" s="1">
        <v>40427</v>
      </c>
      <c r="M25829" s="1" t="str">
        <f>TEXT(vgchartz_2024[[#This Row],[release_date]],"dd")</f>
        <v>06</v>
      </c>
      <c r="N25829" t="str">
        <f>TEXT(vgchartz_2024[[#This Row],[release_date]],"mmmm")</f>
        <v>September</v>
      </c>
      <c r="O25829" s="2">
        <f>YEAR(vgchartz_2024[[#This Row],[release_date]])</f>
        <v>2010</v>
      </c>
      <c r="P25829" s="1"/>
    </row>
    <row r="25830" spans="1:16" x14ac:dyDescent="0.3">
      <c r="A25830" t="s">
        <v>22135</v>
      </c>
      <c r="B25830" t="s">
        <v>392</v>
      </c>
      <c r="C25830" t="s">
        <v>130</v>
      </c>
      <c r="D25830" t="s">
        <v>11938</v>
      </c>
      <c r="E25830" t="s">
        <v>11938</v>
      </c>
      <c r="F25830"/>
      <c r="G25830"/>
      <c r="H25830"/>
      <c r="I25830"/>
      <c r="J25830"/>
      <c r="K25830"/>
      <c r="L25830" s="1">
        <v>40381</v>
      </c>
      <c r="M25830" s="1" t="str">
        <f>TEXT(vgchartz_2024[[#This Row],[release_date]],"dd")</f>
        <v>22</v>
      </c>
      <c r="N25830" t="str">
        <f>TEXT(vgchartz_2024[[#This Row],[release_date]],"mmmm")</f>
        <v>July</v>
      </c>
      <c r="O25830" s="2">
        <f>YEAR(vgchartz_2024[[#This Row],[release_date]])</f>
        <v>2010</v>
      </c>
      <c r="P25830" s="1"/>
    </row>
    <row r="25831" spans="1:16" x14ac:dyDescent="0.3">
      <c r="A25831" t="s">
        <v>22135</v>
      </c>
      <c r="B25831" t="s">
        <v>71</v>
      </c>
      <c r="C25831" t="s">
        <v>130</v>
      </c>
      <c r="D25831" t="s">
        <v>11938</v>
      </c>
      <c r="E25831" t="s">
        <v>11938</v>
      </c>
      <c r="F25831"/>
      <c r="G25831"/>
      <c r="H25831"/>
      <c r="I25831"/>
      <c r="J25831"/>
      <c r="K25831"/>
      <c r="L25831" s="1">
        <v>40325</v>
      </c>
      <c r="M25831" s="1" t="str">
        <f>TEXT(vgchartz_2024[[#This Row],[release_date]],"dd")</f>
        <v>27</v>
      </c>
      <c r="N25831" t="str">
        <f>TEXT(vgchartz_2024[[#This Row],[release_date]],"mmmm")</f>
        <v>May</v>
      </c>
      <c r="O25831" s="2">
        <f>YEAR(vgchartz_2024[[#This Row],[release_date]])</f>
        <v>2010</v>
      </c>
      <c r="P25831" s="1"/>
    </row>
    <row r="25832" spans="1:16" x14ac:dyDescent="0.3">
      <c r="A25832" t="s">
        <v>22136</v>
      </c>
      <c r="B25832" t="s">
        <v>71</v>
      </c>
      <c r="C25832" t="s">
        <v>130</v>
      </c>
      <c r="D25832" t="s">
        <v>11938</v>
      </c>
      <c r="E25832" t="s">
        <v>22137</v>
      </c>
      <c r="F25832"/>
      <c r="G25832"/>
      <c r="H25832"/>
      <c r="I25832"/>
      <c r="J25832"/>
      <c r="K25832"/>
      <c r="L25832" s="1">
        <v>40297</v>
      </c>
      <c r="M25832" s="1" t="str">
        <f>TEXT(vgchartz_2024[[#This Row],[release_date]],"dd")</f>
        <v>29</v>
      </c>
      <c r="N25832" t="str">
        <f>TEXT(vgchartz_2024[[#This Row],[release_date]],"mmmm")</f>
        <v>April</v>
      </c>
      <c r="O25832" s="2">
        <f>YEAR(vgchartz_2024[[#This Row],[release_date]])</f>
        <v>2010</v>
      </c>
      <c r="P25832" s="1"/>
    </row>
    <row r="25833" spans="1:16" x14ac:dyDescent="0.3">
      <c r="A25833" t="s">
        <v>22138</v>
      </c>
      <c r="B25833" t="s">
        <v>67</v>
      </c>
      <c r="C25833" t="s">
        <v>130</v>
      </c>
      <c r="D25833" t="s">
        <v>22139</v>
      </c>
      <c r="E25833" t="s">
        <v>22139</v>
      </c>
      <c r="F25833"/>
      <c r="G25833"/>
      <c r="H25833"/>
      <c r="I25833"/>
      <c r="J25833"/>
      <c r="K25833"/>
      <c r="L25833" s="1">
        <v>36504</v>
      </c>
      <c r="M25833" s="1" t="str">
        <f>TEXT(vgchartz_2024[[#This Row],[release_date]],"dd")</f>
        <v>10</v>
      </c>
      <c r="N25833" t="str">
        <f>TEXT(vgchartz_2024[[#This Row],[release_date]],"mmmm")</f>
        <v>December</v>
      </c>
      <c r="O25833" s="2">
        <f>YEAR(vgchartz_2024[[#This Row],[release_date]])</f>
        <v>1999</v>
      </c>
      <c r="P25833" s="1"/>
    </row>
    <row r="25834" spans="1:16" x14ac:dyDescent="0.3">
      <c r="A25834" t="s">
        <v>17817</v>
      </c>
      <c r="B25834" t="s">
        <v>20</v>
      </c>
      <c r="C25834" t="s">
        <v>130</v>
      </c>
      <c r="D25834" t="s">
        <v>12376</v>
      </c>
      <c r="E25834" t="s">
        <v>12376</v>
      </c>
      <c r="F25834"/>
      <c r="G25834"/>
      <c r="H25834"/>
      <c r="I25834"/>
      <c r="J25834"/>
      <c r="K25834"/>
      <c r="L25834" s="1">
        <v>38267</v>
      </c>
      <c r="M25834" s="1" t="str">
        <f>TEXT(vgchartz_2024[[#This Row],[release_date]],"dd")</f>
        <v>07</v>
      </c>
      <c r="N25834" t="str">
        <f>TEXT(vgchartz_2024[[#This Row],[release_date]],"mmmm")</f>
        <v>October</v>
      </c>
      <c r="O25834" s="2">
        <f>YEAR(vgchartz_2024[[#This Row],[release_date]])</f>
        <v>2004</v>
      </c>
      <c r="P25834" s="1"/>
    </row>
    <row r="25835" spans="1:16" x14ac:dyDescent="0.3">
      <c r="A25835" t="s">
        <v>22140</v>
      </c>
      <c r="B25835" t="s">
        <v>12573</v>
      </c>
      <c r="C25835" t="s">
        <v>130</v>
      </c>
      <c r="D25835" t="s">
        <v>5345</v>
      </c>
      <c r="E25835" t="s">
        <v>5345</v>
      </c>
      <c r="F25835"/>
      <c r="G25835"/>
      <c r="H25835"/>
      <c r="I25835"/>
      <c r="J25835"/>
      <c r="K25835"/>
      <c r="L25835" s="1">
        <v>35419</v>
      </c>
      <c r="M25835" s="1" t="str">
        <f>TEXT(vgchartz_2024[[#This Row],[release_date]],"dd")</f>
        <v>20</v>
      </c>
      <c r="N25835" t="str">
        <f>TEXT(vgchartz_2024[[#This Row],[release_date]],"mmmm")</f>
        <v>December</v>
      </c>
      <c r="O25835" s="2">
        <f>YEAR(vgchartz_2024[[#This Row],[release_date]])</f>
        <v>1996</v>
      </c>
      <c r="P25835" s="1"/>
    </row>
    <row r="25836" spans="1:16" x14ac:dyDescent="0.3">
      <c r="A25836" t="s">
        <v>21055</v>
      </c>
      <c r="B25836" t="s">
        <v>18</v>
      </c>
      <c r="C25836" t="s">
        <v>130</v>
      </c>
      <c r="D25836" t="s">
        <v>21057</v>
      </c>
      <c r="E25836" t="s">
        <v>21057</v>
      </c>
      <c r="F25836">
        <v>8.1999999999999993</v>
      </c>
      <c r="G25836"/>
      <c r="H25836"/>
      <c r="I25836"/>
      <c r="J25836"/>
      <c r="K25836"/>
      <c r="L25836" s="1">
        <v>42409</v>
      </c>
      <c r="M25836" s="1" t="str">
        <f>TEXT(vgchartz_2024[[#This Row],[release_date]],"dd")</f>
        <v>09</v>
      </c>
      <c r="N25836" t="str">
        <f>TEXT(vgchartz_2024[[#This Row],[release_date]],"mmmm")</f>
        <v>February</v>
      </c>
      <c r="O25836" s="2">
        <f>YEAR(vgchartz_2024[[#This Row],[release_date]])</f>
        <v>2016</v>
      </c>
      <c r="P25836" s="1">
        <v>43198</v>
      </c>
    </row>
    <row r="25837" spans="1:16" x14ac:dyDescent="0.3">
      <c r="A25837" t="s">
        <v>22141</v>
      </c>
      <c r="B25837" t="s">
        <v>206</v>
      </c>
      <c r="C25837" t="s">
        <v>130</v>
      </c>
      <c r="D25837" t="s">
        <v>1576</v>
      </c>
      <c r="E25837" t="s">
        <v>1576</v>
      </c>
      <c r="F25837"/>
      <c r="G25837"/>
      <c r="H25837"/>
      <c r="I25837"/>
      <c r="J25837"/>
      <c r="K25837"/>
      <c r="L25837" s="1">
        <v>34029</v>
      </c>
      <c r="M25837" s="1" t="str">
        <f>TEXT(vgchartz_2024[[#This Row],[release_date]],"dd")</f>
        <v>01</v>
      </c>
      <c r="N25837" t="str">
        <f>TEXT(vgchartz_2024[[#This Row],[release_date]],"mmmm")</f>
        <v>March</v>
      </c>
      <c r="O25837" s="2">
        <f>YEAR(vgchartz_2024[[#This Row],[release_date]])</f>
        <v>1993</v>
      </c>
      <c r="P25837" s="1"/>
    </row>
    <row r="25838" spans="1:16" x14ac:dyDescent="0.3">
      <c r="A25838" t="s">
        <v>22142</v>
      </c>
      <c r="B25838" t="s">
        <v>12573</v>
      </c>
      <c r="C25838" t="s">
        <v>130</v>
      </c>
      <c r="D25838" t="s">
        <v>10147</v>
      </c>
      <c r="E25838" t="s">
        <v>10147</v>
      </c>
      <c r="F25838"/>
      <c r="G25838"/>
      <c r="H25838"/>
      <c r="I25838"/>
      <c r="J25838"/>
      <c r="K25838"/>
      <c r="L25838" s="1">
        <v>35912</v>
      </c>
      <c r="M25838" s="1" t="str">
        <f>TEXT(vgchartz_2024[[#This Row],[release_date]],"dd")</f>
        <v>27</v>
      </c>
      <c r="N25838" t="str">
        <f>TEXT(vgchartz_2024[[#This Row],[release_date]],"mmmm")</f>
        <v>April</v>
      </c>
      <c r="O25838" s="2">
        <f>YEAR(vgchartz_2024[[#This Row],[release_date]])</f>
        <v>1998</v>
      </c>
      <c r="P25838" s="1"/>
    </row>
    <row r="25839" spans="1:16" x14ac:dyDescent="0.3">
      <c r="A25839" t="s">
        <v>22143</v>
      </c>
      <c r="B25839" t="s">
        <v>487</v>
      </c>
      <c r="C25839" t="s">
        <v>130</v>
      </c>
      <c r="D25839" t="s">
        <v>7449</v>
      </c>
      <c r="E25839" t="s">
        <v>7449</v>
      </c>
      <c r="F25839"/>
      <c r="G25839"/>
      <c r="H25839"/>
      <c r="I25839"/>
      <c r="J25839"/>
      <c r="K25839"/>
      <c r="L25839" s="1">
        <v>37476</v>
      </c>
      <c r="M25839" s="1" t="str">
        <f>TEXT(vgchartz_2024[[#This Row],[release_date]],"dd")</f>
        <v>08</v>
      </c>
      <c r="N25839" t="str">
        <f>TEXT(vgchartz_2024[[#This Row],[release_date]],"mmmm")</f>
        <v>August</v>
      </c>
      <c r="O25839" s="2">
        <f>YEAR(vgchartz_2024[[#This Row],[release_date]])</f>
        <v>2002</v>
      </c>
      <c r="P25839" s="1"/>
    </row>
    <row r="25840" spans="1:16" x14ac:dyDescent="0.3">
      <c r="A25840" t="s">
        <v>22144</v>
      </c>
      <c r="B25840" t="s">
        <v>67</v>
      </c>
      <c r="C25840" t="s">
        <v>130</v>
      </c>
      <c r="D25840" t="s">
        <v>20482</v>
      </c>
      <c r="E25840" t="s">
        <v>20482</v>
      </c>
      <c r="F25840"/>
      <c r="G25840"/>
      <c r="H25840"/>
      <c r="I25840"/>
      <c r="J25840"/>
      <c r="K25840"/>
      <c r="L25840" s="1">
        <v>41869</v>
      </c>
      <c r="M25840" s="1" t="str">
        <f>TEXT(vgchartz_2024[[#This Row],[release_date]],"dd")</f>
        <v>18</v>
      </c>
      <c r="N25840" t="str">
        <f>TEXT(vgchartz_2024[[#This Row],[release_date]],"mmmm")</f>
        <v>August</v>
      </c>
      <c r="O25840" s="2">
        <f>YEAR(vgchartz_2024[[#This Row],[release_date]])</f>
        <v>2014</v>
      </c>
      <c r="P25840" s="1">
        <v>43184</v>
      </c>
    </row>
    <row r="25841" spans="1:16" x14ac:dyDescent="0.3">
      <c r="A25841" t="s">
        <v>22145</v>
      </c>
      <c r="B25841" t="s">
        <v>67</v>
      </c>
      <c r="C25841" t="s">
        <v>130</v>
      </c>
      <c r="D25841" t="s">
        <v>19037</v>
      </c>
      <c r="E25841" t="s">
        <v>22146</v>
      </c>
      <c r="F25841"/>
      <c r="G25841"/>
      <c r="H25841"/>
      <c r="I25841"/>
      <c r="J25841"/>
      <c r="K25841"/>
      <c r="L25841" s="1">
        <v>34700</v>
      </c>
      <c r="M25841" s="1" t="str">
        <f>TEXT(vgchartz_2024[[#This Row],[release_date]],"dd")</f>
        <v>01</v>
      </c>
      <c r="N25841" t="str">
        <f>TEXT(vgchartz_2024[[#This Row],[release_date]],"mmmm")</f>
        <v>January</v>
      </c>
      <c r="O25841" s="2">
        <f>YEAR(vgchartz_2024[[#This Row],[release_date]])</f>
        <v>1995</v>
      </c>
      <c r="P25841" s="1"/>
    </row>
    <row r="25842" spans="1:16" x14ac:dyDescent="0.3">
      <c r="A25842" t="s">
        <v>22147</v>
      </c>
      <c r="B25842" t="s">
        <v>475</v>
      </c>
      <c r="C25842" t="s">
        <v>130</v>
      </c>
      <c r="D25842" t="s">
        <v>105</v>
      </c>
      <c r="E25842" t="s">
        <v>1095</v>
      </c>
      <c r="F25842"/>
      <c r="G25842"/>
      <c r="H25842"/>
      <c r="I25842"/>
      <c r="J25842"/>
      <c r="K25842"/>
      <c r="L25842" s="1">
        <v>41590</v>
      </c>
      <c r="M25842" s="1" t="str">
        <f>TEXT(vgchartz_2024[[#This Row],[release_date]],"dd")</f>
        <v>12</v>
      </c>
      <c r="N25842" t="str">
        <f>TEXT(vgchartz_2024[[#This Row],[release_date]],"mmmm")</f>
        <v>November</v>
      </c>
      <c r="O25842" s="2">
        <f>YEAR(vgchartz_2024[[#This Row],[release_date]])</f>
        <v>2013</v>
      </c>
      <c r="P25842" s="1">
        <v>43366</v>
      </c>
    </row>
    <row r="25843" spans="1:16" x14ac:dyDescent="0.3">
      <c r="A25843" t="s">
        <v>22147</v>
      </c>
      <c r="B25843" t="s">
        <v>392</v>
      </c>
      <c r="C25843" t="s">
        <v>130</v>
      </c>
      <c r="D25843" t="s">
        <v>89</v>
      </c>
      <c r="E25843" t="s">
        <v>6724</v>
      </c>
      <c r="F25843">
        <v>8.8000000000000007</v>
      </c>
      <c r="G25843"/>
      <c r="H25843"/>
      <c r="I25843"/>
      <c r="J25843"/>
      <c r="K25843"/>
      <c r="L25843" s="1">
        <v>39856</v>
      </c>
      <c r="M25843" s="1" t="str">
        <f>TEXT(vgchartz_2024[[#This Row],[release_date]],"dd")</f>
        <v>12</v>
      </c>
      <c r="N25843" t="str">
        <f>TEXT(vgchartz_2024[[#This Row],[release_date]],"mmmm")</f>
        <v>February</v>
      </c>
      <c r="O25843" s="2">
        <f>YEAR(vgchartz_2024[[#This Row],[release_date]])</f>
        <v>2009</v>
      </c>
      <c r="P25843" s="1"/>
    </row>
    <row r="25844" spans="1:16" x14ac:dyDescent="0.3">
      <c r="A25844" t="s">
        <v>22147</v>
      </c>
      <c r="B25844" t="s">
        <v>18</v>
      </c>
      <c r="C25844" t="s">
        <v>130</v>
      </c>
      <c r="D25844" t="s">
        <v>89</v>
      </c>
      <c r="E25844" t="s">
        <v>6724</v>
      </c>
      <c r="F25844">
        <v>8.8000000000000007</v>
      </c>
      <c r="G25844"/>
      <c r="H25844"/>
      <c r="I25844"/>
      <c r="J25844"/>
      <c r="K25844"/>
      <c r="L25844" s="1">
        <v>41593</v>
      </c>
      <c r="M25844" s="1" t="str">
        <f>TEXT(vgchartz_2024[[#This Row],[release_date]],"dd")</f>
        <v>15</v>
      </c>
      <c r="N25844" t="str">
        <f>TEXT(vgchartz_2024[[#This Row],[release_date]],"mmmm")</f>
        <v>November</v>
      </c>
      <c r="O25844" s="2">
        <f>YEAR(vgchartz_2024[[#This Row],[release_date]])</f>
        <v>2013</v>
      </c>
      <c r="P25844" s="1">
        <v>43366</v>
      </c>
    </row>
    <row r="25845" spans="1:16" x14ac:dyDescent="0.3">
      <c r="A25845" t="s">
        <v>22148</v>
      </c>
      <c r="B25845" t="s">
        <v>67</v>
      </c>
      <c r="C25845" t="s">
        <v>130</v>
      </c>
      <c r="D25845" t="s">
        <v>22149</v>
      </c>
      <c r="E25845" t="s">
        <v>22149</v>
      </c>
      <c r="F25845"/>
      <c r="G25845"/>
      <c r="H25845"/>
      <c r="I25845"/>
      <c r="J25845"/>
      <c r="K25845"/>
      <c r="L25845" s="1">
        <v>40870</v>
      </c>
      <c r="M25845" s="1" t="str">
        <f>TEXT(vgchartz_2024[[#This Row],[release_date]],"dd")</f>
        <v>23</v>
      </c>
      <c r="N25845" t="str">
        <f>TEXT(vgchartz_2024[[#This Row],[release_date]],"mmmm")</f>
        <v>November</v>
      </c>
      <c r="O25845" s="2">
        <f>YEAR(vgchartz_2024[[#This Row],[release_date]])</f>
        <v>2011</v>
      </c>
      <c r="P25845" s="1"/>
    </row>
    <row r="25846" spans="1:16" x14ac:dyDescent="0.3">
      <c r="A25846" t="s">
        <v>22148</v>
      </c>
      <c r="B25846" t="s">
        <v>16680</v>
      </c>
      <c r="C25846" t="s">
        <v>130</v>
      </c>
      <c r="D25846" t="s">
        <v>22149</v>
      </c>
      <c r="E25846" t="s">
        <v>22149</v>
      </c>
      <c r="F25846"/>
      <c r="G25846"/>
      <c r="H25846"/>
      <c r="I25846"/>
      <c r="J25846"/>
      <c r="K25846"/>
      <c r="L25846" s="1">
        <v>40870</v>
      </c>
      <c r="M25846" s="1" t="str">
        <f>TEXT(vgchartz_2024[[#This Row],[release_date]],"dd")</f>
        <v>23</v>
      </c>
      <c r="N25846" t="str">
        <f>TEXT(vgchartz_2024[[#This Row],[release_date]],"mmmm")</f>
        <v>November</v>
      </c>
      <c r="O25846" s="2">
        <f>YEAR(vgchartz_2024[[#This Row],[release_date]])</f>
        <v>2011</v>
      </c>
      <c r="P25846" s="1"/>
    </row>
    <row r="25847" spans="1:16" x14ac:dyDescent="0.3">
      <c r="A25847" t="s">
        <v>22148</v>
      </c>
      <c r="B25847" t="s">
        <v>12200</v>
      </c>
      <c r="C25847" t="s">
        <v>130</v>
      </c>
      <c r="D25847" t="s">
        <v>22149</v>
      </c>
      <c r="E25847" t="s">
        <v>22149</v>
      </c>
      <c r="F25847"/>
      <c r="G25847"/>
      <c r="H25847"/>
      <c r="I25847"/>
      <c r="J25847"/>
      <c r="K25847"/>
      <c r="L25847" s="1">
        <v>41674</v>
      </c>
      <c r="M25847" s="1" t="str">
        <f>TEXT(vgchartz_2024[[#This Row],[release_date]],"dd")</f>
        <v>04</v>
      </c>
      <c r="N25847" t="str">
        <f>TEXT(vgchartz_2024[[#This Row],[release_date]],"mmmm")</f>
        <v>February</v>
      </c>
      <c r="O25847" s="2">
        <f>YEAR(vgchartz_2024[[#This Row],[release_date]])</f>
        <v>2014</v>
      </c>
      <c r="P25847" s="1"/>
    </row>
    <row r="25848" spans="1:16" x14ac:dyDescent="0.3">
      <c r="A25848" t="s">
        <v>22150</v>
      </c>
      <c r="B25848" t="s">
        <v>5504</v>
      </c>
      <c r="C25848" t="s">
        <v>130</v>
      </c>
      <c r="D25848" t="s">
        <v>22151</v>
      </c>
      <c r="E25848" t="s">
        <v>22152</v>
      </c>
      <c r="F25848">
        <v>7</v>
      </c>
      <c r="G25848"/>
      <c r="H25848"/>
      <c r="I25848"/>
      <c r="J25848"/>
      <c r="K25848"/>
      <c r="L25848" s="1">
        <v>40154</v>
      </c>
      <c r="M25848" s="1" t="str">
        <f>TEXT(vgchartz_2024[[#This Row],[release_date]],"dd")</f>
        <v>07</v>
      </c>
      <c r="N25848" t="str">
        <f>TEXT(vgchartz_2024[[#This Row],[release_date]],"mmmm")</f>
        <v>December</v>
      </c>
      <c r="O25848" s="2">
        <f>YEAR(vgchartz_2024[[#This Row],[release_date]])</f>
        <v>2009</v>
      </c>
      <c r="P25848" s="1"/>
    </row>
    <row r="25849" spans="1:16" x14ac:dyDescent="0.3">
      <c r="A25849" t="s">
        <v>22150</v>
      </c>
      <c r="B25849" t="s">
        <v>67</v>
      </c>
      <c r="C25849" t="s">
        <v>130</v>
      </c>
      <c r="D25849" t="s">
        <v>507</v>
      </c>
      <c r="E25849" t="s">
        <v>22152</v>
      </c>
      <c r="F25849"/>
      <c r="G25849"/>
      <c r="H25849"/>
      <c r="I25849"/>
      <c r="J25849"/>
      <c r="K25849"/>
      <c r="L25849" s="1"/>
      <c r="M25849" s="1" t="str">
        <f>TEXT(vgchartz_2024[[#This Row],[release_date]],"dd")</f>
        <v>00</v>
      </c>
      <c r="N25849" t="str">
        <f>TEXT(vgchartz_2024[[#This Row],[release_date]],"mmmm")</f>
        <v>January</v>
      </c>
      <c r="O25849" s="2">
        <f>YEAR(vgchartz_2024[[#This Row],[release_date]])</f>
        <v>1900</v>
      </c>
      <c r="P25849" s="1"/>
    </row>
    <row r="25850" spans="1:16" x14ac:dyDescent="0.3">
      <c r="A25850" t="s">
        <v>22153</v>
      </c>
      <c r="B25850" t="s">
        <v>731</v>
      </c>
      <c r="C25850" t="s">
        <v>130</v>
      </c>
      <c r="D25850" t="s">
        <v>683</v>
      </c>
      <c r="E25850" t="s">
        <v>22154</v>
      </c>
      <c r="F25850"/>
      <c r="G25850"/>
      <c r="H25850"/>
      <c r="I25850"/>
      <c r="J25850"/>
      <c r="K25850"/>
      <c r="L25850" s="1">
        <v>41270</v>
      </c>
      <c r="M25850" s="1" t="str">
        <f>TEXT(vgchartz_2024[[#This Row],[release_date]],"dd")</f>
        <v>27</v>
      </c>
      <c r="N25850" t="str">
        <f>TEXT(vgchartz_2024[[#This Row],[release_date]],"mmmm")</f>
        <v>December</v>
      </c>
      <c r="O25850" s="2">
        <f>YEAR(vgchartz_2024[[#This Row],[release_date]])</f>
        <v>2012</v>
      </c>
      <c r="P25850" s="1">
        <v>43343</v>
      </c>
    </row>
    <row r="25851" spans="1:16" x14ac:dyDescent="0.3">
      <c r="A25851" t="s">
        <v>22155</v>
      </c>
      <c r="B25851" t="s">
        <v>206</v>
      </c>
      <c r="C25851" t="s">
        <v>130</v>
      </c>
      <c r="D25851" t="s">
        <v>6176</v>
      </c>
      <c r="E25851" t="s">
        <v>6176</v>
      </c>
      <c r="F25851"/>
      <c r="G25851"/>
      <c r="H25851"/>
      <c r="I25851"/>
      <c r="J25851"/>
      <c r="K25851"/>
      <c r="L25851" s="1">
        <v>32721</v>
      </c>
      <c r="M25851" s="1" t="str">
        <f>TEXT(vgchartz_2024[[#This Row],[release_date]],"dd")</f>
        <v>01</v>
      </c>
      <c r="N25851" t="str">
        <f>TEXT(vgchartz_2024[[#This Row],[release_date]],"mmmm")</f>
        <v>August</v>
      </c>
      <c r="O25851" s="2">
        <f>YEAR(vgchartz_2024[[#This Row],[release_date]])</f>
        <v>1989</v>
      </c>
      <c r="P25851" s="1"/>
    </row>
    <row r="25852" spans="1:16" x14ac:dyDescent="0.3">
      <c r="A25852" t="s">
        <v>22156</v>
      </c>
      <c r="B25852" t="s">
        <v>487</v>
      </c>
      <c r="C25852" t="s">
        <v>130</v>
      </c>
      <c r="D25852" t="s">
        <v>13852</v>
      </c>
      <c r="E25852" t="s">
        <v>13852</v>
      </c>
      <c r="F25852"/>
      <c r="G25852"/>
      <c r="H25852"/>
      <c r="I25852"/>
      <c r="J25852"/>
      <c r="K25852"/>
      <c r="L25852" s="1">
        <v>37833</v>
      </c>
      <c r="M25852" s="1" t="str">
        <f>TEXT(vgchartz_2024[[#This Row],[release_date]],"dd")</f>
        <v>31</v>
      </c>
      <c r="N25852" t="str">
        <f>TEXT(vgchartz_2024[[#This Row],[release_date]],"mmmm")</f>
        <v>July</v>
      </c>
      <c r="O25852" s="2">
        <f>YEAR(vgchartz_2024[[#This Row],[release_date]])</f>
        <v>2003</v>
      </c>
      <c r="P25852" s="1"/>
    </row>
    <row r="25853" spans="1:16" x14ac:dyDescent="0.3">
      <c r="A25853" t="s">
        <v>22157</v>
      </c>
      <c r="B25853" t="s">
        <v>67</v>
      </c>
      <c r="C25853" t="s">
        <v>130</v>
      </c>
      <c r="D25853" t="s">
        <v>7349</v>
      </c>
      <c r="E25853" t="s">
        <v>22158</v>
      </c>
      <c r="F25853"/>
      <c r="G25853"/>
      <c r="H25853"/>
      <c r="I25853"/>
      <c r="J25853"/>
      <c r="K25853"/>
      <c r="L25853" s="1">
        <v>38082</v>
      </c>
      <c r="M25853" s="1" t="str">
        <f>TEXT(vgchartz_2024[[#This Row],[release_date]],"dd")</f>
        <v>05</v>
      </c>
      <c r="N25853" t="str">
        <f>TEXT(vgchartz_2024[[#This Row],[release_date]],"mmmm")</f>
        <v>April</v>
      </c>
      <c r="O25853" s="2">
        <f>YEAR(vgchartz_2024[[#This Row],[release_date]])</f>
        <v>2004</v>
      </c>
      <c r="P25853" s="1"/>
    </row>
    <row r="25854" spans="1:16" x14ac:dyDescent="0.3">
      <c r="A25854" t="s">
        <v>22159</v>
      </c>
      <c r="B25854" t="s">
        <v>67</v>
      </c>
      <c r="C25854" t="s">
        <v>130</v>
      </c>
      <c r="D25854" t="s">
        <v>507</v>
      </c>
      <c r="E25854" t="s">
        <v>14055</v>
      </c>
      <c r="F25854"/>
      <c r="G25854"/>
      <c r="H25854"/>
      <c r="I25854"/>
      <c r="J25854"/>
      <c r="K25854"/>
      <c r="L25854" s="1"/>
      <c r="M25854" s="1" t="str">
        <f>TEXT(vgchartz_2024[[#This Row],[release_date]],"dd")</f>
        <v>00</v>
      </c>
      <c r="N25854" t="str">
        <f>TEXT(vgchartz_2024[[#This Row],[release_date]],"mmmm")</f>
        <v>January</v>
      </c>
      <c r="O25854" s="2">
        <f>YEAR(vgchartz_2024[[#This Row],[release_date]])</f>
        <v>1900</v>
      </c>
      <c r="P25854" s="1"/>
    </row>
    <row r="25855" spans="1:16" x14ac:dyDescent="0.3">
      <c r="A25855" t="s">
        <v>22160</v>
      </c>
      <c r="B25855" t="s">
        <v>67</v>
      </c>
      <c r="C25855" t="s">
        <v>130</v>
      </c>
      <c r="D25855" t="s">
        <v>507</v>
      </c>
      <c r="E25855" t="s">
        <v>11900</v>
      </c>
      <c r="F25855"/>
      <c r="G25855"/>
      <c r="H25855"/>
      <c r="I25855"/>
      <c r="J25855"/>
      <c r="K25855"/>
      <c r="L25855" s="1">
        <v>39472</v>
      </c>
      <c r="M25855" s="1" t="str">
        <f>TEXT(vgchartz_2024[[#This Row],[release_date]],"dd")</f>
        <v>25</v>
      </c>
      <c r="N25855" t="str">
        <f>TEXT(vgchartz_2024[[#This Row],[release_date]],"mmmm")</f>
        <v>January</v>
      </c>
      <c r="O25855" s="2">
        <f>YEAR(vgchartz_2024[[#This Row],[release_date]])</f>
        <v>2008</v>
      </c>
      <c r="P25855" s="1"/>
    </row>
    <row r="25856" spans="1:16" x14ac:dyDescent="0.3">
      <c r="A25856" t="s">
        <v>22161</v>
      </c>
      <c r="B25856" t="s">
        <v>14</v>
      </c>
      <c r="C25856" t="s">
        <v>130</v>
      </c>
      <c r="D25856" t="s">
        <v>507</v>
      </c>
      <c r="E25856" t="s">
        <v>11900</v>
      </c>
      <c r="F25856"/>
      <c r="G25856"/>
      <c r="H25856"/>
      <c r="I25856"/>
      <c r="J25856"/>
      <c r="K25856"/>
      <c r="L25856" s="1"/>
      <c r="M25856" s="1" t="str">
        <f>TEXT(vgchartz_2024[[#This Row],[release_date]],"dd")</f>
        <v>00</v>
      </c>
      <c r="N25856" t="str">
        <f>TEXT(vgchartz_2024[[#This Row],[release_date]],"mmmm")</f>
        <v>January</v>
      </c>
      <c r="O25856" s="2">
        <f>YEAR(vgchartz_2024[[#This Row],[release_date]])</f>
        <v>1900</v>
      </c>
      <c r="P25856" s="1"/>
    </row>
    <row r="25857" spans="1:16" x14ac:dyDescent="0.3">
      <c r="A25857" t="s">
        <v>22162</v>
      </c>
      <c r="B25857" t="s">
        <v>71</v>
      </c>
      <c r="C25857" t="s">
        <v>130</v>
      </c>
      <c r="D25857" t="s">
        <v>507</v>
      </c>
      <c r="E25857" t="s">
        <v>11900</v>
      </c>
      <c r="F25857"/>
      <c r="G25857"/>
      <c r="H25857"/>
      <c r="I25857"/>
      <c r="J25857"/>
      <c r="K25857"/>
      <c r="L25857" s="1"/>
      <c r="M25857" s="1" t="str">
        <f>TEXT(vgchartz_2024[[#This Row],[release_date]],"dd")</f>
        <v>00</v>
      </c>
      <c r="N25857" t="str">
        <f>TEXT(vgchartz_2024[[#This Row],[release_date]],"mmmm")</f>
        <v>January</v>
      </c>
      <c r="O25857" s="2">
        <f>YEAR(vgchartz_2024[[#This Row],[release_date]])</f>
        <v>1900</v>
      </c>
      <c r="P25857" s="1"/>
    </row>
    <row r="25858" spans="1:16" x14ac:dyDescent="0.3">
      <c r="A25858" t="s">
        <v>22163</v>
      </c>
      <c r="B25858" t="s">
        <v>20</v>
      </c>
      <c r="C25858" t="s">
        <v>130</v>
      </c>
      <c r="D25858" t="s">
        <v>5704</v>
      </c>
      <c r="E25858" t="s">
        <v>22164</v>
      </c>
      <c r="F25858"/>
      <c r="G25858"/>
      <c r="H25858"/>
      <c r="I25858"/>
      <c r="J25858"/>
      <c r="K25858"/>
      <c r="L25858" s="1">
        <v>38736</v>
      </c>
      <c r="M25858" s="1" t="str">
        <f>TEXT(vgchartz_2024[[#This Row],[release_date]],"dd")</f>
        <v>19</v>
      </c>
      <c r="N25858" t="str">
        <f>TEXT(vgchartz_2024[[#This Row],[release_date]],"mmmm")</f>
        <v>January</v>
      </c>
      <c r="O25858" s="2">
        <f>YEAR(vgchartz_2024[[#This Row],[release_date]])</f>
        <v>2006</v>
      </c>
      <c r="P25858" s="1"/>
    </row>
    <row r="25859" spans="1:16" x14ac:dyDescent="0.3">
      <c r="A25859" t="s">
        <v>22165</v>
      </c>
      <c r="B25859" t="s">
        <v>487</v>
      </c>
      <c r="C25859" t="s">
        <v>130</v>
      </c>
      <c r="D25859" t="s">
        <v>13852</v>
      </c>
      <c r="E25859" t="s">
        <v>13852</v>
      </c>
      <c r="F25859"/>
      <c r="G25859"/>
      <c r="H25859"/>
      <c r="I25859"/>
      <c r="J25859"/>
      <c r="K25859"/>
      <c r="L25859" s="1">
        <v>37098</v>
      </c>
      <c r="M25859" s="1" t="str">
        <f>TEXT(vgchartz_2024[[#This Row],[release_date]],"dd")</f>
        <v>26</v>
      </c>
      <c r="N25859" t="str">
        <f>TEXT(vgchartz_2024[[#This Row],[release_date]],"mmmm")</f>
        <v>July</v>
      </c>
      <c r="O25859" s="2">
        <f>YEAR(vgchartz_2024[[#This Row],[release_date]])</f>
        <v>2001</v>
      </c>
      <c r="P25859" s="1"/>
    </row>
    <row r="25860" spans="1:16" x14ac:dyDescent="0.3">
      <c r="A25860" t="s">
        <v>22166</v>
      </c>
      <c r="B25860" t="s">
        <v>67</v>
      </c>
      <c r="C25860" t="s">
        <v>130</v>
      </c>
      <c r="D25860" t="s">
        <v>6179</v>
      </c>
      <c r="E25860" t="s">
        <v>6276</v>
      </c>
      <c r="F25860"/>
      <c r="G25860"/>
      <c r="H25860"/>
      <c r="I25860"/>
      <c r="J25860"/>
      <c r="K25860"/>
      <c r="L25860" s="1">
        <v>37239</v>
      </c>
      <c r="M25860" s="1" t="str">
        <f>TEXT(vgchartz_2024[[#This Row],[release_date]],"dd")</f>
        <v>14</v>
      </c>
      <c r="N25860" t="str">
        <f>TEXT(vgchartz_2024[[#This Row],[release_date]],"mmmm")</f>
        <v>December</v>
      </c>
      <c r="O25860" s="2">
        <f>YEAR(vgchartz_2024[[#This Row],[release_date]])</f>
        <v>2001</v>
      </c>
      <c r="P25860" s="1"/>
    </row>
    <row r="25861" spans="1:16" x14ac:dyDescent="0.3">
      <c r="A25861" t="s">
        <v>22166</v>
      </c>
      <c r="B25861" t="s">
        <v>20</v>
      </c>
      <c r="C25861" t="s">
        <v>130</v>
      </c>
      <c r="D25861" t="s">
        <v>16361</v>
      </c>
      <c r="E25861" t="s">
        <v>6276</v>
      </c>
      <c r="F25861"/>
      <c r="G25861"/>
      <c r="H25861"/>
      <c r="I25861"/>
      <c r="J25861"/>
      <c r="K25861"/>
      <c r="L25861" s="1">
        <v>36892</v>
      </c>
      <c r="M25861" s="1" t="str">
        <f>TEXT(vgchartz_2024[[#This Row],[release_date]],"dd")</f>
        <v>01</v>
      </c>
      <c r="N25861" t="str">
        <f>TEXT(vgchartz_2024[[#This Row],[release_date]],"mmmm")</f>
        <v>January</v>
      </c>
      <c r="O25861" s="2">
        <f>YEAR(vgchartz_2024[[#This Row],[release_date]])</f>
        <v>2001</v>
      </c>
      <c r="P25861" s="1"/>
    </row>
    <row r="25862" spans="1:16" x14ac:dyDescent="0.3">
      <c r="A25862" t="s">
        <v>22167</v>
      </c>
      <c r="B25862" t="s">
        <v>67</v>
      </c>
      <c r="C25862" t="s">
        <v>130</v>
      </c>
      <c r="D25862" t="s">
        <v>18979</v>
      </c>
      <c r="E25862" t="s">
        <v>2688</v>
      </c>
      <c r="F25862"/>
      <c r="G25862"/>
      <c r="H25862"/>
      <c r="I25862"/>
      <c r="J25862"/>
      <c r="K25862"/>
      <c r="L25862" s="1">
        <v>35306</v>
      </c>
      <c r="M25862" s="1" t="str">
        <f>TEXT(vgchartz_2024[[#This Row],[release_date]],"dd")</f>
        <v>29</v>
      </c>
      <c r="N25862" t="str">
        <f>TEXT(vgchartz_2024[[#This Row],[release_date]],"mmmm")</f>
        <v>August</v>
      </c>
      <c r="O25862" s="2">
        <f>YEAR(vgchartz_2024[[#This Row],[release_date]])</f>
        <v>1996</v>
      </c>
      <c r="P25862" s="1"/>
    </row>
    <row r="25863" spans="1:16" x14ac:dyDescent="0.3">
      <c r="A25863" t="s">
        <v>22168</v>
      </c>
      <c r="B25863" t="s">
        <v>67</v>
      </c>
      <c r="C25863" t="s">
        <v>130</v>
      </c>
      <c r="D25863" t="s">
        <v>18979</v>
      </c>
      <c r="E25863" t="s">
        <v>2688</v>
      </c>
      <c r="F25863"/>
      <c r="G25863"/>
      <c r="H25863"/>
      <c r="I25863"/>
      <c r="J25863"/>
      <c r="K25863"/>
      <c r="L25863" s="1">
        <v>35856</v>
      </c>
      <c r="M25863" s="1" t="str">
        <f>TEXT(vgchartz_2024[[#This Row],[release_date]],"dd")</f>
        <v>02</v>
      </c>
      <c r="N25863" t="str">
        <f>TEXT(vgchartz_2024[[#This Row],[release_date]],"mmmm")</f>
        <v>March</v>
      </c>
      <c r="O25863" s="2">
        <f>YEAR(vgchartz_2024[[#This Row],[release_date]])</f>
        <v>1998</v>
      </c>
      <c r="P25863" s="1"/>
    </row>
    <row r="25864" spans="1:16" x14ac:dyDescent="0.3">
      <c r="A25864" t="s">
        <v>22169</v>
      </c>
      <c r="B25864" t="s">
        <v>67</v>
      </c>
      <c r="C25864" t="s">
        <v>130</v>
      </c>
      <c r="D25864" t="s">
        <v>18979</v>
      </c>
      <c r="E25864" t="s">
        <v>2688</v>
      </c>
      <c r="F25864"/>
      <c r="G25864"/>
      <c r="H25864"/>
      <c r="I25864"/>
      <c r="J25864"/>
      <c r="K25864"/>
      <c r="L25864" s="1">
        <v>36161</v>
      </c>
      <c r="M25864" s="1" t="str">
        <f>TEXT(vgchartz_2024[[#This Row],[release_date]],"dd")</f>
        <v>01</v>
      </c>
      <c r="N25864" t="str">
        <f>TEXT(vgchartz_2024[[#This Row],[release_date]],"mmmm")</f>
        <v>January</v>
      </c>
      <c r="O25864" s="2">
        <f>YEAR(vgchartz_2024[[#This Row],[release_date]])</f>
        <v>1999</v>
      </c>
      <c r="P25864" s="1"/>
    </row>
    <row r="25865" spans="1:16" x14ac:dyDescent="0.3">
      <c r="A25865" t="s">
        <v>22170</v>
      </c>
      <c r="B25865" t="s">
        <v>67</v>
      </c>
      <c r="C25865" t="s">
        <v>130</v>
      </c>
      <c r="D25865" t="s">
        <v>815</v>
      </c>
      <c r="E25865" t="s">
        <v>2688</v>
      </c>
      <c r="F25865"/>
      <c r="G25865"/>
      <c r="H25865"/>
      <c r="I25865"/>
      <c r="J25865"/>
      <c r="K25865"/>
      <c r="L25865" s="1">
        <v>36892</v>
      </c>
      <c r="M25865" s="1" t="str">
        <f>TEXT(vgchartz_2024[[#This Row],[release_date]],"dd")</f>
        <v>01</v>
      </c>
      <c r="N25865" t="str">
        <f>TEXT(vgchartz_2024[[#This Row],[release_date]],"mmmm")</f>
        <v>January</v>
      </c>
      <c r="O25865" s="2">
        <f>YEAR(vgchartz_2024[[#This Row],[release_date]])</f>
        <v>2001</v>
      </c>
      <c r="P25865" s="1"/>
    </row>
    <row r="25866" spans="1:16" x14ac:dyDescent="0.3">
      <c r="A25866" t="s">
        <v>22171</v>
      </c>
      <c r="B25866" t="s">
        <v>67</v>
      </c>
      <c r="C25866" t="s">
        <v>130</v>
      </c>
      <c r="D25866" t="s">
        <v>18979</v>
      </c>
      <c r="E25866" t="s">
        <v>2688</v>
      </c>
      <c r="F25866"/>
      <c r="G25866"/>
      <c r="H25866"/>
      <c r="I25866"/>
      <c r="J25866"/>
      <c r="K25866"/>
      <c r="L25866" s="1">
        <v>34335</v>
      </c>
      <c r="M25866" s="1" t="str">
        <f>TEXT(vgchartz_2024[[#This Row],[release_date]],"dd")</f>
        <v>01</v>
      </c>
      <c r="N25866" t="str">
        <f>TEXT(vgchartz_2024[[#This Row],[release_date]],"mmmm")</f>
        <v>January</v>
      </c>
      <c r="O25866" s="2">
        <f>YEAR(vgchartz_2024[[#This Row],[release_date]])</f>
        <v>1994</v>
      </c>
      <c r="P25866" s="1"/>
    </row>
    <row r="25867" spans="1:16" x14ac:dyDescent="0.3">
      <c r="A25867" t="s">
        <v>21148</v>
      </c>
      <c r="B25867" t="s">
        <v>67</v>
      </c>
      <c r="C25867" t="s">
        <v>130</v>
      </c>
      <c r="D25867" t="s">
        <v>16848</v>
      </c>
      <c r="E25867" t="s">
        <v>21213</v>
      </c>
      <c r="F25867"/>
      <c r="G25867"/>
      <c r="H25867"/>
      <c r="I25867"/>
      <c r="J25867"/>
      <c r="K25867"/>
      <c r="L25867" s="1">
        <v>33970</v>
      </c>
      <c r="M25867" s="1" t="str">
        <f>TEXT(vgchartz_2024[[#This Row],[release_date]],"dd")</f>
        <v>01</v>
      </c>
      <c r="N25867" t="str">
        <f>TEXT(vgchartz_2024[[#This Row],[release_date]],"mmmm")</f>
        <v>January</v>
      </c>
      <c r="O25867" s="2">
        <f>YEAR(vgchartz_2024[[#This Row],[release_date]])</f>
        <v>1993</v>
      </c>
      <c r="P25867" s="1"/>
    </row>
    <row r="25868" spans="1:16" x14ac:dyDescent="0.3">
      <c r="A25868" t="s">
        <v>22172</v>
      </c>
      <c r="B25868" t="s">
        <v>67</v>
      </c>
      <c r="C25868" t="s">
        <v>130</v>
      </c>
      <c r="D25868" t="s">
        <v>21854</v>
      </c>
      <c r="E25868" t="s">
        <v>21854</v>
      </c>
      <c r="F25868"/>
      <c r="G25868"/>
      <c r="H25868"/>
      <c r="I25868"/>
      <c r="J25868"/>
      <c r="K25868"/>
      <c r="L25868" s="1">
        <v>33604</v>
      </c>
      <c r="M25868" s="1" t="str">
        <f>TEXT(vgchartz_2024[[#This Row],[release_date]],"dd")</f>
        <v>01</v>
      </c>
      <c r="N25868" t="str">
        <f>TEXT(vgchartz_2024[[#This Row],[release_date]],"mmmm")</f>
        <v>January</v>
      </c>
      <c r="O25868" s="2">
        <f>YEAR(vgchartz_2024[[#This Row],[release_date]])</f>
        <v>1992</v>
      </c>
      <c r="P25868" s="1"/>
    </row>
    <row r="25869" spans="1:16" x14ac:dyDescent="0.3">
      <c r="A25869" t="s">
        <v>22173</v>
      </c>
      <c r="B25869" t="s">
        <v>675</v>
      </c>
      <c r="C25869" t="s">
        <v>130</v>
      </c>
      <c r="D25869" t="s">
        <v>5471</v>
      </c>
      <c r="E25869" t="s">
        <v>5471</v>
      </c>
      <c r="F25869"/>
      <c r="G25869"/>
      <c r="H25869"/>
      <c r="I25869"/>
      <c r="J25869"/>
      <c r="K25869"/>
      <c r="L25869" s="1">
        <v>36279</v>
      </c>
      <c r="M25869" s="1" t="str">
        <f>TEXT(vgchartz_2024[[#This Row],[release_date]],"dd")</f>
        <v>29</v>
      </c>
      <c r="N25869" t="str">
        <f>TEXT(vgchartz_2024[[#This Row],[release_date]],"mmmm")</f>
        <v>April</v>
      </c>
      <c r="O25869" s="2">
        <f>YEAR(vgchartz_2024[[#This Row],[release_date]])</f>
        <v>1999</v>
      </c>
      <c r="P25869" s="1"/>
    </row>
    <row r="25870" spans="1:16" x14ac:dyDescent="0.3">
      <c r="A25870" t="s">
        <v>22173</v>
      </c>
      <c r="B25870" t="s">
        <v>20</v>
      </c>
      <c r="C25870" t="s">
        <v>130</v>
      </c>
      <c r="D25870" t="s">
        <v>5471</v>
      </c>
      <c r="E25870" t="s">
        <v>5471</v>
      </c>
      <c r="F25870"/>
      <c r="G25870"/>
      <c r="H25870"/>
      <c r="I25870"/>
      <c r="J25870"/>
      <c r="K25870"/>
      <c r="L25870" s="1">
        <v>38260</v>
      </c>
      <c r="M25870" s="1" t="str">
        <f>TEXT(vgchartz_2024[[#This Row],[release_date]],"dd")</f>
        <v>30</v>
      </c>
      <c r="N25870" t="str">
        <f>TEXT(vgchartz_2024[[#This Row],[release_date]],"mmmm")</f>
        <v>September</v>
      </c>
      <c r="O25870" s="2">
        <f>YEAR(vgchartz_2024[[#This Row],[release_date]])</f>
        <v>2004</v>
      </c>
      <c r="P25870" s="1"/>
    </row>
    <row r="25871" spans="1:16" x14ac:dyDescent="0.3">
      <c r="A25871" t="s">
        <v>15174</v>
      </c>
      <c r="B25871" t="s">
        <v>7851</v>
      </c>
      <c r="C25871" t="s">
        <v>130</v>
      </c>
      <c r="D25871" t="s">
        <v>85</v>
      </c>
      <c r="E25871" t="s">
        <v>191</v>
      </c>
      <c r="F25871">
        <v>8</v>
      </c>
      <c r="G25871"/>
      <c r="H25871"/>
      <c r="I25871"/>
      <c r="J25871"/>
      <c r="K25871"/>
      <c r="L25871" s="1">
        <v>40751</v>
      </c>
      <c r="M25871" s="1" t="str">
        <f>TEXT(vgchartz_2024[[#This Row],[release_date]],"dd")</f>
        <v>27</v>
      </c>
      <c r="N25871" t="str">
        <f>TEXT(vgchartz_2024[[#This Row],[release_date]],"mmmm")</f>
        <v>July</v>
      </c>
      <c r="O25871" s="2">
        <f>YEAR(vgchartz_2024[[#This Row],[release_date]])</f>
        <v>2011</v>
      </c>
      <c r="P25871" s="1"/>
    </row>
    <row r="25872" spans="1:16" x14ac:dyDescent="0.3">
      <c r="A25872" t="s">
        <v>15174</v>
      </c>
      <c r="B25872" t="s">
        <v>392</v>
      </c>
      <c r="C25872" t="s">
        <v>130</v>
      </c>
      <c r="D25872" t="s">
        <v>85</v>
      </c>
      <c r="E25872" t="s">
        <v>191</v>
      </c>
      <c r="F25872"/>
      <c r="G25872"/>
      <c r="H25872"/>
      <c r="I25872"/>
      <c r="J25872"/>
      <c r="K25872"/>
      <c r="L25872" s="1">
        <v>40799</v>
      </c>
      <c r="M25872" s="1" t="str">
        <f>TEXT(vgchartz_2024[[#This Row],[release_date]],"dd")</f>
        <v>13</v>
      </c>
      <c r="N25872" t="str">
        <f>TEXT(vgchartz_2024[[#This Row],[release_date]],"mmmm")</f>
        <v>September</v>
      </c>
      <c r="O25872" s="2">
        <f>YEAR(vgchartz_2024[[#This Row],[release_date]])</f>
        <v>2011</v>
      </c>
      <c r="P25872" s="1"/>
    </row>
    <row r="25873" spans="1:16" x14ac:dyDescent="0.3">
      <c r="A25873" t="s">
        <v>22174</v>
      </c>
      <c r="B25873" t="s">
        <v>3107</v>
      </c>
      <c r="C25873" t="s">
        <v>130</v>
      </c>
      <c r="D25873" t="s">
        <v>999</v>
      </c>
      <c r="E25873" t="s">
        <v>999</v>
      </c>
      <c r="F25873"/>
      <c r="G25873"/>
      <c r="H25873"/>
      <c r="I25873"/>
      <c r="J25873"/>
      <c r="K25873"/>
      <c r="L25873" s="1">
        <v>36726</v>
      </c>
      <c r="M25873" s="1" t="str">
        <f>TEXT(vgchartz_2024[[#This Row],[release_date]],"dd")</f>
        <v>19</v>
      </c>
      <c r="N25873" t="str">
        <f>TEXT(vgchartz_2024[[#This Row],[release_date]],"mmmm")</f>
        <v>July</v>
      </c>
      <c r="O25873" s="2">
        <f>YEAR(vgchartz_2024[[#This Row],[release_date]])</f>
        <v>2000</v>
      </c>
      <c r="P25873" s="1"/>
    </row>
    <row r="25874" spans="1:16" x14ac:dyDescent="0.3">
      <c r="A25874" t="s">
        <v>22175</v>
      </c>
      <c r="B25874" t="s">
        <v>67</v>
      </c>
      <c r="C25874" t="s">
        <v>130</v>
      </c>
      <c r="D25874" t="s">
        <v>507</v>
      </c>
      <c r="E25874" t="s">
        <v>22176</v>
      </c>
      <c r="F25874"/>
      <c r="G25874"/>
      <c r="H25874"/>
      <c r="I25874"/>
      <c r="J25874"/>
      <c r="K25874"/>
      <c r="L25874" s="1">
        <v>36054</v>
      </c>
      <c r="M25874" s="1" t="str">
        <f>TEXT(vgchartz_2024[[#This Row],[release_date]],"dd")</f>
        <v>16</v>
      </c>
      <c r="N25874" t="str">
        <f>TEXT(vgchartz_2024[[#This Row],[release_date]],"mmmm")</f>
        <v>September</v>
      </c>
      <c r="O25874" s="2">
        <f>YEAR(vgchartz_2024[[#This Row],[release_date]])</f>
        <v>1998</v>
      </c>
      <c r="P25874" s="1"/>
    </row>
    <row r="25875" spans="1:16" x14ac:dyDescent="0.3">
      <c r="A25875" t="s">
        <v>22177</v>
      </c>
      <c r="B25875" t="s">
        <v>67</v>
      </c>
      <c r="C25875" t="s">
        <v>130</v>
      </c>
      <c r="D25875" t="s">
        <v>507</v>
      </c>
      <c r="E25875" t="s">
        <v>22178</v>
      </c>
      <c r="F25875"/>
      <c r="G25875"/>
      <c r="H25875"/>
      <c r="I25875"/>
      <c r="J25875"/>
      <c r="K25875"/>
      <c r="L25875" s="1">
        <v>36637</v>
      </c>
      <c r="M25875" s="1" t="str">
        <f>TEXT(vgchartz_2024[[#This Row],[release_date]],"dd")</f>
        <v>21</v>
      </c>
      <c r="N25875" t="str">
        <f>TEXT(vgchartz_2024[[#This Row],[release_date]],"mmmm")</f>
        <v>April</v>
      </c>
      <c r="O25875" s="2">
        <f>YEAR(vgchartz_2024[[#This Row],[release_date]])</f>
        <v>2000</v>
      </c>
      <c r="P25875" s="1"/>
    </row>
    <row r="25876" spans="1:16" x14ac:dyDescent="0.3">
      <c r="A25876" t="s">
        <v>22179</v>
      </c>
      <c r="B25876" t="s">
        <v>67</v>
      </c>
      <c r="C25876" t="s">
        <v>130</v>
      </c>
      <c r="D25876" t="s">
        <v>507</v>
      </c>
      <c r="E25876" t="s">
        <v>22178</v>
      </c>
      <c r="F25876"/>
      <c r="G25876"/>
      <c r="H25876"/>
      <c r="I25876"/>
      <c r="J25876"/>
      <c r="K25876"/>
      <c r="L25876" s="1">
        <v>37106</v>
      </c>
      <c r="M25876" s="1" t="str">
        <f>TEXT(vgchartz_2024[[#This Row],[release_date]],"dd")</f>
        <v>03</v>
      </c>
      <c r="N25876" t="str">
        <f>TEXT(vgchartz_2024[[#This Row],[release_date]],"mmmm")</f>
        <v>August</v>
      </c>
      <c r="O25876" s="2">
        <f>YEAR(vgchartz_2024[[#This Row],[release_date]])</f>
        <v>2001</v>
      </c>
      <c r="P25876" s="1"/>
    </row>
    <row r="25877" spans="1:16" x14ac:dyDescent="0.3">
      <c r="A25877" t="s">
        <v>22180</v>
      </c>
      <c r="B25877" t="s">
        <v>67</v>
      </c>
      <c r="C25877" t="s">
        <v>130</v>
      </c>
      <c r="D25877" t="s">
        <v>14678</v>
      </c>
      <c r="E25877" t="s">
        <v>14539</v>
      </c>
      <c r="F25877"/>
      <c r="G25877"/>
      <c r="H25877"/>
      <c r="I25877"/>
      <c r="J25877"/>
      <c r="K25877"/>
      <c r="L25877" s="1">
        <v>39899</v>
      </c>
      <c r="M25877" s="1" t="str">
        <f>TEXT(vgchartz_2024[[#This Row],[release_date]],"dd")</f>
        <v>27</v>
      </c>
      <c r="N25877" t="str">
        <f>TEXT(vgchartz_2024[[#This Row],[release_date]],"mmmm")</f>
        <v>March</v>
      </c>
      <c r="O25877" s="2">
        <f>YEAR(vgchartz_2024[[#This Row],[release_date]])</f>
        <v>2009</v>
      </c>
      <c r="P25877" s="1"/>
    </row>
    <row r="25878" spans="1:16" x14ac:dyDescent="0.3">
      <c r="A25878" t="s">
        <v>22181</v>
      </c>
      <c r="B25878" t="s">
        <v>67</v>
      </c>
      <c r="C25878" t="s">
        <v>130</v>
      </c>
      <c r="D25878" t="s">
        <v>14678</v>
      </c>
      <c r="E25878" t="s">
        <v>14539</v>
      </c>
      <c r="F25878"/>
      <c r="G25878"/>
      <c r="H25878"/>
      <c r="I25878"/>
      <c r="J25878"/>
      <c r="K25878"/>
      <c r="L25878" s="1">
        <v>38135</v>
      </c>
      <c r="M25878" s="1" t="str">
        <f>TEXT(vgchartz_2024[[#This Row],[release_date]],"dd")</f>
        <v>28</v>
      </c>
      <c r="N25878" t="str">
        <f>TEXT(vgchartz_2024[[#This Row],[release_date]],"mmmm")</f>
        <v>May</v>
      </c>
      <c r="O25878" s="2">
        <f>YEAR(vgchartz_2024[[#This Row],[release_date]])</f>
        <v>2004</v>
      </c>
      <c r="P25878" s="1"/>
    </row>
    <row r="25879" spans="1:16" x14ac:dyDescent="0.3">
      <c r="A25879" t="s">
        <v>22182</v>
      </c>
      <c r="B25879" t="s">
        <v>67</v>
      </c>
      <c r="C25879" t="s">
        <v>130</v>
      </c>
      <c r="D25879" t="s">
        <v>14678</v>
      </c>
      <c r="E25879" t="s">
        <v>14539</v>
      </c>
      <c r="F25879"/>
      <c r="G25879"/>
      <c r="H25879"/>
      <c r="I25879"/>
      <c r="J25879"/>
      <c r="K25879"/>
      <c r="L25879" s="1">
        <v>38135</v>
      </c>
      <c r="M25879" s="1" t="str">
        <f>TEXT(vgchartz_2024[[#This Row],[release_date]],"dd")</f>
        <v>28</v>
      </c>
      <c r="N25879" t="str">
        <f>TEXT(vgchartz_2024[[#This Row],[release_date]],"mmmm")</f>
        <v>May</v>
      </c>
      <c r="O25879" s="2">
        <f>YEAR(vgchartz_2024[[#This Row],[release_date]])</f>
        <v>2004</v>
      </c>
      <c r="P25879" s="1"/>
    </row>
    <row r="25880" spans="1:16" x14ac:dyDescent="0.3">
      <c r="A25880" t="s">
        <v>22183</v>
      </c>
      <c r="B25880" t="s">
        <v>67</v>
      </c>
      <c r="C25880" t="s">
        <v>130</v>
      </c>
      <c r="D25880" t="s">
        <v>22184</v>
      </c>
      <c r="E25880" t="s">
        <v>22184</v>
      </c>
      <c r="F25880"/>
      <c r="G25880"/>
      <c r="H25880"/>
      <c r="I25880"/>
      <c r="J25880"/>
      <c r="K25880"/>
      <c r="L25880" s="1">
        <v>37736</v>
      </c>
      <c r="M25880" s="1" t="str">
        <f>TEXT(vgchartz_2024[[#This Row],[release_date]],"dd")</f>
        <v>25</v>
      </c>
      <c r="N25880" t="str">
        <f>TEXT(vgchartz_2024[[#This Row],[release_date]],"mmmm")</f>
        <v>April</v>
      </c>
      <c r="O25880" s="2">
        <f>YEAR(vgchartz_2024[[#This Row],[release_date]])</f>
        <v>2003</v>
      </c>
      <c r="P25880" s="1"/>
    </row>
    <row r="25881" spans="1:16" x14ac:dyDescent="0.3">
      <c r="A25881" t="s">
        <v>22185</v>
      </c>
      <c r="B25881" t="s">
        <v>20</v>
      </c>
      <c r="C25881" t="s">
        <v>130</v>
      </c>
      <c r="D25881" t="s">
        <v>146</v>
      </c>
      <c r="E25881" t="s">
        <v>7065</v>
      </c>
      <c r="F25881"/>
      <c r="G25881"/>
      <c r="H25881"/>
      <c r="I25881"/>
      <c r="J25881"/>
      <c r="K25881"/>
      <c r="L25881" s="1">
        <v>38190</v>
      </c>
      <c r="M25881" s="1" t="str">
        <f>TEXT(vgchartz_2024[[#This Row],[release_date]],"dd")</f>
        <v>22</v>
      </c>
      <c r="N25881" t="str">
        <f>TEXT(vgchartz_2024[[#This Row],[release_date]],"mmmm")</f>
        <v>July</v>
      </c>
      <c r="O25881" s="2">
        <f>YEAR(vgchartz_2024[[#This Row],[release_date]])</f>
        <v>2004</v>
      </c>
      <c r="P25881" s="1"/>
    </row>
    <row r="25882" spans="1:16" x14ac:dyDescent="0.3">
      <c r="A25882" t="s">
        <v>22186</v>
      </c>
      <c r="B25882" t="s">
        <v>83</v>
      </c>
      <c r="C25882" t="s">
        <v>130</v>
      </c>
      <c r="D25882" t="s">
        <v>128</v>
      </c>
      <c r="E25882" t="s">
        <v>128</v>
      </c>
      <c r="F25882"/>
      <c r="G25882"/>
      <c r="H25882"/>
      <c r="I25882"/>
      <c r="J25882"/>
      <c r="K25882"/>
      <c r="L25882" s="1">
        <v>40157</v>
      </c>
      <c r="M25882" s="1" t="str">
        <f>TEXT(vgchartz_2024[[#This Row],[release_date]],"dd")</f>
        <v>10</v>
      </c>
      <c r="N25882" t="str">
        <f>TEXT(vgchartz_2024[[#This Row],[release_date]],"mmmm")</f>
        <v>December</v>
      </c>
      <c r="O25882" s="2">
        <f>YEAR(vgchartz_2024[[#This Row],[release_date]])</f>
        <v>2009</v>
      </c>
      <c r="P25882" s="1"/>
    </row>
    <row r="25883" spans="1:16" x14ac:dyDescent="0.3">
      <c r="A25883" t="s">
        <v>22187</v>
      </c>
      <c r="B25883" t="s">
        <v>7622</v>
      </c>
      <c r="C25883" t="s">
        <v>130</v>
      </c>
      <c r="D25883" t="s">
        <v>945</v>
      </c>
      <c r="E25883" t="s">
        <v>945</v>
      </c>
      <c r="F25883"/>
      <c r="G25883"/>
      <c r="H25883"/>
      <c r="I25883"/>
      <c r="J25883"/>
      <c r="K25883"/>
      <c r="L25883" s="1">
        <v>33998</v>
      </c>
      <c r="M25883" s="1" t="str">
        <f>TEXT(vgchartz_2024[[#This Row],[release_date]],"dd")</f>
        <v>29</v>
      </c>
      <c r="N25883" t="str">
        <f>TEXT(vgchartz_2024[[#This Row],[release_date]],"mmmm")</f>
        <v>January</v>
      </c>
      <c r="O25883" s="2">
        <f>YEAR(vgchartz_2024[[#This Row],[release_date]])</f>
        <v>1993</v>
      </c>
      <c r="P25883" s="1"/>
    </row>
    <row r="25884" spans="1:16" x14ac:dyDescent="0.3">
      <c r="A25884" t="s">
        <v>22188</v>
      </c>
      <c r="B25884" t="s">
        <v>20</v>
      </c>
      <c r="C25884" t="s">
        <v>130</v>
      </c>
      <c r="D25884" t="s">
        <v>22189</v>
      </c>
      <c r="E25884" t="s">
        <v>22189</v>
      </c>
      <c r="F25884"/>
      <c r="G25884"/>
      <c r="H25884"/>
      <c r="I25884"/>
      <c r="J25884"/>
      <c r="K25884"/>
      <c r="L25884" s="1">
        <v>38617</v>
      </c>
      <c r="M25884" s="1" t="str">
        <f>TEXT(vgchartz_2024[[#This Row],[release_date]],"dd")</f>
        <v>22</v>
      </c>
      <c r="N25884" t="str">
        <f>TEXT(vgchartz_2024[[#This Row],[release_date]],"mmmm")</f>
        <v>September</v>
      </c>
      <c r="O25884" s="2">
        <f>YEAR(vgchartz_2024[[#This Row],[release_date]])</f>
        <v>2005</v>
      </c>
      <c r="P25884" s="1"/>
    </row>
    <row r="25885" spans="1:16" x14ac:dyDescent="0.3">
      <c r="A25885" t="s">
        <v>22190</v>
      </c>
      <c r="B25885" t="s">
        <v>199</v>
      </c>
      <c r="C25885" t="s">
        <v>130</v>
      </c>
      <c r="D25885" t="s">
        <v>999</v>
      </c>
      <c r="E25885" t="s">
        <v>999</v>
      </c>
      <c r="F25885"/>
      <c r="G25885"/>
      <c r="H25885"/>
      <c r="I25885"/>
      <c r="J25885"/>
      <c r="K25885"/>
      <c r="L25885" s="1">
        <v>38330</v>
      </c>
      <c r="M25885" s="1" t="str">
        <f>TEXT(vgchartz_2024[[#This Row],[release_date]],"dd")</f>
        <v>09</v>
      </c>
      <c r="N25885" t="str">
        <f>TEXT(vgchartz_2024[[#This Row],[release_date]],"mmmm")</f>
        <v>December</v>
      </c>
      <c r="O25885" s="2">
        <f>YEAR(vgchartz_2024[[#This Row],[release_date]])</f>
        <v>2004</v>
      </c>
      <c r="P25885" s="1"/>
    </row>
    <row r="25886" spans="1:16" x14ac:dyDescent="0.3">
      <c r="A25886" t="s">
        <v>22191</v>
      </c>
      <c r="B25886" t="s">
        <v>102</v>
      </c>
      <c r="C25886" t="s">
        <v>130</v>
      </c>
      <c r="D25886" t="s">
        <v>22192</v>
      </c>
      <c r="E25886" t="s">
        <v>13605</v>
      </c>
      <c r="F25886"/>
      <c r="G25886"/>
      <c r="H25886"/>
      <c r="I25886"/>
      <c r="J25886"/>
      <c r="K25886"/>
      <c r="L25886" s="1">
        <v>36909</v>
      </c>
      <c r="M25886" s="1" t="str">
        <f>TEXT(vgchartz_2024[[#This Row],[release_date]],"dd")</f>
        <v>18</v>
      </c>
      <c r="N25886" t="str">
        <f>TEXT(vgchartz_2024[[#This Row],[release_date]],"mmmm")</f>
        <v>January</v>
      </c>
      <c r="O25886" s="2">
        <f>YEAR(vgchartz_2024[[#This Row],[release_date]])</f>
        <v>2001</v>
      </c>
      <c r="P25886" s="1"/>
    </row>
    <row r="25887" spans="1:16" x14ac:dyDescent="0.3">
      <c r="A25887" t="s">
        <v>22191</v>
      </c>
      <c r="B25887" t="s">
        <v>20</v>
      </c>
      <c r="C25887" t="s">
        <v>130</v>
      </c>
      <c r="D25887" t="s">
        <v>22192</v>
      </c>
      <c r="E25887" t="s">
        <v>13605</v>
      </c>
      <c r="F25887"/>
      <c r="G25887"/>
      <c r="H25887"/>
      <c r="I25887"/>
      <c r="J25887"/>
      <c r="K25887"/>
      <c r="L25887" s="1">
        <v>38988</v>
      </c>
      <c r="M25887" s="1" t="str">
        <f>TEXT(vgchartz_2024[[#This Row],[release_date]],"dd")</f>
        <v>28</v>
      </c>
      <c r="N25887" t="str">
        <f>TEXT(vgchartz_2024[[#This Row],[release_date]],"mmmm")</f>
        <v>September</v>
      </c>
      <c r="O25887" s="2">
        <f>YEAR(vgchartz_2024[[#This Row],[release_date]])</f>
        <v>2006</v>
      </c>
      <c r="P25887" s="1"/>
    </row>
    <row r="25888" spans="1:16" x14ac:dyDescent="0.3">
      <c r="A25888" t="s">
        <v>22191</v>
      </c>
      <c r="B25888" t="s">
        <v>392</v>
      </c>
      <c r="C25888" t="s">
        <v>130</v>
      </c>
      <c r="D25888" t="s">
        <v>22192</v>
      </c>
      <c r="E25888" t="s">
        <v>13605</v>
      </c>
      <c r="F25888"/>
      <c r="G25888"/>
      <c r="H25888"/>
      <c r="I25888"/>
      <c r="J25888"/>
      <c r="K25888"/>
      <c r="L25888" s="1">
        <v>40627</v>
      </c>
      <c r="M25888" s="1" t="str">
        <f>TEXT(vgchartz_2024[[#This Row],[release_date]],"dd")</f>
        <v>25</v>
      </c>
      <c r="N25888" t="str">
        <f>TEXT(vgchartz_2024[[#This Row],[release_date]],"mmmm")</f>
        <v>March</v>
      </c>
      <c r="O25888" s="2">
        <f>YEAR(vgchartz_2024[[#This Row],[release_date]])</f>
        <v>2011</v>
      </c>
      <c r="P25888" s="1"/>
    </row>
    <row r="25889" spans="1:16" x14ac:dyDescent="0.3">
      <c r="A25889" t="s">
        <v>22193</v>
      </c>
      <c r="B25889" t="s">
        <v>20</v>
      </c>
      <c r="C25889" t="s">
        <v>130</v>
      </c>
      <c r="D25889" t="s">
        <v>22192</v>
      </c>
      <c r="E25889" t="s">
        <v>13605</v>
      </c>
      <c r="F25889"/>
      <c r="G25889"/>
      <c r="H25889"/>
      <c r="I25889"/>
      <c r="J25889"/>
      <c r="K25889"/>
      <c r="L25889" s="1">
        <v>38666</v>
      </c>
      <c r="M25889" s="1" t="str">
        <f>TEXT(vgchartz_2024[[#This Row],[release_date]],"dd")</f>
        <v>10</v>
      </c>
      <c r="N25889" t="str">
        <f>TEXT(vgchartz_2024[[#This Row],[release_date]],"mmmm")</f>
        <v>November</v>
      </c>
      <c r="O25889" s="2">
        <f>YEAR(vgchartz_2024[[#This Row],[release_date]])</f>
        <v>2005</v>
      </c>
      <c r="P25889" s="1"/>
    </row>
    <row r="25890" spans="1:16" x14ac:dyDescent="0.3">
      <c r="A25890" t="s">
        <v>22194</v>
      </c>
      <c r="B25890" t="s">
        <v>114</v>
      </c>
      <c r="C25890" t="s">
        <v>130</v>
      </c>
      <c r="D25890" t="s">
        <v>803</v>
      </c>
      <c r="E25890" t="s">
        <v>803</v>
      </c>
      <c r="F25890"/>
      <c r="G25890"/>
      <c r="H25890"/>
      <c r="I25890"/>
      <c r="J25890"/>
      <c r="K25890"/>
      <c r="L25890" s="1">
        <v>40164</v>
      </c>
      <c r="M25890" s="1" t="str">
        <f>TEXT(vgchartz_2024[[#This Row],[release_date]],"dd")</f>
        <v>17</v>
      </c>
      <c r="N25890" t="str">
        <f>TEXT(vgchartz_2024[[#This Row],[release_date]],"mmmm")</f>
        <v>December</v>
      </c>
      <c r="O25890" s="2">
        <f>YEAR(vgchartz_2024[[#This Row],[release_date]])</f>
        <v>2009</v>
      </c>
      <c r="P25890" s="1"/>
    </row>
    <row r="25891" spans="1:16" x14ac:dyDescent="0.3">
      <c r="A25891" t="s">
        <v>13599</v>
      </c>
      <c r="B25891" t="s">
        <v>392</v>
      </c>
      <c r="C25891" t="s">
        <v>130</v>
      </c>
      <c r="D25891" t="s">
        <v>11938</v>
      </c>
      <c r="E25891" t="s">
        <v>11938</v>
      </c>
      <c r="F25891"/>
      <c r="G25891"/>
      <c r="H25891"/>
      <c r="I25891"/>
      <c r="J25891"/>
      <c r="K25891"/>
      <c r="L25891" s="1">
        <v>40388</v>
      </c>
      <c r="M25891" s="1" t="str">
        <f>TEXT(vgchartz_2024[[#This Row],[release_date]],"dd")</f>
        <v>29</v>
      </c>
      <c r="N25891" t="str">
        <f>TEXT(vgchartz_2024[[#This Row],[release_date]],"mmmm")</f>
        <v>July</v>
      </c>
      <c r="O25891" s="2">
        <f>YEAR(vgchartz_2024[[#This Row],[release_date]])</f>
        <v>2010</v>
      </c>
      <c r="P25891" s="1"/>
    </row>
    <row r="25892" spans="1:16" x14ac:dyDescent="0.3">
      <c r="A25892" t="s">
        <v>22195</v>
      </c>
      <c r="B25892" t="s">
        <v>67</v>
      </c>
      <c r="C25892" t="s">
        <v>130</v>
      </c>
      <c r="D25892" t="s">
        <v>1282</v>
      </c>
      <c r="E25892" t="s">
        <v>1282</v>
      </c>
      <c r="F25892">
        <v>6.7</v>
      </c>
      <c r="G25892"/>
      <c r="H25892"/>
      <c r="I25892"/>
      <c r="J25892"/>
      <c r="K25892"/>
      <c r="L25892" s="1">
        <v>36438</v>
      </c>
      <c r="M25892" s="1" t="str">
        <f>TEXT(vgchartz_2024[[#This Row],[release_date]],"dd")</f>
        <v>05</v>
      </c>
      <c r="N25892" t="str">
        <f>TEXT(vgchartz_2024[[#This Row],[release_date]],"mmmm")</f>
        <v>October</v>
      </c>
      <c r="O25892" s="2">
        <f>YEAR(vgchartz_2024[[#This Row],[release_date]])</f>
        <v>1999</v>
      </c>
      <c r="P25892" s="1"/>
    </row>
    <row r="25893" spans="1:16" x14ac:dyDescent="0.3">
      <c r="A25893" t="s">
        <v>22196</v>
      </c>
      <c r="B25893" t="s">
        <v>67</v>
      </c>
      <c r="C25893" t="s">
        <v>130</v>
      </c>
      <c r="D25893" t="s">
        <v>1282</v>
      </c>
      <c r="E25893" t="s">
        <v>21064</v>
      </c>
      <c r="F25893"/>
      <c r="G25893"/>
      <c r="H25893"/>
      <c r="I25893"/>
      <c r="J25893"/>
      <c r="K25893"/>
      <c r="L25893" s="1">
        <v>33970</v>
      </c>
      <c r="M25893" s="1" t="str">
        <f>TEXT(vgchartz_2024[[#This Row],[release_date]],"dd")</f>
        <v>01</v>
      </c>
      <c r="N25893" t="str">
        <f>TEXT(vgchartz_2024[[#This Row],[release_date]],"mmmm")</f>
        <v>January</v>
      </c>
      <c r="O25893" s="2">
        <f>YEAR(vgchartz_2024[[#This Row],[release_date]])</f>
        <v>1993</v>
      </c>
      <c r="P25893" s="1"/>
    </row>
    <row r="25894" spans="1:16" x14ac:dyDescent="0.3">
      <c r="A25894" t="s">
        <v>22197</v>
      </c>
      <c r="B25894" t="s">
        <v>102</v>
      </c>
      <c r="C25894" t="s">
        <v>130</v>
      </c>
      <c r="D25894" t="s">
        <v>798</v>
      </c>
      <c r="E25894" t="s">
        <v>798</v>
      </c>
      <c r="F25894"/>
      <c r="G25894"/>
      <c r="H25894"/>
      <c r="I25894"/>
      <c r="J25894"/>
      <c r="K25894"/>
      <c r="L25894" s="1">
        <v>35265</v>
      </c>
      <c r="M25894" s="1" t="str">
        <f>TEXT(vgchartz_2024[[#This Row],[release_date]],"dd")</f>
        <v>19</v>
      </c>
      <c r="N25894" t="str">
        <f>TEXT(vgchartz_2024[[#This Row],[release_date]],"mmmm")</f>
        <v>July</v>
      </c>
      <c r="O25894" s="2">
        <f>YEAR(vgchartz_2024[[#This Row],[release_date]])</f>
        <v>1996</v>
      </c>
      <c r="P25894" s="1"/>
    </row>
    <row r="25895" spans="1:16" x14ac:dyDescent="0.3">
      <c r="A25895" t="s">
        <v>22198</v>
      </c>
      <c r="B25895" t="s">
        <v>675</v>
      </c>
      <c r="C25895" t="s">
        <v>130</v>
      </c>
      <c r="D25895" t="s">
        <v>142</v>
      </c>
      <c r="E25895" t="s">
        <v>142</v>
      </c>
      <c r="F25895"/>
      <c r="G25895"/>
      <c r="H25895"/>
      <c r="I25895"/>
      <c r="J25895"/>
      <c r="K25895"/>
      <c r="L25895" s="1">
        <v>34894</v>
      </c>
      <c r="M25895" s="1" t="str">
        <f>TEXT(vgchartz_2024[[#This Row],[release_date]],"dd")</f>
        <v>14</v>
      </c>
      <c r="N25895" t="str">
        <f>TEXT(vgchartz_2024[[#This Row],[release_date]],"mmmm")</f>
        <v>July</v>
      </c>
      <c r="O25895" s="2">
        <f>YEAR(vgchartz_2024[[#This Row],[release_date]])</f>
        <v>1995</v>
      </c>
      <c r="P25895" s="1"/>
    </row>
    <row r="25896" spans="1:16" x14ac:dyDescent="0.3">
      <c r="A25896" t="s">
        <v>22199</v>
      </c>
      <c r="B25896" t="s">
        <v>114</v>
      </c>
      <c r="C25896" t="s">
        <v>130</v>
      </c>
      <c r="D25896" t="s">
        <v>6879</v>
      </c>
      <c r="E25896" t="s">
        <v>3561</v>
      </c>
      <c r="F25896"/>
      <c r="G25896"/>
      <c r="H25896"/>
      <c r="I25896"/>
      <c r="J25896"/>
      <c r="K25896"/>
      <c r="L25896" s="1">
        <v>39646</v>
      </c>
      <c r="M25896" s="1" t="str">
        <f>TEXT(vgchartz_2024[[#This Row],[release_date]],"dd")</f>
        <v>17</v>
      </c>
      <c r="N25896" t="str">
        <f>TEXT(vgchartz_2024[[#This Row],[release_date]],"mmmm")</f>
        <v>July</v>
      </c>
      <c r="O25896" s="2">
        <f>YEAR(vgchartz_2024[[#This Row],[release_date]])</f>
        <v>2008</v>
      </c>
      <c r="P25896" s="1"/>
    </row>
    <row r="25897" spans="1:16" x14ac:dyDescent="0.3">
      <c r="A25897" t="s">
        <v>22200</v>
      </c>
      <c r="B25897" t="s">
        <v>199</v>
      </c>
      <c r="C25897" t="s">
        <v>130</v>
      </c>
      <c r="D25897" t="s">
        <v>6449</v>
      </c>
      <c r="E25897" t="s">
        <v>6449</v>
      </c>
      <c r="F25897"/>
      <c r="G25897"/>
      <c r="H25897"/>
      <c r="I25897"/>
      <c r="J25897"/>
      <c r="K25897"/>
      <c r="L25897" s="1">
        <v>38190</v>
      </c>
      <c r="M25897" s="1" t="str">
        <f>TEXT(vgchartz_2024[[#This Row],[release_date]],"dd")</f>
        <v>22</v>
      </c>
      <c r="N25897" t="str">
        <f>TEXT(vgchartz_2024[[#This Row],[release_date]],"mmmm")</f>
        <v>July</v>
      </c>
      <c r="O25897" s="2">
        <f>YEAR(vgchartz_2024[[#This Row],[release_date]])</f>
        <v>2004</v>
      </c>
      <c r="P25897" s="1"/>
    </row>
    <row r="25898" spans="1:16" x14ac:dyDescent="0.3">
      <c r="A25898" t="s">
        <v>22201</v>
      </c>
      <c r="B25898" t="s">
        <v>1163</v>
      </c>
      <c r="C25898" t="s">
        <v>130</v>
      </c>
      <c r="D25898" t="s">
        <v>22202</v>
      </c>
      <c r="E25898" t="s">
        <v>22202</v>
      </c>
      <c r="F25898"/>
      <c r="G25898"/>
      <c r="H25898"/>
      <c r="I25898"/>
      <c r="J25898"/>
      <c r="K25898"/>
      <c r="L25898" s="1">
        <v>34922</v>
      </c>
      <c r="M25898" s="1" t="str">
        <f>TEXT(vgchartz_2024[[#This Row],[release_date]],"dd")</f>
        <v>11</v>
      </c>
      <c r="N25898" t="str">
        <f>TEXT(vgchartz_2024[[#This Row],[release_date]],"mmmm")</f>
        <v>August</v>
      </c>
      <c r="O25898" s="2">
        <f>YEAR(vgchartz_2024[[#This Row],[release_date]])</f>
        <v>1995</v>
      </c>
      <c r="P25898" s="1"/>
    </row>
    <row r="25899" spans="1:16" x14ac:dyDescent="0.3">
      <c r="A25899" t="s">
        <v>22203</v>
      </c>
      <c r="B25899" t="s">
        <v>675</v>
      </c>
      <c r="C25899" t="s">
        <v>130</v>
      </c>
      <c r="D25899" t="s">
        <v>146</v>
      </c>
      <c r="E25899" t="s">
        <v>146</v>
      </c>
      <c r="F25899"/>
      <c r="G25899"/>
      <c r="H25899"/>
      <c r="I25899"/>
      <c r="J25899"/>
      <c r="K25899"/>
      <c r="L25899" s="1">
        <v>34922</v>
      </c>
      <c r="M25899" s="1" t="str">
        <f>TEXT(vgchartz_2024[[#This Row],[release_date]],"dd")</f>
        <v>11</v>
      </c>
      <c r="N25899" t="str">
        <f>TEXT(vgchartz_2024[[#This Row],[release_date]],"mmmm")</f>
        <v>August</v>
      </c>
      <c r="O25899" s="2">
        <f>YEAR(vgchartz_2024[[#This Row],[release_date]])</f>
        <v>1995</v>
      </c>
      <c r="P25899" s="1"/>
    </row>
    <row r="25900" spans="1:16" x14ac:dyDescent="0.3">
      <c r="A25900" t="s">
        <v>22203</v>
      </c>
      <c r="B25900" t="s">
        <v>114</v>
      </c>
      <c r="C25900" t="s">
        <v>130</v>
      </c>
      <c r="D25900" t="s">
        <v>2095</v>
      </c>
      <c r="E25900" t="s">
        <v>8359</v>
      </c>
      <c r="F25900"/>
      <c r="G25900"/>
      <c r="H25900"/>
      <c r="I25900"/>
      <c r="J25900"/>
      <c r="K25900"/>
      <c r="L25900" s="1">
        <v>39667</v>
      </c>
      <c r="M25900" s="1" t="str">
        <f>TEXT(vgchartz_2024[[#This Row],[release_date]],"dd")</f>
        <v>07</v>
      </c>
      <c r="N25900" t="str">
        <f>TEXT(vgchartz_2024[[#This Row],[release_date]],"mmmm")</f>
        <v>August</v>
      </c>
      <c r="O25900" s="2">
        <f>YEAR(vgchartz_2024[[#This Row],[release_date]])</f>
        <v>2008</v>
      </c>
      <c r="P25900" s="1"/>
    </row>
    <row r="25901" spans="1:16" x14ac:dyDescent="0.3">
      <c r="A25901" t="s">
        <v>22203</v>
      </c>
      <c r="B25901" t="s">
        <v>102</v>
      </c>
      <c r="C25901" t="s">
        <v>130</v>
      </c>
      <c r="D25901" t="s">
        <v>146</v>
      </c>
      <c r="E25901" t="s">
        <v>146</v>
      </c>
      <c r="F25901"/>
      <c r="G25901"/>
      <c r="H25901"/>
      <c r="I25901"/>
      <c r="J25901"/>
      <c r="K25901"/>
      <c r="L25901" s="1">
        <v>34922</v>
      </c>
      <c r="M25901" s="1" t="str">
        <f>TEXT(vgchartz_2024[[#This Row],[release_date]],"dd")</f>
        <v>11</v>
      </c>
      <c r="N25901" t="str">
        <f>TEXT(vgchartz_2024[[#This Row],[release_date]],"mmmm")</f>
        <v>August</v>
      </c>
      <c r="O25901" s="2">
        <f>YEAR(vgchartz_2024[[#This Row],[release_date]])</f>
        <v>1995</v>
      </c>
      <c r="P25901" s="1"/>
    </row>
    <row r="25902" spans="1:16" x14ac:dyDescent="0.3">
      <c r="A25902" t="s">
        <v>22204</v>
      </c>
      <c r="B25902" t="s">
        <v>67</v>
      </c>
      <c r="C25902" t="s">
        <v>130</v>
      </c>
      <c r="D25902" t="s">
        <v>22205</v>
      </c>
      <c r="E25902" t="s">
        <v>22205</v>
      </c>
      <c r="F25902"/>
      <c r="G25902"/>
      <c r="H25902"/>
      <c r="I25902"/>
      <c r="J25902"/>
      <c r="K25902"/>
      <c r="L25902" s="1">
        <v>39891</v>
      </c>
      <c r="M25902" s="1" t="str">
        <f>TEXT(vgchartz_2024[[#This Row],[release_date]],"dd")</f>
        <v>19</v>
      </c>
      <c r="N25902" t="str">
        <f>TEXT(vgchartz_2024[[#This Row],[release_date]],"mmmm")</f>
        <v>March</v>
      </c>
      <c r="O25902" s="2">
        <f>YEAR(vgchartz_2024[[#This Row],[release_date]])</f>
        <v>2009</v>
      </c>
      <c r="P25902" s="1"/>
    </row>
    <row r="25903" spans="1:16" x14ac:dyDescent="0.3">
      <c r="A25903" t="s">
        <v>22206</v>
      </c>
      <c r="B25903" t="s">
        <v>199</v>
      </c>
      <c r="C25903" t="s">
        <v>130</v>
      </c>
      <c r="D25903" t="s">
        <v>12218</v>
      </c>
      <c r="E25903" t="s">
        <v>12219</v>
      </c>
      <c r="F25903"/>
      <c r="G25903"/>
      <c r="H25903"/>
      <c r="I25903"/>
      <c r="J25903"/>
      <c r="K25903"/>
      <c r="L25903" s="1">
        <v>38309</v>
      </c>
      <c r="M25903" s="1" t="str">
        <f>TEXT(vgchartz_2024[[#This Row],[release_date]],"dd")</f>
        <v>18</v>
      </c>
      <c r="N25903" t="str">
        <f>TEXT(vgchartz_2024[[#This Row],[release_date]],"mmmm")</f>
        <v>November</v>
      </c>
      <c r="O25903" s="2">
        <f>YEAR(vgchartz_2024[[#This Row],[release_date]])</f>
        <v>2004</v>
      </c>
      <c r="P25903" s="1"/>
    </row>
    <row r="25904" spans="1:16" x14ac:dyDescent="0.3">
      <c r="A25904" t="s">
        <v>22207</v>
      </c>
      <c r="B25904" t="s">
        <v>20</v>
      </c>
      <c r="C25904" t="s">
        <v>130</v>
      </c>
      <c r="D25904" t="s">
        <v>5471</v>
      </c>
      <c r="E25904" t="s">
        <v>11608</v>
      </c>
      <c r="F25904"/>
      <c r="G25904"/>
      <c r="H25904"/>
      <c r="I25904"/>
      <c r="J25904"/>
      <c r="K25904"/>
      <c r="L25904" s="1">
        <v>37952</v>
      </c>
      <c r="M25904" s="1" t="str">
        <f>TEXT(vgchartz_2024[[#This Row],[release_date]],"dd")</f>
        <v>27</v>
      </c>
      <c r="N25904" t="str">
        <f>TEXT(vgchartz_2024[[#This Row],[release_date]],"mmmm")</f>
        <v>November</v>
      </c>
      <c r="O25904" s="2">
        <f>YEAR(vgchartz_2024[[#This Row],[release_date]])</f>
        <v>2003</v>
      </c>
      <c r="P25904" s="1"/>
    </row>
    <row r="25905" spans="1:16" x14ac:dyDescent="0.3">
      <c r="A25905" t="s">
        <v>22207</v>
      </c>
      <c r="B25905" t="s">
        <v>71</v>
      </c>
      <c r="C25905" t="s">
        <v>130</v>
      </c>
      <c r="D25905" t="s">
        <v>5471</v>
      </c>
      <c r="E25905" t="s">
        <v>11608</v>
      </c>
      <c r="F25905"/>
      <c r="G25905"/>
      <c r="H25905"/>
      <c r="I25905"/>
      <c r="J25905"/>
      <c r="K25905"/>
      <c r="L25905" s="1">
        <v>40143</v>
      </c>
      <c r="M25905" s="1" t="str">
        <f>TEXT(vgchartz_2024[[#This Row],[release_date]],"dd")</f>
        <v>26</v>
      </c>
      <c r="N25905" t="str">
        <f>TEXT(vgchartz_2024[[#This Row],[release_date]],"mmmm")</f>
        <v>November</v>
      </c>
      <c r="O25905" s="2">
        <f>YEAR(vgchartz_2024[[#This Row],[release_date]])</f>
        <v>2009</v>
      </c>
      <c r="P25905" s="1"/>
    </row>
    <row r="25906" spans="1:16" x14ac:dyDescent="0.3">
      <c r="A25906" t="s">
        <v>22207</v>
      </c>
      <c r="B25906" t="s">
        <v>67</v>
      </c>
      <c r="C25906" t="s">
        <v>130</v>
      </c>
      <c r="D25906" t="s">
        <v>22208</v>
      </c>
      <c r="E25906" t="s">
        <v>22208</v>
      </c>
      <c r="F25906"/>
      <c r="G25906"/>
      <c r="H25906"/>
      <c r="I25906"/>
      <c r="J25906"/>
      <c r="K25906"/>
      <c r="L25906" s="1">
        <v>37470</v>
      </c>
      <c r="M25906" s="1" t="str">
        <f>TEXT(vgchartz_2024[[#This Row],[release_date]],"dd")</f>
        <v>02</v>
      </c>
      <c r="N25906" t="str">
        <f>TEXT(vgchartz_2024[[#This Row],[release_date]],"mmmm")</f>
        <v>August</v>
      </c>
      <c r="O25906" s="2">
        <f>YEAR(vgchartz_2024[[#This Row],[release_date]])</f>
        <v>2002</v>
      </c>
      <c r="P25906" s="1"/>
    </row>
    <row r="25907" spans="1:16" x14ac:dyDescent="0.3">
      <c r="A25907" t="s">
        <v>22209</v>
      </c>
      <c r="B25907" t="s">
        <v>20</v>
      </c>
      <c r="C25907" t="s">
        <v>130</v>
      </c>
      <c r="D25907" t="s">
        <v>5471</v>
      </c>
      <c r="E25907" t="s">
        <v>11608</v>
      </c>
      <c r="F25907"/>
      <c r="G25907"/>
      <c r="H25907"/>
      <c r="I25907"/>
      <c r="J25907"/>
      <c r="K25907"/>
      <c r="L25907" s="1">
        <v>38190</v>
      </c>
      <c r="M25907" s="1" t="str">
        <f>TEXT(vgchartz_2024[[#This Row],[release_date]],"dd")</f>
        <v>22</v>
      </c>
      <c r="N25907" t="str">
        <f>TEXT(vgchartz_2024[[#This Row],[release_date]],"mmmm")</f>
        <v>July</v>
      </c>
      <c r="O25907" s="2">
        <f>YEAR(vgchartz_2024[[#This Row],[release_date]])</f>
        <v>2004</v>
      </c>
      <c r="P25907" s="1"/>
    </row>
    <row r="25908" spans="1:16" x14ac:dyDescent="0.3">
      <c r="A25908" t="s">
        <v>22210</v>
      </c>
      <c r="B25908" t="s">
        <v>20</v>
      </c>
      <c r="C25908" t="s">
        <v>130</v>
      </c>
      <c r="D25908" t="s">
        <v>5471</v>
      </c>
      <c r="E25908" t="s">
        <v>11608</v>
      </c>
      <c r="F25908"/>
      <c r="G25908"/>
      <c r="H25908"/>
      <c r="I25908"/>
      <c r="J25908"/>
      <c r="K25908"/>
      <c r="L25908" s="1">
        <v>38407</v>
      </c>
      <c r="M25908" s="1" t="str">
        <f>TEXT(vgchartz_2024[[#This Row],[release_date]],"dd")</f>
        <v>24</v>
      </c>
      <c r="N25908" t="str">
        <f>TEXT(vgchartz_2024[[#This Row],[release_date]],"mmmm")</f>
        <v>February</v>
      </c>
      <c r="O25908" s="2">
        <f>YEAR(vgchartz_2024[[#This Row],[release_date]])</f>
        <v>2005</v>
      </c>
      <c r="P25908" s="1"/>
    </row>
    <row r="25909" spans="1:16" x14ac:dyDescent="0.3">
      <c r="A25909" t="s">
        <v>22210</v>
      </c>
      <c r="B25909" t="s">
        <v>71</v>
      </c>
      <c r="C25909" t="s">
        <v>130</v>
      </c>
      <c r="D25909" t="s">
        <v>10967</v>
      </c>
      <c r="E25909" t="s">
        <v>11608</v>
      </c>
      <c r="F25909"/>
      <c r="G25909"/>
      <c r="H25909"/>
      <c r="I25909"/>
      <c r="J25909"/>
      <c r="K25909"/>
      <c r="L25909" s="1">
        <v>40584</v>
      </c>
      <c r="M25909" s="1" t="str">
        <f>TEXT(vgchartz_2024[[#This Row],[release_date]],"dd")</f>
        <v>10</v>
      </c>
      <c r="N25909" t="str">
        <f>TEXT(vgchartz_2024[[#This Row],[release_date]],"mmmm")</f>
        <v>February</v>
      </c>
      <c r="O25909" s="2">
        <f>YEAR(vgchartz_2024[[#This Row],[release_date]])</f>
        <v>2011</v>
      </c>
      <c r="P25909" s="1"/>
    </row>
    <row r="25910" spans="1:16" x14ac:dyDescent="0.3">
      <c r="A25910" t="s">
        <v>22211</v>
      </c>
      <c r="B25910" t="s">
        <v>67</v>
      </c>
      <c r="C25910" t="s">
        <v>130</v>
      </c>
      <c r="D25910" t="s">
        <v>21717</v>
      </c>
      <c r="E25910" t="s">
        <v>21717</v>
      </c>
      <c r="F25910"/>
      <c r="G25910"/>
      <c r="H25910"/>
      <c r="I25910"/>
      <c r="J25910"/>
      <c r="K25910"/>
      <c r="L25910" s="1">
        <v>39745</v>
      </c>
      <c r="M25910" s="1" t="str">
        <f>TEXT(vgchartz_2024[[#This Row],[release_date]],"dd")</f>
        <v>24</v>
      </c>
      <c r="N25910" t="str">
        <f>TEXT(vgchartz_2024[[#This Row],[release_date]],"mmmm")</f>
        <v>October</v>
      </c>
      <c r="O25910" s="2">
        <f>YEAR(vgchartz_2024[[#This Row],[release_date]])</f>
        <v>2008</v>
      </c>
      <c r="P25910" s="1"/>
    </row>
    <row r="25911" spans="1:16" x14ac:dyDescent="0.3">
      <c r="A25911" t="s">
        <v>22212</v>
      </c>
      <c r="B25911" t="s">
        <v>67</v>
      </c>
      <c r="C25911" t="s">
        <v>130</v>
      </c>
      <c r="D25911" t="s">
        <v>507</v>
      </c>
      <c r="E25911" t="s">
        <v>21717</v>
      </c>
      <c r="F25911"/>
      <c r="G25911"/>
      <c r="H25911"/>
      <c r="I25911"/>
      <c r="J25911"/>
      <c r="K25911"/>
      <c r="L25911" s="1"/>
      <c r="M25911" s="1" t="str">
        <f>TEXT(vgchartz_2024[[#This Row],[release_date]],"dd")</f>
        <v>00</v>
      </c>
      <c r="N25911" t="str">
        <f>TEXT(vgchartz_2024[[#This Row],[release_date]],"mmmm")</f>
        <v>January</v>
      </c>
      <c r="O25911" s="2">
        <f>YEAR(vgchartz_2024[[#This Row],[release_date]])</f>
        <v>1900</v>
      </c>
      <c r="P25911" s="1"/>
    </row>
    <row r="25912" spans="1:16" x14ac:dyDescent="0.3">
      <c r="A25912" t="s">
        <v>22213</v>
      </c>
      <c r="B25912" t="s">
        <v>67</v>
      </c>
      <c r="C25912" t="s">
        <v>130</v>
      </c>
      <c r="D25912" t="s">
        <v>21717</v>
      </c>
      <c r="E25912" t="s">
        <v>21717</v>
      </c>
      <c r="F25912"/>
      <c r="G25912"/>
      <c r="H25912"/>
      <c r="I25912"/>
      <c r="J25912"/>
      <c r="K25912"/>
      <c r="L25912" s="1">
        <v>39465</v>
      </c>
      <c r="M25912" s="1" t="str">
        <f>TEXT(vgchartz_2024[[#This Row],[release_date]],"dd")</f>
        <v>18</v>
      </c>
      <c r="N25912" t="str">
        <f>TEXT(vgchartz_2024[[#This Row],[release_date]],"mmmm")</f>
        <v>January</v>
      </c>
      <c r="O25912" s="2">
        <f>YEAR(vgchartz_2024[[#This Row],[release_date]])</f>
        <v>2008</v>
      </c>
      <c r="P25912" s="1"/>
    </row>
    <row r="25913" spans="1:16" x14ac:dyDescent="0.3">
      <c r="A25913" t="s">
        <v>22214</v>
      </c>
      <c r="B25913" t="s">
        <v>20</v>
      </c>
      <c r="C25913" t="s">
        <v>130</v>
      </c>
      <c r="D25913" t="s">
        <v>10092</v>
      </c>
      <c r="E25913" t="s">
        <v>10092</v>
      </c>
      <c r="F25913"/>
      <c r="G25913"/>
      <c r="H25913"/>
      <c r="I25913"/>
      <c r="J25913"/>
      <c r="K25913"/>
      <c r="L25913" s="1">
        <v>38134</v>
      </c>
      <c r="M25913" s="1" t="str">
        <f>TEXT(vgchartz_2024[[#This Row],[release_date]],"dd")</f>
        <v>27</v>
      </c>
      <c r="N25913" t="str">
        <f>TEXT(vgchartz_2024[[#This Row],[release_date]],"mmmm")</f>
        <v>May</v>
      </c>
      <c r="O25913" s="2">
        <f>YEAR(vgchartz_2024[[#This Row],[release_date]])</f>
        <v>2004</v>
      </c>
      <c r="P25913" s="1"/>
    </row>
    <row r="25914" spans="1:16" x14ac:dyDescent="0.3">
      <c r="A25914" t="s">
        <v>22215</v>
      </c>
      <c r="B25914" t="s">
        <v>20</v>
      </c>
      <c r="C25914" t="s">
        <v>130</v>
      </c>
      <c r="D25914" t="s">
        <v>10092</v>
      </c>
      <c r="E25914" t="s">
        <v>10092</v>
      </c>
      <c r="F25914"/>
      <c r="G25914"/>
      <c r="H25914"/>
      <c r="I25914"/>
      <c r="J25914"/>
      <c r="K25914"/>
      <c r="L25914" s="1">
        <v>37805</v>
      </c>
      <c r="M25914" s="1" t="str">
        <f>TEXT(vgchartz_2024[[#This Row],[release_date]],"dd")</f>
        <v>03</v>
      </c>
      <c r="N25914" t="str">
        <f>TEXT(vgchartz_2024[[#This Row],[release_date]],"mmmm")</f>
        <v>July</v>
      </c>
      <c r="O25914" s="2">
        <f>YEAR(vgchartz_2024[[#This Row],[release_date]])</f>
        <v>2003</v>
      </c>
      <c r="P25914" s="1"/>
    </row>
    <row r="25915" spans="1:16" x14ac:dyDescent="0.3">
      <c r="A25915" t="s">
        <v>22216</v>
      </c>
      <c r="B25915" t="s">
        <v>777</v>
      </c>
      <c r="C25915" t="s">
        <v>130</v>
      </c>
      <c r="D25915" t="s">
        <v>10092</v>
      </c>
      <c r="E25915" t="s">
        <v>10092</v>
      </c>
      <c r="F25915"/>
      <c r="G25915"/>
      <c r="H25915"/>
      <c r="I25915"/>
      <c r="J25915"/>
      <c r="K25915"/>
      <c r="L25915" s="1">
        <v>36931</v>
      </c>
      <c r="M25915" s="1" t="str">
        <f>TEXT(vgchartz_2024[[#This Row],[release_date]],"dd")</f>
        <v>09</v>
      </c>
      <c r="N25915" t="str">
        <f>TEXT(vgchartz_2024[[#This Row],[release_date]],"mmmm")</f>
        <v>February</v>
      </c>
      <c r="O25915" s="2">
        <f>YEAR(vgchartz_2024[[#This Row],[release_date]])</f>
        <v>2001</v>
      </c>
      <c r="P25915" s="1"/>
    </row>
    <row r="25916" spans="1:16" x14ac:dyDescent="0.3">
      <c r="A25916" t="s">
        <v>22217</v>
      </c>
      <c r="B25916" t="s">
        <v>199</v>
      </c>
      <c r="C25916" t="s">
        <v>130</v>
      </c>
      <c r="D25916" t="s">
        <v>10092</v>
      </c>
      <c r="E25916" t="s">
        <v>10092</v>
      </c>
      <c r="F25916"/>
      <c r="G25916"/>
      <c r="H25916"/>
      <c r="I25916"/>
      <c r="J25916"/>
      <c r="K25916"/>
      <c r="L25916" s="1">
        <v>37456</v>
      </c>
      <c r="M25916" s="1" t="str">
        <f>TEXT(vgchartz_2024[[#This Row],[release_date]],"dd")</f>
        <v>19</v>
      </c>
      <c r="N25916" t="str">
        <f>TEXT(vgchartz_2024[[#This Row],[release_date]],"mmmm")</f>
        <v>July</v>
      </c>
      <c r="O25916" s="2">
        <f>YEAR(vgchartz_2024[[#This Row],[release_date]])</f>
        <v>2002</v>
      </c>
      <c r="P25916" s="1"/>
    </row>
    <row r="25917" spans="1:16" x14ac:dyDescent="0.3">
      <c r="A25917" t="s">
        <v>10213</v>
      </c>
      <c r="B25917" t="s">
        <v>12200</v>
      </c>
      <c r="C25917" t="s">
        <v>130</v>
      </c>
      <c r="D25917" t="s">
        <v>1276</v>
      </c>
      <c r="E25917" t="s">
        <v>1276</v>
      </c>
      <c r="F25917"/>
      <c r="G25917"/>
      <c r="H25917"/>
      <c r="I25917"/>
      <c r="J25917"/>
      <c r="K25917"/>
      <c r="L25917" s="1">
        <v>41975</v>
      </c>
      <c r="M25917" s="1" t="str">
        <f>TEXT(vgchartz_2024[[#This Row],[release_date]],"dd")</f>
        <v>02</v>
      </c>
      <c r="N25917" t="str">
        <f>TEXT(vgchartz_2024[[#This Row],[release_date]],"mmmm")</f>
        <v>December</v>
      </c>
      <c r="O25917" s="2">
        <f>YEAR(vgchartz_2024[[#This Row],[release_date]])</f>
        <v>2014</v>
      </c>
      <c r="P25917" s="1">
        <v>43469</v>
      </c>
    </row>
    <row r="25918" spans="1:16" x14ac:dyDescent="0.3">
      <c r="A25918" t="s">
        <v>22218</v>
      </c>
      <c r="B25918" t="s">
        <v>102</v>
      </c>
      <c r="C25918" t="s">
        <v>130</v>
      </c>
      <c r="D25918" t="s">
        <v>185</v>
      </c>
      <c r="E25918" t="s">
        <v>185</v>
      </c>
      <c r="F25918"/>
      <c r="G25918"/>
      <c r="H25918"/>
      <c r="I25918"/>
      <c r="J25918"/>
      <c r="K25918"/>
      <c r="L25918" s="1">
        <v>35146</v>
      </c>
      <c r="M25918" s="1" t="str">
        <f>TEXT(vgchartz_2024[[#This Row],[release_date]],"dd")</f>
        <v>22</v>
      </c>
      <c r="N25918" t="str">
        <f>TEXT(vgchartz_2024[[#This Row],[release_date]],"mmmm")</f>
        <v>March</v>
      </c>
      <c r="O25918" s="2">
        <f>YEAR(vgchartz_2024[[#This Row],[release_date]])</f>
        <v>1996</v>
      </c>
      <c r="P25918" s="1"/>
    </row>
    <row r="25919" spans="1:16" x14ac:dyDescent="0.3">
      <c r="A25919" t="s">
        <v>22218</v>
      </c>
      <c r="B25919" t="s">
        <v>392</v>
      </c>
      <c r="C25919" t="s">
        <v>130</v>
      </c>
      <c r="D25919" t="s">
        <v>185</v>
      </c>
      <c r="E25919" t="s">
        <v>185</v>
      </c>
      <c r="F25919"/>
      <c r="G25919"/>
      <c r="H25919"/>
      <c r="I25919"/>
      <c r="J25919"/>
      <c r="K25919"/>
      <c r="L25919" s="1">
        <v>39352</v>
      </c>
      <c r="M25919" s="1" t="str">
        <f>TEXT(vgchartz_2024[[#This Row],[release_date]],"dd")</f>
        <v>27</v>
      </c>
      <c r="N25919" t="str">
        <f>TEXT(vgchartz_2024[[#This Row],[release_date]],"mmmm")</f>
        <v>September</v>
      </c>
      <c r="O25919" s="2">
        <f>YEAR(vgchartz_2024[[#This Row],[release_date]])</f>
        <v>2007</v>
      </c>
      <c r="P25919" s="1"/>
    </row>
    <row r="25920" spans="1:16" x14ac:dyDescent="0.3">
      <c r="A25920" t="s">
        <v>1640</v>
      </c>
      <c r="B25920" t="s">
        <v>392</v>
      </c>
      <c r="C25920" t="s">
        <v>130</v>
      </c>
      <c r="D25920" t="s">
        <v>89</v>
      </c>
      <c r="E25920" t="s">
        <v>707</v>
      </c>
      <c r="F25920">
        <v>5</v>
      </c>
      <c r="G25920"/>
      <c r="H25920"/>
      <c r="I25920"/>
      <c r="J25920"/>
      <c r="K25920"/>
      <c r="L25920" s="1">
        <v>39405</v>
      </c>
      <c r="M25920" s="1" t="str">
        <f>TEXT(vgchartz_2024[[#This Row],[release_date]],"dd")</f>
        <v>19</v>
      </c>
      <c r="N25920" t="str">
        <f>TEXT(vgchartz_2024[[#This Row],[release_date]],"mmmm")</f>
        <v>November</v>
      </c>
      <c r="O25920" s="2">
        <f>YEAR(vgchartz_2024[[#This Row],[release_date]])</f>
        <v>2007</v>
      </c>
      <c r="P25920" s="1"/>
    </row>
    <row r="25921" spans="1:16" x14ac:dyDescent="0.3">
      <c r="A25921" t="s">
        <v>22219</v>
      </c>
      <c r="B25921" t="s">
        <v>114</v>
      </c>
      <c r="C25921" t="s">
        <v>130</v>
      </c>
      <c r="D25921" t="s">
        <v>1561</v>
      </c>
      <c r="E25921" t="s">
        <v>22220</v>
      </c>
      <c r="F25921"/>
      <c r="G25921"/>
      <c r="H25921"/>
      <c r="I25921"/>
      <c r="J25921"/>
      <c r="K25921"/>
      <c r="L25921" s="1">
        <v>38792</v>
      </c>
      <c r="M25921" s="1" t="str">
        <f>TEXT(vgchartz_2024[[#This Row],[release_date]],"dd")</f>
        <v>16</v>
      </c>
      <c r="N25921" t="str">
        <f>TEXT(vgchartz_2024[[#This Row],[release_date]],"mmmm")</f>
        <v>March</v>
      </c>
      <c r="O25921" s="2">
        <f>YEAR(vgchartz_2024[[#This Row],[release_date]])</f>
        <v>2006</v>
      </c>
      <c r="P25921" s="1"/>
    </row>
    <row r="25922" spans="1:16" x14ac:dyDescent="0.3">
      <c r="A25922" t="s">
        <v>22221</v>
      </c>
      <c r="B25922" t="s">
        <v>777</v>
      </c>
      <c r="C25922" t="s">
        <v>130</v>
      </c>
      <c r="D25922" t="s">
        <v>146</v>
      </c>
      <c r="E25922" t="s">
        <v>146</v>
      </c>
      <c r="F25922"/>
      <c r="G25922"/>
      <c r="H25922"/>
      <c r="I25922"/>
      <c r="J25922"/>
      <c r="K25922"/>
      <c r="L25922" s="1">
        <v>33055</v>
      </c>
      <c r="M25922" s="1" t="str">
        <f>TEXT(vgchartz_2024[[#This Row],[release_date]],"dd")</f>
        <v>01</v>
      </c>
      <c r="N25922" t="str">
        <f>TEXT(vgchartz_2024[[#This Row],[release_date]],"mmmm")</f>
        <v>July</v>
      </c>
      <c r="O25922" s="2">
        <f>YEAR(vgchartz_2024[[#This Row],[release_date]])</f>
        <v>1990</v>
      </c>
      <c r="P25922" s="1"/>
    </row>
    <row r="25923" spans="1:16" x14ac:dyDescent="0.3">
      <c r="A25923" t="s">
        <v>22221</v>
      </c>
      <c r="B25923" t="s">
        <v>731</v>
      </c>
      <c r="C25923" t="s">
        <v>130</v>
      </c>
      <c r="D25923" t="s">
        <v>146</v>
      </c>
      <c r="E25923" t="s">
        <v>146</v>
      </c>
      <c r="F25923">
        <v>8.5</v>
      </c>
      <c r="G25923"/>
      <c r="H25923"/>
      <c r="I25923"/>
      <c r="J25923"/>
      <c r="K25923"/>
      <c r="L25923" s="1">
        <v>40780</v>
      </c>
      <c r="M25923" s="1" t="str">
        <f>TEXT(vgchartz_2024[[#This Row],[release_date]],"dd")</f>
        <v>25</v>
      </c>
      <c r="N25923" t="str">
        <f>TEXT(vgchartz_2024[[#This Row],[release_date]],"mmmm")</f>
        <v>August</v>
      </c>
      <c r="O25923" s="2">
        <f>YEAR(vgchartz_2024[[#This Row],[release_date]])</f>
        <v>2011</v>
      </c>
      <c r="P25923" s="1"/>
    </row>
    <row r="25924" spans="1:16" x14ac:dyDescent="0.3">
      <c r="A25924" t="s">
        <v>22222</v>
      </c>
      <c r="B25924" t="s">
        <v>206</v>
      </c>
      <c r="C25924" t="s">
        <v>130</v>
      </c>
      <c r="D25924" t="s">
        <v>146</v>
      </c>
      <c r="E25924" t="s">
        <v>146</v>
      </c>
      <c r="F25924"/>
      <c r="G25924"/>
      <c r="H25924"/>
      <c r="I25924"/>
      <c r="J25924"/>
      <c r="K25924"/>
      <c r="L25924" s="1">
        <v>33878</v>
      </c>
      <c r="M25924" s="1" t="str">
        <f>TEXT(vgchartz_2024[[#This Row],[release_date]],"dd")</f>
        <v>01</v>
      </c>
      <c r="N25924" t="str">
        <f>TEXT(vgchartz_2024[[#This Row],[release_date]],"mmmm")</f>
        <v>October</v>
      </c>
      <c r="O25924" s="2">
        <f>YEAR(vgchartz_2024[[#This Row],[release_date]])</f>
        <v>1992</v>
      </c>
      <c r="P25924" s="1"/>
    </row>
    <row r="25925" spans="1:16" x14ac:dyDescent="0.3">
      <c r="A25925" t="s">
        <v>22223</v>
      </c>
      <c r="B25925" t="s">
        <v>67</v>
      </c>
      <c r="C25925" t="s">
        <v>130</v>
      </c>
      <c r="D25925" t="s">
        <v>21854</v>
      </c>
      <c r="E25925" t="s">
        <v>21854</v>
      </c>
      <c r="F25925"/>
      <c r="G25925"/>
      <c r="H25925"/>
      <c r="I25925"/>
      <c r="J25925"/>
      <c r="K25925"/>
      <c r="L25925" s="1">
        <v>34304</v>
      </c>
      <c r="M25925" s="1" t="str">
        <f>TEXT(vgchartz_2024[[#This Row],[release_date]],"dd")</f>
        <v>01</v>
      </c>
      <c r="N25925" t="str">
        <f>TEXT(vgchartz_2024[[#This Row],[release_date]],"mmmm")</f>
        <v>December</v>
      </c>
      <c r="O25925" s="2">
        <f>YEAR(vgchartz_2024[[#This Row],[release_date]])</f>
        <v>1993</v>
      </c>
      <c r="P25925" s="1"/>
    </row>
    <row r="25926" spans="1:16" x14ac:dyDescent="0.3">
      <c r="A25926" t="s">
        <v>22224</v>
      </c>
      <c r="B25926" t="s">
        <v>675</v>
      </c>
      <c r="C25926" t="s">
        <v>130</v>
      </c>
      <c r="D25926" t="s">
        <v>999</v>
      </c>
      <c r="E25926" t="s">
        <v>999</v>
      </c>
      <c r="F25926"/>
      <c r="G25926"/>
      <c r="H25926"/>
      <c r="I25926"/>
      <c r="J25926"/>
      <c r="K25926"/>
      <c r="L25926" s="1">
        <v>35426</v>
      </c>
      <c r="M25926" s="1" t="str">
        <f>TEXT(vgchartz_2024[[#This Row],[release_date]],"dd")</f>
        <v>27</v>
      </c>
      <c r="N25926" t="str">
        <f>TEXT(vgchartz_2024[[#This Row],[release_date]],"mmmm")</f>
        <v>December</v>
      </c>
      <c r="O25926" s="2">
        <f>YEAR(vgchartz_2024[[#This Row],[release_date]])</f>
        <v>1996</v>
      </c>
      <c r="P25926" s="1"/>
    </row>
    <row r="25927" spans="1:16" x14ac:dyDescent="0.3">
      <c r="A25927" t="s">
        <v>22225</v>
      </c>
      <c r="B25927" t="s">
        <v>102</v>
      </c>
      <c r="C25927" t="s">
        <v>130</v>
      </c>
      <c r="D25927" t="s">
        <v>999</v>
      </c>
      <c r="E25927" t="s">
        <v>999</v>
      </c>
      <c r="F25927"/>
      <c r="G25927"/>
      <c r="H25927"/>
      <c r="I25927"/>
      <c r="J25927"/>
      <c r="K25927"/>
      <c r="L25927" s="1">
        <v>35454</v>
      </c>
      <c r="M25927" s="1" t="str">
        <f>TEXT(vgchartz_2024[[#This Row],[release_date]],"dd")</f>
        <v>24</v>
      </c>
      <c r="N25927" t="str">
        <f>TEXT(vgchartz_2024[[#This Row],[release_date]],"mmmm")</f>
        <v>January</v>
      </c>
      <c r="O25927" s="2">
        <f>YEAR(vgchartz_2024[[#This Row],[release_date]])</f>
        <v>1997</v>
      </c>
      <c r="P25927" s="1"/>
    </row>
    <row r="25928" spans="1:16" x14ac:dyDescent="0.3">
      <c r="A25928" t="s">
        <v>22226</v>
      </c>
      <c r="B25928" t="s">
        <v>426</v>
      </c>
      <c r="C25928" t="s">
        <v>130</v>
      </c>
      <c r="D25928" t="s">
        <v>8270</v>
      </c>
      <c r="E25928" t="s">
        <v>22227</v>
      </c>
      <c r="F25928"/>
      <c r="G25928"/>
      <c r="H25928"/>
      <c r="I25928"/>
      <c r="J25928"/>
      <c r="K25928"/>
      <c r="L25928" s="1">
        <v>34335</v>
      </c>
      <c r="M25928" s="1" t="str">
        <f>TEXT(vgchartz_2024[[#This Row],[release_date]],"dd")</f>
        <v>01</v>
      </c>
      <c r="N25928" t="str">
        <f>TEXT(vgchartz_2024[[#This Row],[release_date]],"mmmm")</f>
        <v>January</v>
      </c>
      <c r="O25928" s="2">
        <f>YEAR(vgchartz_2024[[#This Row],[release_date]])</f>
        <v>1994</v>
      </c>
      <c r="P25928" s="1"/>
    </row>
    <row r="25929" spans="1:16" x14ac:dyDescent="0.3">
      <c r="A25929" t="s">
        <v>22228</v>
      </c>
      <c r="B25929" t="s">
        <v>102</v>
      </c>
      <c r="C25929" t="s">
        <v>130</v>
      </c>
      <c r="D25929" t="s">
        <v>185</v>
      </c>
      <c r="E25929" t="s">
        <v>1611</v>
      </c>
      <c r="F25929"/>
      <c r="G25929"/>
      <c r="H25929"/>
      <c r="I25929"/>
      <c r="J25929"/>
      <c r="K25929"/>
      <c r="L25929" s="1">
        <v>36790</v>
      </c>
      <c r="M25929" s="1" t="str">
        <f>TEXT(vgchartz_2024[[#This Row],[release_date]],"dd")</f>
        <v>21</v>
      </c>
      <c r="N25929" t="str">
        <f>TEXT(vgchartz_2024[[#This Row],[release_date]],"mmmm")</f>
        <v>September</v>
      </c>
      <c r="O25929" s="2">
        <f>YEAR(vgchartz_2024[[#This Row],[release_date]])</f>
        <v>2000</v>
      </c>
      <c r="P25929" s="1"/>
    </row>
    <row r="25930" spans="1:16" x14ac:dyDescent="0.3">
      <c r="A25930" t="s">
        <v>22229</v>
      </c>
      <c r="B25930" t="s">
        <v>102</v>
      </c>
      <c r="C25930" t="s">
        <v>130</v>
      </c>
      <c r="D25930" t="s">
        <v>185</v>
      </c>
      <c r="E25930" t="s">
        <v>1611</v>
      </c>
      <c r="F25930"/>
      <c r="G25930"/>
      <c r="H25930"/>
      <c r="I25930"/>
      <c r="J25930"/>
      <c r="K25930"/>
      <c r="L25930" s="1">
        <v>36972</v>
      </c>
      <c r="M25930" s="1" t="str">
        <f>TEXT(vgchartz_2024[[#This Row],[release_date]],"dd")</f>
        <v>22</v>
      </c>
      <c r="N25930" t="str">
        <f>TEXT(vgchartz_2024[[#This Row],[release_date]],"mmmm")</f>
        <v>March</v>
      </c>
      <c r="O25930" s="2">
        <f>YEAR(vgchartz_2024[[#This Row],[release_date]])</f>
        <v>2001</v>
      </c>
      <c r="P25930" s="1"/>
    </row>
    <row r="25931" spans="1:16" x14ac:dyDescent="0.3">
      <c r="A25931" t="s">
        <v>22230</v>
      </c>
      <c r="B25931" t="s">
        <v>199</v>
      </c>
      <c r="C25931" t="s">
        <v>130</v>
      </c>
      <c r="D25931" t="s">
        <v>9268</v>
      </c>
      <c r="E25931" t="s">
        <v>9268</v>
      </c>
      <c r="F25931"/>
      <c r="G25931"/>
      <c r="H25931"/>
      <c r="I25931"/>
      <c r="J25931"/>
      <c r="K25931"/>
      <c r="L25931" s="1">
        <v>37834</v>
      </c>
      <c r="M25931" s="1" t="str">
        <f>TEXT(vgchartz_2024[[#This Row],[release_date]],"dd")</f>
        <v>01</v>
      </c>
      <c r="N25931" t="str">
        <f>TEXT(vgchartz_2024[[#This Row],[release_date]],"mmmm")</f>
        <v>August</v>
      </c>
      <c r="O25931" s="2">
        <f>YEAR(vgchartz_2024[[#This Row],[release_date]])</f>
        <v>2003</v>
      </c>
      <c r="P25931" s="1"/>
    </row>
    <row r="25932" spans="1:16" x14ac:dyDescent="0.3">
      <c r="A25932" t="s">
        <v>22231</v>
      </c>
      <c r="B25932" t="s">
        <v>777</v>
      </c>
      <c r="C25932" t="s">
        <v>130</v>
      </c>
      <c r="D25932" t="s">
        <v>3039</v>
      </c>
      <c r="E25932" t="s">
        <v>3039</v>
      </c>
      <c r="F25932"/>
      <c r="G25932"/>
      <c r="H25932"/>
      <c r="I25932"/>
      <c r="J25932"/>
      <c r="K25932"/>
      <c r="L25932" s="1">
        <v>34012</v>
      </c>
      <c r="M25932" s="1" t="str">
        <f>TEXT(vgchartz_2024[[#This Row],[release_date]],"dd")</f>
        <v>12</v>
      </c>
      <c r="N25932" t="str">
        <f>TEXT(vgchartz_2024[[#This Row],[release_date]],"mmmm")</f>
        <v>February</v>
      </c>
      <c r="O25932" s="2">
        <f>YEAR(vgchartz_2024[[#This Row],[release_date]])</f>
        <v>1993</v>
      </c>
      <c r="P25932" s="1"/>
    </row>
    <row r="25933" spans="1:16" x14ac:dyDescent="0.3">
      <c r="A25933" t="s">
        <v>22232</v>
      </c>
      <c r="B25933" t="s">
        <v>199</v>
      </c>
      <c r="C25933" t="s">
        <v>130</v>
      </c>
      <c r="D25933" t="s">
        <v>3934</v>
      </c>
      <c r="E25933" t="s">
        <v>3934</v>
      </c>
      <c r="F25933"/>
      <c r="G25933"/>
      <c r="H25933"/>
      <c r="I25933"/>
      <c r="J25933"/>
      <c r="K25933"/>
      <c r="L25933" s="1">
        <v>37813</v>
      </c>
      <c r="M25933" s="1" t="str">
        <f>TEXT(vgchartz_2024[[#This Row],[release_date]],"dd")</f>
        <v>11</v>
      </c>
      <c r="N25933" t="str">
        <f>TEXT(vgchartz_2024[[#This Row],[release_date]],"mmmm")</f>
        <v>July</v>
      </c>
      <c r="O25933" s="2">
        <f>YEAR(vgchartz_2024[[#This Row],[release_date]])</f>
        <v>2003</v>
      </c>
      <c r="P25933" s="1"/>
    </row>
    <row r="25934" spans="1:16" x14ac:dyDescent="0.3">
      <c r="A25934" t="s">
        <v>22233</v>
      </c>
      <c r="B25934" t="s">
        <v>17898</v>
      </c>
      <c r="C25934" t="s">
        <v>130</v>
      </c>
      <c r="D25934" t="s">
        <v>507</v>
      </c>
      <c r="E25934" t="s">
        <v>17899</v>
      </c>
      <c r="F25934"/>
      <c r="G25934"/>
      <c r="H25934"/>
      <c r="I25934"/>
      <c r="J25934"/>
      <c r="K25934"/>
      <c r="L25934" s="1"/>
      <c r="M25934" s="1" t="str">
        <f>TEXT(vgchartz_2024[[#This Row],[release_date]],"dd")</f>
        <v>00</v>
      </c>
      <c r="N25934" t="str">
        <f>TEXT(vgchartz_2024[[#This Row],[release_date]],"mmmm")</f>
        <v>January</v>
      </c>
      <c r="O25934" s="2">
        <f>YEAR(vgchartz_2024[[#This Row],[release_date]])</f>
        <v>1900</v>
      </c>
      <c r="P25934" s="1"/>
    </row>
    <row r="25935" spans="1:16" x14ac:dyDescent="0.3">
      <c r="A25935" t="s">
        <v>22234</v>
      </c>
      <c r="B25935" t="s">
        <v>67</v>
      </c>
      <c r="C25935" t="s">
        <v>130</v>
      </c>
      <c r="D25935" t="s">
        <v>10166</v>
      </c>
      <c r="E25935" t="s">
        <v>10166</v>
      </c>
      <c r="F25935"/>
      <c r="G25935"/>
      <c r="H25935"/>
      <c r="I25935"/>
      <c r="J25935"/>
      <c r="K25935"/>
      <c r="L25935" s="1">
        <v>39406</v>
      </c>
      <c r="M25935" s="1" t="str">
        <f>TEXT(vgchartz_2024[[#This Row],[release_date]],"dd")</f>
        <v>20</v>
      </c>
      <c r="N25935" t="str">
        <f>TEXT(vgchartz_2024[[#This Row],[release_date]],"mmmm")</f>
        <v>November</v>
      </c>
      <c r="O25935" s="2">
        <f>YEAR(vgchartz_2024[[#This Row],[release_date]])</f>
        <v>2007</v>
      </c>
      <c r="P25935" s="1"/>
    </row>
    <row r="25936" spans="1:16" x14ac:dyDescent="0.3">
      <c r="A25936" t="s">
        <v>17993</v>
      </c>
      <c r="B25936" t="s">
        <v>196</v>
      </c>
      <c r="C25936" t="s">
        <v>130</v>
      </c>
      <c r="D25936" t="s">
        <v>17298</v>
      </c>
      <c r="E25936" t="s">
        <v>17298</v>
      </c>
      <c r="F25936"/>
      <c r="G25936"/>
      <c r="H25936"/>
      <c r="I25936"/>
      <c r="J25936"/>
      <c r="K25936"/>
      <c r="L25936" s="1">
        <v>30317</v>
      </c>
      <c r="M25936" s="1" t="str">
        <f>TEXT(vgchartz_2024[[#This Row],[release_date]],"dd")</f>
        <v>01</v>
      </c>
      <c r="N25936" t="str">
        <f>TEXT(vgchartz_2024[[#This Row],[release_date]],"mmmm")</f>
        <v>January</v>
      </c>
      <c r="O25936" s="2">
        <f>YEAR(vgchartz_2024[[#This Row],[release_date]])</f>
        <v>1983</v>
      </c>
      <c r="P25936" s="1"/>
    </row>
    <row r="25937" spans="1:16" x14ac:dyDescent="0.3">
      <c r="A25937" t="s">
        <v>22235</v>
      </c>
      <c r="B25937" t="s">
        <v>16618</v>
      </c>
      <c r="C25937" t="s">
        <v>130</v>
      </c>
      <c r="D25937" t="s">
        <v>507</v>
      </c>
      <c r="E25937" t="s">
        <v>20904</v>
      </c>
      <c r="F25937"/>
      <c r="G25937"/>
      <c r="H25937"/>
      <c r="I25937"/>
      <c r="J25937"/>
      <c r="K25937"/>
      <c r="L25937" s="1"/>
      <c r="M25937" s="1" t="str">
        <f>TEXT(vgchartz_2024[[#This Row],[release_date]],"dd")</f>
        <v>00</v>
      </c>
      <c r="N25937" t="str">
        <f>TEXT(vgchartz_2024[[#This Row],[release_date]],"mmmm")</f>
        <v>January</v>
      </c>
      <c r="O25937" s="2">
        <f>YEAR(vgchartz_2024[[#This Row],[release_date]])</f>
        <v>1900</v>
      </c>
      <c r="P25937" s="1"/>
    </row>
    <row r="25938" spans="1:16" x14ac:dyDescent="0.3">
      <c r="A25938" t="s">
        <v>22236</v>
      </c>
      <c r="B25938" t="s">
        <v>206</v>
      </c>
      <c r="C25938" t="s">
        <v>130</v>
      </c>
      <c r="D25938" t="s">
        <v>10591</v>
      </c>
      <c r="E25938" t="s">
        <v>16896</v>
      </c>
      <c r="F25938"/>
      <c r="G25938"/>
      <c r="H25938"/>
      <c r="I25938"/>
      <c r="J25938"/>
      <c r="K25938"/>
      <c r="L25938" s="1">
        <v>33664</v>
      </c>
      <c r="M25938" s="1" t="str">
        <f>TEXT(vgchartz_2024[[#This Row],[release_date]],"dd")</f>
        <v>01</v>
      </c>
      <c r="N25938" t="str">
        <f>TEXT(vgchartz_2024[[#This Row],[release_date]],"mmmm")</f>
        <v>March</v>
      </c>
      <c r="O25938" s="2">
        <f>YEAR(vgchartz_2024[[#This Row],[release_date]])</f>
        <v>1992</v>
      </c>
      <c r="P25938" s="1"/>
    </row>
    <row r="25939" spans="1:16" x14ac:dyDescent="0.3">
      <c r="A25939" t="s">
        <v>18011</v>
      </c>
      <c r="B25939" t="s">
        <v>67</v>
      </c>
      <c r="C25939" t="s">
        <v>130</v>
      </c>
      <c r="D25939" t="s">
        <v>507</v>
      </c>
      <c r="E25939" t="s">
        <v>13234</v>
      </c>
      <c r="F25939"/>
      <c r="G25939"/>
      <c r="H25939"/>
      <c r="I25939"/>
      <c r="J25939"/>
      <c r="K25939"/>
      <c r="L25939" s="1">
        <v>38499</v>
      </c>
      <c r="M25939" s="1" t="str">
        <f>TEXT(vgchartz_2024[[#This Row],[release_date]],"dd")</f>
        <v>27</v>
      </c>
      <c r="N25939" t="str">
        <f>TEXT(vgchartz_2024[[#This Row],[release_date]],"mmmm")</f>
        <v>May</v>
      </c>
      <c r="O25939" s="2">
        <f>YEAR(vgchartz_2024[[#This Row],[release_date]])</f>
        <v>2005</v>
      </c>
      <c r="P25939" s="1"/>
    </row>
    <row r="25940" spans="1:16" x14ac:dyDescent="0.3">
      <c r="A25940" t="s">
        <v>22237</v>
      </c>
      <c r="B25940" t="s">
        <v>67</v>
      </c>
      <c r="C25940" t="s">
        <v>130</v>
      </c>
      <c r="D25940" t="s">
        <v>22238</v>
      </c>
      <c r="E25940" t="s">
        <v>22238</v>
      </c>
      <c r="F25940"/>
      <c r="G25940"/>
      <c r="H25940"/>
      <c r="I25940"/>
      <c r="J25940"/>
      <c r="K25940"/>
      <c r="L25940" s="1">
        <v>40886</v>
      </c>
      <c r="M25940" s="1" t="str">
        <f>TEXT(vgchartz_2024[[#This Row],[release_date]],"dd")</f>
        <v>09</v>
      </c>
      <c r="N25940" t="str">
        <f>TEXT(vgchartz_2024[[#This Row],[release_date]],"mmmm")</f>
        <v>December</v>
      </c>
      <c r="O25940" s="2">
        <f>YEAR(vgchartz_2024[[#This Row],[release_date]])</f>
        <v>2011</v>
      </c>
      <c r="P25940" s="1"/>
    </row>
    <row r="25941" spans="1:16" x14ac:dyDescent="0.3">
      <c r="A25941" t="s">
        <v>22239</v>
      </c>
      <c r="B25941" t="s">
        <v>20</v>
      </c>
      <c r="C25941" t="s">
        <v>130</v>
      </c>
      <c r="D25941" t="s">
        <v>21847</v>
      </c>
      <c r="E25941" t="s">
        <v>21847</v>
      </c>
      <c r="F25941"/>
      <c r="G25941"/>
      <c r="H25941"/>
      <c r="I25941"/>
      <c r="J25941"/>
      <c r="K25941"/>
      <c r="L25941" s="1">
        <v>39660</v>
      </c>
      <c r="M25941" s="1" t="str">
        <f>TEXT(vgchartz_2024[[#This Row],[release_date]],"dd")</f>
        <v>31</v>
      </c>
      <c r="N25941" t="str">
        <f>TEXT(vgchartz_2024[[#This Row],[release_date]],"mmmm")</f>
        <v>July</v>
      </c>
      <c r="O25941" s="2">
        <f>YEAR(vgchartz_2024[[#This Row],[release_date]])</f>
        <v>2008</v>
      </c>
      <c r="P25941" s="1"/>
    </row>
    <row r="25942" spans="1:16" x14ac:dyDescent="0.3">
      <c r="A25942" t="s">
        <v>22240</v>
      </c>
      <c r="B25942" t="s">
        <v>12573</v>
      </c>
      <c r="C25942" t="s">
        <v>130</v>
      </c>
      <c r="D25942" t="s">
        <v>945</v>
      </c>
      <c r="E25942" t="s">
        <v>12479</v>
      </c>
      <c r="F25942"/>
      <c r="G25942"/>
      <c r="H25942"/>
      <c r="I25942"/>
      <c r="J25942"/>
      <c r="K25942"/>
      <c r="L25942" s="1">
        <v>35132</v>
      </c>
      <c r="M25942" s="1" t="str">
        <f>TEXT(vgchartz_2024[[#This Row],[release_date]],"dd")</f>
        <v>08</v>
      </c>
      <c r="N25942" t="str">
        <f>TEXT(vgchartz_2024[[#This Row],[release_date]],"mmmm")</f>
        <v>March</v>
      </c>
      <c r="O25942" s="2">
        <f>YEAR(vgchartz_2024[[#This Row],[release_date]])</f>
        <v>1996</v>
      </c>
      <c r="P25942" s="1"/>
    </row>
    <row r="25943" spans="1:16" x14ac:dyDescent="0.3">
      <c r="A25943" t="s">
        <v>22241</v>
      </c>
      <c r="B25943" t="s">
        <v>475</v>
      </c>
      <c r="C25943" t="s">
        <v>130</v>
      </c>
      <c r="D25943" t="s">
        <v>22242</v>
      </c>
      <c r="E25943" t="s">
        <v>22242</v>
      </c>
      <c r="F25943"/>
      <c r="G25943"/>
      <c r="H25943"/>
      <c r="I25943"/>
      <c r="J25943"/>
      <c r="K25943"/>
      <c r="L25943" s="1">
        <v>42327</v>
      </c>
      <c r="M25943" s="1" t="str">
        <f>TEXT(vgchartz_2024[[#This Row],[release_date]],"dd")</f>
        <v>19</v>
      </c>
      <c r="N25943" t="str">
        <f>TEXT(vgchartz_2024[[#This Row],[release_date]],"mmmm")</f>
        <v>November</v>
      </c>
      <c r="O25943" s="2">
        <f>YEAR(vgchartz_2024[[#This Row],[release_date]])</f>
        <v>2015</v>
      </c>
      <c r="P25943" s="1"/>
    </row>
    <row r="25944" spans="1:16" x14ac:dyDescent="0.3">
      <c r="A25944" t="s">
        <v>22243</v>
      </c>
      <c r="B25944" t="s">
        <v>20</v>
      </c>
      <c r="C25944" t="s">
        <v>130</v>
      </c>
      <c r="D25944" t="s">
        <v>5704</v>
      </c>
      <c r="E25944" t="s">
        <v>5704</v>
      </c>
      <c r="F25944"/>
      <c r="G25944"/>
      <c r="H25944"/>
      <c r="I25944"/>
      <c r="J25944"/>
      <c r="K25944"/>
      <c r="L25944" s="1">
        <v>38379</v>
      </c>
      <c r="M25944" s="1" t="str">
        <f>TEXT(vgchartz_2024[[#This Row],[release_date]],"dd")</f>
        <v>27</v>
      </c>
      <c r="N25944" t="str">
        <f>TEXT(vgchartz_2024[[#This Row],[release_date]],"mmmm")</f>
        <v>January</v>
      </c>
      <c r="O25944" s="2">
        <f>YEAR(vgchartz_2024[[#This Row],[release_date]])</f>
        <v>2005</v>
      </c>
      <c r="P25944" s="1"/>
    </row>
    <row r="25945" spans="1:16" x14ac:dyDescent="0.3">
      <c r="A25945" t="s">
        <v>22244</v>
      </c>
      <c r="B25945" t="s">
        <v>20</v>
      </c>
      <c r="C25945" t="s">
        <v>130</v>
      </c>
      <c r="D25945" t="s">
        <v>146</v>
      </c>
      <c r="E25945" t="s">
        <v>2984</v>
      </c>
      <c r="F25945"/>
      <c r="G25945"/>
      <c r="H25945"/>
      <c r="I25945"/>
      <c r="J25945"/>
      <c r="K25945"/>
      <c r="L25945" s="1">
        <v>38072</v>
      </c>
      <c r="M25945" s="1" t="str">
        <f>TEXT(vgchartz_2024[[#This Row],[release_date]],"dd")</f>
        <v>26</v>
      </c>
      <c r="N25945" t="str">
        <f>TEXT(vgchartz_2024[[#This Row],[release_date]],"mmmm")</f>
        <v>March</v>
      </c>
      <c r="O25945" s="2">
        <f>YEAR(vgchartz_2024[[#This Row],[release_date]])</f>
        <v>2004</v>
      </c>
      <c r="P25945" s="1"/>
    </row>
    <row r="25946" spans="1:16" x14ac:dyDescent="0.3">
      <c r="A25946" t="s">
        <v>22245</v>
      </c>
      <c r="B25946" t="s">
        <v>5504</v>
      </c>
      <c r="C25946" t="s">
        <v>130</v>
      </c>
      <c r="D25946" t="s">
        <v>16749</v>
      </c>
      <c r="E25946" t="s">
        <v>16749</v>
      </c>
      <c r="F25946">
        <v>6</v>
      </c>
      <c r="G25946"/>
      <c r="H25946"/>
      <c r="I25946"/>
      <c r="J25946"/>
      <c r="K25946"/>
      <c r="L25946" s="1">
        <v>40850</v>
      </c>
      <c r="M25946" s="1" t="str">
        <f>TEXT(vgchartz_2024[[#This Row],[release_date]],"dd")</f>
        <v>03</v>
      </c>
      <c r="N25946" t="str">
        <f>TEXT(vgchartz_2024[[#This Row],[release_date]],"mmmm")</f>
        <v>November</v>
      </c>
      <c r="O25946" s="2">
        <f>YEAR(vgchartz_2024[[#This Row],[release_date]])</f>
        <v>2011</v>
      </c>
      <c r="P25946" s="1"/>
    </row>
    <row r="25947" spans="1:16" x14ac:dyDescent="0.3">
      <c r="A25947" t="s">
        <v>22246</v>
      </c>
      <c r="B25947" t="s">
        <v>67</v>
      </c>
      <c r="C25947" t="s">
        <v>130</v>
      </c>
      <c r="D25947" t="s">
        <v>24</v>
      </c>
      <c r="E25947" t="s">
        <v>10495</v>
      </c>
      <c r="F25947"/>
      <c r="G25947"/>
      <c r="H25947"/>
      <c r="I25947"/>
      <c r="J25947"/>
      <c r="K25947"/>
      <c r="L25947" s="1">
        <v>38979</v>
      </c>
      <c r="M25947" s="1" t="str">
        <f>TEXT(vgchartz_2024[[#This Row],[release_date]],"dd")</f>
        <v>19</v>
      </c>
      <c r="N25947" t="str">
        <f>TEXT(vgchartz_2024[[#This Row],[release_date]],"mmmm")</f>
        <v>September</v>
      </c>
      <c r="O25947" s="2">
        <f>YEAR(vgchartz_2024[[#This Row],[release_date]])</f>
        <v>2006</v>
      </c>
      <c r="P25947" s="1"/>
    </row>
    <row r="25948" spans="1:16" x14ac:dyDescent="0.3">
      <c r="A25948" t="s">
        <v>22247</v>
      </c>
      <c r="B25948" t="s">
        <v>16618</v>
      </c>
      <c r="C25948" t="s">
        <v>130</v>
      </c>
      <c r="D25948" t="s">
        <v>507</v>
      </c>
      <c r="E25948" t="s">
        <v>22248</v>
      </c>
      <c r="F25948"/>
      <c r="G25948"/>
      <c r="H25948"/>
      <c r="I25948"/>
      <c r="J25948"/>
      <c r="K25948"/>
      <c r="L25948" s="1">
        <v>40766</v>
      </c>
      <c r="M25948" s="1" t="str">
        <f>TEXT(vgchartz_2024[[#This Row],[release_date]],"dd")</f>
        <v>11</v>
      </c>
      <c r="N25948" t="str">
        <f>TEXT(vgchartz_2024[[#This Row],[release_date]],"mmmm")</f>
        <v>August</v>
      </c>
      <c r="O25948" s="2">
        <f>YEAR(vgchartz_2024[[#This Row],[release_date]])</f>
        <v>2011</v>
      </c>
      <c r="P25948" s="1"/>
    </row>
    <row r="25949" spans="1:16" x14ac:dyDescent="0.3">
      <c r="A25949" t="s">
        <v>22249</v>
      </c>
      <c r="B25949" t="s">
        <v>67</v>
      </c>
      <c r="C25949" t="s">
        <v>130</v>
      </c>
      <c r="D25949" t="s">
        <v>507</v>
      </c>
      <c r="E25949" t="s">
        <v>22095</v>
      </c>
      <c r="F25949"/>
      <c r="G25949"/>
      <c r="H25949"/>
      <c r="I25949"/>
      <c r="J25949"/>
      <c r="K25949"/>
      <c r="L25949" s="1">
        <v>39590</v>
      </c>
      <c r="M25949" s="1" t="str">
        <f>TEXT(vgchartz_2024[[#This Row],[release_date]],"dd")</f>
        <v>22</v>
      </c>
      <c r="N25949" t="str">
        <f>TEXT(vgchartz_2024[[#This Row],[release_date]],"mmmm")</f>
        <v>May</v>
      </c>
      <c r="O25949" s="2">
        <f>YEAR(vgchartz_2024[[#This Row],[release_date]])</f>
        <v>2008</v>
      </c>
      <c r="P25949" s="1"/>
    </row>
    <row r="25950" spans="1:16" x14ac:dyDescent="0.3">
      <c r="A25950" t="s">
        <v>22250</v>
      </c>
      <c r="B25950" t="s">
        <v>67</v>
      </c>
      <c r="C25950" t="s">
        <v>130</v>
      </c>
      <c r="D25950" t="s">
        <v>507</v>
      </c>
      <c r="E25950" t="s">
        <v>22251</v>
      </c>
      <c r="F25950"/>
      <c r="G25950"/>
      <c r="H25950"/>
      <c r="I25950"/>
      <c r="J25950"/>
      <c r="K25950"/>
      <c r="L25950" s="1">
        <v>40879</v>
      </c>
      <c r="M25950" s="1" t="str">
        <f>TEXT(vgchartz_2024[[#This Row],[release_date]],"dd")</f>
        <v>02</v>
      </c>
      <c r="N25950" t="str">
        <f>TEXT(vgchartz_2024[[#This Row],[release_date]],"mmmm")</f>
        <v>December</v>
      </c>
      <c r="O25950" s="2">
        <f>YEAR(vgchartz_2024[[#This Row],[release_date]])</f>
        <v>2011</v>
      </c>
      <c r="P25950" s="1"/>
    </row>
    <row r="25951" spans="1:16" x14ac:dyDescent="0.3">
      <c r="A25951" t="s">
        <v>10616</v>
      </c>
      <c r="B25951" t="s">
        <v>67</v>
      </c>
      <c r="C25951" t="s">
        <v>130</v>
      </c>
      <c r="D25951" t="s">
        <v>85</v>
      </c>
      <c r="E25951" t="s">
        <v>5587</v>
      </c>
      <c r="F25951"/>
      <c r="G25951"/>
      <c r="H25951"/>
      <c r="I25951"/>
      <c r="J25951"/>
      <c r="K25951"/>
      <c r="L25951" s="1">
        <v>37072</v>
      </c>
      <c r="M25951" s="1" t="str">
        <f>TEXT(vgchartz_2024[[#This Row],[release_date]],"dd")</f>
        <v>30</v>
      </c>
      <c r="N25951" t="str">
        <f>TEXT(vgchartz_2024[[#This Row],[release_date]],"mmmm")</f>
        <v>June</v>
      </c>
      <c r="O25951" s="2">
        <f>YEAR(vgchartz_2024[[#This Row],[release_date]])</f>
        <v>2001</v>
      </c>
      <c r="P25951" s="1"/>
    </row>
    <row r="25952" spans="1:16" x14ac:dyDescent="0.3">
      <c r="A25952" t="s">
        <v>22252</v>
      </c>
      <c r="B25952" t="s">
        <v>67</v>
      </c>
      <c r="C25952" t="s">
        <v>130</v>
      </c>
      <c r="D25952" t="s">
        <v>1282</v>
      </c>
      <c r="E25952" t="s">
        <v>1282</v>
      </c>
      <c r="F25952"/>
      <c r="G25952"/>
      <c r="H25952"/>
      <c r="I25952"/>
      <c r="J25952"/>
      <c r="K25952"/>
      <c r="L25952" s="1">
        <v>32143</v>
      </c>
      <c r="M25952" s="1" t="str">
        <f>TEXT(vgchartz_2024[[#This Row],[release_date]],"dd")</f>
        <v>01</v>
      </c>
      <c r="N25952" t="str">
        <f>TEXT(vgchartz_2024[[#This Row],[release_date]],"mmmm")</f>
        <v>January</v>
      </c>
      <c r="O25952" s="2">
        <f>YEAR(vgchartz_2024[[#This Row],[release_date]])</f>
        <v>1988</v>
      </c>
      <c r="P25952" s="1"/>
    </row>
    <row r="25953" spans="1:16" x14ac:dyDescent="0.3">
      <c r="A25953" t="s">
        <v>22253</v>
      </c>
      <c r="B25953" t="s">
        <v>114</v>
      </c>
      <c r="C25953" t="s">
        <v>130</v>
      </c>
      <c r="D25953" t="s">
        <v>2030</v>
      </c>
      <c r="E25953" t="s">
        <v>2030</v>
      </c>
      <c r="F25953"/>
      <c r="G25953"/>
      <c r="H25953"/>
      <c r="I25953"/>
      <c r="J25953"/>
      <c r="K25953"/>
      <c r="L25953" s="1">
        <v>39982</v>
      </c>
      <c r="M25953" s="1" t="str">
        <f>TEXT(vgchartz_2024[[#This Row],[release_date]],"dd")</f>
        <v>18</v>
      </c>
      <c r="N25953" t="str">
        <f>TEXT(vgchartz_2024[[#This Row],[release_date]],"mmmm")</f>
        <v>June</v>
      </c>
      <c r="O25953" s="2">
        <f>YEAR(vgchartz_2024[[#This Row],[release_date]])</f>
        <v>2009</v>
      </c>
      <c r="P25953" s="1"/>
    </row>
    <row r="25954" spans="1:16" x14ac:dyDescent="0.3">
      <c r="A25954" t="s">
        <v>22254</v>
      </c>
      <c r="B25954" t="s">
        <v>102</v>
      </c>
      <c r="C25954" t="s">
        <v>130</v>
      </c>
      <c r="D25954" t="s">
        <v>22255</v>
      </c>
      <c r="E25954" t="s">
        <v>22256</v>
      </c>
      <c r="F25954"/>
      <c r="G25954"/>
      <c r="H25954"/>
      <c r="I25954"/>
      <c r="J25954"/>
      <c r="K25954"/>
      <c r="L25954" s="1">
        <v>36125</v>
      </c>
      <c r="M25954" s="1" t="str">
        <f>TEXT(vgchartz_2024[[#This Row],[release_date]],"dd")</f>
        <v>26</v>
      </c>
      <c r="N25954" t="str">
        <f>TEXT(vgchartz_2024[[#This Row],[release_date]],"mmmm")</f>
        <v>November</v>
      </c>
      <c r="O25954" s="2">
        <f>YEAR(vgchartz_2024[[#This Row],[release_date]])</f>
        <v>1998</v>
      </c>
      <c r="P25954" s="1"/>
    </row>
    <row r="25955" spans="1:16" x14ac:dyDescent="0.3">
      <c r="A25955" t="s">
        <v>22257</v>
      </c>
      <c r="B25955" t="s">
        <v>102</v>
      </c>
      <c r="C25955" t="s">
        <v>130</v>
      </c>
      <c r="D25955" t="s">
        <v>22255</v>
      </c>
      <c r="E25955" t="s">
        <v>22256</v>
      </c>
      <c r="F25955"/>
      <c r="G25955"/>
      <c r="H25955"/>
      <c r="I25955"/>
      <c r="J25955"/>
      <c r="K25955"/>
      <c r="L25955" s="1">
        <v>36125</v>
      </c>
      <c r="M25955" s="1" t="str">
        <f>TEXT(vgchartz_2024[[#This Row],[release_date]],"dd")</f>
        <v>26</v>
      </c>
      <c r="N25955" t="str">
        <f>TEXT(vgchartz_2024[[#This Row],[release_date]],"mmmm")</f>
        <v>November</v>
      </c>
      <c r="O25955" s="2">
        <f>YEAR(vgchartz_2024[[#This Row],[release_date]])</f>
        <v>1998</v>
      </c>
      <c r="P25955" s="1"/>
    </row>
    <row r="25956" spans="1:16" x14ac:dyDescent="0.3">
      <c r="A25956" t="s">
        <v>15121</v>
      </c>
      <c r="B25956" t="s">
        <v>18</v>
      </c>
      <c r="C25956" t="s">
        <v>130</v>
      </c>
      <c r="D25956" t="s">
        <v>5604</v>
      </c>
      <c r="E25956" t="s">
        <v>15122</v>
      </c>
      <c r="F25956"/>
      <c r="G25956"/>
      <c r="H25956"/>
      <c r="I25956"/>
      <c r="J25956"/>
      <c r="K25956"/>
      <c r="L25956" s="1">
        <v>42381</v>
      </c>
      <c r="M25956" s="1" t="str">
        <f>TEXT(vgchartz_2024[[#This Row],[release_date]],"dd")</f>
        <v>12</v>
      </c>
      <c r="N25956" t="str">
        <f>TEXT(vgchartz_2024[[#This Row],[release_date]],"mmmm")</f>
        <v>January</v>
      </c>
      <c r="O25956" s="2">
        <f>YEAR(vgchartz_2024[[#This Row],[release_date]])</f>
        <v>2016</v>
      </c>
      <c r="P25956" s="1">
        <v>43122</v>
      </c>
    </row>
    <row r="25957" spans="1:16" x14ac:dyDescent="0.3">
      <c r="A25957" t="s">
        <v>15121</v>
      </c>
      <c r="B25957" t="s">
        <v>59</v>
      </c>
      <c r="C25957" t="s">
        <v>130</v>
      </c>
      <c r="D25957" t="s">
        <v>5604</v>
      </c>
      <c r="E25957" t="s">
        <v>15122</v>
      </c>
      <c r="F25957"/>
      <c r="G25957"/>
      <c r="H25957"/>
      <c r="I25957"/>
      <c r="J25957"/>
      <c r="K25957"/>
      <c r="L25957" s="1">
        <v>42382</v>
      </c>
      <c r="M25957" s="1" t="str">
        <f>TEXT(vgchartz_2024[[#This Row],[release_date]],"dd")</f>
        <v>13</v>
      </c>
      <c r="N25957" t="str">
        <f>TEXT(vgchartz_2024[[#This Row],[release_date]],"mmmm")</f>
        <v>January</v>
      </c>
      <c r="O25957" s="2">
        <f>YEAR(vgchartz_2024[[#This Row],[release_date]])</f>
        <v>2016</v>
      </c>
      <c r="P25957" s="1">
        <v>43122</v>
      </c>
    </row>
    <row r="25958" spans="1:16" x14ac:dyDescent="0.3">
      <c r="A25958" t="s">
        <v>22258</v>
      </c>
      <c r="B25958" t="s">
        <v>777</v>
      </c>
      <c r="C25958" t="s">
        <v>130</v>
      </c>
      <c r="D25958" t="s">
        <v>22259</v>
      </c>
      <c r="E25958" t="s">
        <v>22259</v>
      </c>
      <c r="F25958"/>
      <c r="G25958"/>
      <c r="H25958"/>
      <c r="I25958"/>
      <c r="J25958"/>
      <c r="K25958"/>
      <c r="L25958" s="1">
        <v>36798</v>
      </c>
      <c r="M25958" s="1" t="str">
        <f>TEXT(vgchartz_2024[[#This Row],[release_date]],"dd")</f>
        <v>29</v>
      </c>
      <c r="N25958" t="str">
        <f>TEXT(vgchartz_2024[[#This Row],[release_date]],"mmmm")</f>
        <v>September</v>
      </c>
      <c r="O25958" s="2">
        <f>YEAR(vgchartz_2024[[#This Row],[release_date]])</f>
        <v>2000</v>
      </c>
      <c r="P25958" s="1"/>
    </row>
    <row r="25959" spans="1:16" x14ac:dyDescent="0.3">
      <c r="A25959" t="s">
        <v>22260</v>
      </c>
      <c r="B25959" t="s">
        <v>67</v>
      </c>
      <c r="C25959" t="s">
        <v>130</v>
      </c>
      <c r="D25959" t="s">
        <v>429</v>
      </c>
      <c r="E25959" t="s">
        <v>429</v>
      </c>
      <c r="F25959"/>
      <c r="G25959"/>
      <c r="H25959"/>
      <c r="I25959"/>
      <c r="J25959"/>
      <c r="K25959"/>
      <c r="L25959" s="1">
        <v>35430</v>
      </c>
      <c r="M25959" s="1" t="str">
        <f>TEXT(vgchartz_2024[[#This Row],[release_date]],"dd")</f>
        <v>31</v>
      </c>
      <c r="N25959" t="str">
        <f>TEXT(vgchartz_2024[[#This Row],[release_date]],"mmmm")</f>
        <v>December</v>
      </c>
      <c r="O25959" s="2">
        <f>YEAR(vgchartz_2024[[#This Row],[release_date]])</f>
        <v>1996</v>
      </c>
      <c r="P25959" s="1"/>
    </row>
    <row r="25960" spans="1:16" x14ac:dyDescent="0.3">
      <c r="A25960" t="s">
        <v>7750</v>
      </c>
      <c r="B25960" t="s">
        <v>59</v>
      </c>
      <c r="C25960" t="s">
        <v>130</v>
      </c>
      <c r="D25960" t="s">
        <v>3113</v>
      </c>
      <c r="E25960" t="s">
        <v>3113</v>
      </c>
      <c r="F25960"/>
      <c r="G25960"/>
      <c r="H25960"/>
      <c r="I25960"/>
      <c r="J25960"/>
      <c r="K25960"/>
      <c r="L25960" s="1">
        <v>42291</v>
      </c>
      <c r="M25960" s="1" t="str">
        <f>TEXT(vgchartz_2024[[#This Row],[release_date]],"dd")</f>
        <v>14</v>
      </c>
      <c r="N25960" t="str">
        <f>TEXT(vgchartz_2024[[#This Row],[release_date]],"mmmm")</f>
        <v>October</v>
      </c>
      <c r="O25960" s="2">
        <f>YEAR(vgchartz_2024[[#This Row],[release_date]])</f>
        <v>2015</v>
      </c>
      <c r="P25960" s="1"/>
    </row>
    <row r="25961" spans="1:16" x14ac:dyDescent="0.3">
      <c r="A25961" t="s">
        <v>7750</v>
      </c>
      <c r="B25961" t="s">
        <v>21</v>
      </c>
      <c r="C25961" t="s">
        <v>130</v>
      </c>
      <c r="D25961" t="s">
        <v>3113</v>
      </c>
      <c r="E25961" t="s">
        <v>3113</v>
      </c>
      <c r="F25961"/>
      <c r="G25961"/>
      <c r="H25961"/>
      <c r="I25961"/>
      <c r="J25961"/>
      <c r="K25961"/>
      <c r="L25961" s="1">
        <v>42291</v>
      </c>
      <c r="M25961" s="1" t="str">
        <f>TEXT(vgchartz_2024[[#This Row],[release_date]],"dd")</f>
        <v>14</v>
      </c>
      <c r="N25961" t="str">
        <f>TEXT(vgchartz_2024[[#This Row],[release_date]],"mmmm")</f>
        <v>October</v>
      </c>
      <c r="O25961" s="2">
        <f>YEAR(vgchartz_2024[[#This Row],[release_date]])</f>
        <v>2015</v>
      </c>
      <c r="P25961" s="1"/>
    </row>
    <row r="25962" spans="1:16" x14ac:dyDescent="0.3">
      <c r="A25962" t="s">
        <v>22261</v>
      </c>
      <c r="B25962" t="s">
        <v>67</v>
      </c>
      <c r="C25962" t="s">
        <v>130</v>
      </c>
      <c r="D25962" t="s">
        <v>507</v>
      </c>
      <c r="E25962" t="s">
        <v>22262</v>
      </c>
      <c r="F25962"/>
      <c r="G25962"/>
      <c r="H25962"/>
      <c r="I25962"/>
      <c r="J25962"/>
      <c r="K25962"/>
      <c r="L25962" s="1"/>
      <c r="M25962" s="1" t="str">
        <f>TEXT(vgchartz_2024[[#This Row],[release_date]],"dd")</f>
        <v>00</v>
      </c>
      <c r="N25962" t="str">
        <f>TEXT(vgchartz_2024[[#This Row],[release_date]],"mmmm")</f>
        <v>January</v>
      </c>
      <c r="O25962" s="2">
        <f>YEAR(vgchartz_2024[[#This Row],[release_date]])</f>
        <v>1900</v>
      </c>
      <c r="P25962" s="1"/>
    </row>
    <row r="25963" spans="1:16" x14ac:dyDescent="0.3">
      <c r="A25963" t="s">
        <v>295</v>
      </c>
      <c r="B25963" t="s">
        <v>777</v>
      </c>
      <c r="C25963" t="s">
        <v>130</v>
      </c>
      <c r="D25963" t="s">
        <v>16</v>
      </c>
      <c r="E25963" t="s">
        <v>16907</v>
      </c>
      <c r="F25963"/>
      <c r="G25963"/>
      <c r="H25963"/>
      <c r="I25963"/>
      <c r="J25963"/>
      <c r="K25963"/>
      <c r="L25963" s="1">
        <v>36861</v>
      </c>
      <c r="M25963" s="1" t="str">
        <f>TEXT(vgchartz_2024[[#This Row],[release_date]],"dd")</f>
        <v>01</v>
      </c>
      <c r="N25963" t="str">
        <f>TEXT(vgchartz_2024[[#This Row],[release_date]],"mmmm")</f>
        <v>December</v>
      </c>
      <c r="O25963" s="2">
        <f>YEAR(vgchartz_2024[[#This Row],[release_date]])</f>
        <v>2000</v>
      </c>
      <c r="P25963" s="1"/>
    </row>
    <row r="25964" spans="1:16" x14ac:dyDescent="0.3">
      <c r="A25964" t="s">
        <v>295</v>
      </c>
      <c r="B25964" t="s">
        <v>67</v>
      </c>
      <c r="C25964" t="s">
        <v>130</v>
      </c>
      <c r="D25964" t="s">
        <v>16</v>
      </c>
      <c r="E25964" t="s">
        <v>36</v>
      </c>
      <c r="F25964">
        <v>7.1</v>
      </c>
      <c r="G25964"/>
      <c r="H25964"/>
      <c r="I25964"/>
      <c r="J25964"/>
      <c r="K25964"/>
      <c r="L25964" s="1">
        <v>36433</v>
      </c>
      <c r="M25964" s="1" t="str">
        <f>TEXT(vgchartz_2024[[#This Row],[release_date]],"dd")</f>
        <v>30</v>
      </c>
      <c r="N25964" t="str">
        <f>TEXT(vgchartz_2024[[#This Row],[release_date]],"mmmm")</f>
        <v>September</v>
      </c>
      <c r="O25964" s="2">
        <f>YEAR(vgchartz_2024[[#This Row],[release_date]])</f>
        <v>1999</v>
      </c>
      <c r="P25964" s="1"/>
    </row>
    <row r="25965" spans="1:16" x14ac:dyDescent="0.3">
      <c r="A25965" t="s">
        <v>22263</v>
      </c>
      <c r="B25965" t="s">
        <v>67</v>
      </c>
      <c r="C25965" t="s">
        <v>130</v>
      </c>
      <c r="D25965" t="s">
        <v>16</v>
      </c>
      <c r="E25965" t="s">
        <v>17</v>
      </c>
      <c r="F25965">
        <v>9</v>
      </c>
      <c r="G25965"/>
      <c r="H25965"/>
      <c r="I25965"/>
      <c r="J25965"/>
      <c r="K25965"/>
      <c r="L25965" s="1">
        <v>40281</v>
      </c>
      <c r="M25965" s="1" t="str">
        <f>TEXT(vgchartz_2024[[#This Row],[release_date]],"dd")</f>
        <v>13</v>
      </c>
      <c r="N25965" t="str">
        <f>TEXT(vgchartz_2024[[#This Row],[release_date]],"mmmm")</f>
        <v>April</v>
      </c>
      <c r="O25965" s="2">
        <f>YEAR(vgchartz_2024[[#This Row],[release_date]])</f>
        <v>2010</v>
      </c>
      <c r="P25965" s="1"/>
    </row>
    <row r="25966" spans="1:16" x14ac:dyDescent="0.3">
      <c r="A25966" t="s">
        <v>22263</v>
      </c>
      <c r="B25966" t="s">
        <v>7851</v>
      </c>
      <c r="C25966" t="s">
        <v>130</v>
      </c>
      <c r="D25966" t="s">
        <v>16</v>
      </c>
      <c r="E25966" t="s">
        <v>17</v>
      </c>
      <c r="F25966">
        <v>8.8000000000000007</v>
      </c>
      <c r="G25966"/>
      <c r="H25966"/>
      <c r="I25966"/>
      <c r="J25966"/>
      <c r="K25966"/>
      <c r="L25966" s="1">
        <v>40115</v>
      </c>
      <c r="M25966" s="1" t="str">
        <f>TEXT(vgchartz_2024[[#This Row],[release_date]],"dd")</f>
        <v>29</v>
      </c>
      <c r="N25966" t="str">
        <f>TEXT(vgchartz_2024[[#This Row],[release_date]],"mmmm")</f>
        <v>October</v>
      </c>
      <c r="O25966" s="2">
        <f>YEAR(vgchartz_2024[[#This Row],[release_date]])</f>
        <v>2009</v>
      </c>
      <c r="P25966" s="1"/>
    </row>
    <row r="25967" spans="1:16" x14ac:dyDescent="0.3">
      <c r="A25967" t="s">
        <v>22263</v>
      </c>
      <c r="B25967" t="s">
        <v>392</v>
      </c>
      <c r="C25967" t="s">
        <v>130</v>
      </c>
      <c r="D25967" t="s">
        <v>16</v>
      </c>
      <c r="E25967" t="s">
        <v>17</v>
      </c>
      <c r="F25967">
        <v>9</v>
      </c>
      <c r="G25967"/>
      <c r="H25967"/>
      <c r="I25967"/>
      <c r="J25967"/>
      <c r="K25967"/>
      <c r="L25967" s="1">
        <v>40281</v>
      </c>
      <c r="M25967" s="1" t="str">
        <f>TEXT(vgchartz_2024[[#This Row],[release_date]],"dd")</f>
        <v>13</v>
      </c>
      <c r="N25967" t="str">
        <f>TEXT(vgchartz_2024[[#This Row],[release_date]],"mmmm")</f>
        <v>April</v>
      </c>
      <c r="O25967" s="2">
        <f>YEAR(vgchartz_2024[[#This Row],[release_date]])</f>
        <v>2010</v>
      </c>
      <c r="P25967" s="1"/>
    </row>
    <row r="25968" spans="1:16" x14ac:dyDescent="0.3">
      <c r="A25968" t="s">
        <v>22264</v>
      </c>
      <c r="B25968" t="s">
        <v>7851</v>
      </c>
      <c r="C25968" t="s">
        <v>130</v>
      </c>
      <c r="D25968" t="s">
        <v>16</v>
      </c>
      <c r="E25968" t="s">
        <v>17</v>
      </c>
      <c r="F25968">
        <v>8.9</v>
      </c>
      <c r="G25968"/>
      <c r="H25968"/>
      <c r="I25968"/>
      <c r="J25968"/>
      <c r="K25968"/>
      <c r="L25968" s="1">
        <v>39861</v>
      </c>
      <c r="M25968" s="1" t="str">
        <f>TEXT(vgchartz_2024[[#This Row],[release_date]],"dd")</f>
        <v>17</v>
      </c>
      <c r="N25968" t="str">
        <f>TEXT(vgchartz_2024[[#This Row],[release_date]],"mmmm")</f>
        <v>February</v>
      </c>
      <c r="O25968" s="2">
        <f>YEAR(vgchartz_2024[[#This Row],[release_date]])</f>
        <v>2009</v>
      </c>
      <c r="P25968" s="1"/>
    </row>
    <row r="25969" spans="1:16" x14ac:dyDescent="0.3">
      <c r="A25969" t="s">
        <v>22264</v>
      </c>
      <c r="B25969" t="s">
        <v>67</v>
      </c>
      <c r="C25969" t="s">
        <v>130</v>
      </c>
      <c r="D25969" t="s">
        <v>16</v>
      </c>
      <c r="E25969" t="s">
        <v>17</v>
      </c>
      <c r="F25969">
        <v>9.4</v>
      </c>
      <c r="G25969"/>
      <c r="H25969"/>
      <c r="I25969"/>
      <c r="J25969"/>
      <c r="K25969"/>
      <c r="L25969" s="1">
        <v>40281</v>
      </c>
      <c r="M25969" s="1" t="str">
        <f>TEXT(vgchartz_2024[[#This Row],[release_date]],"dd")</f>
        <v>13</v>
      </c>
      <c r="N25969" t="str">
        <f>TEXT(vgchartz_2024[[#This Row],[release_date]],"mmmm")</f>
        <v>April</v>
      </c>
      <c r="O25969" s="2">
        <f>YEAR(vgchartz_2024[[#This Row],[release_date]])</f>
        <v>2010</v>
      </c>
      <c r="P25969" s="1"/>
    </row>
    <row r="25970" spans="1:16" x14ac:dyDescent="0.3">
      <c r="A25970" t="s">
        <v>22264</v>
      </c>
      <c r="B25970" t="s">
        <v>392</v>
      </c>
      <c r="C25970" t="s">
        <v>130</v>
      </c>
      <c r="D25970" t="s">
        <v>16</v>
      </c>
      <c r="E25970" t="s">
        <v>17</v>
      </c>
      <c r="F25970">
        <v>9.4</v>
      </c>
      <c r="G25970"/>
      <c r="H25970"/>
      <c r="I25970"/>
      <c r="J25970"/>
      <c r="K25970"/>
      <c r="L25970" s="1">
        <v>40281</v>
      </c>
      <c r="M25970" s="1" t="str">
        <f>TEXT(vgchartz_2024[[#This Row],[release_date]],"dd")</f>
        <v>13</v>
      </c>
      <c r="N25970" t="str">
        <f>TEXT(vgchartz_2024[[#This Row],[release_date]],"mmmm")</f>
        <v>April</v>
      </c>
      <c r="O25970" s="2">
        <f>YEAR(vgchartz_2024[[#This Row],[release_date]])</f>
        <v>2010</v>
      </c>
      <c r="P25970" s="1"/>
    </row>
    <row r="25971" spans="1:16" x14ac:dyDescent="0.3">
      <c r="A25971" t="s">
        <v>1106</v>
      </c>
      <c r="B25971" t="s">
        <v>392</v>
      </c>
      <c r="C25971" t="s">
        <v>130</v>
      </c>
      <c r="D25971" t="s">
        <v>16</v>
      </c>
      <c r="E25971" t="s">
        <v>72</v>
      </c>
      <c r="F25971">
        <v>9.4</v>
      </c>
      <c r="G25971"/>
      <c r="H25971"/>
      <c r="I25971"/>
      <c r="J25971"/>
      <c r="K25971"/>
      <c r="L25971" s="1">
        <v>40105</v>
      </c>
      <c r="M25971" s="1" t="str">
        <f>TEXT(vgchartz_2024[[#This Row],[release_date]],"dd")</f>
        <v>19</v>
      </c>
      <c r="N25971" t="str">
        <f>TEXT(vgchartz_2024[[#This Row],[release_date]],"mmmm")</f>
        <v>October</v>
      </c>
      <c r="O25971" s="2">
        <f>YEAR(vgchartz_2024[[#This Row],[release_date]])</f>
        <v>2009</v>
      </c>
      <c r="P25971" s="1"/>
    </row>
    <row r="25972" spans="1:16" x14ac:dyDescent="0.3">
      <c r="A25972" t="s">
        <v>22265</v>
      </c>
      <c r="B25972" t="s">
        <v>487</v>
      </c>
      <c r="C25972" t="s">
        <v>130</v>
      </c>
      <c r="D25972" t="s">
        <v>142</v>
      </c>
      <c r="E25972" t="s">
        <v>142</v>
      </c>
      <c r="F25972"/>
      <c r="G25972"/>
      <c r="H25972"/>
      <c r="I25972"/>
      <c r="J25972"/>
      <c r="K25972"/>
      <c r="L25972" s="1">
        <v>36433</v>
      </c>
      <c r="M25972" s="1" t="str">
        <f>TEXT(vgchartz_2024[[#This Row],[release_date]],"dd")</f>
        <v>30</v>
      </c>
      <c r="N25972" t="str">
        <f>TEXT(vgchartz_2024[[#This Row],[release_date]],"mmmm")</f>
        <v>September</v>
      </c>
      <c r="O25972" s="2">
        <f>YEAR(vgchartz_2024[[#This Row],[release_date]])</f>
        <v>1999</v>
      </c>
      <c r="P25972" s="1"/>
    </row>
    <row r="25973" spans="1:16" x14ac:dyDescent="0.3">
      <c r="A25973" t="s">
        <v>22266</v>
      </c>
      <c r="B25973" t="s">
        <v>487</v>
      </c>
      <c r="C25973" t="s">
        <v>130</v>
      </c>
      <c r="D25973" t="s">
        <v>142</v>
      </c>
      <c r="E25973" t="s">
        <v>142</v>
      </c>
      <c r="F25973"/>
      <c r="G25973"/>
      <c r="H25973"/>
      <c r="I25973"/>
      <c r="J25973"/>
      <c r="K25973"/>
      <c r="L25973" s="1">
        <v>36479</v>
      </c>
      <c r="M25973" s="1" t="str">
        <f>TEXT(vgchartz_2024[[#This Row],[release_date]],"dd")</f>
        <v>15</v>
      </c>
      <c r="N25973" t="str">
        <f>TEXT(vgchartz_2024[[#This Row],[release_date]],"mmmm")</f>
        <v>November</v>
      </c>
      <c r="O25973" s="2">
        <f>YEAR(vgchartz_2024[[#This Row],[release_date]])</f>
        <v>1999</v>
      </c>
      <c r="P25973" s="1"/>
    </row>
    <row r="25974" spans="1:16" x14ac:dyDescent="0.3">
      <c r="A25974" t="s">
        <v>22267</v>
      </c>
      <c r="B25974" t="s">
        <v>487</v>
      </c>
      <c r="C25974" t="s">
        <v>130</v>
      </c>
      <c r="D25974" t="s">
        <v>142</v>
      </c>
      <c r="E25974" t="s">
        <v>142</v>
      </c>
      <c r="F25974"/>
      <c r="G25974"/>
      <c r="H25974"/>
      <c r="I25974"/>
      <c r="J25974"/>
      <c r="K25974"/>
      <c r="L25974" s="1">
        <v>36552</v>
      </c>
      <c r="M25974" s="1" t="str">
        <f>TEXT(vgchartz_2024[[#This Row],[release_date]],"dd")</f>
        <v>27</v>
      </c>
      <c r="N25974" t="str">
        <f>TEXT(vgchartz_2024[[#This Row],[release_date]],"mmmm")</f>
        <v>January</v>
      </c>
      <c r="O25974" s="2">
        <f>YEAR(vgchartz_2024[[#This Row],[release_date]])</f>
        <v>2000</v>
      </c>
      <c r="P25974" s="1"/>
    </row>
    <row r="25975" spans="1:16" x14ac:dyDescent="0.3">
      <c r="A25975" t="s">
        <v>22268</v>
      </c>
      <c r="B25975" t="s">
        <v>487</v>
      </c>
      <c r="C25975" t="s">
        <v>130</v>
      </c>
      <c r="D25975" t="s">
        <v>142</v>
      </c>
      <c r="E25975" t="s">
        <v>142</v>
      </c>
      <c r="F25975"/>
      <c r="G25975"/>
      <c r="H25975"/>
      <c r="I25975"/>
      <c r="J25975"/>
      <c r="K25975"/>
      <c r="L25975" s="1">
        <v>36615</v>
      </c>
      <c r="M25975" s="1" t="str">
        <f>TEXT(vgchartz_2024[[#This Row],[release_date]],"dd")</f>
        <v>30</v>
      </c>
      <c r="N25975" t="str">
        <f>TEXT(vgchartz_2024[[#This Row],[release_date]],"mmmm")</f>
        <v>March</v>
      </c>
      <c r="O25975" s="2">
        <f>YEAR(vgchartz_2024[[#This Row],[release_date]])</f>
        <v>2000</v>
      </c>
      <c r="P25975" s="1"/>
    </row>
    <row r="25976" spans="1:16" x14ac:dyDescent="0.3">
      <c r="A25976" t="s">
        <v>22269</v>
      </c>
      <c r="B25976" t="s">
        <v>487</v>
      </c>
      <c r="C25976" t="s">
        <v>130</v>
      </c>
      <c r="D25976" t="s">
        <v>142</v>
      </c>
      <c r="E25976" t="s">
        <v>142</v>
      </c>
      <c r="F25976"/>
      <c r="G25976"/>
      <c r="H25976"/>
      <c r="I25976"/>
      <c r="J25976"/>
      <c r="K25976"/>
      <c r="L25976" s="1">
        <v>36671</v>
      </c>
      <c r="M25976" s="1" t="str">
        <f>TEXT(vgchartz_2024[[#This Row],[release_date]],"dd")</f>
        <v>25</v>
      </c>
      <c r="N25976" t="str">
        <f>TEXT(vgchartz_2024[[#This Row],[release_date]],"mmmm")</f>
        <v>May</v>
      </c>
      <c r="O25976" s="2">
        <f>YEAR(vgchartz_2024[[#This Row],[release_date]])</f>
        <v>2000</v>
      </c>
      <c r="P25976" s="1"/>
    </row>
    <row r="25977" spans="1:16" x14ac:dyDescent="0.3">
      <c r="A25977" t="s">
        <v>22270</v>
      </c>
      <c r="B25977" t="s">
        <v>487</v>
      </c>
      <c r="C25977" t="s">
        <v>130</v>
      </c>
      <c r="D25977" t="s">
        <v>142</v>
      </c>
      <c r="E25977" t="s">
        <v>142</v>
      </c>
      <c r="F25977"/>
      <c r="G25977"/>
      <c r="H25977"/>
      <c r="I25977"/>
      <c r="J25977"/>
      <c r="K25977"/>
      <c r="L25977" s="1">
        <v>36734</v>
      </c>
      <c r="M25977" s="1" t="str">
        <f>TEXT(vgchartz_2024[[#This Row],[release_date]],"dd")</f>
        <v>27</v>
      </c>
      <c r="N25977" t="str">
        <f>TEXT(vgchartz_2024[[#This Row],[release_date]],"mmmm")</f>
        <v>July</v>
      </c>
      <c r="O25977" s="2">
        <f>YEAR(vgchartz_2024[[#This Row],[release_date]])</f>
        <v>2000</v>
      </c>
      <c r="P25977" s="1"/>
    </row>
    <row r="25978" spans="1:16" x14ac:dyDescent="0.3">
      <c r="A25978" t="s">
        <v>22271</v>
      </c>
      <c r="B25978" t="s">
        <v>67</v>
      </c>
      <c r="C25978" t="s">
        <v>130</v>
      </c>
      <c r="D25978" t="s">
        <v>507</v>
      </c>
      <c r="E25978" t="s">
        <v>22272</v>
      </c>
      <c r="F25978"/>
      <c r="G25978"/>
      <c r="H25978"/>
      <c r="I25978"/>
      <c r="J25978"/>
      <c r="K25978"/>
      <c r="L25978" s="1">
        <v>35065</v>
      </c>
      <c r="M25978" s="1" t="str">
        <f>TEXT(vgchartz_2024[[#This Row],[release_date]],"dd")</f>
        <v>01</v>
      </c>
      <c r="N25978" t="str">
        <f>TEXT(vgchartz_2024[[#This Row],[release_date]],"mmmm")</f>
        <v>January</v>
      </c>
      <c r="O25978" s="2">
        <f>YEAR(vgchartz_2024[[#This Row],[release_date]])</f>
        <v>1996</v>
      </c>
      <c r="P25978" s="1"/>
    </row>
    <row r="25979" spans="1:16" x14ac:dyDescent="0.3">
      <c r="A25979" t="s">
        <v>22273</v>
      </c>
      <c r="B25979" t="s">
        <v>20</v>
      </c>
      <c r="C25979" t="s">
        <v>130</v>
      </c>
      <c r="D25979" t="s">
        <v>22274</v>
      </c>
      <c r="E25979" t="s">
        <v>22275</v>
      </c>
      <c r="F25979"/>
      <c r="G25979"/>
      <c r="H25979"/>
      <c r="I25979"/>
      <c r="J25979"/>
      <c r="K25979"/>
      <c r="L25979" s="1">
        <v>37735</v>
      </c>
      <c r="M25979" s="1" t="str">
        <f>TEXT(vgchartz_2024[[#This Row],[release_date]],"dd")</f>
        <v>24</v>
      </c>
      <c r="N25979" t="str">
        <f>TEXT(vgchartz_2024[[#This Row],[release_date]],"mmmm")</f>
        <v>April</v>
      </c>
      <c r="O25979" s="2">
        <f>YEAR(vgchartz_2024[[#This Row],[release_date]])</f>
        <v>2003</v>
      </c>
      <c r="P25979" s="1"/>
    </row>
    <row r="25980" spans="1:16" x14ac:dyDescent="0.3">
      <c r="A25980" t="s">
        <v>22276</v>
      </c>
      <c r="B25980" t="s">
        <v>20</v>
      </c>
      <c r="C25980" t="s">
        <v>130</v>
      </c>
      <c r="D25980" t="s">
        <v>22274</v>
      </c>
      <c r="E25980" t="s">
        <v>22275</v>
      </c>
      <c r="F25980"/>
      <c r="G25980"/>
      <c r="H25980"/>
      <c r="I25980"/>
      <c r="J25980"/>
      <c r="K25980"/>
      <c r="L25980" s="1">
        <v>37735</v>
      </c>
      <c r="M25980" s="1" t="str">
        <f>TEXT(vgchartz_2024[[#This Row],[release_date]],"dd")</f>
        <v>24</v>
      </c>
      <c r="N25980" t="str">
        <f>TEXT(vgchartz_2024[[#This Row],[release_date]],"mmmm")</f>
        <v>April</v>
      </c>
      <c r="O25980" s="2">
        <f>YEAR(vgchartz_2024[[#This Row],[release_date]])</f>
        <v>2003</v>
      </c>
      <c r="P25980" s="1"/>
    </row>
    <row r="25981" spans="1:16" x14ac:dyDescent="0.3">
      <c r="A25981" t="s">
        <v>22277</v>
      </c>
      <c r="B25981" t="s">
        <v>20</v>
      </c>
      <c r="C25981" t="s">
        <v>130</v>
      </c>
      <c r="D25981" t="s">
        <v>146</v>
      </c>
      <c r="E25981" t="s">
        <v>146</v>
      </c>
      <c r="F25981"/>
      <c r="G25981"/>
      <c r="H25981"/>
      <c r="I25981"/>
      <c r="J25981"/>
      <c r="K25981"/>
      <c r="L25981" s="1">
        <v>37960</v>
      </c>
      <c r="M25981" s="1" t="str">
        <f>TEXT(vgchartz_2024[[#This Row],[release_date]],"dd")</f>
        <v>05</v>
      </c>
      <c r="N25981" t="str">
        <f>TEXT(vgchartz_2024[[#This Row],[release_date]],"mmmm")</f>
        <v>December</v>
      </c>
      <c r="O25981" s="2">
        <f>YEAR(vgchartz_2024[[#This Row],[release_date]])</f>
        <v>2003</v>
      </c>
      <c r="P25981" s="1"/>
    </row>
    <row r="25982" spans="1:16" x14ac:dyDescent="0.3">
      <c r="A25982" t="s">
        <v>22278</v>
      </c>
      <c r="B25982" t="s">
        <v>114</v>
      </c>
      <c r="C25982" t="s">
        <v>130</v>
      </c>
      <c r="D25982" t="s">
        <v>507</v>
      </c>
      <c r="E25982" t="s">
        <v>389</v>
      </c>
      <c r="F25982"/>
      <c r="G25982"/>
      <c r="H25982"/>
      <c r="I25982"/>
      <c r="J25982"/>
      <c r="K25982"/>
      <c r="L25982" s="1">
        <v>40865</v>
      </c>
      <c r="M25982" s="1" t="str">
        <f>TEXT(vgchartz_2024[[#This Row],[release_date]],"dd")</f>
        <v>18</v>
      </c>
      <c r="N25982" t="str">
        <f>TEXT(vgchartz_2024[[#This Row],[release_date]],"mmmm")</f>
        <v>November</v>
      </c>
      <c r="O25982" s="2">
        <f>YEAR(vgchartz_2024[[#This Row],[release_date]])</f>
        <v>2011</v>
      </c>
      <c r="P25982" s="1"/>
    </row>
    <row r="25983" spans="1:16" x14ac:dyDescent="0.3">
      <c r="A25983" t="s">
        <v>22278</v>
      </c>
      <c r="B25983" t="s">
        <v>83</v>
      </c>
      <c r="C25983" t="s">
        <v>130</v>
      </c>
      <c r="D25983" t="s">
        <v>507</v>
      </c>
      <c r="E25983" t="s">
        <v>389</v>
      </c>
      <c r="F25983"/>
      <c r="G25983"/>
      <c r="H25983"/>
      <c r="I25983"/>
      <c r="J25983"/>
      <c r="K25983"/>
      <c r="L25983" s="1">
        <v>40865</v>
      </c>
      <c r="M25983" s="1" t="str">
        <f>TEXT(vgchartz_2024[[#This Row],[release_date]],"dd")</f>
        <v>18</v>
      </c>
      <c r="N25983" t="str">
        <f>TEXT(vgchartz_2024[[#This Row],[release_date]],"mmmm")</f>
        <v>November</v>
      </c>
      <c r="O25983" s="2">
        <f>YEAR(vgchartz_2024[[#This Row],[release_date]])</f>
        <v>2011</v>
      </c>
      <c r="P25983" s="1"/>
    </row>
    <row r="25984" spans="1:16" x14ac:dyDescent="0.3">
      <c r="A25984" t="s">
        <v>13620</v>
      </c>
      <c r="B25984" t="s">
        <v>71</v>
      </c>
      <c r="C25984" t="s">
        <v>130</v>
      </c>
      <c r="D25984" t="s">
        <v>10967</v>
      </c>
      <c r="E25984" t="s">
        <v>10967</v>
      </c>
      <c r="F25984"/>
      <c r="G25984"/>
      <c r="H25984"/>
      <c r="I25984"/>
      <c r="J25984"/>
      <c r="K25984"/>
      <c r="L25984" s="1">
        <v>41942</v>
      </c>
      <c r="M25984" s="1" t="str">
        <f>TEXT(vgchartz_2024[[#This Row],[release_date]],"dd")</f>
        <v>30</v>
      </c>
      <c r="N25984" t="str">
        <f>TEXT(vgchartz_2024[[#This Row],[release_date]],"mmmm")</f>
        <v>October</v>
      </c>
      <c r="O25984" s="2">
        <f>YEAR(vgchartz_2024[[#This Row],[release_date]])</f>
        <v>2014</v>
      </c>
      <c r="P25984" s="1"/>
    </row>
    <row r="25985" spans="1:16" x14ac:dyDescent="0.3">
      <c r="A25985" t="s">
        <v>22279</v>
      </c>
      <c r="B25985" t="s">
        <v>67</v>
      </c>
      <c r="C25985" t="s">
        <v>130</v>
      </c>
      <c r="D25985" t="s">
        <v>2643</v>
      </c>
      <c r="E25985" t="s">
        <v>19374</v>
      </c>
      <c r="F25985"/>
      <c r="G25985"/>
      <c r="H25985"/>
      <c r="I25985"/>
      <c r="J25985"/>
      <c r="K25985"/>
      <c r="L25985" s="1">
        <v>37692</v>
      </c>
      <c r="M25985" s="1" t="str">
        <f>TEXT(vgchartz_2024[[#This Row],[release_date]],"dd")</f>
        <v>12</v>
      </c>
      <c r="N25985" t="str">
        <f>TEXT(vgchartz_2024[[#This Row],[release_date]],"mmmm")</f>
        <v>March</v>
      </c>
      <c r="O25985" s="2">
        <f>YEAR(vgchartz_2024[[#This Row],[release_date]])</f>
        <v>2003</v>
      </c>
      <c r="P25985" s="1"/>
    </row>
    <row r="25986" spans="1:16" x14ac:dyDescent="0.3">
      <c r="A25986" t="s">
        <v>22280</v>
      </c>
      <c r="B25986" t="s">
        <v>7493</v>
      </c>
      <c r="C25986" t="s">
        <v>130</v>
      </c>
      <c r="D25986" t="s">
        <v>17185</v>
      </c>
      <c r="E25986" t="s">
        <v>21998</v>
      </c>
      <c r="F25986"/>
      <c r="G25986"/>
      <c r="H25986"/>
      <c r="I25986"/>
      <c r="J25986"/>
      <c r="K25986"/>
      <c r="L25986" s="1">
        <v>33970</v>
      </c>
      <c r="M25986" s="1" t="str">
        <f>TEXT(vgchartz_2024[[#This Row],[release_date]],"dd")</f>
        <v>01</v>
      </c>
      <c r="N25986" t="str">
        <f>TEXT(vgchartz_2024[[#This Row],[release_date]],"mmmm")</f>
        <v>January</v>
      </c>
      <c r="O25986" s="2">
        <f>YEAR(vgchartz_2024[[#This Row],[release_date]])</f>
        <v>1993</v>
      </c>
      <c r="P25986" s="1"/>
    </row>
    <row r="25987" spans="1:16" x14ac:dyDescent="0.3">
      <c r="A25987" t="s">
        <v>22281</v>
      </c>
      <c r="B25987" t="s">
        <v>20</v>
      </c>
      <c r="C25987" t="s">
        <v>130</v>
      </c>
      <c r="D25987" t="s">
        <v>13602</v>
      </c>
      <c r="E25987" t="s">
        <v>12221</v>
      </c>
      <c r="F25987"/>
      <c r="G25987"/>
      <c r="H25987"/>
      <c r="I25987"/>
      <c r="J25987"/>
      <c r="K25987"/>
      <c r="L25987" s="1">
        <v>37679</v>
      </c>
      <c r="M25987" s="1" t="str">
        <f>TEXT(vgchartz_2024[[#This Row],[release_date]],"dd")</f>
        <v>27</v>
      </c>
      <c r="N25987" t="str">
        <f>TEXT(vgchartz_2024[[#This Row],[release_date]],"mmmm")</f>
        <v>February</v>
      </c>
      <c r="O25987" s="2">
        <f>YEAR(vgchartz_2024[[#This Row],[release_date]])</f>
        <v>2003</v>
      </c>
      <c r="P25987" s="1"/>
    </row>
    <row r="25988" spans="1:16" x14ac:dyDescent="0.3">
      <c r="A25988" t="s">
        <v>22282</v>
      </c>
      <c r="B25988" t="s">
        <v>67</v>
      </c>
      <c r="C25988" t="s">
        <v>130</v>
      </c>
      <c r="D25988" t="s">
        <v>507</v>
      </c>
      <c r="E25988" t="s">
        <v>22283</v>
      </c>
      <c r="F25988"/>
      <c r="G25988"/>
      <c r="H25988"/>
      <c r="I25988"/>
      <c r="J25988"/>
      <c r="K25988"/>
      <c r="L25988" s="1">
        <v>39325</v>
      </c>
      <c r="M25988" s="1" t="str">
        <f>TEXT(vgchartz_2024[[#This Row],[release_date]],"dd")</f>
        <v>31</v>
      </c>
      <c r="N25988" t="str">
        <f>TEXT(vgchartz_2024[[#This Row],[release_date]],"mmmm")</f>
        <v>August</v>
      </c>
      <c r="O25988" s="2">
        <f>YEAR(vgchartz_2024[[#This Row],[release_date]])</f>
        <v>2007</v>
      </c>
      <c r="P25988" s="1"/>
    </row>
    <row r="25989" spans="1:16" x14ac:dyDescent="0.3">
      <c r="A25989" t="s">
        <v>22284</v>
      </c>
      <c r="B25989" t="s">
        <v>102</v>
      </c>
      <c r="C25989" t="s">
        <v>130</v>
      </c>
      <c r="D25989" t="s">
        <v>999</v>
      </c>
      <c r="E25989" t="s">
        <v>5051</v>
      </c>
      <c r="F25989"/>
      <c r="G25989"/>
      <c r="H25989"/>
      <c r="I25989"/>
      <c r="J25989"/>
      <c r="K25989"/>
      <c r="L25989" s="1">
        <v>35552</v>
      </c>
      <c r="M25989" s="1" t="str">
        <f>TEXT(vgchartz_2024[[#This Row],[release_date]],"dd")</f>
        <v>02</v>
      </c>
      <c r="N25989" t="str">
        <f>TEXT(vgchartz_2024[[#This Row],[release_date]],"mmmm")</f>
        <v>May</v>
      </c>
      <c r="O25989" s="2">
        <f>YEAR(vgchartz_2024[[#This Row],[release_date]])</f>
        <v>1997</v>
      </c>
      <c r="P25989" s="1"/>
    </row>
    <row r="25990" spans="1:16" x14ac:dyDescent="0.3">
      <c r="A25990" t="s">
        <v>22285</v>
      </c>
      <c r="B25990" t="s">
        <v>392</v>
      </c>
      <c r="C25990" t="s">
        <v>130</v>
      </c>
      <c r="D25990" t="s">
        <v>89</v>
      </c>
      <c r="E25990" t="s">
        <v>5086</v>
      </c>
      <c r="F25990"/>
      <c r="G25990"/>
      <c r="H25990"/>
      <c r="I25990"/>
      <c r="J25990"/>
      <c r="K25990"/>
      <c r="L25990" s="1">
        <v>40443</v>
      </c>
      <c r="M25990" s="1" t="str">
        <f>TEXT(vgchartz_2024[[#This Row],[release_date]],"dd")</f>
        <v>22</v>
      </c>
      <c r="N25990" t="str">
        <f>TEXT(vgchartz_2024[[#This Row],[release_date]],"mmmm")</f>
        <v>September</v>
      </c>
      <c r="O25990" s="2">
        <f>YEAR(vgchartz_2024[[#This Row],[release_date]])</f>
        <v>2010</v>
      </c>
      <c r="P25990" s="1"/>
    </row>
    <row r="25991" spans="1:16" x14ac:dyDescent="0.3">
      <c r="A25991" t="s">
        <v>22285</v>
      </c>
      <c r="B25991" t="s">
        <v>102</v>
      </c>
      <c r="C25991" t="s">
        <v>130</v>
      </c>
      <c r="D25991" t="s">
        <v>89</v>
      </c>
      <c r="E25991" t="s">
        <v>5086</v>
      </c>
      <c r="F25991"/>
      <c r="G25991"/>
      <c r="H25991"/>
      <c r="I25991"/>
      <c r="J25991"/>
      <c r="K25991"/>
      <c r="L25991" s="1">
        <v>36797</v>
      </c>
      <c r="M25991" s="1" t="str">
        <f>TEXT(vgchartz_2024[[#This Row],[release_date]],"dd")</f>
        <v>28</v>
      </c>
      <c r="N25991" t="str">
        <f>TEXT(vgchartz_2024[[#This Row],[release_date]],"mmmm")</f>
        <v>September</v>
      </c>
      <c r="O25991" s="2">
        <f>YEAR(vgchartz_2024[[#This Row],[release_date]])</f>
        <v>2000</v>
      </c>
      <c r="P25991" s="1"/>
    </row>
    <row r="25992" spans="1:16" x14ac:dyDescent="0.3">
      <c r="A25992" t="s">
        <v>22286</v>
      </c>
      <c r="B25992" t="s">
        <v>20</v>
      </c>
      <c r="C25992" t="s">
        <v>130</v>
      </c>
      <c r="D25992" t="s">
        <v>2030</v>
      </c>
      <c r="E25992" t="s">
        <v>10452</v>
      </c>
      <c r="F25992"/>
      <c r="G25992"/>
      <c r="H25992"/>
      <c r="I25992"/>
      <c r="J25992"/>
      <c r="K25992"/>
      <c r="L25992" s="1">
        <v>38085</v>
      </c>
      <c r="M25992" s="1" t="str">
        <f>TEXT(vgchartz_2024[[#This Row],[release_date]],"dd")</f>
        <v>08</v>
      </c>
      <c r="N25992" t="str">
        <f>TEXT(vgchartz_2024[[#This Row],[release_date]],"mmmm")</f>
        <v>April</v>
      </c>
      <c r="O25992" s="2">
        <f>YEAR(vgchartz_2024[[#This Row],[release_date]])</f>
        <v>2004</v>
      </c>
      <c r="P25992" s="1"/>
    </row>
    <row r="25993" spans="1:16" x14ac:dyDescent="0.3">
      <c r="A25993" t="s">
        <v>22287</v>
      </c>
      <c r="B25993" t="s">
        <v>20</v>
      </c>
      <c r="C25993" t="s">
        <v>130</v>
      </c>
      <c r="D25993" t="s">
        <v>2030</v>
      </c>
      <c r="E25993" t="s">
        <v>10452</v>
      </c>
      <c r="F25993"/>
      <c r="G25993"/>
      <c r="H25993"/>
      <c r="I25993"/>
      <c r="J25993"/>
      <c r="K25993"/>
      <c r="L25993" s="1">
        <v>38155</v>
      </c>
      <c r="M25993" s="1" t="str">
        <f>TEXT(vgchartz_2024[[#This Row],[release_date]],"dd")</f>
        <v>17</v>
      </c>
      <c r="N25993" t="str">
        <f>TEXT(vgchartz_2024[[#This Row],[release_date]],"mmmm")</f>
        <v>June</v>
      </c>
      <c r="O25993" s="2">
        <f>YEAR(vgchartz_2024[[#This Row],[release_date]])</f>
        <v>2004</v>
      </c>
      <c r="P25993" s="1"/>
    </row>
    <row r="25994" spans="1:16" x14ac:dyDescent="0.3">
      <c r="A25994" t="s">
        <v>22288</v>
      </c>
      <c r="B25994" t="s">
        <v>20</v>
      </c>
      <c r="C25994" t="s">
        <v>130</v>
      </c>
      <c r="D25994" t="s">
        <v>2030</v>
      </c>
      <c r="E25994" t="s">
        <v>10452</v>
      </c>
      <c r="F25994"/>
      <c r="G25994"/>
      <c r="H25994"/>
      <c r="I25994"/>
      <c r="J25994"/>
      <c r="K25994"/>
      <c r="L25994" s="1">
        <v>38218</v>
      </c>
      <c r="M25994" s="1" t="str">
        <f>TEXT(vgchartz_2024[[#This Row],[release_date]],"dd")</f>
        <v>19</v>
      </c>
      <c r="N25994" t="str">
        <f>TEXT(vgchartz_2024[[#This Row],[release_date]],"mmmm")</f>
        <v>August</v>
      </c>
      <c r="O25994" s="2">
        <f>YEAR(vgchartz_2024[[#This Row],[release_date]])</f>
        <v>2004</v>
      </c>
      <c r="P25994" s="1"/>
    </row>
    <row r="25995" spans="1:16" x14ac:dyDescent="0.3">
      <c r="A25995" t="s">
        <v>22289</v>
      </c>
      <c r="B25995" t="s">
        <v>67</v>
      </c>
      <c r="C25995" t="s">
        <v>130</v>
      </c>
      <c r="D25995" t="s">
        <v>19622</v>
      </c>
      <c r="E25995" t="s">
        <v>19622</v>
      </c>
      <c r="F25995"/>
      <c r="G25995"/>
      <c r="H25995"/>
      <c r="I25995"/>
      <c r="J25995"/>
      <c r="K25995"/>
      <c r="L25995" s="1">
        <v>38835</v>
      </c>
      <c r="M25995" s="1" t="str">
        <f>TEXT(vgchartz_2024[[#This Row],[release_date]],"dd")</f>
        <v>28</v>
      </c>
      <c r="N25995" t="str">
        <f>TEXT(vgchartz_2024[[#This Row],[release_date]],"mmmm")</f>
        <v>April</v>
      </c>
      <c r="O25995" s="2">
        <f>YEAR(vgchartz_2024[[#This Row],[release_date]])</f>
        <v>2006</v>
      </c>
      <c r="P25995" s="1"/>
    </row>
    <row r="25996" spans="1:16" x14ac:dyDescent="0.3">
      <c r="A25996" t="s">
        <v>22290</v>
      </c>
      <c r="B25996" t="s">
        <v>67</v>
      </c>
      <c r="C25996" t="s">
        <v>130</v>
      </c>
      <c r="D25996" t="s">
        <v>507</v>
      </c>
      <c r="E25996" t="s">
        <v>22291</v>
      </c>
      <c r="F25996"/>
      <c r="G25996"/>
      <c r="H25996"/>
      <c r="I25996"/>
      <c r="J25996"/>
      <c r="K25996"/>
      <c r="L25996" s="1">
        <v>40781</v>
      </c>
      <c r="M25996" s="1" t="str">
        <f>TEXT(vgchartz_2024[[#This Row],[release_date]],"dd")</f>
        <v>26</v>
      </c>
      <c r="N25996" t="str">
        <f>TEXT(vgchartz_2024[[#This Row],[release_date]],"mmmm")</f>
        <v>August</v>
      </c>
      <c r="O25996" s="2">
        <f>YEAR(vgchartz_2024[[#This Row],[release_date]])</f>
        <v>2011</v>
      </c>
      <c r="P25996" s="1"/>
    </row>
    <row r="25997" spans="1:16" x14ac:dyDescent="0.3">
      <c r="A25997" t="s">
        <v>22292</v>
      </c>
      <c r="B25997" t="s">
        <v>199</v>
      </c>
      <c r="C25997" t="s">
        <v>130</v>
      </c>
      <c r="D25997" t="s">
        <v>146</v>
      </c>
      <c r="E25997" t="s">
        <v>146</v>
      </c>
      <c r="F25997"/>
      <c r="G25997"/>
      <c r="H25997"/>
      <c r="I25997"/>
      <c r="J25997"/>
      <c r="K25997"/>
      <c r="L25997" s="1">
        <v>37176</v>
      </c>
      <c r="M25997" s="1" t="str">
        <f>TEXT(vgchartz_2024[[#This Row],[release_date]],"dd")</f>
        <v>12</v>
      </c>
      <c r="N25997" t="str">
        <f>TEXT(vgchartz_2024[[#This Row],[release_date]],"mmmm")</f>
        <v>October</v>
      </c>
      <c r="O25997" s="2">
        <f>YEAR(vgchartz_2024[[#This Row],[release_date]])</f>
        <v>2001</v>
      </c>
      <c r="P25997" s="1"/>
    </row>
    <row r="25998" spans="1:16" x14ac:dyDescent="0.3">
      <c r="A25998" t="s">
        <v>22293</v>
      </c>
      <c r="B25998" t="s">
        <v>475</v>
      </c>
      <c r="C25998" t="s">
        <v>130</v>
      </c>
      <c r="D25998" t="s">
        <v>507</v>
      </c>
      <c r="E25998" t="s">
        <v>1354</v>
      </c>
      <c r="F25998"/>
      <c r="G25998"/>
      <c r="H25998"/>
      <c r="I25998"/>
      <c r="J25998"/>
      <c r="K25998"/>
      <c r="L25998" s="1"/>
      <c r="M25998" s="1" t="str">
        <f>TEXT(vgchartz_2024[[#This Row],[release_date]],"dd")</f>
        <v>00</v>
      </c>
      <c r="N25998" t="str">
        <f>TEXT(vgchartz_2024[[#This Row],[release_date]],"mmmm")</f>
        <v>January</v>
      </c>
      <c r="O25998" s="2">
        <f>YEAR(vgchartz_2024[[#This Row],[release_date]])</f>
        <v>1900</v>
      </c>
      <c r="P25998" s="1"/>
    </row>
    <row r="25999" spans="1:16" x14ac:dyDescent="0.3">
      <c r="A25999" t="s">
        <v>22293</v>
      </c>
      <c r="B25999" t="s">
        <v>731</v>
      </c>
      <c r="C25999" t="s">
        <v>130</v>
      </c>
      <c r="D25999" t="s">
        <v>1354</v>
      </c>
      <c r="E25999" t="s">
        <v>1354</v>
      </c>
      <c r="F25999"/>
      <c r="G25999"/>
      <c r="H25999"/>
      <c r="I25999"/>
      <c r="J25999"/>
      <c r="K25999"/>
      <c r="L25999" s="1">
        <v>40955</v>
      </c>
      <c r="M25999" s="1" t="str">
        <f>TEXT(vgchartz_2024[[#This Row],[release_date]],"dd")</f>
        <v>16</v>
      </c>
      <c r="N25999" t="str">
        <f>TEXT(vgchartz_2024[[#This Row],[release_date]],"mmmm")</f>
        <v>February</v>
      </c>
      <c r="O25999" s="2">
        <f>YEAR(vgchartz_2024[[#This Row],[release_date]])</f>
        <v>2012</v>
      </c>
      <c r="P25999" s="1"/>
    </row>
    <row r="26000" spans="1:16" x14ac:dyDescent="0.3">
      <c r="A26000" t="s">
        <v>22294</v>
      </c>
      <c r="B26000" t="s">
        <v>67</v>
      </c>
      <c r="C26000" t="s">
        <v>130</v>
      </c>
      <c r="D26000" t="s">
        <v>507</v>
      </c>
      <c r="E26000" t="s">
        <v>22295</v>
      </c>
      <c r="F26000"/>
      <c r="G26000"/>
      <c r="H26000"/>
      <c r="I26000"/>
      <c r="J26000"/>
      <c r="K26000"/>
      <c r="L26000" s="1">
        <v>40025</v>
      </c>
      <c r="M26000" s="1" t="str">
        <f>TEXT(vgchartz_2024[[#This Row],[release_date]],"dd")</f>
        <v>31</v>
      </c>
      <c r="N26000" t="str">
        <f>TEXT(vgchartz_2024[[#This Row],[release_date]],"mmmm")</f>
        <v>July</v>
      </c>
      <c r="O26000" s="2">
        <f>YEAR(vgchartz_2024[[#This Row],[release_date]])</f>
        <v>2009</v>
      </c>
      <c r="P26000" s="1"/>
    </row>
    <row r="26001" spans="1:16" x14ac:dyDescent="0.3">
      <c r="A26001" t="s">
        <v>22296</v>
      </c>
      <c r="B26001" t="s">
        <v>67</v>
      </c>
      <c r="C26001" t="s">
        <v>130</v>
      </c>
      <c r="D26001" t="s">
        <v>507</v>
      </c>
      <c r="E26001" t="s">
        <v>22295</v>
      </c>
      <c r="F26001"/>
      <c r="G26001"/>
      <c r="H26001"/>
      <c r="I26001"/>
      <c r="J26001"/>
      <c r="K26001"/>
      <c r="L26001" s="1">
        <v>38891</v>
      </c>
      <c r="M26001" s="1" t="str">
        <f>TEXT(vgchartz_2024[[#This Row],[release_date]],"dd")</f>
        <v>23</v>
      </c>
      <c r="N26001" t="str">
        <f>TEXT(vgchartz_2024[[#This Row],[release_date]],"mmmm")</f>
        <v>June</v>
      </c>
      <c r="O26001" s="2">
        <f>YEAR(vgchartz_2024[[#This Row],[release_date]])</f>
        <v>2006</v>
      </c>
      <c r="P26001" s="1"/>
    </row>
    <row r="26002" spans="1:16" x14ac:dyDescent="0.3">
      <c r="A26002" t="s">
        <v>22297</v>
      </c>
      <c r="B26002" t="s">
        <v>114</v>
      </c>
      <c r="C26002" t="s">
        <v>130</v>
      </c>
      <c r="D26002" t="s">
        <v>507</v>
      </c>
      <c r="E26002" t="s">
        <v>14730</v>
      </c>
      <c r="F26002"/>
      <c r="G26002"/>
      <c r="H26002"/>
      <c r="I26002"/>
      <c r="J26002"/>
      <c r="K26002"/>
      <c r="L26002" s="1"/>
      <c r="M26002" s="1" t="str">
        <f>TEXT(vgchartz_2024[[#This Row],[release_date]],"dd")</f>
        <v>00</v>
      </c>
      <c r="N26002" t="str">
        <f>TEXT(vgchartz_2024[[#This Row],[release_date]],"mmmm")</f>
        <v>January</v>
      </c>
      <c r="O26002" s="2">
        <f>YEAR(vgchartz_2024[[#This Row],[release_date]])</f>
        <v>1900</v>
      </c>
      <c r="P26002" s="1"/>
    </row>
    <row r="26003" spans="1:16" x14ac:dyDescent="0.3">
      <c r="A26003" t="s">
        <v>22298</v>
      </c>
      <c r="B26003" t="s">
        <v>20</v>
      </c>
      <c r="C26003" t="s">
        <v>130</v>
      </c>
      <c r="D26003" t="s">
        <v>15399</v>
      </c>
      <c r="E26003" t="s">
        <v>15400</v>
      </c>
      <c r="F26003"/>
      <c r="G26003"/>
      <c r="H26003"/>
      <c r="I26003"/>
      <c r="J26003"/>
      <c r="K26003"/>
      <c r="L26003" s="1">
        <v>40073</v>
      </c>
      <c r="M26003" s="1" t="str">
        <f>TEXT(vgchartz_2024[[#This Row],[release_date]],"dd")</f>
        <v>17</v>
      </c>
      <c r="N26003" t="str">
        <f>TEXT(vgchartz_2024[[#This Row],[release_date]],"mmmm")</f>
        <v>September</v>
      </c>
      <c r="O26003" s="2">
        <f>YEAR(vgchartz_2024[[#This Row],[release_date]])</f>
        <v>2009</v>
      </c>
      <c r="P26003" s="1"/>
    </row>
    <row r="26004" spans="1:16" x14ac:dyDescent="0.3">
      <c r="A26004" t="s">
        <v>22299</v>
      </c>
      <c r="B26004" t="s">
        <v>16618</v>
      </c>
      <c r="C26004" t="s">
        <v>130</v>
      </c>
      <c r="D26004" t="s">
        <v>15399</v>
      </c>
      <c r="E26004" t="s">
        <v>15400</v>
      </c>
      <c r="F26004"/>
      <c r="G26004"/>
      <c r="H26004"/>
      <c r="I26004"/>
      <c r="J26004"/>
      <c r="K26004"/>
      <c r="L26004" s="1">
        <v>40254</v>
      </c>
      <c r="M26004" s="1" t="str">
        <f>TEXT(vgchartz_2024[[#This Row],[release_date]],"dd")</f>
        <v>17</v>
      </c>
      <c r="N26004" t="str">
        <f>TEXT(vgchartz_2024[[#This Row],[release_date]],"mmmm")</f>
        <v>March</v>
      </c>
      <c r="O26004" s="2">
        <f>YEAR(vgchartz_2024[[#This Row],[release_date]])</f>
        <v>2010</v>
      </c>
      <c r="P26004" s="1"/>
    </row>
    <row r="26005" spans="1:16" x14ac:dyDescent="0.3">
      <c r="A26005" t="s">
        <v>22300</v>
      </c>
      <c r="B26005" t="s">
        <v>5504</v>
      </c>
      <c r="C26005" t="s">
        <v>130</v>
      </c>
      <c r="D26005" t="s">
        <v>15399</v>
      </c>
      <c r="E26005" t="s">
        <v>15400</v>
      </c>
      <c r="F26005"/>
      <c r="G26005"/>
      <c r="H26005"/>
      <c r="I26005"/>
      <c r="J26005"/>
      <c r="K26005"/>
      <c r="L26005" s="1">
        <v>39896</v>
      </c>
      <c r="M26005" s="1" t="str">
        <f>TEXT(vgchartz_2024[[#This Row],[release_date]],"dd")</f>
        <v>24</v>
      </c>
      <c r="N26005" t="str">
        <f>TEXT(vgchartz_2024[[#This Row],[release_date]],"mmmm")</f>
        <v>March</v>
      </c>
      <c r="O26005" s="2">
        <f>YEAR(vgchartz_2024[[#This Row],[release_date]])</f>
        <v>2009</v>
      </c>
      <c r="P26005" s="1"/>
    </row>
    <row r="26006" spans="1:16" x14ac:dyDescent="0.3">
      <c r="A26006" t="s">
        <v>22301</v>
      </c>
      <c r="B26006" t="s">
        <v>67</v>
      </c>
      <c r="C26006" t="s">
        <v>130</v>
      </c>
      <c r="D26006" t="s">
        <v>22302</v>
      </c>
      <c r="E26006" t="s">
        <v>22302</v>
      </c>
      <c r="F26006"/>
      <c r="G26006"/>
      <c r="H26006"/>
      <c r="I26006"/>
      <c r="J26006"/>
      <c r="K26006"/>
      <c r="L26006" s="1">
        <v>36714</v>
      </c>
      <c r="M26006" s="1" t="str">
        <f>TEXT(vgchartz_2024[[#This Row],[release_date]],"dd")</f>
        <v>07</v>
      </c>
      <c r="N26006" t="str">
        <f>TEXT(vgchartz_2024[[#This Row],[release_date]],"mmmm")</f>
        <v>July</v>
      </c>
      <c r="O26006" s="2">
        <f>YEAR(vgchartz_2024[[#This Row],[release_date]])</f>
        <v>2000</v>
      </c>
      <c r="P26006" s="1"/>
    </row>
    <row r="26007" spans="1:16" x14ac:dyDescent="0.3">
      <c r="A26007" t="s">
        <v>22303</v>
      </c>
      <c r="B26007" t="s">
        <v>67</v>
      </c>
      <c r="C26007" t="s">
        <v>130</v>
      </c>
      <c r="D26007" t="s">
        <v>22302</v>
      </c>
      <c r="E26007" t="s">
        <v>22302</v>
      </c>
      <c r="F26007"/>
      <c r="G26007"/>
      <c r="H26007"/>
      <c r="I26007"/>
      <c r="J26007"/>
      <c r="K26007"/>
      <c r="L26007" s="1">
        <v>37757</v>
      </c>
      <c r="M26007" s="1" t="str">
        <f>TEXT(vgchartz_2024[[#This Row],[release_date]],"dd")</f>
        <v>16</v>
      </c>
      <c r="N26007" t="str">
        <f>TEXT(vgchartz_2024[[#This Row],[release_date]],"mmmm")</f>
        <v>May</v>
      </c>
      <c r="O26007" s="2">
        <f>YEAR(vgchartz_2024[[#This Row],[release_date]])</f>
        <v>2003</v>
      </c>
      <c r="P26007" s="1"/>
    </row>
    <row r="26008" spans="1:16" x14ac:dyDescent="0.3">
      <c r="A26008" t="s">
        <v>22304</v>
      </c>
      <c r="B26008" t="s">
        <v>67</v>
      </c>
      <c r="C26008" t="s">
        <v>130</v>
      </c>
      <c r="D26008" t="s">
        <v>13401</v>
      </c>
      <c r="E26008" t="s">
        <v>13401</v>
      </c>
      <c r="F26008"/>
      <c r="G26008"/>
      <c r="H26008"/>
      <c r="I26008"/>
      <c r="J26008"/>
      <c r="K26008"/>
      <c r="L26008" s="1">
        <v>40109</v>
      </c>
      <c r="M26008" s="1" t="str">
        <f>TEXT(vgchartz_2024[[#This Row],[release_date]],"dd")</f>
        <v>23</v>
      </c>
      <c r="N26008" t="str">
        <f>TEXT(vgchartz_2024[[#This Row],[release_date]],"mmmm")</f>
        <v>October</v>
      </c>
      <c r="O26008" s="2">
        <f>YEAR(vgchartz_2024[[#This Row],[release_date]])</f>
        <v>2009</v>
      </c>
      <c r="P26008" s="1"/>
    </row>
    <row r="26009" spans="1:16" x14ac:dyDescent="0.3">
      <c r="A26009" t="s">
        <v>22305</v>
      </c>
      <c r="B26009" t="s">
        <v>67</v>
      </c>
      <c r="C26009" t="s">
        <v>130</v>
      </c>
      <c r="D26009" t="s">
        <v>507</v>
      </c>
      <c r="E26009" t="s">
        <v>22306</v>
      </c>
      <c r="F26009"/>
      <c r="G26009"/>
      <c r="H26009"/>
      <c r="I26009"/>
      <c r="J26009"/>
      <c r="K26009"/>
      <c r="L26009" s="1">
        <v>37813</v>
      </c>
      <c r="M26009" s="1" t="str">
        <f>TEXT(vgchartz_2024[[#This Row],[release_date]],"dd")</f>
        <v>11</v>
      </c>
      <c r="N26009" t="str">
        <f>TEXT(vgchartz_2024[[#This Row],[release_date]],"mmmm")</f>
        <v>July</v>
      </c>
      <c r="O26009" s="2">
        <f>YEAR(vgchartz_2024[[#This Row],[release_date]])</f>
        <v>2003</v>
      </c>
      <c r="P26009" s="1"/>
    </row>
    <row r="26010" spans="1:16" x14ac:dyDescent="0.3">
      <c r="A26010" t="s">
        <v>22307</v>
      </c>
      <c r="B26010" t="s">
        <v>67</v>
      </c>
      <c r="C26010" t="s">
        <v>130</v>
      </c>
      <c r="D26010" t="s">
        <v>507</v>
      </c>
      <c r="E26010" t="s">
        <v>22306</v>
      </c>
      <c r="F26010"/>
      <c r="G26010"/>
      <c r="H26010"/>
      <c r="I26010"/>
      <c r="J26010"/>
      <c r="K26010"/>
      <c r="L26010" s="1">
        <v>36441</v>
      </c>
      <c r="M26010" s="1" t="str">
        <f>TEXT(vgchartz_2024[[#This Row],[release_date]],"dd")</f>
        <v>08</v>
      </c>
      <c r="N26010" t="str">
        <f>TEXT(vgchartz_2024[[#This Row],[release_date]],"mmmm")</f>
        <v>October</v>
      </c>
      <c r="O26010" s="2">
        <f>YEAR(vgchartz_2024[[#This Row],[release_date]])</f>
        <v>1999</v>
      </c>
      <c r="P26010" s="1"/>
    </row>
    <row r="26011" spans="1:16" x14ac:dyDescent="0.3">
      <c r="A26011" t="s">
        <v>22308</v>
      </c>
      <c r="B26011" t="s">
        <v>67</v>
      </c>
      <c r="C26011" t="s">
        <v>130</v>
      </c>
      <c r="D26011" t="s">
        <v>21717</v>
      </c>
      <c r="E26011" t="s">
        <v>21717</v>
      </c>
      <c r="F26011"/>
      <c r="G26011"/>
      <c r="H26011"/>
      <c r="I26011"/>
      <c r="J26011"/>
      <c r="K26011"/>
      <c r="L26011" s="1">
        <v>40774</v>
      </c>
      <c r="M26011" s="1" t="str">
        <f>TEXT(vgchartz_2024[[#This Row],[release_date]],"dd")</f>
        <v>19</v>
      </c>
      <c r="N26011" t="str">
        <f>TEXT(vgchartz_2024[[#This Row],[release_date]],"mmmm")</f>
        <v>August</v>
      </c>
      <c r="O26011" s="2">
        <f>YEAR(vgchartz_2024[[#This Row],[release_date]])</f>
        <v>2011</v>
      </c>
      <c r="P26011" s="1"/>
    </row>
    <row r="26012" spans="1:16" x14ac:dyDescent="0.3">
      <c r="A26012" t="s">
        <v>22309</v>
      </c>
      <c r="B26012" t="s">
        <v>71</v>
      </c>
      <c r="C26012" t="s">
        <v>130</v>
      </c>
      <c r="D26012" t="s">
        <v>11562</v>
      </c>
      <c r="E26012" t="s">
        <v>11562</v>
      </c>
      <c r="F26012"/>
      <c r="G26012"/>
      <c r="H26012"/>
      <c r="I26012"/>
      <c r="J26012"/>
      <c r="K26012"/>
      <c r="L26012" s="1">
        <v>40815</v>
      </c>
      <c r="M26012" s="1" t="str">
        <f>TEXT(vgchartz_2024[[#This Row],[release_date]],"dd")</f>
        <v>29</v>
      </c>
      <c r="N26012" t="str">
        <f>TEXT(vgchartz_2024[[#This Row],[release_date]],"mmmm")</f>
        <v>September</v>
      </c>
      <c r="O26012" s="2">
        <f>YEAR(vgchartz_2024[[#This Row],[release_date]])</f>
        <v>2011</v>
      </c>
      <c r="P26012" s="1"/>
    </row>
    <row r="26013" spans="1:16" x14ac:dyDescent="0.3">
      <c r="A26013" t="s">
        <v>22310</v>
      </c>
      <c r="B26013" t="s">
        <v>71</v>
      </c>
      <c r="C26013" t="s">
        <v>130</v>
      </c>
      <c r="D26013" t="s">
        <v>6879</v>
      </c>
      <c r="E26013" t="s">
        <v>6879</v>
      </c>
      <c r="F26013"/>
      <c r="G26013"/>
      <c r="H26013"/>
      <c r="I26013"/>
      <c r="J26013"/>
      <c r="K26013"/>
      <c r="L26013" s="1">
        <v>40416</v>
      </c>
      <c r="M26013" s="1" t="str">
        <f>TEXT(vgchartz_2024[[#This Row],[release_date]],"dd")</f>
        <v>26</v>
      </c>
      <c r="N26013" t="str">
        <f>TEXT(vgchartz_2024[[#This Row],[release_date]],"mmmm")</f>
        <v>August</v>
      </c>
      <c r="O26013" s="2">
        <f>YEAR(vgchartz_2024[[#This Row],[release_date]])</f>
        <v>2010</v>
      </c>
      <c r="P26013" s="1"/>
    </row>
    <row r="26014" spans="1:16" x14ac:dyDescent="0.3">
      <c r="A26014" t="s">
        <v>22311</v>
      </c>
      <c r="B26014" t="s">
        <v>67</v>
      </c>
      <c r="C26014" t="s">
        <v>130</v>
      </c>
      <c r="D26014" t="s">
        <v>507</v>
      </c>
      <c r="E26014" t="s">
        <v>6090</v>
      </c>
      <c r="F26014"/>
      <c r="G26014"/>
      <c r="H26014"/>
      <c r="I26014"/>
      <c r="J26014"/>
      <c r="K26014"/>
      <c r="L26014" s="1"/>
      <c r="M26014" s="1" t="str">
        <f>TEXT(vgchartz_2024[[#This Row],[release_date]],"dd")</f>
        <v>00</v>
      </c>
      <c r="N26014" t="str">
        <f>TEXT(vgchartz_2024[[#This Row],[release_date]],"mmmm")</f>
        <v>January</v>
      </c>
      <c r="O26014" s="2">
        <f>YEAR(vgchartz_2024[[#This Row],[release_date]])</f>
        <v>1900</v>
      </c>
      <c r="P26014" s="1"/>
    </row>
    <row r="26015" spans="1:16" x14ac:dyDescent="0.3">
      <c r="A26015" t="s">
        <v>22312</v>
      </c>
      <c r="B26015" t="s">
        <v>199</v>
      </c>
      <c r="C26015" t="s">
        <v>130</v>
      </c>
      <c r="D26015" t="s">
        <v>2200</v>
      </c>
      <c r="E26015" t="s">
        <v>2200</v>
      </c>
      <c r="F26015"/>
      <c r="G26015"/>
      <c r="H26015"/>
      <c r="I26015"/>
      <c r="J26015"/>
      <c r="K26015"/>
      <c r="L26015" s="1">
        <v>37448</v>
      </c>
      <c r="M26015" s="1" t="str">
        <f>TEXT(vgchartz_2024[[#This Row],[release_date]],"dd")</f>
        <v>11</v>
      </c>
      <c r="N26015" t="str">
        <f>TEXT(vgchartz_2024[[#This Row],[release_date]],"mmmm")</f>
        <v>July</v>
      </c>
      <c r="O26015" s="2">
        <f>YEAR(vgchartz_2024[[#This Row],[release_date]])</f>
        <v>2002</v>
      </c>
      <c r="P26015" s="1"/>
    </row>
    <row r="26016" spans="1:16" x14ac:dyDescent="0.3">
      <c r="A26016" t="s">
        <v>22313</v>
      </c>
      <c r="B26016" t="s">
        <v>20</v>
      </c>
      <c r="C26016" t="s">
        <v>130</v>
      </c>
      <c r="D26016" t="s">
        <v>6879</v>
      </c>
      <c r="E26016" t="s">
        <v>6879</v>
      </c>
      <c r="F26016"/>
      <c r="G26016"/>
      <c r="H26016"/>
      <c r="I26016"/>
      <c r="J26016"/>
      <c r="K26016"/>
      <c r="L26016" s="1">
        <v>38498</v>
      </c>
      <c r="M26016" s="1" t="str">
        <f>TEXT(vgchartz_2024[[#This Row],[release_date]],"dd")</f>
        <v>26</v>
      </c>
      <c r="N26016" t="str">
        <f>TEXT(vgchartz_2024[[#This Row],[release_date]],"mmmm")</f>
        <v>May</v>
      </c>
      <c r="O26016" s="2">
        <f>YEAR(vgchartz_2024[[#This Row],[release_date]])</f>
        <v>2005</v>
      </c>
      <c r="P26016" s="1"/>
    </row>
    <row r="26017" spans="1:16" x14ac:dyDescent="0.3">
      <c r="A26017" t="s">
        <v>22314</v>
      </c>
      <c r="B26017" t="s">
        <v>392</v>
      </c>
      <c r="C26017" t="s">
        <v>130</v>
      </c>
      <c r="D26017" t="s">
        <v>507</v>
      </c>
      <c r="E26017" t="s">
        <v>16300</v>
      </c>
      <c r="F26017">
        <v>7</v>
      </c>
      <c r="G26017"/>
      <c r="H26017"/>
      <c r="I26017"/>
      <c r="J26017"/>
      <c r="K26017"/>
      <c r="L26017" s="1">
        <v>40778</v>
      </c>
      <c r="M26017" s="1" t="str">
        <f>TEXT(vgchartz_2024[[#This Row],[release_date]],"dd")</f>
        <v>23</v>
      </c>
      <c r="N26017" t="str">
        <f>TEXT(vgchartz_2024[[#This Row],[release_date]],"mmmm")</f>
        <v>August</v>
      </c>
      <c r="O26017" s="2">
        <f>YEAR(vgchartz_2024[[#This Row],[release_date]])</f>
        <v>2011</v>
      </c>
      <c r="P26017" s="1"/>
    </row>
    <row r="26018" spans="1:16" x14ac:dyDescent="0.3">
      <c r="A26018" t="s">
        <v>22314</v>
      </c>
      <c r="B26018" t="s">
        <v>67</v>
      </c>
      <c r="C26018" t="s">
        <v>130</v>
      </c>
      <c r="D26018" t="s">
        <v>507</v>
      </c>
      <c r="E26018" t="s">
        <v>16300</v>
      </c>
      <c r="F26018">
        <v>7</v>
      </c>
      <c r="G26018"/>
      <c r="H26018"/>
      <c r="I26018"/>
      <c r="J26018"/>
      <c r="K26018"/>
      <c r="L26018" s="1">
        <v>40694</v>
      </c>
      <c r="M26018" s="1" t="str">
        <f>TEXT(vgchartz_2024[[#This Row],[release_date]],"dd")</f>
        <v>31</v>
      </c>
      <c r="N26018" t="str">
        <f>TEXT(vgchartz_2024[[#This Row],[release_date]],"mmmm")</f>
        <v>May</v>
      </c>
      <c r="O26018" s="2">
        <f>YEAR(vgchartz_2024[[#This Row],[release_date]])</f>
        <v>2011</v>
      </c>
      <c r="P26018" s="1"/>
    </row>
    <row r="26019" spans="1:16" x14ac:dyDescent="0.3">
      <c r="A26019" t="s">
        <v>22315</v>
      </c>
      <c r="B26019" t="s">
        <v>71</v>
      </c>
      <c r="C26019" t="s">
        <v>130</v>
      </c>
      <c r="D26019" t="s">
        <v>507</v>
      </c>
      <c r="E26019" t="s">
        <v>14394</v>
      </c>
      <c r="F26019"/>
      <c r="G26019"/>
      <c r="H26019"/>
      <c r="I26019"/>
      <c r="J26019"/>
      <c r="K26019"/>
      <c r="L26019" s="1">
        <v>40843</v>
      </c>
      <c r="M26019" s="1" t="str">
        <f>TEXT(vgchartz_2024[[#This Row],[release_date]],"dd")</f>
        <v>27</v>
      </c>
      <c r="N26019" t="str">
        <f>TEXT(vgchartz_2024[[#This Row],[release_date]],"mmmm")</f>
        <v>October</v>
      </c>
      <c r="O26019" s="2">
        <f>YEAR(vgchartz_2024[[#This Row],[release_date]])</f>
        <v>2011</v>
      </c>
      <c r="P26019" s="1"/>
    </row>
    <row r="26020" spans="1:16" x14ac:dyDescent="0.3">
      <c r="A26020" t="s">
        <v>22316</v>
      </c>
      <c r="B26020" t="s">
        <v>777</v>
      </c>
      <c r="C26020" t="s">
        <v>130</v>
      </c>
      <c r="D26020" t="s">
        <v>6449</v>
      </c>
      <c r="E26020" t="s">
        <v>6449</v>
      </c>
      <c r="F26020"/>
      <c r="G26020"/>
      <c r="H26020"/>
      <c r="I26020"/>
      <c r="J26020"/>
      <c r="K26020"/>
      <c r="L26020" s="1">
        <v>37099</v>
      </c>
      <c r="M26020" s="1" t="str">
        <f>TEXT(vgchartz_2024[[#This Row],[release_date]],"dd")</f>
        <v>27</v>
      </c>
      <c r="N26020" t="str">
        <f>TEXT(vgchartz_2024[[#This Row],[release_date]],"mmmm")</f>
        <v>July</v>
      </c>
      <c r="O26020" s="2">
        <f>YEAR(vgchartz_2024[[#This Row],[release_date]])</f>
        <v>2001</v>
      </c>
      <c r="P26020" s="1"/>
    </row>
    <row r="26021" spans="1:16" x14ac:dyDescent="0.3">
      <c r="A26021" t="s">
        <v>22317</v>
      </c>
      <c r="B26021" t="s">
        <v>20</v>
      </c>
      <c r="C26021" t="s">
        <v>130</v>
      </c>
      <c r="D26021" t="s">
        <v>10967</v>
      </c>
      <c r="E26021" t="s">
        <v>22318</v>
      </c>
      <c r="F26021"/>
      <c r="G26021"/>
      <c r="H26021"/>
      <c r="I26021"/>
      <c r="J26021"/>
      <c r="K26021"/>
      <c r="L26021" s="1">
        <v>38904</v>
      </c>
      <c r="M26021" s="1" t="str">
        <f>TEXT(vgchartz_2024[[#This Row],[release_date]],"dd")</f>
        <v>06</v>
      </c>
      <c r="N26021" t="str">
        <f>TEXT(vgchartz_2024[[#This Row],[release_date]],"mmmm")</f>
        <v>July</v>
      </c>
      <c r="O26021" s="2">
        <f>YEAR(vgchartz_2024[[#This Row],[release_date]])</f>
        <v>2006</v>
      </c>
      <c r="P26021" s="1"/>
    </row>
    <row r="26022" spans="1:16" x14ac:dyDescent="0.3">
      <c r="A26022" t="s">
        <v>22317</v>
      </c>
      <c r="B26022" t="s">
        <v>71</v>
      </c>
      <c r="C26022" t="s">
        <v>130</v>
      </c>
      <c r="D26022" t="s">
        <v>10967</v>
      </c>
      <c r="E26022" t="s">
        <v>22318</v>
      </c>
      <c r="F26022"/>
      <c r="G26022"/>
      <c r="H26022"/>
      <c r="I26022"/>
      <c r="J26022"/>
      <c r="K26022"/>
      <c r="L26022" s="1">
        <v>40402</v>
      </c>
      <c r="M26022" s="1" t="str">
        <f>TEXT(vgchartz_2024[[#This Row],[release_date]],"dd")</f>
        <v>12</v>
      </c>
      <c r="N26022" t="str">
        <f>TEXT(vgchartz_2024[[#This Row],[release_date]],"mmmm")</f>
        <v>August</v>
      </c>
      <c r="O26022" s="2">
        <f>YEAR(vgchartz_2024[[#This Row],[release_date]])</f>
        <v>2010</v>
      </c>
      <c r="P26022" s="1"/>
    </row>
    <row r="26023" spans="1:16" x14ac:dyDescent="0.3">
      <c r="A26023" t="s">
        <v>22319</v>
      </c>
      <c r="B26023" t="s">
        <v>71</v>
      </c>
      <c r="C26023" t="s">
        <v>130</v>
      </c>
      <c r="D26023" t="s">
        <v>6879</v>
      </c>
      <c r="E26023" t="s">
        <v>6879</v>
      </c>
      <c r="F26023"/>
      <c r="G26023"/>
      <c r="H26023"/>
      <c r="I26023"/>
      <c r="J26023"/>
      <c r="K26023"/>
      <c r="L26023" s="1">
        <v>40885</v>
      </c>
      <c r="M26023" s="1" t="str">
        <f>TEXT(vgchartz_2024[[#This Row],[release_date]],"dd")</f>
        <v>08</v>
      </c>
      <c r="N26023" t="str">
        <f>TEXT(vgchartz_2024[[#This Row],[release_date]],"mmmm")</f>
        <v>December</v>
      </c>
      <c r="O26023" s="2">
        <f>YEAR(vgchartz_2024[[#This Row],[release_date]])</f>
        <v>2011</v>
      </c>
      <c r="P26023" s="1"/>
    </row>
    <row r="26024" spans="1:16" x14ac:dyDescent="0.3">
      <c r="A26024" t="s">
        <v>2314</v>
      </c>
      <c r="B26024" t="s">
        <v>67</v>
      </c>
      <c r="C26024" t="s">
        <v>130</v>
      </c>
      <c r="D26024" t="s">
        <v>332</v>
      </c>
      <c r="E26024" t="s">
        <v>1058</v>
      </c>
      <c r="F26024"/>
      <c r="G26024"/>
      <c r="H26024"/>
      <c r="I26024"/>
      <c r="J26024"/>
      <c r="K26024"/>
      <c r="L26024" s="1">
        <v>39952</v>
      </c>
      <c r="M26024" s="1" t="str">
        <f>TEXT(vgchartz_2024[[#This Row],[release_date]],"dd")</f>
        <v>19</v>
      </c>
      <c r="N26024" t="str">
        <f>TEXT(vgchartz_2024[[#This Row],[release_date]],"mmmm")</f>
        <v>May</v>
      </c>
      <c r="O26024" s="2">
        <f>YEAR(vgchartz_2024[[#This Row],[release_date]])</f>
        <v>2009</v>
      </c>
      <c r="P26024" s="1"/>
    </row>
    <row r="26025" spans="1:16" x14ac:dyDescent="0.3">
      <c r="A26025" t="s">
        <v>22320</v>
      </c>
      <c r="B26025" t="s">
        <v>67</v>
      </c>
      <c r="C26025" t="s">
        <v>130</v>
      </c>
      <c r="D26025" t="s">
        <v>7349</v>
      </c>
      <c r="E26025" t="s">
        <v>22321</v>
      </c>
      <c r="F26025"/>
      <c r="G26025"/>
      <c r="H26025"/>
      <c r="I26025"/>
      <c r="J26025"/>
      <c r="K26025"/>
      <c r="L26025" s="1">
        <v>39161</v>
      </c>
      <c r="M26025" s="1" t="str">
        <f>TEXT(vgchartz_2024[[#This Row],[release_date]],"dd")</f>
        <v>20</v>
      </c>
      <c r="N26025" t="str">
        <f>TEXT(vgchartz_2024[[#This Row],[release_date]],"mmmm")</f>
        <v>March</v>
      </c>
      <c r="O26025" s="2">
        <f>YEAR(vgchartz_2024[[#This Row],[release_date]])</f>
        <v>2007</v>
      </c>
      <c r="P26025" s="1"/>
    </row>
    <row r="26026" spans="1:16" x14ac:dyDescent="0.3">
      <c r="A26026" t="s">
        <v>22322</v>
      </c>
      <c r="B26026" t="s">
        <v>20</v>
      </c>
      <c r="C26026" t="s">
        <v>130</v>
      </c>
      <c r="D26026" t="s">
        <v>5810</v>
      </c>
      <c r="E26026" t="s">
        <v>5810</v>
      </c>
      <c r="F26026"/>
      <c r="G26026"/>
      <c r="H26026"/>
      <c r="I26026"/>
      <c r="J26026"/>
      <c r="K26026"/>
      <c r="L26026" s="1">
        <v>39045</v>
      </c>
      <c r="M26026" s="1" t="str">
        <f>TEXT(vgchartz_2024[[#This Row],[release_date]],"dd")</f>
        <v>24</v>
      </c>
      <c r="N26026" t="str">
        <f>TEXT(vgchartz_2024[[#This Row],[release_date]],"mmmm")</f>
        <v>November</v>
      </c>
      <c r="O26026" s="2">
        <f>YEAR(vgchartz_2024[[#This Row],[release_date]])</f>
        <v>2006</v>
      </c>
      <c r="P26026" s="1"/>
    </row>
    <row r="26027" spans="1:16" x14ac:dyDescent="0.3">
      <c r="A26027" t="s">
        <v>22323</v>
      </c>
      <c r="B26027" t="s">
        <v>487</v>
      </c>
      <c r="C26027" t="s">
        <v>130</v>
      </c>
      <c r="D26027" t="s">
        <v>12376</v>
      </c>
      <c r="E26027" t="s">
        <v>12376</v>
      </c>
      <c r="F26027"/>
      <c r="G26027"/>
      <c r="H26027"/>
      <c r="I26027"/>
      <c r="J26027"/>
      <c r="K26027"/>
      <c r="L26027" s="1">
        <v>37679</v>
      </c>
      <c r="M26027" s="1" t="str">
        <f>TEXT(vgchartz_2024[[#This Row],[release_date]],"dd")</f>
        <v>27</v>
      </c>
      <c r="N26027" t="str">
        <f>TEXT(vgchartz_2024[[#This Row],[release_date]],"mmmm")</f>
        <v>February</v>
      </c>
      <c r="O26027" s="2">
        <f>YEAR(vgchartz_2024[[#This Row],[release_date]])</f>
        <v>2003</v>
      </c>
      <c r="P26027" s="1"/>
    </row>
    <row r="26028" spans="1:16" x14ac:dyDescent="0.3">
      <c r="A26028" t="s">
        <v>4688</v>
      </c>
      <c r="B26028" t="s">
        <v>20</v>
      </c>
      <c r="C26028" t="s">
        <v>130</v>
      </c>
      <c r="D26028" t="s">
        <v>407</v>
      </c>
      <c r="E26028" t="s">
        <v>558</v>
      </c>
      <c r="F26028"/>
      <c r="G26028"/>
      <c r="H26028"/>
      <c r="I26028"/>
      <c r="J26028"/>
      <c r="K26028"/>
      <c r="L26028" s="1">
        <v>39035</v>
      </c>
      <c r="M26028" s="1" t="str">
        <f>TEXT(vgchartz_2024[[#This Row],[release_date]],"dd")</f>
        <v>14</v>
      </c>
      <c r="N26028" t="str">
        <f>TEXT(vgchartz_2024[[#This Row],[release_date]],"mmmm")</f>
        <v>November</v>
      </c>
      <c r="O26028" s="2">
        <f>YEAR(vgchartz_2024[[#This Row],[release_date]])</f>
        <v>2006</v>
      </c>
      <c r="P26028" s="1"/>
    </row>
    <row r="26029" spans="1:16" x14ac:dyDescent="0.3">
      <c r="A26029" t="s">
        <v>4688</v>
      </c>
      <c r="B26029" t="s">
        <v>199</v>
      </c>
      <c r="C26029" t="s">
        <v>130</v>
      </c>
      <c r="D26029" t="s">
        <v>407</v>
      </c>
      <c r="E26029" t="s">
        <v>558</v>
      </c>
      <c r="F26029">
        <v>5.0999999999999996</v>
      </c>
      <c r="G26029"/>
      <c r="H26029"/>
      <c r="I26029"/>
      <c r="J26029"/>
      <c r="K26029"/>
      <c r="L26029" s="1">
        <v>39035</v>
      </c>
      <c r="M26029" s="1" t="str">
        <f>TEXT(vgchartz_2024[[#This Row],[release_date]],"dd")</f>
        <v>14</v>
      </c>
      <c r="N26029" t="str">
        <f>TEXT(vgchartz_2024[[#This Row],[release_date]],"mmmm")</f>
        <v>November</v>
      </c>
      <c r="O26029" s="2">
        <f>YEAR(vgchartz_2024[[#This Row],[release_date]])</f>
        <v>2006</v>
      </c>
      <c r="P26029" s="1"/>
    </row>
    <row r="26030" spans="1:16" x14ac:dyDescent="0.3">
      <c r="A26030" t="s">
        <v>4688</v>
      </c>
      <c r="B26030" t="s">
        <v>67</v>
      </c>
      <c r="C26030" t="s">
        <v>130</v>
      </c>
      <c r="D26030" t="s">
        <v>407</v>
      </c>
      <c r="E26030" t="s">
        <v>558</v>
      </c>
      <c r="F26030"/>
      <c r="G26030"/>
      <c r="H26030"/>
      <c r="I26030"/>
      <c r="J26030"/>
      <c r="K26030"/>
      <c r="L26030" s="1">
        <v>39035</v>
      </c>
      <c r="M26030" s="1" t="str">
        <f>TEXT(vgchartz_2024[[#This Row],[release_date]],"dd")</f>
        <v>14</v>
      </c>
      <c r="N26030" t="str">
        <f>TEXT(vgchartz_2024[[#This Row],[release_date]],"mmmm")</f>
        <v>November</v>
      </c>
      <c r="O26030" s="2">
        <f>YEAR(vgchartz_2024[[#This Row],[release_date]])</f>
        <v>2006</v>
      </c>
      <c r="P26030" s="1"/>
    </row>
    <row r="26031" spans="1:16" x14ac:dyDescent="0.3">
      <c r="A26031" t="s">
        <v>22324</v>
      </c>
      <c r="B26031" t="s">
        <v>114</v>
      </c>
      <c r="C26031" t="s">
        <v>130</v>
      </c>
      <c r="D26031" t="s">
        <v>12025</v>
      </c>
      <c r="E26031" t="s">
        <v>6987</v>
      </c>
      <c r="F26031"/>
      <c r="G26031"/>
      <c r="H26031"/>
      <c r="I26031"/>
      <c r="J26031"/>
      <c r="K26031"/>
      <c r="L26031" s="1">
        <v>39398</v>
      </c>
      <c r="M26031" s="1" t="str">
        <f>TEXT(vgchartz_2024[[#This Row],[release_date]],"dd")</f>
        <v>12</v>
      </c>
      <c r="N26031" t="str">
        <f>TEXT(vgchartz_2024[[#This Row],[release_date]],"mmmm")</f>
        <v>November</v>
      </c>
      <c r="O26031" s="2">
        <f>YEAR(vgchartz_2024[[#This Row],[release_date]])</f>
        <v>2007</v>
      </c>
      <c r="P26031" s="1"/>
    </row>
    <row r="26032" spans="1:16" x14ac:dyDescent="0.3">
      <c r="A26032" t="s">
        <v>22325</v>
      </c>
      <c r="B26032" t="s">
        <v>487</v>
      </c>
      <c r="C26032" t="s">
        <v>130</v>
      </c>
      <c r="D26032" t="s">
        <v>13602</v>
      </c>
      <c r="E26032" t="s">
        <v>7260</v>
      </c>
      <c r="F26032"/>
      <c r="G26032"/>
      <c r="H26032"/>
      <c r="I26032"/>
      <c r="J26032"/>
      <c r="K26032"/>
      <c r="L26032" s="1">
        <v>36797</v>
      </c>
      <c r="M26032" s="1" t="str">
        <f>TEXT(vgchartz_2024[[#This Row],[release_date]],"dd")</f>
        <v>28</v>
      </c>
      <c r="N26032" t="str">
        <f>TEXT(vgchartz_2024[[#This Row],[release_date]],"mmmm")</f>
        <v>September</v>
      </c>
      <c r="O26032" s="2">
        <f>YEAR(vgchartz_2024[[#This Row],[release_date]])</f>
        <v>2000</v>
      </c>
      <c r="P26032" s="1"/>
    </row>
    <row r="26033" spans="1:16" x14ac:dyDescent="0.3">
      <c r="A26033" t="s">
        <v>22326</v>
      </c>
      <c r="B26033" t="s">
        <v>67</v>
      </c>
      <c r="C26033" t="s">
        <v>130</v>
      </c>
      <c r="D26033" t="s">
        <v>21904</v>
      </c>
      <c r="E26033" t="s">
        <v>21596</v>
      </c>
      <c r="F26033"/>
      <c r="G26033"/>
      <c r="H26033"/>
      <c r="I26033"/>
      <c r="J26033"/>
      <c r="K26033"/>
      <c r="L26033" s="1">
        <v>40872</v>
      </c>
      <c r="M26033" s="1" t="str">
        <f>TEXT(vgchartz_2024[[#This Row],[release_date]],"dd")</f>
        <v>25</v>
      </c>
      <c r="N26033" t="str">
        <f>TEXT(vgchartz_2024[[#This Row],[release_date]],"mmmm")</f>
        <v>November</v>
      </c>
      <c r="O26033" s="2">
        <f>YEAR(vgchartz_2024[[#This Row],[release_date]])</f>
        <v>2011</v>
      </c>
      <c r="P26033" s="1"/>
    </row>
    <row r="26034" spans="1:16" x14ac:dyDescent="0.3">
      <c r="A26034" t="s">
        <v>2481</v>
      </c>
      <c r="B26034" t="s">
        <v>392</v>
      </c>
      <c r="C26034" t="s">
        <v>130</v>
      </c>
      <c r="D26034" t="s">
        <v>43</v>
      </c>
      <c r="E26034" t="s">
        <v>43</v>
      </c>
      <c r="F26034"/>
      <c r="G26034"/>
      <c r="H26034"/>
      <c r="I26034"/>
      <c r="J26034"/>
      <c r="K26034"/>
      <c r="L26034" s="1">
        <v>40389</v>
      </c>
      <c r="M26034" s="1" t="str">
        <f>TEXT(vgchartz_2024[[#This Row],[release_date]],"dd")</f>
        <v>30</v>
      </c>
      <c r="N26034" t="str">
        <f>TEXT(vgchartz_2024[[#This Row],[release_date]],"mmmm")</f>
        <v>July</v>
      </c>
      <c r="O26034" s="2">
        <f>YEAR(vgchartz_2024[[#This Row],[release_date]])</f>
        <v>2010</v>
      </c>
      <c r="P26034" s="1"/>
    </row>
    <row r="26035" spans="1:16" x14ac:dyDescent="0.3">
      <c r="A26035" t="s">
        <v>1900</v>
      </c>
      <c r="B26035" t="s">
        <v>392</v>
      </c>
      <c r="C26035" t="s">
        <v>130</v>
      </c>
      <c r="D26035" t="s">
        <v>43</v>
      </c>
      <c r="E26035" t="s">
        <v>1447</v>
      </c>
      <c r="F26035"/>
      <c r="G26035"/>
      <c r="H26035"/>
      <c r="I26035"/>
      <c r="J26035"/>
      <c r="K26035"/>
      <c r="L26035" s="1">
        <v>40389</v>
      </c>
      <c r="M26035" s="1" t="str">
        <f>TEXT(vgchartz_2024[[#This Row],[release_date]],"dd")</f>
        <v>30</v>
      </c>
      <c r="N26035" t="str">
        <f>TEXT(vgchartz_2024[[#This Row],[release_date]],"mmmm")</f>
        <v>July</v>
      </c>
      <c r="O26035" s="2">
        <f>YEAR(vgchartz_2024[[#This Row],[release_date]])</f>
        <v>2010</v>
      </c>
      <c r="P26035" s="1"/>
    </row>
    <row r="26036" spans="1:16" x14ac:dyDescent="0.3">
      <c r="A26036" t="s">
        <v>1900</v>
      </c>
      <c r="B26036" t="s">
        <v>199</v>
      </c>
      <c r="C26036" t="s">
        <v>130</v>
      </c>
      <c r="D26036" t="s">
        <v>43</v>
      </c>
      <c r="E26036" t="s">
        <v>378</v>
      </c>
      <c r="F26036">
        <v>5</v>
      </c>
      <c r="G26036"/>
      <c r="H26036"/>
      <c r="I26036"/>
      <c r="J26036"/>
      <c r="K26036"/>
      <c r="L26036" s="1">
        <v>39273</v>
      </c>
      <c r="M26036" s="1" t="str">
        <f>TEXT(vgchartz_2024[[#This Row],[release_date]],"dd")</f>
        <v>10</v>
      </c>
      <c r="N26036" t="str">
        <f>TEXT(vgchartz_2024[[#This Row],[release_date]],"mmmm")</f>
        <v>July</v>
      </c>
      <c r="O26036" s="2">
        <f>YEAR(vgchartz_2024[[#This Row],[release_date]])</f>
        <v>2007</v>
      </c>
      <c r="P26036" s="1"/>
    </row>
    <row r="26037" spans="1:16" x14ac:dyDescent="0.3">
      <c r="A26037" t="s">
        <v>22327</v>
      </c>
      <c r="B26037" t="s">
        <v>199</v>
      </c>
      <c r="C26037" t="s">
        <v>130</v>
      </c>
      <c r="D26037" t="s">
        <v>1561</v>
      </c>
      <c r="E26037" t="s">
        <v>3055</v>
      </c>
      <c r="F26037"/>
      <c r="G26037"/>
      <c r="H26037"/>
      <c r="I26037"/>
      <c r="J26037"/>
      <c r="K26037"/>
      <c r="L26037" s="1">
        <v>37491</v>
      </c>
      <c r="M26037" s="1" t="str">
        <f>TEXT(vgchartz_2024[[#This Row],[release_date]],"dd")</f>
        <v>23</v>
      </c>
      <c r="N26037" t="str">
        <f>TEXT(vgchartz_2024[[#This Row],[release_date]],"mmmm")</f>
        <v>August</v>
      </c>
      <c r="O26037" s="2">
        <f>YEAR(vgchartz_2024[[#This Row],[release_date]])</f>
        <v>2002</v>
      </c>
      <c r="P26037" s="1"/>
    </row>
    <row r="26038" spans="1:16" x14ac:dyDescent="0.3">
      <c r="A26038" t="s">
        <v>22327</v>
      </c>
      <c r="B26038" t="s">
        <v>102</v>
      </c>
      <c r="C26038" t="s">
        <v>130</v>
      </c>
      <c r="D26038" t="s">
        <v>1561</v>
      </c>
      <c r="E26038" t="s">
        <v>3055</v>
      </c>
      <c r="F26038"/>
      <c r="G26038"/>
      <c r="H26038"/>
      <c r="I26038"/>
      <c r="J26038"/>
      <c r="K26038"/>
      <c r="L26038" s="1">
        <v>36622</v>
      </c>
      <c r="M26038" s="1" t="str">
        <f>TEXT(vgchartz_2024[[#This Row],[release_date]],"dd")</f>
        <v>06</v>
      </c>
      <c r="N26038" t="str">
        <f>TEXT(vgchartz_2024[[#This Row],[release_date]],"mmmm")</f>
        <v>April</v>
      </c>
      <c r="O26038" s="2">
        <f>YEAR(vgchartz_2024[[#This Row],[release_date]])</f>
        <v>2000</v>
      </c>
      <c r="P26038" s="1"/>
    </row>
    <row r="26039" spans="1:16" x14ac:dyDescent="0.3">
      <c r="A26039" t="s">
        <v>22328</v>
      </c>
      <c r="B26039" t="s">
        <v>20</v>
      </c>
      <c r="C26039" t="s">
        <v>130</v>
      </c>
      <c r="D26039" t="s">
        <v>1561</v>
      </c>
      <c r="E26039" t="s">
        <v>1659</v>
      </c>
      <c r="F26039"/>
      <c r="G26039"/>
      <c r="H26039"/>
      <c r="I26039"/>
      <c r="J26039"/>
      <c r="K26039"/>
      <c r="L26039" s="1">
        <v>37315</v>
      </c>
      <c r="M26039" s="1" t="str">
        <f>TEXT(vgchartz_2024[[#This Row],[release_date]],"dd")</f>
        <v>28</v>
      </c>
      <c r="N26039" t="str">
        <f>TEXT(vgchartz_2024[[#This Row],[release_date]],"mmmm")</f>
        <v>February</v>
      </c>
      <c r="O26039" s="2">
        <f>YEAR(vgchartz_2024[[#This Row],[release_date]])</f>
        <v>2002</v>
      </c>
      <c r="P26039" s="1"/>
    </row>
    <row r="26040" spans="1:16" x14ac:dyDescent="0.3">
      <c r="A26040" t="s">
        <v>22328</v>
      </c>
      <c r="B26040" t="s">
        <v>67</v>
      </c>
      <c r="C26040" t="s">
        <v>130</v>
      </c>
      <c r="D26040" t="s">
        <v>1561</v>
      </c>
      <c r="E26040" t="s">
        <v>1659</v>
      </c>
      <c r="F26040"/>
      <c r="G26040"/>
      <c r="H26040"/>
      <c r="I26040"/>
      <c r="J26040"/>
      <c r="K26040"/>
      <c r="L26040" s="1">
        <v>37162</v>
      </c>
      <c r="M26040" s="1" t="str">
        <f>TEXT(vgchartz_2024[[#This Row],[release_date]],"dd")</f>
        <v>28</v>
      </c>
      <c r="N26040" t="str">
        <f>TEXT(vgchartz_2024[[#This Row],[release_date]],"mmmm")</f>
        <v>September</v>
      </c>
      <c r="O26040" s="2">
        <f>YEAR(vgchartz_2024[[#This Row],[release_date]])</f>
        <v>2001</v>
      </c>
      <c r="P26040" s="1"/>
    </row>
    <row r="26041" spans="1:16" x14ac:dyDescent="0.3">
      <c r="A26041" t="s">
        <v>22328</v>
      </c>
      <c r="B26041" t="s">
        <v>71</v>
      </c>
      <c r="C26041" t="s">
        <v>130</v>
      </c>
      <c r="D26041" t="s">
        <v>1561</v>
      </c>
      <c r="E26041" t="s">
        <v>1659</v>
      </c>
      <c r="F26041"/>
      <c r="G26041"/>
      <c r="H26041"/>
      <c r="I26041"/>
      <c r="J26041"/>
      <c r="K26041"/>
      <c r="L26041" s="1">
        <v>38533</v>
      </c>
      <c r="M26041" s="1" t="str">
        <f>TEXT(vgchartz_2024[[#This Row],[release_date]],"dd")</f>
        <v>30</v>
      </c>
      <c r="N26041" t="str">
        <f>TEXT(vgchartz_2024[[#This Row],[release_date]],"mmmm")</f>
        <v>June</v>
      </c>
      <c r="O26041" s="2">
        <f>YEAR(vgchartz_2024[[#This Row],[release_date]])</f>
        <v>2005</v>
      </c>
      <c r="P26041" s="1"/>
    </row>
    <row r="26042" spans="1:16" x14ac:dyDescent="0.3">
      <c r="A26042" t="s">
        <v>22329</v>
      </c>
      <c r="B26042" t="s">
        <v>20</v>
      </c>
      <c r="C26042" t="s">
        <v>130</v>
      </c>
      <c r="D26042" t="s">
        <v>1561</v>
      </c>
      <c r="E26042" t="s">
        <v>1659</v>
      </c>
      <c r="F26042"/>
      <c r="G26042"/>
      <c r="H26042"/>
      <c r="I26042"/>
      <c r="J26042"/>
      <c r="K26042"/>
      <c r="L26042" s="1">
        <v>38617</v>
      </c>
      <c r="M26042" s="1" t="str">
        <f>TEXT(vgchartz_2024[[#This Row],[release_date]],"dd")</f>
        <v>22</v>
      </c>
      <c r="N26042" t="str">
        <f>TEXT(vgchartz_2024[[#This Row],[release_date]],"mmmm")</f>
        <v>September</v>
      </c>
      <c r="O26042" s="2">
        <f>YEAR(vgchartz_2024[[#This Row],[release_date]])</f>
        <v>2005</v>
      </c>
      <c r="P26042" s="1"/>
    </row>
    <row r="26043" spans="1:16" x14ac:dyDescent="0.3">
      <c r="A26043" t="s">
        <v>22330</v>
      </c>
      <c r="B26043" t="s">
        <v>20</v>
      </c>
      <c r="C26043" t="s">
        <v>130</v>
      </c>
      <c r="D26043" t="s">
        <v>1561</v>
      </c>
      <c r="E26043" t="s">
        <v>1659</v>
      </c>
      <c r="F26043"/>
      <c r="G26043"/>
      <c r="H26043"/>
      <c r="I26043"/>
      <c r="J26043"/>
      <c r="K26043"/>
      <c r="L26043" s="1">
        <v>38799</v>
      </c>
      <c r="M26043" s="1" t="str">
        <f>TEXT(vgchartz_2024[[#This Row],[release_date]],"dd")</f>
        <v>23</v>
      </c>
      <c r="N26043" t="str">
        <f>TEXT(vgchartz_2024[[#This Row],[release_date]],"mmmm")</f>
        <v>March</v>
      </c>
      <c r="O26043" s="2">
        <f>YEAR(vgchartz_2024[[#This Row],[release_date]])</f>
        <v>2006</v>
      </c>
      <c r="P26043" s="1"/>
    </row>
    <row r="26044" spans="1:16" x14ac:dyDescent="0.3">
      <c r="A26044" t="s">
        <v>22331</v>
      </c>
      <c r="B26044" t="s">
        <v>20</v>
      </c>
      <c r="C26044" t="s">
        <v>130</v>
      </c>
      <c r="D26044" t="s">
        <v>1561</v>
      </c>
      <c r="E26044" t="s">
        <v>1659</v>
      </c>
      <c r="F26044"/>
      <c r="G26044"/>
      <c r="H26044"/>
      <c r="I26044"/>
      <c r="J26044"/>
      <c r="K26044"/>
      <c r="L26044" s="1">
        <v>38443</v>
      </c>
      <c r="M26044" s="1" t="str">
        <f>TEXT(vgchartz_2024[[#This Row],[release_date]],"dd")</f>
        <v>01</v>
      </c>
      <c r="N26044" t="str">
        <f>TEXT(vgchartz_2024[[#This Row],[release_date]],"mmmm")</f>
        <v>April</v>
      </c>
      <c r="O26044" s="2">
        <f>YEAR(vgchartz_2024[[#This Row],[release_date]])</f>
        <v>2005</v>
      </c>
      <c r="P26044" s="1"/>
    </row>
    <row r="26045" spans="1:16" x14ac:dyDescent="0.3">
      <c r="A26045" t="s">
        <v>22332</v>
      </c>
      <c r="B26045" t="s">
        <v>71</v>
      </c>
      <c r="C26045" t="s">
        <v>130</v>
      </c>
      <c r="D26045" t="s">
        <v>1561</v>
      </c>
      <c r="E26045" t="s">
        <v>1659</v>
      </c>
      <c r="F26045"/>
      <c r="G26045"/>
      <c r="H26045"/>
      <c r="I26045"/>
      <c r="J26045"/>
      <c r="K26045"/>
      <c r="L26045" s="1">
        <v>38449</v>
      </c>
      <c r="M26045" s="1" t="str">
        <f>TEXT(vgchartz_2024[[#This Row],[release_date]],"dd")</f>
        <v>07</v>
      </c>
      <c r="N26045" t="str">
        <f>TEXT(vgchartz_2024[[#This Row],[release_date]],"mmmm")</f>
        <v>April</v>
      </c>
      <c r="O26045" s="2">
        <f>YEAR(vgchartz_2024[[#This Row],[release_date]])</f>
        <v>2005</v>
      </c>
      <c r="P26045" s="1"/>
    </row>
    <row r="26046" spans="1:16" x14ac:dyDescent="0.3">
      <c r="A26046" t="s">
        <v>22333</v>
      </c>
      <c r="B26046" t="s">
        <v>114</v>
      </c>
      <c r="C26046" t="s">
        <v>130</v>
      </c>
      <c r="D26046" t="s">
        <v>1561</v>
      </c>
      <c r="E26046" t="s">
        <v>1659</v>
      </c>
      <c r="F26046"/>
      <c r="G26046"/>
      <c r="H26046"/>
      <c r="I26046"/>
      <c r="J26046"/>
      <c r="K26046"/>
      <c r="L26046" s="1">
        <v>39051</v>
      </c>
      <c r="M26046" s="1" t="str">
        <f>TEXT(vgchartz_2024[[#This Row],[release_date]],"dd")</f>
        <v>30</v>
      </c>
      <c r="N26046" t="str">
        <f>TEXT(vgchartz_2024[[#This Row],[release_date]],"mmmm")</f>
        <v>November</v>
      </c>
      <c r="O26046" s="2">
        <f>YEAR(vgchartz_2024[[#This Row],[release_date]])</f>
        <v>2006</v>
      </c>
      <c r="P26046" s="1"/>
    </row>
    <row r="26047" spans="1:16" x14ac:dyDescent="0.3">
      <c r="A26047" t="s">
        <v>22334</v>
      </c>
      <c r="B26047" t="s">
        <v>67</v>
      </c>
      <c r="C26047" t="s">
        <v>130</v>
      </c>
      <c r="D26047" t="s">
        <v>21850</v>
      </c>
      <c r="E26047" t="s">
        <v>21850</v>
      </c>
      <c r="F26047"/>
      <c r="G26047"/>
      <c r="H26047"/>
      <c r="I26047"/>
      <c r="J26047"/>
      <c r="K26047"/>
      <c r="L26047" s="1">
        <v>35762</v>
      </c>
      <c r="M26047" s="1" t="str">
        <f>TEXT(vgchartz_2024[[#This Row],[release_date]],"dd")</f>
        <v>28</v>
      </c>
      <c r="N26047" t="str">
        <f>TEXT(vgchartz_2024[[#This Row],[release_date]],"mmmm")</f>
        <v>November</v>
      </c>
      <c r="O26047" s="2">
        <f>YEAR(vgchartz_2024[[#This Row],[release_date]])</f>
        <v>1997</v>
      </c>
      <c r="P26047" s="1"/>
    </row>
    <row r="26048" spans="1:16" x14ac:dyDescent="0.3">
      <c r="A26048" t="s">
        <v>22335</v>
      </c>
      <c r="B26048" t="s">
        <v>67</v>
      </c>
      <c r="C26048" t="s">
        <v>130</v>
      </c>
      <c r="D26048" t="s">
        <v>6179</v>
      </c>
      <c r="E26048" t="s">
        <v>2888</v>
      </c>
      <c r="F26048"/>
      <c r="G26048"/>
      <c r="H26048"/>
      <c r="I26048"/>
      <c r="J26048"/>
      <c r="K26048"/>
      <c r="L26048" s="1">
        <v>40659</v>
      </c>
      <c r="M26048" s="1" t="str">
        <f>TEXT(vgchartz_2024[[#This Row],[release_date]],"dd")</f>
        <v>26</v>
      </c>
      <c r="N26048" t="str">
        <f>TEXT(vgchartz_2024[[#This Row],[release_date]],"mmmm")</f>
        <v>April</v>
      </c>
      <c r="O26048" s="2">
        <f>YEAR(vgchartz_2024[[#This Row],[release_date]])</f>
        <v>2011</v>
      </c>
      <c r="P26048" s="1">
        <v>43230</v>
      </c>
    </row>
    <row r="26049" spans="1:16" x14ac:dyDescent="0.3">
      <c r="A26049" t="s">
        <v>22336</v>
      </c>
      <c r="B26049" t="s">
        <v>67</v>
      </c>
      <c r="C26049" t="s">
        <v>130</v>
      </c>
      <c r="D26049" t="s">
        <v>507</v>
      </c>
      <c r="E26049" t="s">
        <v>13497</v>
      </c>
      <c r="F26049"/>
      <c r="G26049"/>
      <c r="H26049"/>
      <c r="I26049"/>
      <c r="J26049"/>
      <c r="K26049"/>
      <c r="L26049" s="1"/>
      <c r="M26049" s="1" t="str">
        <f>TEXT(vgchartz_2024[[#This Row],[release_date]],"dd")</f>
        <v>00</v>
      </c>
      <c r="N26049" t="str">
        <f>TEXT(vgchartz_2024[[#This Row],[release_date]],"mmmm")</f>
        <v>January</v>
      </c>
      <c r="O26049" s="2">
        <f>YEAR(vgchartz_2024[[#This Row],[release_date]])</f>
        <v>1900</v>
      </c>
      <c r="P26049" s="1"/>
    </row>
    <row r="26050" spans="1:16" x14ac:dyDescent="0.3">
      <c r="A26050" t="s">
        <v>7751</v>
      </c>
      <c r="B26050" t="s">
        <v>7851</v>
      </c>
      <c r="C26050" t="s">
        <v>130</v>
      </c>
      <c r="D26050" t="s">
        <v>164</v>
      </c>
      <c r="E26050" t="s">
        <v>164</v>
      </c>
      <c r="F26050"/>
      <c r="G26050"/>
      <c r="H26050"/>
      <c r="I26050"/>
      <c r="J26050"/>
      <c r="K26050"/>
      <c r="L26050" s="1">
        <v>40478</v>
      </c>
      <c r="M26050" s="1" t="str">
        <f>TEXT(vgchartz_2024[[#This Row],[release_date]],"dd")</f>
        <v>27</v>
      </c>
      <c r="N26050" t="str">
        <f>TEXT(vgchartz_2024[[#This Row],[release_date]],"mmmm")</f>
        <v>October</v>
      </c>
      <c r="O26050" s="2">
        <f>YEAR(vgchartz_2024[[#This Row],[release_date]])</f>
        <v>2010</v>
      </c>
      <c r="P26050" s="1"/>
    </row>
    <row r="26051" spans="1:16" x14ac:dyDescent="0.3">
      <c r="A26051" t="s">
        <v>22337</v>
      </c>
      <c r="B26051" t="s">
        <v>67</v>
      </c>
      <c r="C26051" t="s">
        <v>130</v>
      </c>
      <c r="D26051" t="s">
        <v>164</v>
      </c>
      <c r="E26051" t="s">
        <v>21279</v>
      </c>
      <c r="F26051"/>
      <c r="G26051"/>
      <c r="H26051"/>
      <c r="I26051"/>
      <c r="J26051"/>
      <c r="K26051"/>
      <c r="L26051" s="1">
        <v>42005</v>
      </c>
      <c r="M26051" s="1" t="str">
        <f>TEXT(vgchartz_2024[[#This Row],[release_date]],"dd")</f>
        <v>01</v>
      </c>
      <c r="N26051" t="str">
        <f>TEXT(vgchartz_2024[[#This Row],[release_date]],"mmmm")</f>
        <v>January</v>
      </c>
      <c r="O26051" s="2">
        <f>YEAR(vgchartz_2024[[#This Row],[release_date]])</f>
        <v>2015</v>
      </c>
      <c r="P26051" s="1"/>
    </row>
    <row r="26052" spans="1:16" x14ac:dyDescent="0.3">
      <c r="A26052" t="s">
        <v>22338</v>
      </c>
      <c r="B26052" t="s">
        <v>67</v>
      </c>
      <c r="C26052" t="s">
        <v>130</v>
      </c>
      <c r="D26052" t="s">
        <v>507</v>
      </c>
      <c r="E26052" t="s">
        <v>507</v>
      </c>
      <c r="F26052"/>
      <c r="G26052"/>
      <c r="H26052"/>
      <c r="I26052"/>
      <c r="J26052"/>
      <c r="K26052"/>
      <c r="L26052" s="1">
        <v>39665</v>
      </c>
      <c r="M26052" s="1" t="str">
        <f>TEXT(vgchartz_2024[[#This Row],[release_date]],"dd")</f>
        <v>05</v>
      </c>
      <c r="N26052" t="str">
        <f>TEXT(vgchartz_2024[[#This Row],[release_date]],"mmmm")</f>
        <v>August</v>
      </c>
      <c r="O26052" s="2">
        <f>YEAR(vgchartz_2024[[#This Row],[release_date]])</f>
        <v>2008</v>
      </c>
      <c r="P26052" s="1"/>
    </row>
    <row r="26053" spans="1:16" x14ac:dyDescent="0.3">
      <c r="A26053" t="s">
        <v>22339</v>
      </c>
      <c r="B26053" t="s">
        <v>20</v>
      </c>
      <c r="C26053" t="s">
        <v>130</v>
      </c>
      <c r="D26053" t="s">
        <v>2752</v>
      </c>
      <c r="E26053" t="s">
        <v>2752</v>
      </c>
      <c r="F26053"/>
      <c r="G26053"/>
      <c r="H26053"/>
      <c r="I26053"/>
      <c r="J26053"/>
      <c r="K26053"/>
      <c r="L26053" s="1">
        <v>39401</v>
      </c>
      <c r="M26053" s="1" t="str">
        <f>TEXT(vgchartz_2024[[#This Row],[release_date]],"dd")</f>
        <v>15</v>
      </c>
      <c r="N26053" t="str">
        <f>TEXT(vgchartz_2024[[#This Row],[release_date]],"mmmm")</f>
        <v>November</v>
      </c>
      <c r="O26053" s="2">
        <f>YEAR(vgchartz_2024[[#This Row],[release_date]])</f>
        <v>2007</v>
      </c>
      <c r="P26053" s="1"/>
    </row>
    <row r="26054" spans="1:16" x14ac:dyDescent="0.3">
      <c r="A26054" t="s">
        <v>14572</v>
      </c>
      <c r="B26054" t="s">
        <v>392</v>
      </c>
      <c r="C26054" t="s">
        <v>130</v>
      </c>
      <c r="D26054" t="s">
        <v>2752</v>
      </c>
      <c r="E26054" t="s">
        <v>2752</v>
      </c>
      <c r="F26054"/>
      <c r="G26054"/>
      <c r="H26054"/>
      <c r="I26054"/>
      <c r="J26054"/>
      <c r="K26054"/>
      <c r="L26054" s="1">
        <v>40395</v>
      </c>
      <c r="M26054" s="1" t="str">
        <f>TEXT(vgchartz_2024[[#This Row],[release_date]],"dd")</f>
        <v>05</v>
      </c>
      <c r="N26054" t="str">
        <f>TEXT(vgchartz_2024[[#This Row],[release_date]],"mmmm")</f>
        <v>August</v>
      </c>
      <c r="O26054" s="2">
        <f>YEAR(vgchartz_2024[[#This Row],[release_date]])</f>
        <v>2010</v>
      </c>
      <c r="P26054" s="1"/>
    </row>
    <row r="26055" spans="1:16" x14ac:dyDescent="0.3">
      <c r="A26055" t="s">
        <v>22340</v>
      </c>
      <c r="B26055" t="s">
        <v>71</v>
      </c>
      <c r="C26055" t="s">
        <v>130</v>
      </c>
      <c r="D26055" t="s">
        <v>2752</v>
      </c>
      <c r="E26055" t="s">
        <v>2752</v>
      </c>
      <c r="F26055"/>
      <c r="G26055"/>
      <c r="H26055"/>
      <c r="I26055"/>
      <c r="J26055"/>
      <c r="K26055"/>
      <c r="L26055" s="1">
        <v>38701</v>
      </c>
      <c r="M26055" s="1" t="str">
        <f>TEXT(vgchartz_2024[[#This Row],[release_date]],"dd")</f>
        <v>15</v>
      </c>
      <c r="N26055" t="str">
        <f>TEXT(vgchartz_2024[[#This Row],[release_date]],"mmmm")</f>
        <v>December</v>
      </c>
      <c r="O26055" s="2">
        <f>YEAR(vgchartz_2024[[#This Row],[release_date]])</f>
        <v>2005</v>
      </c>
      <c r="P26055" s="1"/>
    </row>
    <row r="26056" spans="1:16" x14ac:dyDescent="0.3">
      <c r="A26056" t="s">
        <v>22341</v>
      </c>
      <c r="B26056" t="s">
        <v>392</v>
      </c>
      <c r="C26056" t="s">
        <v>130</v>
      </c>
      <c r="D26056" t="s">
        <v>2752</v>
      </c>
      <c r="E26056" t="s">
        <v>2752</v>
      </c>
      <c r="F26056"/>
      <c r="G26056"/>
      <c r="H26056"/>
      <c r="I26056"/>
      <c r="J26056"/>
      <c r="K26056"/>
      <c r="L26056" s="1">
        <v>39995</v>
      </c>
      <c r="M26056" s="1" t="str">
        <f>TEXT(vgchartz_2024[[#This Row],[release_date]],"dd")</f>
        <v>01</v>
      </c>
      <c r="N26056" t="str">
        <f>TEXT(vgchartz_2024[[#This Row],[release_date]],"mmmm")</f>
        <v>July</v>
      </c>
      <c r="O26056" s="2">
        <f>YEAR(vgchartz_2024[[#This Row],[release_date]])</f>
        <v>2009</v>
      </c>
      <c r="P26056" s="1"/>
    </row>
    <row r="26057" spans="1:16" x14ac:dyDescent="0.3">
      <c r="A26057" t="s">
        <v>22342</v>
      </c>
      <c r="B26057" t="s">
        <v>20</v>
      </c>
      <c r="C26057" t="s">
        <v>130</v>
      </c>
      <c r="D26057" t="s">
        <v>2752</v>
      </c>
      <c r="E26057" t="s">
        <v>2752</v>
      </c>
      <c r="F26057"/>
      <c r="G26057"/>
      <c r="H26057"/>
      <c r="I26057"/>
      <c r="J26057"/>
      <c r="K26057"/>
      <c r="L26057" s="1">
        <v>38547</v>
      </c>
      <c r="M26057" s="1" t="str">
        <f>TEXT(vgchartz_2024[[#This Row],[release_date]],"dd")</f>
        <v>14</v>
      </c>
      <c r="N26057" t="str">
        <f>TEXT(vgchartz_2024[[#This Row],[release_date]],"mmmm")</f>
        <v>July</v>
      </c>
      <c r="O26057" s="2">
        <f>YEAR(vgchartz_2024[[#This Row],[release_date]])</f>
        <v>2005</v>
      </c>
      <c r="P26057" s="1"/>
    </row>
    <row r="26058" spans="1:16" x14ac:dyDescent="0.3">
      <c r="A26058" t="s">
        <v>22343</v>
      </c>
      <c r="B26058" t="s">
        <v>20</v>
      </c>
      <c r="C26058" t="s">
        <v>130</v>
      </c>
      <c r="D26058" t="s">
        <v>2752</v>
      </c>
      <c r="E26058" t="s">
        <v>2752</v>
      </c>
      <c r="F26058"/>
      <c r="G26058"/>
      <c r="H26058"/>
      <c r="I26058"/>
      <c r="J26058"/>
      <c r="K26058"/>
      <c r="L26058" s="1">
        <v>38204</v>
      </c>
      <c r="M26058" s="1" t="str">
        <f>TEXT(vgchartz_2024[[#This Row],[release_date]],"dd")</f>
        <v>05</v>
      </c>
      <c r="N26058" t="str">
        <f>TEXT(vgchartz_2024[[#This Row],[release_date]],"mmmm")</f>
        <v>August</v>
      </c>
      <c r="O26058" s="2">
        <f>YEAR(vgchartz_2024[[#This Row],[release_date]])</f>
        <v>2004</v>
      </c>
      <c r="P26058" s="1"/>
    </row>
    <row r="26059" spans="1:16" x14ac:dyDescent="0.3">
      <c r="A26059" t="s">
        <v>14556</v>
      </c>
      <c r="B26059" t="s">
        <v>67</v>
      </c>
      <c r="C26059" t="s">
        <v>130</v>
      </c>
      <c r="D26059" t="s">
        <v>12125</v>
      </c>
      <c r="E26059" t="s">
        <v>12126</v>
      </c>
      <c r="F26059"/>
      <c r="G26059"/>
      <c r="H26059"/>
      <c r="I26059"/>
      <c r="J26059"/>
      <c r="K26059"/>
      <c r="L26059" s="1">
        <v>39127</v>
      </c>
      <c r="M26059" s="1" t="str">
        <f>TEXT(vgchartz_2024[[#This Row],[release_date]],"dd")</f>
        <v>14</v>
      </c>
      <c r="N26059" t="str">
        <f>TEXT(vgchartz_2024[[#This Row],[release_date]],"mmmm")</f>
        <v>February</v>
      </c>
      <c r="O26059" s="2">
        <f>YEAR(vgchartz_2024[[#This Row],[release_date]])</f>
        <v>2007</v>
      </c>
      <c r="P26059" s="1"/>
    </row>
    <row r="26060" spans="1:16" x14ac:dyDescent="0.3">
      <c r="A26060" t="s">
        <v>22344</v>
      </c>
      <c r="B26060" t="s">
        <v>67</v>
      </c>
      <c r="C26060" t="s">
        <v>130</v>
      </c>
      <c r="D26060" t="s">
        <v>16848</v>
      </c>
      <c r="E26060" t="s">
        <v>22345</v>
      </c>
      <c r="F26060"/>
      <c r="G26060"/>
      <c r="H26060"/>
      <c r="I26060"/>
      <c r="J26060"/>
      <c r="K26060"/>
      <c r="L26060" s="1">
        <v>33239</v>
      </c>
      <c r="M26060" s="1" t="str">
        <f>TEXT(vgchartz_2024[[#This Row],[release_date]],"dd")</f>
        <v>01</v>
      </c>
      <c r="N26060" t="str">
        <f>TEXT(vgchartz_2024[[#This Row],[release_date]],"mmmm")</f>
        <v>January</v>
      </c>
      <c r="O26060" s="2">
        <f>YEAR(vgchartz_2024[[#This Row],[release_date]])</f>
        <v>1991</v>
      </c>
      <c r="P26060" s="1"/>
    </row>
    <row r="26061" spans="1:16" x14ac:dyDescent="0.3">
      <c r="A26061" t="s">
        <v>22346</v>
      </c>
      <c r="B26061" t="s">
        <v>67</v>
      </c>
      <c r="C26061" t="s">
        <v>130</v>
      </c>
      <c r="D26061" t="s">
        <v>21698</v>
      </c>
      <c r="E26061" t="s">
        <v>21564</v>
      </c>
      <c r="F26061"/>
      <c r="G26061"/>
      <c r="H26061"/>
      <c r="I26061"/>
      <c r="J26061"/>
      <c r="K26061"/>
      <c r="L26061" s="1">
        <v>39959</v>
      </c>
      <c r="M26061" s="1" t="str">
        <f>TEXT(vgchartz_2024[[#This Row],[release_date]],"dd")</f>
        <v>26</v>
      </c>
      <c r="N26061" t="str">
        <f>TEXT(vgchartz_2024[[#This Row],[release_date]],"mmmm")</f>
        <v>May</v>
      </c>
      <c r="O26061" s="2">
        <f>YEAR(vgchartz_2024[[#This Row],[release_date]])</f>
        <v>2009</v>
      </c>
      <c r="P26061" s="1"/>
    </row>
    <row r="26062" spans="1:16" x14ac:dyDescent="0.3">
      <c r="A26062" t="s">
        <v>22347</v>
      </c>
      <c r="B26062" t="s">
        <v>71</v>
      </c>
      <c r="C26062" t="s">
        <v>130</v>
      </c>
      <c r="D26062" t="s">
        <v>3785</v>
      </c>
      <c r="E26062" t="s">
        <v>4882</v>
      </c>
      <c r="F26062"/>
      <c r="G26062"/>
      <c r="H26062"/>
      <c r="I26062"/>
      <c r="J26062"/>
      <c r="K26062"/>
      <c r="L26062" s="1">
        <v>39016</v>
      </c>
      <c r="M26062" s="1" t="str">
        <f>TEXT(vgchartz_2024[[#This Row],[release_date]],"dd")</f>
        <v>26</v>
      </c>
      <c r="N26062" t="str">
        <f>TEXT(vgchartz_2024[[#This Row],[release_date]],"mmmm")</f>
        <v>October</v>
      </c>
      <c r="O26062" s="2">
        <f>YEAR(vgchartz_2024[[#This Row],[release_date]])</f>
        <v>2006</v>
      </c>
      <c r="P26062" s="1"/>
    </row>
    <row r="26063" spans="1:16" x14ac:dyDescent="0.3">
      <c r="A26063" t="s">
        <v>21036</v>
      </c>
      <c r="B26063" t="s">
        <v>18</v>
      </c>
      <c r="C26063" t="s">
        <v>130</v>
      </c>
      <c r="D26063" t="s">
        <v>89</v>
      </c>
      <c r="E26063" t="s">
        <v>5035</v>
      </c>
      <c r="F26063"/>
      <c r="G26063"/>
      <c r="H26063"/>
      <c r="I26063"/>
      <c r="J26063"/>
      <c r="K26063"/>
      <c r="L26063" s="1">
        <v>42430</v>
      </c>
      <c r="M26063" s="1" t="str">
        <f>TEXT(vgchartz_2024[[#This Row],[release_date]],"dd")</f>
        <v>01</v>
      </c>
      <c r="N26063" t="str">
        <f>TEXT(vgchartz_2024[[#This Row],[release_date]],"mmmm")</f>
        <v>March</v>
      </c>
      <c r="O26063" s="2">
        <f>YEAR(vgchartz_2024[[#This Row],[release_date]])</f>
        <v>2016</v>
      </c>
      <c r="P26063" s="1"/>
    </row>
    <row r="26064" spans="1:16" x14ac:dyDescent="0.3">
      <c r="A26064" t="s">
        <v>22348</v>
      </c>
      <c r="B26064" t="s">
        <v>392</v>
      </c>
      <c r="C26064" t="s">
        <v>130</v>
      </c>
      <c r="D26064" t="s">
        <v>89</v>
      </c>
      <c r="E26064" t="s">
        <v>5035</v>
      </c>
      <c r="F26064">
        <v>7.3</v>
      </c>
      <c r="G26064"/>
      <c r="H26064"/>
      <c r="I26064"/>
      <c r="J26064"/>
      <c r="K26064"/>
      <c r="L26064" s="1">
        <v>40269</v>
      </c>
      <c r="M26064" s="1" t="str">
        <f>TEXT(vgchartz_2024[[#This Row],[release_date]],"dd")</f>
        <v>01</v>
      </c>
      <c r="N26064" t="str">
        <f>TEXT(vgchartz_2024[[#This Row],[release_date]],"mmmm")</f>
        <v>April</v>
      </c>
      <c r="O26064" s="2">
        <f>YEAR(vgchartz_2024[[#This Row],[release_date]])</f>
        <v>2010</v>
      </c>
      <c r="P26064" s="1"/>
    </row>
    <row r="26065" spans="1:16" x14ac:dyDescent="0.3">
      <c r="A26065" t="s">
        <v>22349</v>
      </c>
      <c r="B26065" t="s">
        <v>67</v>
      </c>
      <c r="C26065" t="s">
        <v>130</v>
      </c>
      <c r="D26065" t="s">
        <v>1276</v>
      </c>
      <c r="E26065" t="s">
        <v>22350</v>
      </c>
      <c r="F26065">
        <v>7.9</v>
      </c>
      <c r="G26065"/>
      <c r="H26065"/>
      <c r="I26065"/>
      <c r="J26065"/>
      <c r="K26065"/>
      <c r="L26065" s="1">
        <v>40660</v>
      </c>
      <c r="M26065" s="1" t="str">
        <f>TEXT(vgchartz_2024[[#This Row],[release_date]],"dd")</f>
        <v>27</v>
      </c>
      <c r="N26065" t="str">
        <f>TEXT(vgchartz_2024[[#This Row],[release_date]],"mmmm")</f>
        <v>April</v>
      </c>
      <c r="O26065" s="2">
        <f>YEAR(vgchartz_2024[[#This Row],[release_date]])</f>
        <v>2011</v>
      </c>
      <c r="P26065" s="1"/>
    </row>
    <row r="26066" spans="1:16" x14ac:dyDescent="0.3">
      <c r="A26066" t="s">
        <v>22351</v>
      </c>
      <c r="B26066" t="s">
        <v>67</v>
      </c>
      <c r="C26066" t="s">
        <v>130</v>
      </c>
      <c r="D26066" t="s">
        <v>1276</v>
      </c>
      <c r="E26066" t="s">
        <v>1276</v>
      </c>
      <c r="F26066"/>
      <c r="G26066"/>
      <c r="H26066"/>
      <c r="I26066"/>
      <c r="J26066"/>
      <c r="K26066"/>
      <c r="L26066" s="1">
        <v>40780</v>
      </c>
      <c r="M26066" s="1" t="str">
        <f>TEXT(vgchartz_2024[[#This Row],[release_date]],"dd")</f>
        <v>25</v>
      </c>
      <c r="N26066" t="str">
        <f>TEXT(vgchartz_2024[[#This Row],[release_date]],"mmmm")</f>
        <v>August</v>
      </c>
      <c r="O26066" s="2">
        <f>YEAR(vgchartz_2024[[#This Row],[release_date]])</f>
        <v>2011</v>
      </c>
      <c r="P26066" s="1"/>
    </row>
    <row r="26067" spans="1:16" x14ac:dyDescent="0.3">
      <c r="A26067" t="s">
        <v>22352</v>
      </c>
      <c r="B26067" t="s">
        <v>67</v>
      </c>
      <c r="C26067" t="s">
        <v>130</v>
      </c>
      <c r="D26067" t="s">
        <v>1276</v>
      </c>
      <c r="E26067" t="s">
        <v>1276</v>
      </c>
      <c r="F26067">
        <v>6</v>
      </c>
      <c r="G26067"/>
      <c r="H26067"/>
      <c r="I26067"/>
      <c r="J26067"/>
      <c r="K26067"/>
      <c r="L26067" s="1">
        <v>40809</v>
      </c>
      <c r="M26067" s="1" t="str">
        <f>TEXT(vgchartz_2024[[#This Row],[release_date]],"dd")</f>
        <v>23</v>
      </c>
      <c r="N26067" t="str">
        <f>TEXT(vgchartz_2024[[#This Row],[release_date]],"mmmm")</f>
        <v>September</v>
      </c>
      <c r="O26067" s="2">
        <f>YEAR(vgchartz_2024[[#This Row],[release_date]])</f>
        <v>2011</v>
      </c>
      <c r="P26067" s="1"/>
    </row>
    <row r="26068" spans="1:16" x14ac:dyDescent="0.3">
      <c r="A26068" t="s">
        <v>22353</v>
      </c>
      <c r="B26068" t="s">
        <v>67</v>
      </c>
      <c r="C26068" t="s">
        <v>130</v>
      </c>
      <c r="D26068" t="s">
        <v>507</v>
      </c>
      <c r="E26068" t="s">
        <v>1276</v>
      </c>
      <c r="F26068"/>
      <c r="G26068"/>
      <c r="H26068"/>
      <c r="I26068"/>
      <c r="J26068"/>
      <c r="K26068"/>
      <c r="L26068" s="1"/>
      <c r="M26068" s="1" t="str">
        <f>TEXT(vgchartz_2024[[#This Row],[release_date]],"dd")</f>
        <v>00</v>
      </c>
      <c r="N26068" t="str">
        <f>TEXT(vgchartz_2024[[#This Row],[release_date]],"mmmm")</f>
        <v>January</v>
      </c>
      <c r="O26068" s="2">
        <f>YEAR(vgchartz_2024[[#This Row],[release_date]])</f>
        <v>1900</v>
      </c>
      <c r="P26068" s="1"/>
    </row>
    <row r="26069" spans="1:16" x14ac:dyDescent="0.3">
      <c r="A26069" t="s">
        <v>22354</v>
      </c>
      <c r="B26069" t="s">
        <v>67</v>
      </c>
      <c r="C26069" t="s">
        <v>130</v>
      </c>
      <c r="D26069" t="s">
        <v>22149</v>
      </c>
      <c r="E26069" t="s">
        <v>22355</v>
      </c>
      <c r="F26069"/>
      <c r="G26069"/>
      <c r="H26069"/>
      <c r="I26069"/>
      <c r="J26069"/>
      <c r="K26069"/>
      <c r="L26069" s="1">
        <v>40159</v>
      </c>
      <c r="M26069" s="1" t="str">
        <f>TEXT(vgchartz_2024[[#This Row],[release_date]],"dd")</f>
        <v>12</v>
      </c>
      <c r="N26069" t="str">
        <f>TEXT(vgchartz_2024[[#This Row],[release_date]],"mmmm")</f>
        <v>December</v>
      </c>
      <c r="O26069" s="2">
        <f>YEAR(vgchartz_2024[[#This Row],[release_date]])</f>
        <v>2009</v>
      </c>
      <c r="P26069" s="1"/>
    </row>
    <row r="26070" spans="1:16" x14ac:dyDescent="0.3">
      <c r="A26070" t="s">
        <v>22354</v>
      </c>
      <c r="B26070" t="s">
        <v>12200</v>
      </c>
      <c r="C26070" t="s">
        <v>130</v>
      </c>
      <c r="D26070" t="s">
        <v>22149</v>
      </c>
      <c r="E26070" t="s">
        <v>22355</v>
      </c>
      <c r="F26070"/>
      <c r="G26070"/>
      <c r="H26070"/>
      <c r="I26070"/>
      <c r="J26070"/>
      <c r="K26070"/>
      <c r="L26070" s="1">
        <v>40159</v>
      </c>
      <c r="M26070" s="1" t="str">
        <f>TEXT(vgchartz_2024[[#This Row],[release_date]],"dd")</f>
        <v>12</v>
      </c>
      <c r="N26070" t="str">
        <f>TEXT(vgchartz_2024[[#This Row],[release_date]],"mmmm")</f>
        <v>December</v>
      </c>
      <c r="O26070" s="2">
        <f>YEAR(vgchartz_2024[[#This Row],[release_date]])</f>
        <v>2009</v>
      </c>
      <c r="P26070" s="1"/>
    </row>
    <row r="26071" spans="1:16" x14ac:dyDescent="0.3">
      <c r="A26071" t="s">
        <v>22354</v>
      </c>
      <c r="B26071" t="s">
        <v>16680</v>
      </c>
      <c r="C26071" t="s">
        <v>130</v>
      </c>
      <c r="D26071" t="s">
        <v>22149</v>
      </c>
      <c r="E26071" t="s">
        <v>22355</v>
      </c>
      <c r="F26071"/>
      <c r="G26071"/>
      <c r="H26071"/>
      <c r="I26071"/>
      <c r="J26071"/>
      <c r="K26071"/>
      <c r="L26071" s="1">
        <v>40159</v>
      </c>
      <c r="M26071" s="1" t="str">
        <f>TEXT(vgchartz_2024[[#This Row],[release_date]],"dd")</f>
        <v>12</v>
      </c>
      <c r="N26071" t="str">
        <f>TEXT(vgchartz_2024[[#This Row],[release_date]],"mmmm")</f>
        <v>December</v>
      </c>
      <c r="O26071" s="2">
        <f>YEAR(vgchartz_2024[[#This Row],[release_date]])</f>
        <v>2009</v>
      </c>
      <c r="P26071" s="1"/>
    </row>
    <row r="26072" spans="1:16" x14ac:dyDescent="0.3">
      <c r="A26072" t="s">
        <v>22356</v>
      </c>
      <c r="B26072" t="s">
        <v>16680</v>
      </c>
      <c r="C26072" t="s">
        <v>130</v>
      </c>
      <c r="D26072" t="s">
        <v>22355</v>
      </c>
      <c r="E26072" t="s">
        <v>22355</v>
      </c>
      <c r="F26072"/>
      <c r="G26072"/>
      <c r="H26072"/>
      <c r="I26072"/>
      <c r="J26072"/>
      <c r="K26072"/>
      <c r="L26072" s="1">
        <v>41255</v>
      </c>
      <c r="M26072" s="1" t="str">
        <f>TEXT(vgchartz_2024[[#This Row],[release_date]],"dd")</f>
        <v>12</v>
      </c>
      <c r="N26072" t="str">
        <f>TEXT(vgchartz_2024[[#This Row],[release_date]],"mmmm")</f>
        <v>December</v>
      </c>
      <c r="O26072" s="2">
        <f>YEAR(vgchartz_2024[[#This Row],[release_date]])</f>
        <v>2012</v>
      </c>
      <c r="P26072" s="1"/>
    </row>
    <row r="26073" spans="1:16" x14ac:dyDescent="0.3">
      <c r="A26073" t="s">
        <v>22356</v>
      </c>
      <c r="B26073" t="s">
        <v>67</v>
      </c>
      <c r="C26073" t="s">
        <v>130</v>
      </c>
      <c r="D26073" t="s">
        <v>22355</v>
      </c>
      <c r="E26073" t="s">
        <v>22355</v>
      </c>
      <c r="F26073"/>
      <c r="G26073"/>
      <c r="H26073"/>
      <c r="I26073"/>
      <c r="J26073"/>
      <c r="K26073"/>
      <c r="L26073" s="1">
        <v>41255</v>
      </c>
      <c r="M26073" s="1" t="str">
        <f>TEXT(vgchartz_2024[[#This Row],[release_date]],"dd")</f>
        <v>12</v>
      </c>
      <c r="N26073" t="str">
        <f>TEXT(vgchartz_2024[[#This Row],[release_date]],"mmmm")</f>
        <v>December</v>
      </c>
      <c r="O26073" s="2">
        <f>YEAR(vgchartz_2024[[#This Row],[release_date]])</f>
        <v>2012</v>
      </c>
      <c r="P26073" s="1"/>
    </row>
    <row r="26074" spans="1:16" x14ac:dyDescent="0.3">
      <c r="A26074" t="s">
        <v>22356</v>
      </c>
      <c r="B26074" t="s">
        <v>12200</v>
      </c>
      <c r="C26074" t="s">
        <v>130</v>
      </c>
      <c r="D26074" t="s">
        <v>22355</v>
      </c>
      <c r="E26074" t="s">
        <v>22355</v>
      </c>
      <c r="F26074"/>
      <c r="G26074"/>
      <c r="H26074"/>
      <c r="I26074"/>
      <c r="J26074"/>
      <c r="K26074"/>
      <c r="L26074" s="1">
        <v>41255</v>
      </c>
      <c r="M26074" s="1" t="str">
        <f>TEXT(vgchartz_2024[[#This Row],[release_date]],"dd")</f>
        <v>12</v>
      </c>
      <c r="N26074" t="str">
        <f>TEXT(vgchartz_2024[[#This Row],[release_date]],"mmmm")</f>
        <v>December</v>
      </c>
      <c r="O26074" s="2">
        <f>YEAR(vgchartz_2024[[#This Row],[release_date]])</f>
        <v>2012</v>
      </c>
      <c r="P26074" s="1"/>
    </row>
    <row r="26075" spans="1:16" x14ac:dyDescent="0.3">
      <c r="A26075" t="s">
        <v>22357</v>
      </c>
      <c r="B26075" t="s">
        <v>5268</v>
      </c>
      <c r="C26075" t="s">
        <v>130</v>
      </c>
      <c r="D26075" t="s">
        <v>683</v>
      </c>
      <c r="E26075" t="s">
        <v>9292</v>
      </c>
      <c r="F26075"/>
      <c r="G26075"/>
      <c r="H26075"/>
      <c r="I26075"/>
      <c r="J26075"/>
      <c r="K26075"/>
      <c r="L26075" s="1">
        <v>40330</v>
      </c>
      <c r="M26075" s="1" t="str">
        <f>TEXT(vgchartz_2024[[#This Row],[release_date]],"dd")</f>
        <v>01</v>
      </c>
      <c r="N26075" t="str">
        <f>TEXT(vgchartz_2024[[#This Row],[release_date]],"mmmm")</f>
        <v>June</v>
      </c>
      <c r="O26075" s="2">
        <f>YEAR(vgchartz_2024[[#This Row],[release_date]])</f>
        <v>2010</v>
      </c>
      <c r="P26075" s="1"/>
    </row>
    <row r="26076" spans="1:16" x14ac:dyDescent="0.3">
      <c r="A26076" t="s">
        <v>22357</v>
      </c>
      <c r="B26076" t="s">
        <v>678</v>
      </c>
      <c r="C26076" t="s">
        <v>130</v>
      </c>
      <c r="D26076" t="s">
        <v>683</v>
      </c>
      <c r="E26076" t="s">
        <v>9292</v>
      </c>
      <c r="F26076"/>
      <c r="G26076"/>
      <c r="H26076"/>
      <c r="I26076"/>
      <c r="J26076"/>
      <c r="K26076"/>
      <c r="L26076" s="1">
        <v>35765</v>
      </c>
      <c r="M26076" s="1" t="str">
        <f>TEXT(vgchartz_2024[[#This Row],[release_date]],"dd")</f>
        <v>01</v>
      </c>
      <c r="N26076" t="str">
        <f>TEXT(vgchartz_2024[[#This Row],[release_date]],"mmmm")</f>
        <v>December</v>
      </c>
      <c r="O26076" s="2">
        <f>YEAR(vgchartz_2024[[#This Row],[release_date]])</f>
        <v>1997</v>
      </c>
      <c r="P26076" s="1"/>
    </row>
    <row r="26077" spans="1:16" x14ac:dyDescent="0.3">
      <c r="A26077" t="s">
        <v>22358</v>
      </c>
      <c r="B26077" t="s">
        <v>5268</v>
      </c>
      <c r="C26077" t="s">
        <v>130</v>
      </c>
      <c r="D26077" t="s">
        <v>683</v>
      </c>
      <c r="E26077" t="s">
        <v>9292</v>
      </c>
      <c r="F26077"/>
      <c r="G26077"/>
      <c r="H26077"/>
      <c r="I26077"/>
      <c r="J26077"/>
      <c r="K26077"/>
      <c r="L26077" s="1">
        <v>40323</v>
      </c>
      <c r="M26077" s="1" t="str">
        <f>TEXT(vgchartz_2024[[#This Row],[release_date]],"dd")</f>
        <v>25</v>
      </c>
      <c r="N26077" t="str">
        <f>TEXT(vgchartz_2024[[#This Row],[release_date]],"mmmm")</f>
        <v>May</v>
      </c>
      <c r="O26077" s="2">
        <f>YEAR(vgchartz_2024[[#This Row],[release_date]])</f>
        <v>2010</v>
      </c>
      <c r="P26077" s="1"/>
    </row>
    <row r="26078" spans="1:16" x14ac:dyDescent="0.3">
      <c r="A26078" t="s">
        <v>22358</v>
      </c>
      <c r="B26078" t="s">
        <v>678</v>
      </c>
      <c r="C26078" t="s">
        <v>130</v>
      </c>
      <c r="D26078" t="s">
        <v>683</v>
      </c>
      <c r="E26078" t="s">
        <v>9292</v>
      </c>
      <c r="F26078"/>
      <c r="G26078"/>
      <c r="H26078"/>
      <c r="I26078"/>
      <c r="J26078"/>
      <c r="K26078"/>
      <c r="L26078" s="1">
        <v>35765</v>
      </c>
      <c r="M26078" s="1" t="str">
        <f>TEXT(vgchartz_2024[[#This Row],[release_date]],"dd")</f>
        <v>01</v>
      </c>
      <c r="N26078" t="str">
        <f>TEXT(vgchartz_2024[[#This Row],[release_date]],"mmmm")</f>
        <v>December</v>
      </c>
      <c r="O26078" s="2">
        <f>YEAR(vgchartz_2024[[#This Row],[release_date]])</f>
        <v>1997</v>
      </c>
      <c r="P26078" s="1"/>
    </row>
    <row r="26079" spans="1:16" x14ac:dyDescent="0.3">
      <c r="A26079" t="s">
        <v>22359</v>
      </c>
      <c r="B26079" t="s">
        <v>67</v>
      </c>
      <c r="C26079" t="s">
        <v>130</v>
      </c>
      <c r="D26079" t="s">
        <v>507</v>
      </c>
      <c r="E26079" t="s">
        <v>11988</v>
      </c>
      <c r="F26079"/>
      <c r="G26079"/>
      <c r="H26079"/>
      <c r="I26079"/>
      <c r="J26079"/>
      <c r="K26079"/>
      <c r="L26079" s="1">
        <v>40848</v>
      </c>
      <c r="M26079" s="1" t="str">
        <f>TEXT(vgchartz_2024[[#This Row],[release_date]],"dd")</f>
        <v>01</v>
      </c>
      <c r="N26079" t="str">
        <f>TEXT(vgchartz_2024[[#This Row],[release_date]],"mmmm")</f>
        <v>November</v>
      </c>
      <c r="O26079" s="2">
        <f>YEAR(vgchartz_2024[[#This Row],[release_date]])</f>
        <v>2011</v>
      </c>
      <c r="P26079" s="1"/>
    </row>
    <row r="26080" spans="1:16" x14ac:dyDescent="0.3">
      <c r="A26080" t="s">
        <v>22360</v>
      </c>
      <c r="B26080" t="s">
        <v>67</v>
      </c>
      <c r="C26080" t="s">
        <v>130</v>
      </c>
      <c r="D26080" t="s">
        <v>8590</v>
      </c>
      <c r="E26080" t="s">
        <v>182</v>
      </c>
      <c r="F26080"/>
      <c r="G26080"/>
      <c r="H26080"/>
      <c r="I26080"/>
      <c r="J26080"/>
      <c r="K26080"/>
      <c r="L26080" s="1">
        <v>34335</v>
      </c>
      <c r="M26080" s="1" t="str">
        <f>TEXT(vgchartz_2024[[#This Row],[release_date]],"dd")</f>
        <v>01</v>
      </c>
      <c r="N26080" t="str">
        <f>TEXT(vgchartz_2024[[#This Row],[release_date]],"mmmm")</f>
        <v>January</v>
      </c>
      <c r="O26080" s="2">
        <f>YEAR(vgchartz_2024[[#This Row],[release_date]])</f>
        <v>1994</v>
      </c>
      <c r="P26080" s="1"/>
    </row>
    <row r="26081" spans="1:16" x14ac:dyDescent="0.3">
      <c r="A26081" t="s">
        <v>22360</v>
      </c>
      <c r="B26081" t="s">
        <v>1163</v>
      </c>
      <c r="C26081" t="s">
        <v>130</v>
      </c>
      <c r="D26081" t="s">
        <v>8590</v>
      </c>
      <c r="E26081" t="s">
        <v>182</v>
      </c>
      <c r="F26081"/>
      <c r="G26081"/>
      <c r="H26081"/>
      <c r="I26081"/>
      <c r="J26081"/>
      <c r="K26081"/>
      <c r="L26081" s="1">
        <v>34335</v>
      </c>
      <c r="M26081" s="1" t="str">
        <f>TEXT(vgchartz_2024[[#This Row],[release_date]],"dd")</f>
        <v>01</v>
      </c>
      <c r="N26081" t="str">
        <f>TEXT(vgchartz_2024[[#This Row],[release_date]],"mmmm")</f>
        <v>January</v>
      </c>
      <c r="O26081" s="2">
        <f>YEAR(vgchartz_2024[[#This Row],[release_date]])</f>
        <v>1994</v>
      </c>
      <c r="P26081" s="1"/>
    </row>
    <row r="26082" spans="1:16" x14ac:dyDescent="0.3">
      <c r="A26082" t="s">
        <v>22361</v>
      </c>
      <c r="B26082" t="s">
        <v>199</v>
      </c>
      <c r="C26082" t="s">
        <v>130</v>
      </c>
      <c r="D26082" t="s">
        <v>2397</v>
      </c>
      <c r="E26082" t="s">
        <v>2397</v>
      </c>
      <c r="F26082"/>
      <c r="G26082"/>
      <c r="H26082"/>
      <c r="I26082"/>
      <c r="J26082"/>
      <c r="K26082"/>
      <c r="L26082" s="1">
        <v>37183</v>
      </c>
      <c r="M26082" s="1" t="str">
        <f>TEXT(vgchartz_2024[[#This Row],[release_date]],"dd")</f>
        <v>19</v>
      </c>
      <c r="N26082" t="str">
        <f>TEXT(vgchartz_2024[[#This Row],[release_date]],"mmmm")</f>
        <v>October</v>
      </c>
      <c r="O26082" s="2">
        <f>YEAR(vgchartz_2024[[#This Row],[release_date]])</f>
        <v>2001</v>
      </c>
      <c r="P26082" s="1"/>
    </row>
    <row r="26083" spans="1:16" x14ac:dyDescent="0.3">
      <c r="A26083" t="s">
        <v>22362</v>
      </c>
      <c r="B26083" t="s">
        <v>777</v>
      </c>
      <c r="C26083" t="s">
        <v>130</v>
      </c>
      <c r="D26083" t="s">
        <v>982</v>
      </c>
      <c r="E26083" t="s">
        <v>982</v>
      </c>
      <c r="F26083"/>
      <c r="G26083"/>
      <c r="H26083"/>
      <c r="I26083"/>
      <c r="J26083"/>
      <c r="K26083"/>
      <c r="L26083" s="1">
        <v>37317</v>
      </c>
      <c r="M26083" s="1" t="str">
        <f>TEXT(vgchartz_2024[[#This Row],[release_date]],"dd")</f>
        <v>02</v>
      </c>
      <c r="N26083" t="str">
        <f>TEXT(vgchartz_2024[[#This Row],[release_date]],"mmmm")</f>
        <v>March</v>
      </c>
      <c r="O26083" s="2">
        <f>YEAR(vgchartz_2024[[#This Row],[release_date]])</f>
        <v>2002</v>
      </c>
      <c r="P26083" s="1"/>
    </row>
    <row r="26084" spans="1:16" x14ac:dyDescent="0.3">
      <c r="A26084" t="s">
        <v>22363</v>
      </c>
      <c r="B26084" t="s">
        <v>777</v>
      </c>
      <c r="C26084" t="s">
        <v>130</v>
      </c>
      <c r="D26084" t="s">
        <v>2397</v>
      </c>
      <c r="E26084" t="s">
        <v>2397</v>
      </c>
      <c r="F26084"/>
      <c r="G26084"/>
      <c r="H26084"/>
      <c r="I26084"/>
      <c r="J26084"/>
      <c r="K26084"/>
      <c r="L26084" s="1">
        <v>36726</v>
      </c>
      <c r="M26084" s="1" t="str">
        <f>TEXT(vgchartz_2024[[#This Row],[release_date]],"dd")</f>
        <v>19</v>
      </c>
      <c r="N26084" t="str">
        <f>TEXT(vgchartz_2024[[#This Row],[release_date]],"mmmm")</f>
        <v>July</v>
      </c>
      <c r="O26084" s="2">
        <f>YEAR(vgchartz_2024[[#This Row],[release_date]])</f>
        <v>2000</v>
      </c>
      <c r="P26084" s="1"/>
    </row>
    <row r="26085" spans="1:16" x14ac:dyDescent="0.3">
      <c r="A26085" t="s">
        <v>22364</v>
      </c>
      <c r="B26085" t="s">
        <v>777</v>
      </c>
      <c r="C26085" t="s">
        <v>130</v>
      </c>
      <c r="D26085" t="s">
        <v>2397</v>
      </c>
      <c r="E26085" t="s">
        <v>2397</v>
      </c>
      <c r="F26085"/>
      <c r="G26085"/>
      <c r="H26085"/>
      <c r="I26085"/>
      <c r="J26085"/>
      <c r="K26085"/>
      <c r="L26085" s="1">
        <v>36995</v>
      </c>
      <c r="M26085" s="1" t="str">
        <f>TEXT(vgchartz_2024[[#This Row],[release_date]],"dd")</f>
        <v>14</v>
      </c>
      <c r="N26085" t="str">
        <f>TEXT(vgchartz_2024[[#This Row],[release_date]],"mmmm")</f>
        <v>April</v>
      </c>
      <c r="O26085" s="2">
        <f>YEAR(vgchartz_2024[[#This Row],[release_date]])</f>
        <v>2001</v>
      </c>
      <c r="P26085" s="1"/>
    </row>
    <row r="26086" spans="1:16" x14ac:dyDescent="0.3">
      <c r="A26086" t="s">
        <v>11670</v>
      </c>
      <c r="B26086" t="s">
        <v>675</v>
      </c>
      <c r="C26086" t="s">
        <v>130</v>
      </c>
      <c r="D26086" t="s">
        <v>111</v>
      </c>
      <c r="E26086" t="s">
        <v>771</v>
      </c>
      <c r="F26086"/>
      <c r="G26086"/>
      <c r="H26086"/>
      <c r="I26086"/>
      <c r="J26086"/>
      <c r="K26086"/>
      <c r="L26086" s="1">
        <v>35642</v>
      </c>
      <c r="M26086" s="1" t="str">
        <f>TEXT(vgchartz_2024[[#This Row],[release_date]],"dd")</f>
        <v>31</v>
      </c>
      <c r="N26086" t="str">
        <f>TEXT(vgchartz_2024[[#This Row],[release_date]],"mmmm")</f>
        <v>July</v>
      </c>
      <c r="O26086" s="2">
        <f>YEAR(vgchartz_2024[[#This Row],[release_date]])</f>
        <v>1997</v>
      </c>
      <c r="P26086" s="1"/>
    </row>
    <row r="26087" spans="1:16" x14ac:dyDescent="0.3">
      <c r="A26087" t="s">
        <v>22365</v>
      </c>
      <c r="B26087" t="s">
        <v>199</v>
      </c>
      <c r="C26087" t="s">
        <v>130</v>
      </c>
      <c r="D26087" t="s">
        <v>10092</v>
      </c>
      <c r="E26087" t="s">
        <v>10092</v>
      </c>
      <c r="F26087"/>
      <c r="G26087"/>
      <c r="H26087"/>
      <c r="I26087"/>
      <c r="J26087"/>
      <c r="K26087"/>
      <c r="L26087" s="1">
        <v>37589</v>
      </c>
      <c r="M26087" s="1" t="str">
        <f>TEXT(vgchartz_2024[[#This Row],[release_date]],"dd")</f>
        <v>29</v>
      </c>
      <c r="N26087" t="str">
        <f>TEXT(vgchartz_2024[[#This Row],[release_date]],"mmmm")</f>
        <v>November</v>
      </c>
      <c r="O26087" s="2">
        <f>YEAR(vgchartz_2024[[#This Row],[release_date]])</f>
        <v>2002</v>
      </c>
      <c r="P26087" s="1"/>
    </row>
    <row r="26088" spans="1:16" x14ac:dyDescent="0.3">
      <c r="A26088" t="s">
        <v>13395</v>
      </c>
      <c r="B26088" t="s">
        <v>392</v>
      </c>
      <c r="C26088" t="s">
        <v>130</v>
      </c>
      <c r="D26088" t="s">
        <v>1242</v>
      </c>
      <c r="E26088" t="s">
        <v>1242</v>
      </c>
      <c r="F26088"/>
      <c r="G26088"/>
      <c r="H26088"/>
      <c r="I26088"/>
      <c r="J26088"/>
      <c r="K26088"/>
      <c r="L26088" s="1">
        <v>40486</v>
      </c>
      <c r="M26088" s="1" t="str">
        <f>TEXT(vgchartz_2024[[#This Row],[release_date]],"dd")</f>
        <v>04</v>
      </c>
      <c r="N26088" t="str">
        <f>TEXT(vgchartz_2024[[#This Row],[release_date]],"mmmm")</f>
        <v>November</v>
      </c>
      <c r="O26088" s="2">
        <f>YEAR(vgchartz_2024[[#This Row],[release_date]])</f>
        <v>2010</v>
      </c>
      <c r="P26088" s="1"/>
    </row>
    <row r="26089" spans="1:16" x14ac:dyDescent="0.3">
      <c r="A26089" t="s">
        <v>22366</v>
      </c>
      <c r="B26089" t="s">
        <v>114</v>
      </c>
      <c r="C26089" t="s">
        <v>130</v>
      </c>
      <c r="D26089" t="s">
        <v>1242</v>
      </c>
      <c r="E26089" t="s">
        <v>1242</v>
      </c>
      <c r="F26089"/>
      <c r="G26089"/>
      <c r="H26089"/>
      <c r="I26089"/>
      <c r="J26089"/>
      <c r="K26089"/>
      <c r="L26089" s="1">
        <v>40171</v>
      </c>
      <c r="M26089" s="1" t="str">
        <f>TEXT(vgchartz_2024[[#This Row],[release_date]],"dd")</f>
        <v>24</v>
      </c>
      <c r="N26089" t="str">
        <f>TEXT(vgchartz_2024[[#This Row],[release_date]],"mmmm")</f>
        <v>December</v>
      </c>
      <c r="O26089" s="2">
        <f>YEAR(vgchartz_2024[[#This Row],[release_date]])</f>
        <v>2009</v>
      </c>
      <c r="P26089" s="1"/>
    </row>
    <row r="26090" spans="1:16" x14ac:dyDescent="0.3">
      <c r="A26090" t="s">
        <v>22367</v>
      </c>
      <c r="B26090" t="s">
        <v>20</v>
      </c>
      <c r="C26090" t="s">
        <v>130</v>
      </c>
      <c r="D26090" t="s">
        <v>6879</v>
      </c>
      <c r="E26090" t="s">
        <v>6879</v>
      </c>
      <c r="F26090"/>
      <c r="G26090"/>
      <c r="H26090"/>
      <c r="I26090"/>
      <c r="J26090"/>
      <c r="K26090"/>
      <c r="L26090" s="1">
        <v>38904</v>
      </c>
      <c r="M26090" s="1" t="str">
        <f>TEXT(vgchartz_2024[[#This Row],[release_date]],"dd")</f>
        <v>06</v>
      </c>
      <c r="N26090" t="str">
        <f>TEXT(vgchartz_2024[[#This Row],[release_date]],"mmmm")</f>
        <v>July</v>
      </c>
      <c r="O26090" s="2">
        <f>YEAR(vgchartz_2024[[#This Row],[release_date]])</f>
        <v>2006</v>
      </c>
      <c r="P26090" s="1"/>
    </row>
    <row r="26091" spans="1:16" x14ac:dyDescent="0.3">
      <c r="A26091" t="s">
        <v>22368</v>
      </c>
      <c r="B26091" t="s">
        <v>14</v>
      </c>
      <c r="C26091" t="s">
        <v>130</v>
      </c>
      <c r="D26091" t="s">
        <v>6879</v>
      </c>
      <c r="E26091" t="s">
        <v>6879</v>
      </c>
      <c r="F26091"/>
      <c r="G26091"/>
      <c r="H26091"/>
      <c r="I26091"/>
      <c r="J26091"/>
      <c r="K26091"/>
      <c r="L26091" s="1">
        <v>40689</v>
      </c>
      <c r="M26091" s="1" t="str">
        <f>TEXT(vgchartz_2024[[#This Row],[release_date]],"dd")</f>
        <v>26</v>
      </c>
      <c r="N26091" t="str">
        <f>TEXT(vgchartz_2024[[#This Row],[release_date]],"mmmm")</f>
        <v>May</v>
      </c>
      <c r="O26091" s="2">
        <f>YEAR(vgchartz_2024[[#This Row],[release_date]])</f>
        <v>2011</v>
      </c>
      <c r="P26091" s="1"/>
    </row>
    <row r="26092" spans="1:16" x14ac:dyDescent="0.3">
      <c r="A26092" t="s">
        <v>22369</v>
      </c>
      <c r="B26092" t="s">
        <v>20</v>
      </c>
      <c r="C26092" t="s">
        <v>130</v>
      </c>
      <c r="D26092" t="s">
        <v>6879</v>
      </c>
      <c r="E26092" t="s">
        <v>6879</v>
      </c>
      <c r="F26092"/>
      <c r="G26092"/>
      <c r="H26092"/>
      <c r="I26092"/>
      <c r="J26092"/>
      <c r="K26092"/>
      <c r="L26092" s="1">
        <v>39128</v>
      </c>
      <c r="M26092" s="1" t="str">
        <f>TEXT(vgchartz_2024[[#This Row],[release_date]],"dd")</f>
        <v>15</v>
      </c>
      <c r="N26092" t="str">
        <f>TEXT(vgchartz_2024[[#This Row],[release_date]],"mmmm")</f>
        <v>February</v>
      </c>
      <c r="O26092" s="2">
        <f>YEAR(vgchartz_2024[[#This Row],[release_date]])</f>
        <v>2007</v>
      </c>
      <c r="P26092" s="1"/>
    </row>
    <row r="26093" spans="1:16" x14ac:dyDescent="0.3">
      <c r="A26093" t="s">
        <v>22370</v>
      </c>
      <c r="B26093" t="s">
        <v>71</v>
      </c>
      <c r="C26093" t="s">
        <v>130</v>
      </c>
      <c r="D26093" t="s">
        <v>6879</v>
      </c>
      <c r="E26093" t="s">
        <v>6879</v>
      </c>
      <c r="F26093"/>
      <c r="G26093"/>
      <c r="H26093"/>
      <c r="I26093"/>
      <c r="J26093"/>
      <c r="K26093"/>
      <c r="L26093" s="1">
        <v>40738</v>
      </c>
      <c r="M26093" s="1" t="str">
        <f>TEXT(vgchartz_2024[[#This Row],[release_date]],"dd")</f>
        <v>14</v>
      </c>
      <c r="N26093" t="str">
        <f>TEXT(vgchartz_2024[[#This Row],[release_date]],"mmmm")</f>
        <v>July</v>
      </c>
      <c r="O26093" s="2">
        <f>YEAR(vgchartz_2024[[#This Row],[release_date]])</f>
        <v>2011</v>
      </c>
      <c r="P26093" s="1"/>
    </row>
    <row r="26094" spans="1:16" x14ac:dyDescent="0.3">
      <c r="A26094" t="s">
        <v>22371</v>
      </c>
      <c r="B26094" t="s">
        <v>102</v>
      </c>
      <c r="C26094" t="s">
        <v>130</v>
      </c>
      <c r="D26094" t="s">
        <v>185</v>
      </c>
      <c r="E26094" t="s">
        <v>7065</v>
      </c>
      <c r="F26094"/>
      <c r="G26094"/>
      <c r="H26094"/>
      <c r="I26094"/>
      <c r="J26094"/>
      <c r="K26094"/>
      <c r="L26094" s="1">
        <v>37609</v>
      </c>
      <c r="M26094" s="1" t="str">
        <f>TEXT(vgchartz_2024[[#This Row],[release_date]],"dd")</f>
        <v>19</v>
      </c>
      <c r="N26094" t="str">
        <f>TEXT(vgchartz_2024[[#This Row],[release_date]],"mmmm")</f>
        <v>December</v>
      </c>
      <c r="O26094" s="2">
        <f>YEAR(vgchartz_2024[[#This Row],[release_date]])</f>
        <v>2002</v>
      </c>
      <c r="P26094" s="1"/>
    </row>
    <row r="26095" spans="1:16" x14ac:dyDescent="0.3">
      <c r="A26095" t="s">
        <v>22372</v>
      </c>
      <c r="B26095" t="s">
        <v>67</v>
      </c>
      <c r="C26095" t="s">
        <v>130</v>
      </c>
      <c r="D26095" t="s">
        <v>507</v>
      </c>
      <c r="E26095" t="s">
        <v>13944</v>
      </c>
      <c r="F26095"/>
      <c r="G26095"/>
      <c r="H26095"/>
      <c r="I26095"/>
      <c r="J26095"/>
      <c r="K26095"/>
      <c r="L26095" s="1">
        <v>40781</v>
      </c>
      <c r="M26095" s="1" t="str">
        <f>TEXT(vgchartz_2024[[#This Row],[release_date]],"dd")</f>
        <v>26</v>
      </c>
      <c r="N26095" t="str">
        <f>TEXT(vgchartz_2024[[#This Row],[release_date]],"mmmm")</f>
        <v>August</v>
      </c>
      <c r="O26095" s="2">
        <f>YEAR(vgchartz_2024[[#This Row],[release_date]])</f>
        <v>2011</v>
      </c>
      <c r="P26095" s="1"/>
    </row>
    <row r="26096" spans="1:16" x14ac:dyDescent="0.3">
      <c r="A26096" t="s">
        <v>22373</v>
      </c>
      <c r="B26096" t="s">
        <v>20</v>
      </c>
      <c r="C26096" t="s">
        <v>130</v>
      </c>
      <c r="D26096" t="s">
        <v>13852</v>
      </c>
      <c r="E26096" t="s">
        <v>13852</v>
      </c>
      <c r="F26096"/>
      <c r="G26096"/>
      <c r="H26096"/>
      <c r="I26096"/>
      <c r="J26096"/>
      <c r="K26096"/>
      <c r="L26096" s="1">
        <v>39079</v>
      </c>
      <c r="M26096" s="1" t="str">
        <f>TEXT(vgchartz_2024[[#This Row],[release_date]],"dd")</f>
        <v>28</v>
      </c>
      <c r="N26096" t="str">
        <f>TEXT(vgchartz_2024[[#This Row],[release_date]],"mmmm")</f>
        <v>December</v>
      </c>
      <c r="O26096" s="2">
        <f>YEAR(vgchartz_2024[[#This Row],[release_date]])</f>
        <v>2006</v>
      </c>
      <c r="P26096" s="1"/>
    </row>
    <row r="26097" spans="1:16" x14ac:dyDescent="0.3">
      <c r="A26097" t="s">
        <v>22374</v>
      </c>
      <c r="B26097" t="s">
        <v>71</v>
      </c>
      <c r="C26097" t="s">
        <v>130</v>
      </c>
      <c r="D26097" t="s">
        <v>13852</v>
      </c>
      <c r="E26097" t="s">
        <v>13852</v>
      </c>
      <c r="F26097"/>
      <c r="G26097"/>
      <c r="H26097"/>
      <c r="I26097"/>
      <c r="J26097"/>
      <c r="K26097"/>
      <c r="L26097" s="1">
        <v>39646</v>
      </c>
      <c r="M26097" s="1" t="str">
        <f>TEXT(vgchartz_2024[[#This Row],[release_date]],"dd")</f>
        <v>17</v>
      </c>
      <c r="N26097" t="str">
        <f>TEXT(vgchartz_2024[[#This Row],[release_date]],"mmmm")</f>
        <v>July</v>
      </c>
      <c r="O26097" s="2">
        <f>YEAR(vgchartz_2024[[#This Row],[release_date]])</f>
        <v>2008</v>
      </c>
      <c r="P26097" s="1"/>
    </row>
    <row r="26098" spans="1:16" x14ac:dyDescent="0.3">
      <c r="A26098" t="s">
        <v>22375</v>
      </c>
      <c r="B26098" t="s">
        <v>487</v>
      </c>
      <c r="C26098" t="s">
        <v>130</v>
      </c>
      <c r="D26098" t="s">
        <v>5862</v>
      </c>
      <c r="E26098" t="s">
        <v>5862</v>
      </c>
      <c r="F26098"/>
      <c r="G26098"/>
      <c r="H26098"/>
      <c r="I26098"/>
      <c r="J26098"/>
      <c r="K26098"/>
      <c r="L26098" s="1">
        <v>37098</v>
      </c>
      <c r="M26098" s="1" t="str">
        <f>TEXT(vgchartz_2024[[#This Row],[release_date]],"dd")</f>
        <v>26</v>
      </c>
      <c r="N26098" t="str">
        <f>TEXT(vgchartz_2024[[#This Row],[release_date]],"mmmm")</f>
        <v>July</v>
      </c>
      <c r="O26098" s="2">
        <f>YEAR(vgchartz_2024[[#This Row],[release_date]])</f>
        <v>2001</v>
      </c>
      <c r="P26098" s="1"/>
    </row>
    <row r="26099" spans="1:16" x14ac:dyDescent="0.3">
      <c r="A26099" t="s">
        <v>22376</v>
      </c>
      <c r="B26099" t="s">
        <v>1163</v>
      </c>
      <c r="C26099" t="s">
        <v>130</v>
      </c>
      <c r="D26099" t="s">
        <v>22377</v>
      </c>
      <c r="E26099" t="s">
        <v>22377</v>
      </c>
      <c r="F26099"/>
      <c r="G26099"/>
      <c r="H26099"/>
      <c r="I26099"/>
      <c r="J26099"/>
      <c r="K26099"/>
      <c r="L26099" s="1">
        <v>34641</v>
      </c>
      <c r="M26099" s="1" t="str">
        <f>TEXT(vgchartz_2024[[#This Row],[release_date]],"dd")</f>
        <v>03</v>
      </c>
      <c r="N26099" t="str">
        <f>TEXT(vgchartz_2024[[#This Row],[release_date]],"mmmm")</f>
        <v>November</v>
      </c>
      <c r="O26099" s="2">
        <f>YEAR(vgchartz_2024[[#This Row],[release_date]])</f>
        <v>1994</v>
      </c>
      <c r="P26099" s="1"/>
    </row>
    <row r="26100" spans="1:16" x14ac:dyDescent="0.3">
      <c r="A26100" t="s">
        <v>22378</v>
      </c>
      <c r="B26100" t="s">
        <v>1163</v>
      </c>
      <c r="C26100" t="s">
        <v>130</v>
      </c>
      <c r="D26100" t="s">
        <v>22377</v>
      </c>
      <c r="E26100" t="s">
        <v>22377</v>
      </c>
      <c r="F26100"/>
      <c r="G26100"/>
      <c r="H26100"/>
      <c r="I26100"/>
      <c r="J26100"/>
      <c r="K26100"/>
      <c r="L26100" s="1">
        <v>34712</v>
      </c>
      <c r="M26100" s="1" t="str">
        <f>TEXT(vgchartz_2024[[#This Row],[release_date]],"dd")</f>
        <v>13</v>
      </c>
      <c r="N26100" t="str">
        <f>TEXT(vgchartz_2024[[#This Row],[release_date]],"mmmm")</f>
        <v>January</v>
      </c>
      <c r="O26100" s="2">
        <f>YEAR(vgchartz_2024[[#This Row],[release_date]])</f>
        <v>1995</v>
      </c>
      <c r="P26100" s="1"/>
    </row>
    <row r="26101" spans="1:16" x14ac:dyDescent="0.3">
      <c r="A26101" t="s">
        <v>22379</v>
      </c>
      <c r="B26101" t="s">
        <v>1163</v>
      </c>
      <c r="C26101" t="s">
        <v>130</v>
      </c>
      <c r="D26101" t="s">
        <v>22377</v>
      </c>
      <c r="E26101" t="s">
        <v>22377</v>
      </c>
      <c r="F26101"/>
      <c r="G26101"/>
      <c r="H26101"/>
      <c r="I26101"/>
      <c r="J26101"/>
      <c r="K26101"/>
      <c r="L26101" s="1">
        <v>34712</v>
      </c>
      <c r="M26101" s="1" t="str">
        <f>TEXT(vgchartz_2024[[#This Row],[release_date]],"dd")</f>
        <v>13</v>
      </c>
      <c r="N26101" t="str">
        <f>TEXT(vgchartz_2024[[#This Row],[release_date]],"mmmm")</f>
        <v>January</v>
      </c>
      <c r="O26101" s="2">
        <f>YEAR(vgchartz_2024[[#This Row],[release_date]])</f>
        <v>1995</v>
      </c>
      <c r="P26101" s="1"/>
    </row>
    <row r="26102" spans="1:16" x14ac:dyDescent="0.3">
      <c r="A26102" t="s">
        <v>22380</v>
      </c>
      <c r="B26102" t="s">
        <v>1163</v>
      </c>
      <c r="C26102" t="s">
        <v>130</v>
      </c>
      <c r="D26102" t="s">
        <v>22377</v>
      </c>
      <c r="E26102" t="s">
        <v>22377</v>
      </c>
      <c r="F26102"/>
      <c r="G26102"/>
      <c r="H26102"/>
      <c r="I26102"/>
      <c r="J26102"/>
      <c r="K26102"/>
      <c r="L26102" s="1">
        <v>34670</v>
      </c>
      <c r="M26102" s="1" t="str">
        <f>TEXT(vgchartz_2024[[#This Row],[release_date]],"dd")</f>
        <v>02</v>
      </c>
      <c r="N26102" t="str">
        <f>TEXT(vgchartz_2024[[#This Row],[release_date]],"mmmm")</f>
        <v>December</v>
      </c>
      <c r="O26102" s="2">
        <f>YEAR(vgchartz_2024[[#This Row],[release_date]])</f>
        <v>1994</v>
      </c>
      <c r="P26102" s="1"/>
    </row>
    <row r="26103" spans="1:16" x14ac:dyDescent="0.3">
      <c r="A26103" t="s">
        <v>22381</v>
      </c>
      <c r="B26103" t="s">
        <v>1163</v>
      </c>
      <c r="C26103" t="s">
        <v>130</v>
      </c>
      <c r="D26103" t="s">
        <v>22377</v>
      </c>
      <c r="E26103" t="s">
        <v>22377</v>
      </c>
      <c r="F26103"/>
      <c r="G26103"/>
      <c r="H26103"/>
      <c r="I26103"/>
      <c r="J26103"/>
      <c r="K26103"/>
      <c r="L26103" s="1">
        <v>34641</v>
      </c>
      <c r="M26103" s="1" t="str">
        <f>TEXT(vgchartz_2024[[#This Row],[release_date]],"dd")</f>
        <v>03</v>
      </c>
      <c r="N26103" t="str">
        <f>TEXT(vgchartz_2024[[#This Row],[release_date]],"mmmm")</f>
        <v>November</v>
      </c>
      <c r="O26103" s="2">
        <f>YEAR(vgchartz_2024[[#This Row],[release_date]])</f>
        <v>1994</v>
      </c>
      <c r="P26103" s="1"/>
    </row>
    <row r="26104" spans="1:16" x14ac:dyDescent="0.3">
      <c r="A26104" t="s">
        <v>22382</v>
      </c>
      <c r="B26104" t="s">
        <v>67</v>
      </c>
      <c r="C26104" t="s">
        <v>130</v>
      </c>
      <c r="D26104" t="s">
        <v>22383</v>
      </c>
      <c r="E26104" t="s">
        <v>22383</v>
      </c>
      <c r="F26104"/>
      <c r="G26104"/>
      <c r="H26104"/>
      <c r="I26104"/>
      <c r="J26104"/>
      <c r="K26104"/>
      <c r="L26104" s="1">
        <v>40053</v>
      </c>
      <c r="M26104" s="1" t="str">
        <f>TEXT(vgchartz_2024[[#This Row],[release_date]],"dd")</f>
        <v>28</v>
      </c>
      <c r="N26104" t="str">
        <f>TEXT(vgchartz_2024[[#This Row],[release_date]],"mmmm")</f>
        <v>August</v>
      </c>
      <c r="O26104" s="2">
        <f>YEAR(vgchartz_2024[[#This Row],[release_date]])</f>
        <v>2009</v>
      </c>
      <c r="P26104" s="1"/>
    </row>
    <row r="26105" spans="1:16" x14ac:dyDescent="0.3">
      <c r="A26105" t="s">
        <v>22384</v>
      </c>
      <c r="B26105" t="s">
        <v>67</v>
      </c>
      <c r="C26105" t="s">
        <v>130</v>
      </c>
      <c r="D26105" t="s">
        <v>21783</v>
      </c>
      <c r="E26105" t="s">
        <v>21783</v>
      </c>
      <c r="F26105"/>
      <c r="G26105"/>
      <c r="H26105"/>
      <c r="I26105"/>
      <c r="J26105"/>
      <c r="K26105"/>
      <c r="L26105" s="1">
        <v>38345</v>
      </c>
      <c r="M26105" s="1" t="str">
        <f>TEXT(vgchartz_2024[[#This Row],[release_date]],"dd")</f>
        <v>24</v>
      </c>
      <c r="N26105" t="str">
        <f>TEXT(vgchartz_2024[[#This Row],[release_date]],"mmmm")</f>
        <v>December</v>
      </c>
      <c r="O26105" s="2">
        <f>YEAR(vgchartz_2024[[#This Row],[release_date]])</f>
        <v>2004</v>
      </c>
      <c r="P26105" s="1"/>
    </row>
    <row r="26106" spans="1:16" x14ac:dyDescent="0.3">
      <c r="A26106" t="s">
        <v>22385</v>
      </c>
      <c r="B26106" t="s">
        <v>14</v>
      </c>
      <c r="C26106" t="s">
        <v>130</v>
      </c>
      <c r="D26106" t="s">
        <v>89</v>
      </c>
      <c r="E26106" t="s">
        <v>22386</v>
      </c>
      <c r="F26106"/>
      <c r="G26106"/>
      <c r="H26106"/>
      <c r="I26106"/>
      <c r="J26106"/>
      <c r="K26106"/>
      <c r="L26106" s="1">
        <v>41863</v>
      </c>
      <c r="M26106" s="1" t="str">
        <f>TEXT(vgchartz_2024[[#This Row],[release_date]],"dd")</f>
        <v>12</v>
      </c>
      <c r="N26106" t="str">
        <f>TEXT(vgchartz_2024[[#This Row],[release_date]],"mmmm")</f>
        <v>August</v>
      </c>
      <c r="O26106" s="2">
        <f>YEAR(vgchartz_2024[[#This Row],[release_date]])</f>
        <v>2014</v>
      </c>
      <c r="P26106" s="1">
        <v>43357</v>
      </c>
    </row>
    <row r="26107" spans="1:16" x14ac:dyDescent="0.3">
      <c r="A26107" t="s">
        <v>22385</v>
      </c>
      <c r="B26107" t="s">
        <v>18</v>
      </c>
      <c r="C26107" t="s">
        <v>130</v>
      </c>
      <c r="D26107" t="s">
        <v>89</v>
      </c>
      <c r="E26107" t="s">
        <v>22386</v>
      </c>
      <c r="F26107"/>
      <c r="G26107"/>
      <c r="H26107"/>
      <c r="I26107"/>
      <c r="J26107"/>
      <c r="K26107"/>
      <c r="L26107" s="1">
        <v>41863</v>
      </c>
      <c r="M26107" s="1" t="str">
        <f>TEXT(vgchartz_2024[[#This Row],[release_date]],"dd")</f>
        <v>12</v>
      </c>
      <c r="N26107" t="str">
        <f>TEXT(vgchartz_2024[[#This Row],[release_date]],"mmmm")</f>
        <v>August</v>
      </c>
      <c r="O26107" s="2">
        <f>YEAR(vgchartz_2024[[#This Row],[release_date]])</f>
        <v>2014</v>
      </c>
      <c r="P26107" s="1">
        <v>43357</v>
      </c>
    </row>
    <row r="26108" spans="1:16" x14ac:dyDescent="0.3">
      <c r="A26108" t="s">
        <v>22385</v>
      </c>
      <c r="B26108" t="s">
        <v>475</v>
      </c>
      <c r="C26108" t="s">
        <v>130</v>
      </c>
      <c r="D26108" t="s">
        <v>89</v>
      </c>
      <c r="E26108" t="s">
        <v>22386</v>
      </c>
      <c r="F26108"/>
      <c r="G26108"/>
      <c r="H26108"/>
      <c r="I26108"/>
      <c r="J26108"/>
      <c r="K26108"/>
      <c r="L26108" s="1">
        <v>41863</v>
      </c>
      <c r="M26108" s="1" t="str">
        <f>TEXT(vgchartz_2024[[#This Row],[release_date]],"dd")</f>
        <v>12</v>
      </c>
      <c r="N26108" t="str">
        <f>TEXT(vgchartz_2024[[#This Row],[release_date]],"mmmm")</f>
        <v>August</v>
      </c>
      <c r="O26108" s="2">
        <f>YEAR(vgchartz_2024[[#This Row],[release_date]])</f>
        <v>2014</v>
      </c>
      <c r="P26108" s="1">
        <v>43357</v>
      </c>
    </row>
    <row r="26109" spans="1:16" x14ac:dyDescent="0.3">
      <c r="A26109" t="s">
        <v>18195</v>
      </c>
      <c r="B26109" t="s">
        <v>67</v>
      </c>
      <c r="C26109" t="s">
        <v>130</v>
      </c>
      <c r="D26109" t="s">
        <v>1298</v>
      </c>
      <c r="E26109" t="s">
        <v>22387</v>
      </c>
      <c r="F26109"/>
      <c r="G26109"/>
      <c r="H26109"/>
      <c r="I26109"/>
      <c r="J26109"/>
      <c r="K26109"/>
      <c r="L26109" s="1">
        <v>33604</v>
      </c>
      <c r="M26109" s="1" t="str">
        <f>TEXT(vgchartz_2024[[#This Row],[release_date]],"dd")</f>
        <v>01</v>
      </c>
      <c r="N26109" t="str">
        <f>TEXT(vgchartz_2024[[#This Row],[release_date]],"mmmm")</f>
        <v>January</v>
      </c>
      <c r="O26109" s="2">
        <f>YEAR(vgchartz_2024[[#This Row],[release_date]])</f>
        <v>1992</v>
      </c>
      <c r="P26109" s="1"/>
    </row>
    <row r="26110" spans="1:16" x14ac:dyDescent="0.3">
      <c r="A26110" t="s">
        <v>14689</v>
      </c>
      <c r="B26110" t="s">
        <v>67</v>
      </c>
      <c r="C26110" t="s">
        <v>130</v>
      </c>
      <c r="D26110" t="s">
        <v>5185</v>
      </c>
      <c r="E26110" t="s">
        <v>14690</v>
      </c>
      <c r="F26110"/>
      <c r="G26110"/>
      <c r="H26110"/>
      <c r="I26110"/>
      <c r="J26110"/>
      <c r="K26110"/>
      <c r="L26110" s="1">
        <v>40295</v>
      </c>
      <c r="M26110" s="1" t="str">
        <f>TEXT(vgchartz_2024[[#This Row],[release_date]],"dd")</f>
        <v>27</v>
      </c>
      <c r="N26110" t="str">
        <f>TEXT(vgchartz_2024[[#This Row],[release_date]],"mmmm")</f>
        <v>April</v>
      </c>
      <c r="O26110" s="2">
        <f>YEAR(vgchartz_2024[[#This Row],[release_date]])</f>
        <v>2010</v>
      </c>
      <c r="P26110" s="1"/>
    </row>
    <row r="26111" spans="1:16" x14ac:dyDescent="0.3">
      <c r="A26111" t="s">
        <v>22388</v>
      </c>
      <c r="B26111" t="s">
        <v>20</v>
      </c>
      <c r="C26111" t="s">
        <v>130</v>
      </c>
      <c r="D26111" t="s">
        <v>13801</v>
      </c>
      <c r="E26111" t="s">
        <v>13801</v>
      </c>
      <c r="F26111"/>
      <c r="G26111"/>
      <c r="H26111"/>
      <c r="I26111"/>
      <c r="J26111"/>
      <c r="K26111"/>
      <c r="L26111" s="1">
        <v>39660</v>
      </c>
      <c r="M26111" s="1" t="str">
        <f>TEXT(vgchartz_2024[[#This Row],[release_date]],"dd")</f>
        <v>31</v>
      </c>
      <c r="N26111" t="str">
        <f>TEXT(vgchartz_2024[[#This Row],[release_date]],"mmmm")</f>
        <v>July</v>
      </c>
      <c r="O26111" s="2">
        <f>YEAR(vgchartz_2024[[#This Row],[release_date]])</f>
        <v>2008</v>
      </c>
      <c r="P26111" s="1"/>
    </row>
    <row r="26112" spans="1:16" x14ac:dyDescent="0.3">
      <c r="A26112" t="s">
        <v>22389</v>
      </c>
      <c r="B26112" t="s">
        <v>67</v>
      </c>
      <c r="C26112" t="s">
        <v>130</v>
      </c>
      <c r="D26112" t="s">
        <v>17423</v>
      </c>
      <c r="E26112" t="s">
        <v>17423</v>
      </c>
      <c r="F26112"/>
      <c r="G26112"/>
      <c r="H26112"/>
      <c r="I26112"/>
      <c r="J26112"/>
      <c r="K26112"/>
      <c r="L26112" s="1">
        <v>36735</v>
      </c>
      <c r="M26112" s="1" t="str">
        <f>TEXT(vgchartz_2024[[#This Row],[release_date]],"dd")</f>
        <v>28</v>
      </c>
      <c r="N26112" t="str">
        <f>TEXT(vgchartz_2024[[#This Row],[release_date]],"mmmm")</f>
        <v>July</v>
      </c>
      <c r="O26112" s="2">
        <f>YEAR(vgchartz_2024[[#This Row],[release_date]])</f>
        <v>2000</v>
      </c>
      <c r="P26112" s="1"/>
    </row>
    <row r="26113" spans="1:16" x14ac:dyDescent="0.3">
      <c r="A26113" t="s">
        <v>22390</v>
      </c>
      <c r="B26113" t="s">
        <v>20</v>
      </c>
      <c r="C26113" t="s">
        <v>130</v>
      </c>
      <c r="D26113" t="s">
        <v>6879</v>
      </c>
      <c r="E26113" t="s">
        <v>6879</v>
      </c>
      <c r="F26113"/>
      <c r="G26113"/>
      <c r="H26113"/>
      <c r="I26113"/>
      <c r="J26113"/>
      <c r="K26113"/>
      <c r="L26113" s="1">
        <v>38617</v>
      </c>
      <c r="M26113" s="1" t="str">
        <f>TEXT(vgchartz_2024[[#This Row],[release_date]],"dd")</f>
        <v>22</v>
      </c>
      <c r="N26113" t="str">
        <f>TEXT(vgchartz_2024[[#This Row],[release_date]],"mmmm")</f>
        <v>September</v>
      </c>
      <c r="O26113" s="2">
        <f>YEAR(vgchartz_2024[[#This Row],[release_date]])</f>
        <v>2005</v>
      </c>
      <c r="P26113" s="1"/>
    </row>
    <row r="26114" spans="1:16" x14ac:dyDescent="0.3">
      <c r="A26114" t="s">
        <v>22391</v>
      </c>
      <c r="B26114" t="s">
        <v>16706</v>
      </c>
      <c r="C26114" t="s">
        <v>130</v>
      </c>
      <c r="D26114" t="s">
        <v>142</v>
      </c>
      <c r="E26114" t="s">
        <v>142</v>
      </c>
      <c r="F26114"/>
      <c r="G26114"/>
      <c r="H26114"/>
      <c r="I26114"/>
      <c r="J26114"/>
      <c r="K26114"/>
      <c r="L26114" s="1">
        <v>32235</v>
      </c>
      <c r="M26114" s="1" t="str">
        <f>TEXT(vgchartz_2024[[#This Row],[release_date]],"dd")</f>
        <v>02</v>
      </c>
      <c r="N26114" t="str">
        <f>TEXT(vgchartz_2024[[#This Row],[release_date]],"mmmm")</f>
        <v>April</v>
      </c>
      <c r="O26114" s="2">
        <f>YEAR(vgchartz_2024[[#This Row],[release_date]])</f>
        <v>1988</v>
      </c>
      <c r="P26114" s="1"/>
    </row>
    <row r="26115" spans="1:16" x14ac:dyDescent="0.3">
      <c r="A26115" t="s">
        <v>22392</v>
      </c>
      <c r="B26115" t="s">
        <v>71</v>
      </c>
      <c r="C26115" t="s">
        <v>130</v>
      </c>
      <c r="D26115" t="s">
        <v>13852</v>
      </c>
      <c r="E26115" t="s">
        <v>13852</v>
      </c>
      <c r="F26115"/>
      <c r="G26115"/>
      <c r="H26115"/>
      <c r="I26115"/>
      <c r="J26115"/>
      <c r="K26115"/>
      <c r="L26115" s="1">
        <v>39779</v>
      </c>
      <c r="M26115" s="1" t="str">
        <f>TEXT(vgchartz_2024[[#This Row],[release_date]],"dd")</f>
        <v>27</v>
      </c>
      <c r="N26115" t="str">
        <f>TEXT(vgchartz_2024[[#This Row],[release_date]],"mmmm")</f>
        <v>November</v>
      </c>
      <c r="O26115" s="2">
        <f>YEAR(vgchartz_2024[[#This Row],[release_date]])</f>
        <v>2008</v>
      </c>
      <c r="P26115" s="1"/>
    </row>
    <row r="26116" spans="1:16" x14ac:dyDescent="0.3">
      <c r="A26116" t="s">
        <v>22393</v>
      </c>
      <c r="B26116" t="s">
        <v>67</v>
      </c>
      <c r="C26116" t="s">
        <v>130</v>
      </c>
      <c r="D26116" t="s">
        <v>12334</v>
      </c>
      <c r="E26116" t="s">
        <v>12334</v>
      </c>
      <c r="F26116"/>
      <c r="G26116"/>
      <c r="H26116"/>
      <c r="I26116"/>
      <c r="J26116"/>
      <c r="K26116"/>
      <c r="L26116" s="1">
        <v>40466</v>
      </c>
      <c r="M26116" s="1" t="str">
        <f>TEXT(vgchartz_2024[[#This Row],[release_date]],"dd")</f>
        <v>15</v>
      </c>
      <c r="N26116" t="str">
        <f>TEXT(vgchartz_2024[[#This Row],[release_date]],"mmmm")</f>
        <v>October</v>
      </c>
      <c r="O26116" s="2">
        <f>YEAR(vgchartz_2024[[#This Row],[release_date]])</f>
        <v>2010</v>
      </c>
      <c r="P26116" s="1"/>
    </row>
    <row r="26117" spans="1:16" x14ac:dyDescent="0.3">
      <c r="A26117" t="s">
        <v>22394</v>
      </c>
      <c r="B26117" t="s">
        <v>67</v>
      </c>
      <c r="C26117" t="s">
        <v>130</v>
      </c>
      <c r="D26117" t="s">
        <v>22395</v>
      </c>
      <c r="E26117" t="s">
        <v>22395</v>
      </c>
      <c r="F26117"/>
      <c r="G26117"/>
      <c r="H26117"/>
      <c r="I26117"/>
      <c r="J26117"/>
      <c r="K26117"/>
      <c r="L26117" s="1">
        <v>39899</v>
      </c>
      <c r="M26117" s="1" t="str">
        <f>TEXT(vgchartz_2024[[#This Row],[release_date]],"dd")</f>
        <v>27</v>
      </c>
      <c r="N26117" t="str">
        <f>TEXT(vgchartz_2024[[#This Row],[release_date]],"mmmm")</f>
        <v>March</v>
      </c>
      <c r="O26117" s="2">
        <f>YEAR(vgchartz_2024[[#This Row],[release_date]])</f>
        <v>2009</v>
      </c>
      <c r="P26117" s="1"/>
    </row>
    <row r="26118" spans="1:16" x14ac:dyDescent="0.3">
      <c r="A26118" t="s">
        <v>22396</v>
      </c>
      <c r="B26118" t="s">
        <v>67</v>
      </c>
      <c r="C26118" t="s">
        <v>130</v>
      </c>
      <c r="D26118" t="s">
        <v>20338</v>
      </c>
      <c r="E26118" t="s">
        <v>21868</v>
      </c>
      <c r="F26118"/>
      <c r="G26118"/>
      <c r="H26118"/>
      <c r="I26118"/>
      <c r="J26118"/>
      <c r="K26118"/>
      <c r="L26118" s="1">
        <v>36868</v>
      </c>
      <c r="M26118" s="1" t="str">
        <f>TEXT(vgchartz_2024[[#This Row],[release_date]],"dd")</f>
        <v>08</v>
      </c>
      <c r="N26118" t="str">
        <f>TEXT(vgchartz_2024[[#This Row],[release_date]],"mmmm")</f>
        <v>December</v>
      </c>
      <c r="O26118" s="2">
        <f>YEAR(vgchartz_2024[[#This Row],[release_date]])</f>
        <v>2000</v>
      </c>
      <c r="P26118" s="1"/>
    </row>
    <row r="26119" spans="1:16" x14ac:dyDescent="0.3">
      <c r="A26119" t="s">
        <v>22397</v>
      </c>
      <c r="B26119" t="s">
        <v>67</v>
      </c>
      <c r="C26119" t="s">
        <v>130</v>
      </c>
      <c r="D26119" t="s">
        <v>20338</v>
      </c>
      <c r="E26119" t="s">
        <v>21868</v>
      </c>
      <c r="F26119"/>
      <c r="G26119"/>
      <c r="H26119"/>
      <c r="I26119"/>
      <c r="J26119"/>
      <c r="K26119"/>
      <c r="L26119" s="1">
        <v>37925</v>
      </c>
      <c r="M26119" s="1" t="str">
        <f>TEXT(vgchartz_2024[[#This Row],[release_date]],"dd")</f>
        <v>31</v>
      </c>
      <c r="N26119" t="str">
        <f>TEXT(vgchartz_2024[[#This Row],[release_date]],"mmmm")</f>
        <v>October</v>
      </c>
      <c r="O26119" s="2">
        <f>YEAR(vgchartz_2024[[#This Row],[release_date]])</f>
        <v>2003</v>
      </c>
      <c r="P26119" s="1"/>
    </row>
    <row r="26120" spans="1:16" x14ac:dyDescent="0.3">
      <c r="A26120" t="s">
        <v>12353</v>
      </c>
      <c r="B26120" t="s">
        <v>67</v>
      </c>
      <c r="C26120" t="s">
        <v>130</v>
      </c>
      <c r="D26120" t="s">
        <v>4274</v>
      </c>
      <c r="E26120" t="s">
        <v>7429</v>
      </c>
      <c r="F26120"/>
      <c r="G26120"/>
      <c r="H26120"/>
      <c r="I26120"/>
      <c r="J26120"/>
      <c r="K26120"/>
      <c r="L26120" s="1">
        <v>40433</v>
      </c>
      <c r="M26120" s="1" t="str">
        <f>TEXT(vgchartz_2024[[#This Row],[release_date]],"dd")</f>
        <v>12</v>
      </c>
      <c r="N26120" t="str">
        <f>TEXT(vgchartz_2024[[#This Row],[release_date]],"mmmm")</f>
        <v>September</v>
      </c>
      <c r="O26120" s="2">
        <f>YEAR(vgchartz_2024[[#This Row],[release_date]])</f>
        <v>2010</v>
      </c>
      <c r="P26120" s="1"/>
    </row>
    <row r="26121" spans="1:16" x14ac:dyDescent="0.3">
      <c r="A26121" t="s">
        <v>22398</v>
      </c>
      <c r="B26121" t="s">
        <v>3107</v>
      </c>
      <c r="C26121" t="s">
        <v>130</v>
      </c>
      <c r="D26121" t="s">
        <v>999</v>
      </c>
      <c r="E26121" t="s">
        <v>999</v>
      </c>
      <c r="F26121"/>
      <c r="G26121"/>
      <c r="H26121"/>
      <c r="I26121"/>
      <c r="J26121"/>
      <c r="K26121"/>
      <c r="L26121" s="1">
        <v>37007</v>
      </c>
      <c r="M26121" s="1" t="str">
        <f>TEXT(vgchartz_2024[[#This Row],[release_date]],"dd")</f>
        <v>26</v>
      </c>
      <c r="N26121" t="str">
        <f>TEXT(vgchartz_2024[[#This Row],[release_date]],"mmmm")</f>
        <v>April</v>
      </c>
      <c r="O26121" s="2">
        <f>YEAR(vgchartz_2024[[#This Row],[release_date]])</f>
        <v>2001</v>
      </c>
      <c r="P26121" s="1"/>
    </row>
    <row r="26122" spans="1:16" x14ac:dyDescent="0.3">
      <c r="A26122" t="s">
        <v>18222</v>
      </c>
      <c r="B26122" t="s">
        <v>20</v>
      </c>
      <c r="C26122" t="s">
        <v>130</v>
      </c>
      <c r="D26122" t="s">
        <v>85</v>
      </c>
      <c r="E26122" t="s">
        <v>18223</v>
      </c>
      <c r="F26122"/>
      <c r="G26122"/>
      <c r="H26122"/>
      <c r="I26122"/>
      <c r="J26122"/>
      <c r="K26122"/>
      <c r="L26122" s="1">
        <v>37519</v>
      </c>
      <c r="M26122" s="1" t="str">
        <f>TEXT(vgchartz_2024[[#This Row],[release_date]],"dd")</f>
        <v>20</v>
      </c>
      <c r="N26122" t="str">
        <f>TEXT(vgchartz_2024[[#This Row],[release_date]],"mmmm")</f>
        <v>September</v>
      </c>
      <c r="O26122" s="2">
        <f>YEAR(vgchartz_2024[[#This Row],[release_date]])</f>
        <v>2002</v>
      </c>
      <c r="P26122" s="1"/>
    </row>
    <row r="26123" spans="1:16" x14ac:dyDescent="0.3">
      <c r="A26123" t="s">
        <v>18222</v>
      </c>
      <c r="B26123" t="s">
        <v>777</v>
      </c>
      <c r="C26123" t="s">
        <v>130</v>
      </c>
      <c r="D26123" t="s">
        <v>85</v>
      </c>
      <c r="E26123" t="s">
        <v>18223</v>
      </c>
      <c r="F26123"/>
      <c r="G26123"/>
      <c r="H26123"/>
      <c r="I26123"/>
      <c r="J26123"/>
      <c r="K26123"/>
      <c r="L26123" s="1">
        <v>37088</v>
      </c>
      <c r="M26123" s="1" t="str">
        <f>TEXT(vgchartz_2024[[#This Row],[release_date]],"dd")</f>
        <v>16</v>
      </c>
      <c r="N26123" t="str">
        <f>TEXT(vgchartz_2024[[#This Row],[release_date]],"mmmm")</f>
        <v>July</v>
      </c>
      <c r="O26123" s="2">
        <f>YEAR(vgchartz_2024[[#This Row],[release_date]])</f>
        <v>2001</v>
      </c>
      <c r="P26123" s="1"/>
    </row>
    <row r="26124" spans="1:16" x14ac:dyDescent="0.3">
      <c r="A26124" t="s">
        <v>22399</v>
      </c>
      <c r="B26124" t="s">
        <v>392</v>
      </c>
      <c r="C26124" t="s">
        <v>130</v>
      </c>
      <c r="D26124" t="s">
        <v>1521</v>
      </c>
      <c r="E26124" t="s">
        <v>16592</v>
      </c>
      <c r="F26124"/>
      <c r="G26124"/>
      <c r="H26124"/>
      <c r="I26124"/>
      <c r="J26124"/>
      <c r="K26124"/>
      <c r="L26124" s="1">
        <v>40290</v>
      </c>
      <c r="M26124" s="1" t="str">
        <f>TEXT(vgchartz_2024[[#This Row],[release_date]],"dd")</f>
        <v>22</v>
      </c>
      <c r="N26124" t="str">
        <f>TEXT(vgchartz_2024[[#This Row],[release_date]],"mmmm")</f>
        <v>April</v>
      </c>
      <c r="O26124" s="2">
        <f>YEAR(vgchartz_2024[[#This Row],[release_date]])</f>
        <v>2010</v>
      </c>
      <c r="P26124" s="1"/>
    </row>
    <row r="26125" spans="1:16" x14ac:dyDescent="0.3">
      <c r="A26125" t="s">
        <v>22400</v>
      </c>
      <c r="B26125" t="s">
        <v>16196</v>
      </c>
      <c r="C26125" t="s">
        <v>130</v>
      </c>
      <c r="D26125" t="s">
        <v>507</v>
      </c>
      <c r="E26125" t="s">
        <v>16592</v>
      </c>
      <c r="F26125"/>
      <c r="G26125"/>
      <c r="H26125"/>
      <c r="I26125"/>
      <c r="J26125"/>
      <c r="K26125"/>
      <c r="L26125" s="1"/>
      <c r="M26125" s="1" t="str">
        <f>TEXT(vgchartz_2024[[#This Row],[release_date]],"dd")</f>
        <v>00</v>
      </c>
      <c r="N26125" t="str">
        <f>TEXT(vgchartz_2024[[#This Row],[release_date]],"mmmm")</f>
        <v>January</v>
      </c>
      <c r="O26125" s="2">
        <f>YEAR(vgchartz_2024[[#This Row],[release_date]])</f>
        <v>1900</v>
      </c>
      <c r="P26125" s="1"/>
    </row>
    <row r="26126" spans="1:16" x14ac:dyDescent="0.3">
      <c r="A26126" t="s">
        <v>22401</v>
      </c>
      <c r="B26126" t="s">
        <v>67</v>
      </c>
      <c r="C26126" t="s">
        <v>130</v>
      </c>
      <c r="D26126" t="s">
        <v>21924</v>
      </c>
      <c r="E26126" t="s">
        <v>22402</v>
      </c>
      <c r="F26126"/>
      <c r="G26126"/>
      <c r="H26126"/>
      <c r="I26126"/>
      <c r="J26126"/>
      <c r="K26126"/>
      <c r="L26126" s="1">
        <v>35003</v>
      </c>
      <c r="M26126" s="1" t="str">
        <f>TEXT(vgchartz_2024[[#This Row],[release_date]],"dd")</f>
        <v>31</v>
      </c>
      <c r="N26126" t="str">
        <f>TEXT(vgchartz_2024[[#This Row],[release_date]],"mmmm")</f>
        <v>October</v>
      </c>
      <c r="O26126" s="2">
        <f>YEAR(vgchartz_2024[[#This Row],[release_date]])</f>
        <v>1995</v>
      </c>
      <c r="P26126" s="1"/>
    </row>
    <row r="26127" spans="1:16" x14ac:dyDescent="0.3">
      <c r="A26127" t="s">
        <v>22403</v>
      </c>
      <c r="B26127" t="s">
        <v>20</v>
      </c>
      <c r="C26127" t="s">
        <v>130</v>
      </c>
      <c r="D26127" t="s">
        <v>12333</v>
      </c>
      <c r="E26127" t="s">
        <v>11416</v>
      </c>
      <c r="F26127"/>
      <c r="G26127"/>
      <c r="H26127"/>
      <c r="I26127"/>
      <c r="J26127"/>
      <c r="K26127"/>
      <c r="L26127" s="1">
        <v>38743</v>
      </c>
      <c r="M26127" s="1" t="str">
        <f>TEXT(vgchartz_2024[[#This Row],[release_date]],"dd")</f>
        <v>26</v>
      </c>
      <c r="N26127" t="str">
        <f>TEXT(vgchartz_2024[[#This Row],[release_date]],"mmmm")</f>
        <v>January</v>
      </c>
      <c r="O26127" s="2">
        <f>YEAR(vgchartz_2024[[#This Row],[release_date]])</f>
        <v>2006</v>
      </c>
      <c r="P26127" s="1"/>
    </row>
    <row r="26128" spans="1:16" x14ac:dyDescent="0.3">
      <c r="A26128" t="s">
        <v>22404</v>
      </c>
      <c r="B26128" t="s">
        <v>102</v>
      </c>
      <c r="C26128" t="s">
        <v>130</v>
      </c>
      <c r="D26128" t="s">
        <v>17969</v>
      </c>
      <c r="E26128" t="s">
        <v>17969</v>
      </c>
      <c r="F26128"/>
      <c r="G26128"/>
      <c r="H26128"/>
      <c r="I26128"/>
      <c r="J26128"/>
      <c r="K26128"/>
      <c r="L26128" s="1">
        <v>35719</v>
      </c>
      <c r="M26128" s="1" t="str">
        <f>TEXT(vgchartz_2024[[#This Row],[release_date]],"dd")</f>
        <v>16</v>
      </c>
      <c r="N26128" t="str">
        <f>TEXT(vgchartz_2024[[#This Row],[release_date]],"mmmm")</f>
        <v>October</v>
      </c>
      <c r="O26128" s="2">
        <f>YEAR(vgchartz_2024[[#This Row],[release_date]])</f>
        <v>1997</v>
      </c>
      <c r="P26128" s="1"/>
    </row>
    <row r="26129" spans="1:16" x14ac:dyDescent="0.3">
      <c r="A26129" t="s">
        <v>22405</v>
      </c>
      <c r="B26129" t="s">
        <v>67</v>
      </c>
      <c r="C26129" t="s">
        <v>130</v>
      </c>
      <c r="D26129" t="s">
        <v>24</v>
      </c>
      <c r="E26129" t="s">
        <v>7779</v>
      </c>
      <c r="F26129"/>
      <c r="G26129"/>
      <c r="H26129"/>
      <c r="I26129"/>
      <c r="J26129"/>
      <c r="K26129"/>
      <c r="L26129" s="1">
        <v>40099</v>
      </c>
      <c r="M26129" s="1" t="str">
        <f>TEXT(vgchartz_2024[[#This Row],[release_date]],"dd")</f>
        <v>13</v>
      </c>
      <c r="N26129" t="str">
        <f>TEXT(vgchartz_2024[[#This Row],[release_date]],"mmmm")</f>
        <v>October</v>
      </c>
      <c r="O26129" s="2">
        <f>YEAR(vgchartz_2024[[#This Row],[release_date]])</f>
        <v>2009</v>
      </c>
      <c r="P26129" s="1"/>
    </row>
    <row r="26130" spans="1:16" x14ac:dyDescent="0.3">
      <c r="A26130" t="s">
        <v>22406</v>
      </c>
      <c r="B26130" t="s">
        <v>20</v>
      </c>
      <c r="C26130" t="s">
        <v>130</v>
      </c>
      <c r="D26130" t="s">
        <v>1540</v>
      </c>
      <c r="E26130" t="s">
        <v>3942</v>
      </c>
      <c r="F26130"/>
      <c r="G26130"/>
      <c r="H26130"/>
      <c r="I26130"/>
      <c r="J26130"/>
      <c r="K26130"/>
      <c r="L26130" s="1">
        <v>38393</v>
      </c>
      <c r="M26130" s="1" t="str">
        <f>TEXT(vgchartz_2024[[#This Row],[release_date]],"dd")</f>
        <v>10</v>
      </c>
      <c r="N26130" t="str">
        <f>TEXT(vgchartz_2024[[#This Row],[release_date]],"mmmm")</f>
        <v>February</v>
      </c>
      <c r="O26130" s="2">
        <f>YEAR(vgchartz_2024[[#This Row],[release_date]])</f>
        <v>2005</v>
      </c>
      <c r="P26130" s="1"/>
    </row>
    <row r="26131" spans="1:16" x14ac:dyDescent="0.3">
      <c r="A26131" t="s">
        <v>22407</v>
      </c>
      <c r="B26131" t="s">
        <v>206</v>
      </c>
      <c r="C26131" t="s">
        <v>130</v>
      </c>
      <c r="D26131" t="s">
        <v>507</v>
      </c>
      <c r="E26131" t="s">
        <v>1110</v>
      </c>
      <c r="F26131"/>
      <c r="G26131"/>
      <c r="H26131"/>
      <c r="I26131"/>
      <c r="J26131"/>
      <c r="K26131"/>
      <c r="L26131" s="1">
        <v>32765</v>
      </c>
      <c r="M26131" s="1" t="str">
        <f>TEXT(vgchartz_2024[[#This Row],[release_date]],"dd")</f>
        <v>14</v>
      </c>
      <c r="N26131" t="str">
        <f>TEXT(vgchartz_2024[[#This Row],[release_date]],"mmmm")</f>
        <v>September</v>
      </c>
      <c r="O26131" s="2">
        <f>YEAR(vgchartz_2024[[#This Row],[release_date]])</f>
        <v>1989</v>
      </c>
      <c r="P26131" s="1"/>
    </row>
    <row r="26132" spans="1:16" x14ac:dyDescent="0.3">
      <c r="A26132" t="s">
        <v>22408</v>
      </c>
      <c r="B26132" t="s">
        <v>206</v>
      </c>
      <c r="C26132" t="s">
        <v>130</v>
      </c>
      <c r="D26132" t="s">
        <v>683</v>
      </c>
      <c r="E26132" t="s">
        <v>1344</v>
      </c>
      <c r="F26132"/>
      <c r="G26132"/>
      <c r="H26132"/>
      <c r="I26132"/>
      <c r="J26132"/>
      <c r="K26132"/>
      <c r="L26132" s="1">
        <v>32130</v>
      </c>
      <c r="M26132" s="1" t="str">
        <f>TEXT(vgchartz_2024[[#This Row],[release_date]],"dd")</f>
        <v>19</v>
      </c>
      <c r="N26132" t="str">
        <f>TEXT(vgchartz_2024[[#This Row],[release_date]],"mmmm")</f>
        <v>December</v>
      </c>
      <c r="O26132" s="2">
        <f>YEAR(vgchartz_2024[[#This Row],[release_date]])</f>
        <v>1987</v>
      </c>
      <c r="P26132" s="1"/>
    </row>
    <row r="26133" spans="1:16" x14ac:dyDescent="0.3">
      <c r="A26133" t="s">
        <v>22409</v>
      </c>
      <c r="B26133" t="s">
        <v>114</v>
      </c>
      <c r="C26133" t="s">
        <v>130</v>
      </c>
      <c r="D26133" t="s">
        <v>500</v>
      </c>
      <c r="E26133" t="s">
        <v>3211</v>
      </c>
      <c r="F26133"/>
      <c r="G26133"/>
      <c r="H26133"/>
      <c r="I26133"/>
      <c r="J26133"/>
      <c r="K26133"/>
      <c r="L26133" s="1">
        <v>39289</v>
      </c>
      <c r="M26133" s="1" t="str">
        <f>TEXT(vgchartz_2024[[#This Row],[release_date]],"dd")</f>
        <v>26</v>
      </c>
      <c r="N26133" t="str">
        <f>TEXT(vgchartz_2024[[#This Row],[release_date]],"mmmm")</f>
        <v>July</v>
      </c>
      <c r="O26133" s="2">
        <f>YEAR(vgchartz_2024[[#This Row],[release_date]])</f>
        <v>2007</v>
      </c>
      <c r="P26133" s="1"/>
    </row>
    <row r="26134" spans="1:16" x14ac:dyDescent="0.3">
      <c r="A26134" t="s">
        <v>22409</v>
      </c>
      <c r="B26134" t="s">
        <v>71</v>
      </c>
      <c r="C26134" t="s">
        <v>130</v>
      </c>
      <c r="D26134" t="s">
        <v>500</v>
      </c>
      <c r="E26134" t="s">
        <v>3211</v>
      </c>
      <c r="F26134"/>
      <c r="G26134"/>
      <c r="H26134"/>
      <c r="I26134"/>
      <c r="J26134"/>
      <c r="K26134"/>
      <c r="L26134" s="1">
        <v>39289</v>
      </c>
      <c r="M26134" s="1" t="str">
        <f>TEXT(vgchartz_2024[[#This Row],[release_date]],"dd")</f>
        <v>26</v>
      </c>
      <c r="N26134" t="str">
        <f>TEXT(vgchartz_2024[[#This Row],[release_date]],"mmmm")</f>
        <v>July</v>
      </c>
      <c r="O26134" s="2">
        <f>YEAR(vgchartz_2024[[#This Row],[release_date]])</f>
        <v>2007</v>
      </c>
      <c r="P26134" s="1"/>
    </row>
    <row r="26135" spans="1:16" x14ac:dyDescent="0.3">
      <c r="A26135" t="s">
        <v>22410</v>
      </c>
      <c r="B26135" t="s">
        <v>71</v>
      </c>
      <c r="C26135" t="s">
        <v>130</v>
      </c>
      <c r="D26135" t="s">
        <v>11562</v>
      </c>
      <c r="E26135" t="s">
        <v>11562</v>
      </c>
      <c r="F26135"/>
      <c r="G26135"/>
      <c r="H26135"/>
      <c r="I26135"/>
      <c r="J26135"/>
      <c r="K26135"/>
      <c r="L26135" s="1">
        <v>40402</v>
      </c>
      <c r="M26135" s="1" t="str">
        <f>TEXT(vgchartz_2024[[#This Row],[release_date]],"dd")</f>
        <v>12</v>
      </c>
      <c r="N26135" t="str">
        <f>TEXT(vgchartz_2024[[#This Row],[release_date]],"mmmm")</f>
        <v>August</v>
      </c>
      <c r="O26135" s="2">
        <f>YEAR(vgchartz_2024[[#This Row],[release_date]])</f>
        <v>2010</v>
      </c>
      <c r="P26135" s="1"/>
    </row>
    <row r="26136" spans="1:16" x14ac:dyDescent="0.3">
      <c r="A26136" t="s">
        <v>8602</v>
      </c>
      <c r="B26136" t="s">
        <v>67</v>
      </c>
      <c r="C26136" t="s">
        <v>130</v>
      </c>
      <c r="D26136" t="s">
        <v>2110</v>
      </c>
      <c r="E26136" t="s">
        <v>7429</v>
      </c>
      <c r="F26136"/>
      <c r="G26136"/>
      <c r="H26136"/>
      <c r="I26136"/>
      <c r="J26136"/>
      <c r="K26136"/>
      <c r="L26136" s="1">
        <v>39707</v>
      </c>
      <c r="M26136" s="1" t="str">
        <f>TEXT(vgchartz_2024[[#This Row],[release_date]],"dd")</f>
        <v>16</v>
      </c>
      <c r="N26136" t="str">
        <f>TEXT(vgchartz_2024[[#This Row],[release_date]],"mmmm")</f>
        <v>September</v>
      </c>
      <c r="O26136" s="2">
        <f>YEAR(vgchartz_2024[[#This Row],[release_date]])</f>
        <v>2008</v>
      </c>
      <c r="P26136" s="1"/>
    </row>
    <row r="26137" spans="1:16" x14ac:dyDescent="0.3">
      <c r="A26137" t="s">
        <v>22411</v>
      </c>
      <c r="B26137" t="s">
        <v>1163</v>
      </c>
      <c r="C26137" t="s">
        <v>130</v>
      </c>
      <c r="D26137" t="s">
        <v>10473</v>
      </c>
      <c r="E26137" t="s">
        <v>10473</v>
      </c>
      <c r="F26137"/>
      <c r="G26137"/>
      <c r="H26137"/>
      <c r="I26137"/>
      <c r="J26137"/>
      <c r="K26137"/>
      <c r="L26137" s="1">
        <v>35048</v>
      </c>
      <c r="M26137" s="1" t="str">
        <f>TEXT(vgchartz_2024[[#This Row],[release_date]],"dd")</f>
        <v>15</v>
      </c>
      <c r="N26137" t="str">
        <f>TEXT(vgchartz_2024[[#This Row],[release_date]],"mmmm")</f>
        <v>December</v>
      </c>
      <c r="O26137" s="2">
        <f>YEAR(vgchartz_2024[[#This Row],[release_date]])</f>
        <v>1995</v>
      </c>
      <c r="P26137" s="1"/>
    </row>
    <row r="26138" spans="1:16" x14ac:dyDescent="0.3">
      <c r="A26138" t="s">
        <v>22412</v>
      </c>
      <c r="B26138" t="s">
        <v>67</v>
      </c>
      <c r="C26138" t="s">
        <v>130</v>
      </c>
      <c r="D26138" t="s">
        <v>507</v>
      </c>
      <c r="E26138" t="s">
        <v>22413</v>
      </c>
      <c r="F26138"/>
      <c r="G26138"/>
      <c r="H26138"/>
      <c r="I26138"/>
      <c r="J26138"/>
      <c r="K26138"/>
      <c r="L26138" s="1">
        <v>40781</v>
      </c>
      <c r="M26138" s="1" t="str">
        <f>TEXT(vgchartz_2024[[#This Row],[release_date]],"dd")</f>
        <v>26</v>
      </c>
      <c r="N26138" t="str">
        <f>TEXT(vgchartz_2024[[#This Row],[release_date]],"mmmm")</f>
        <v>August</v>
      </c>
      <c r="O26138" s="2">
        <f>YEAR(vgchartz_2024[[#This Row],[release_date]])</f>
        <v>2011</v>
      </c>
      <c r="P26138" s="1"/>
    </row>
    <row r="26139" spans="1:16" x14ac:dyDescent="0.3">
      <c r="A26139" t="s">
        <v>22414</v>
      </c>
      <c r="B26139" t="s">
        <v>67</v>
      </c>
      <c r="C26139" t="s">
        <v>130</v>
      </c>
      <c r="D26139" t="s">
        <v>22238</v>
      </c>
      <c r="E26139" t="s">
        <v>22238</v>
      </c>
      <c r="F26139"/>
      <c r="G26139"/>
      <c r="H26139"/>
      <c r="I26139"/>
      <c r="J26139"/>
      <c r="K26139"/>
      <c r="L26139" s="1">
        <v>40781</v>
      </c>
      <c r="M26139" s="1" t="str">
        <f>TEXT(vgchartz_2024[[#This Row],[release_date]],"dd")</f>
        <v>26</v>
      </c>
      <c r="N26139" t="str">
        <f>TEXT(vgchartz_2024[[#This Row],[release_date]],"mmmm")</f>
        <v>August</v>
      </c>
      <c r="O26139" s="2">
        <f>YEAR(vgchartz_2024[[#This Row],[release_date]])</f>
        <v>2011</v>
      </c>
      <c r="P26139" s="1"/>
    </row>
    <row r="26140" spans="1:16" x14ac:dyDescent="0.3">
      <c r="A26140" t="s">
        <v>22415</v>
      </c>
      <c r="B26140" t="s">
        <v>83</v>
      </c>
      <c r="C26140" t="s">
        <v>130</v>
      </c>
      <c r="D26140" t="s">
        <v>2030</v>
      </c>
      <c r="E26140" t="s">
        <v>2030</v>
      </c>
      <c r="F26140"/>
      <c r="G26140"/>
      <c r="H26140"/>
      <c r="I26140"/>
      <c r="J26140"/>
      <c r="K26140"/>
      <c r="L26140" s="1">
        <v>40626</v>
      </c>
      <c r="M26140" s="1" t="str">
        <f>TEXT(vgchartz_2024[[#This Row],[release_date]],"dd")</f>
        <v>24</v>
      </c>
      <c r="N26140" t="str">
        <f>TEXT(vgchartz_2024[[#This Row],[release_date]],"mmmm")</f>
        <v>March</v>
      </c>
      <c r="O26140" s="2">
        <f>YEAR(vgchartz_2024[[#This Row],[release_date]])</f>
        <v>2011</v>
      </c>
      <c r="P26140" s="1"/>
    </row>
    <row r="26141" spans="1:16" x14ac:dyDescent="0.3">
      <c r="A26141" t="s">
        <v>22416</v>
      </c>
      <c r="B26141" t="s">
        <v>67</v>
      </c>
      <c r="C26141" t="s">
        <v>130</v>
      </c>
      <c r="D26141" t="s">
        <v>22417</v>
      </c>
      <c r="E26141" t="s">
        <v>22417</v>
      </c>
      <c r="F26141"/>
      <c r="G26141"/>
      <c r="H26141"/>
      <c r="I26141"/>
      <c r="J26141"/>
      <c r="K26141"/>
      <c r="L26141" s="1">
        <v>38198</v>
      </c>
      <c r="M26141" s="1" t="str">
        <f>TEXT(vgchartz_2024[[#This Row],[release_date]],"dd")</f>
        <v>30</v>
      </c>
      <c r="N26141" t="str">
        <f>TEXT(vgchartz_2024[[#This Row],[release_date]],"mmmm")</f>
        <v>July</v>
      </c>
      <c r="O26141" s="2">
        <f>YEAR(vgchartz_2024[[#This Row],[release_date]])</f>
        <v>2004</v>
      </c>
      <c r="P26141" s="1"/>
    </row>
    <row r="26142" spans="1:16" x14ac:dyDescent="0.3">
      <c r="A26142" t="s">
        <v>22418</v>
      </c>
      <c r="B26142" t="s">
        <v>487</v>
      </c>
      <c r="C26142" t="s">
        <v>130</v>
      </c>
      <c r="D26142" t="s">
        <v>10826</v>
      </c>
      <c r="E26142" t="s">
        <v>22419</v>
      </c>
      <c r="F26142">
        <v>6.3</v>
      </c>
      <c r="G26142"/>
      <c r="H26142"/>
      <c r="I26142"/>
      <c r="J26142"/>
      <c r="K26142"/>
      <c r="L26142" s="1">
        <v>36997</v>
      </c>
      <c r="M26142" s="1" t="str">
        <f>TEXT(vgchartz_2024[[#This Row],[release_date]],"dd")</f>
        <v>16</v>
      </c>
      <c r="N26142" t="str">
        <f>TEXT(vgchartz_2024[[#This Row],[release_date]],"mmmm")</f>
        <v>April</v>
      </c>
      <c r="O26142" s="2">
        <f>YEAR(vgchartz_2024[[#This Row],[release_date]])</f>
        <v>2001</v>
      </c>
      <c r="P26142" s="1"/>
    </row>
    <row r="26143" spans="1:16" x14ac:dyDescent="0.3">
      <c r="A26143" t="s">
        <v>22420</v>
      </c>
      <c r="B26143" t="s">
        <v>83</v>
      </c>
      <c r="C26143" t="s">
        <v>130</v>
      </c>
      <c r="D26143" t="s">
        <v>142</v>
      </c>
      <c r="E26143" t="s">
        <v>1354</v>
      </c>
      <c r="F26143"/>
      <c r="G26143"/>
      <c r="H26143"/>
      <c r="I26143"/>
      <c r="J26143"/>
      <c r="K26143"/>
      <c r="L26143" s="1">
        <v>39667</v>
      </c>
      <c r="M26143" s="1" t="str">
        <f>TEXT(vgchartz_2024[[#This Row],[release_date]],"dd")</f>
        <v>07</v>
      </c>
      <c r="N26143" t="str">
        <f>TEXT(vgchartz_2024[[#This Row],[release_date]],"mmmm")</f>
        <v>August</v>
      </c>
      <c r="O26143" s="2">
        <f>YEAR(vgchartz_2024[[#This Row],[release_date]])</f>
        <v>2008</v>
      </c>
      <c r="P26143" s="1"/>
    </row>
    <row r="26144" spans="1:16" x14ac:dyDescent="0.3">
      <c r="A26144" t="s">
        <v>22421</v>
      </c>
      <c r="B26144" t="s">
        <v>102</v>
      </c>
      <c r="C26144" t="s">
        <v>130</v>
      </c>
      <c r="D26144" t="s">
        <v>849</v>
      </c>
      <c r="E26144" t="s">
        <v>501</v>
      </c>
      <c r="F26144"/>
      <c r="G26144"/>
      <c r="H26144"/>
      <c r="I26144"/>
      <c r="J26144"/>
      <c r="K26144"/>
      <c r="L26144" s="1">
        <v>35426</v>
      </c>
      <c r="M26144" s="1" t="str">
        <f>TEXT(vgchartz_2024[[#This Row],[release_date]],"dd")</f>
        <v>27</v>
      </c>
      <c r="N26144" t="str">
        <f>TEXT(vgchartz_2024[[#This Row],[release_date]],"mmmm")</f>
        <v>December</v>
      </c>
      <c r="O26144" s="2">
        <f>YEAR(vgchartz_2024[[#This Row],[release_date]])</f>
        <v>1996</v>
      </c>
      <c r="P26144" s="1"/>
    </row>
    <row r="26145" spans="1:16" x14ac:dyDescent="0.3">
      <c r="A26145" t="s">
        <v>12322</v>
      </c>
      <c r="B26145" t="s">
        <v>67</v>
      </c>
      <c r="C26145" t="s">
        <v>130</v>
      </c>
      <c r="D26145" t="s">
        <v>6179</v>
      </c>
      <c r="E26145" t="s">
        <v>10586</v>
      </c>
      <c r="F26145"/>
      <c r="G26145"/>
      <c r="H26145"/>
      <c r="I26145"/>
      <c r="J26145"/>
      <c r="K26145"/>
      <c r="L26145" s="1">
        <v>36975</v>
      </c>
      <c r="M26145" s="1" t="str">
        <f>TEXT(vgchartz_2024[[#This Row],[release_date]],"dd")</f>
        <v>25</v>
      </c>
      <c r="N26145" t="str">
        <f>TEXT(vgchartz_2024[[#This Row],[release_date]],"mmmm")</f>
        <v>March</v>
      </c>
      <c r="O26145" s="2">
        <f>YEAR(vgchartz_2024[[#This Row],[release_date]])</f>
        <v>2001</v>
      </c>
      <c r="P26145" s="1"/>
    </row>
    <row r="26146" spans="1:16" x14ac:dyDescent="0.3">
      <c r="A26146" t="s">
        <v>22422</v>
      </c>
      <c r="B26146" t="s">
        <v>67</v>
      </c>
      <c r="C26146" t="s">
        <v>130</v>
      </c>
      <c r="D26146" t="s">
        <v>22423</v>
      </c>
      <c r="E26146" t="s">
        <v>22423</v>
      </c>
      <c r="F26146"/>
      <c r="G26146"/>
      <c r="H26146"/>
      <c r="I26146"/>
      <c r="J26146"/>
      <c r="K26146"/>
      <c r="L26146" s="1">
        <v>37491</v>
      </c>
      <c r="M26146" s="1" t="str">
        <f>TEXT(vgchartz_2024[[#This Row],[release_date]],"dd")</f>
        <v>23</v>
      </c>
      <c r="N26146" t="str">
        <f>TEXT(vgchartz_2024[[#This Row],[release_date]],"mmmm")</f>
        <v>August</v>
      </c>
      <c r="O26146" s="2">
        <f>YEAR(vgchartz_2024[[#This Row],[release_date]])</f>
        <v>2002</v>
      </c>
      <c r="P26146" s="1"/>
    </row>
    <row r="26147" spans="1:16" x14ac:dyDescent="0.3">
      <c r="A26147" t="s">
        <v>22424</v>
      </c>
      <c r="B26147" t="s">
        <v>777</v>
      </c>
      <c r="C26147" t="s">
        <v>130</v>
      </c>
      <c r="D26147" t="s">
        <v>268</v>
      </c>
      <c r="E26147" t="s">
        <v>5141</v>
      </c>
      <c r="F26147"/>
      <c r="G26147"/>
      <c r="H26147"/>
      <c r="I26147"/>
      <c r="J26147"/>
      <c r="K26147"/>
      <c r="L26147" s="1">
        <v>36972</v>
      </c>
      <c r="M26147" s="1" t="str">
        <f>TEXT(vgchartz_2024[[#This Row],[release_date]],"dd")</f>
        <v>22</v>
      </c>
      <c r="N26147" t="str">
        <f>TEXT(vgchartz_2024[[#This Row],[release_date]],"mmmm")</f>
        <v>March</v>
      </c>
      <c r="O26147" s="2">
        <f>YEAR(vgchartz_2024[[#This Row],[release_date]])</f>
        <v>2001</v>
      </c>
      <c r="P26147" s="1"/>
    </row>
    <row r="26148" spans="1:16" x14ac:dyDescent="0.3">
      <c r="A26148" t="s">
        <v>22424</v>
      </c>
      <c r="B26148" t="s">
        <v>512</v>
      </c>
      <c r="C26148" t="s">
        <v>130</v>
      </c>
      <c r="D26148" t="s">
        <v>111</v>
      </c>
      <c r="E26148" t="s">
        <v>689</v>
      </c>
      <c r="F26148"/>
      <c r="G26148"/>
      <c r="H26148"/>
      <c r="I26148"/>
      <c r="J26148"/>
      <c r="K26148"/>
      <c r="L26148" s="1">
        <v>36874</v>
      </c>
      <c r="M26148" s="1" t="str">
        <f>TEXT(vgchartz_2024[[#This Row],[release_date]],"dd")</f>
        <v>14</v>
      </c>
      <c r="N26148" t="str">
        <f>TEXT(vgchartz_2024[[#This Row],[release_date]],"mmmm")</f>
        <v>December</v>
      </c>
      <c r="O26148" s="2">
        <f>YEAR(vgchartz_2024[[#This Row],[release_date]])</f>
        <v>2000</v>
      </c>
      <c r="P26148" s="1"/>
    </row>
    <row r="26149" spans="1:16" x14ac:dyDescent="0.3">
      <c r="A26149" t="s">
        <v>22425</v>
      </c>
      <c r="B26149" t="s">
        <v>67</v>
      </c>
      <c r="C26149" t="s">
        <v>130</v>
      </c>
      <c r="D26149" t="s">
        <v>4274</v>
      </c>
      <c r="E26149" t="s">
        <v>22426</v>
      </c>
      <c r="F26149"/>
      <c r="G26149"/>
      <c r="H26149"/>
      <c r="I26149"/>
      <c r="J26149"/>
      <c r="K26149"/>
      <c r="L26149" s="1">
        <v>31778</v>
      </c>
      <c r="M26149" s="1" t="str">
        <f>TEXT(vgchartz_2024[[#This Row],[release_date]],"dd")</f>
        <v>01</v>
      </c>
      <c r="N26149" t="str">
        <f>TEXT(vgchartz_2024[[#This Row],[release_date]],"mmmm")</f>
        <v>January</v>
      </c>
      <c r="O26149" s="2">
        <f>YEAR(vgchartz_2024[[#This Row],[release_date]])</f>
        <v>1987</v>
      </c>
      <c r="P26149" s="1"/>
    </row>
    <row r="26150" spans="1:16" x14ac:dyDescent="0.3">
      <c r="A26150" t="s">
        <v>7339</v>
      </c>
      <c r="B26150" t="s">
        <v>7851</v>
      </c>
      <c r="C26150" t="s">
        <v>130</v>
      </c>
      <c r="D26150" t="s">
        <v>164</v>
      </c>
      <c r="E26150" t="s">
        <v>5035</v>
      </c>
      <c r="F26150"/>
      <c r="G26150"/>
      <c r="H26150"/>
      <c r="I26150"/>
      <c r="J26150"/>
      <c r="K26150"/>
      <c r="L26150" s="1">
        <v>39420</v>
      </c>
      <c r="M26150" s="1" t="str">
        <f>TEXT(vgchartz_2024[[#This Row],[release_date]],"dd")</f>
        <v>04</v>
      </c>
      <c r="N26150" t="str">
        <f>TEXT(vgchartz_2024[[#This Row],[release_date]],"mmmm")</f>
        <v>December</v>
      </c>
      <c r="O26150" s="2">
        <f>YEAR(vgchartz_2024[[#This Row],[release_date]])</f>
        <v>2007</v>
      </c>
      <c r="P26150" s="1"/>
    </row>
    <row r="26151" spans="1:16" x14ac:dyDescent="0.3">
      <c r="A26151" t="s">
        <v>22427</v>
      </c>
      <c r="B26151" t="s">
        <v>487</v>
      </c>
      <c r="C26151" t="s">
        <v>130</v>
      </c>
      <c r="D26151" t="s">
        <v>4331</v>
      </c>
      <c r="E26151" t="s">
        <v>5471</v>
      </c>
      <c r="F26151"/>
      <c r="G26151"/>
      <c r="H26151"/>
      <c r="I26151"/>
      <c r="J26151"/>
      <c r="K26151"/>
      <c r="L26151" s="1">
        <v>36678</v>
      </c>
      <c r="M26151" s="1" t="str">
        <f>TEXT(vgchartz_2024[[#This Row],[release_date]],"dd")</f>
        <v>01</v>
      </c>
      <c r="N26151" t="str">
        <f>TEXT(vgchartz_2024[[#This Row],[release_date]],"mmmm")</f>
        <v>June</v>
      </c>
      <c r="O26151" s="2">
        <f>YEAR(vgchartz_2024[[#This Row],[release_date]])</f>
        <v>2000</v>
      </c>
      <c r="P26151" s="1"/>
    </row>
    <row r="26152" spans="1:16" x14ac:dyDescent="0.3">
      <c r="A26152" t="s">
        <v>22428</v>
      </c>
      <c r="B26152" t="s">
        <v>67</v>
      </c>
      <c r="C26152" t="s">
        <v>130</v>
      </c>
      <c r="D26152" t="s">
        <v>22429</v>
      </c>
      <c r="E26152" t="s">
        <v>22429</v>
      </c>
      <c r="F26152"/>
      <c r="G26152"/>
      <c r="H26152"/>
      <c r="I26152"/>
      <c r="J26152"/>
      <c r="K26152"/>
      <c r="L26152" s="1">
        <v>40886</v>
      </c>
      <c r="M26152" s="1" t="str">
        <f>TEXT(vgchartz_2024[[#This Row],[release_date]],"dd")</f>
        <v>09</v>
      </c>
      <c r="N26152" t="str">
        <f>TEXT(vgchartz_2024[[#This Row],[release_date]],"mmmm")</f>
        <v>December</v>
      </c>
      <c r="O26152" s="2">
        <f>YEAR(vgchartz_2024[[#This Row],[release_date]])</f>
        <v>2011</v>
      </c>
      <c r="P26152" s="1"/>
    </row>
    <row r="26153" spans="1:16" x14ac:dyDescent="0.3">
      <c r="A26153" t="s">
        <v>22430</v>
      </c>
      <c r="B26153" t="s">
        <v>20</v>
      </c>
      <c r="C26153" t="s">
        <v>130</v>
      </c>
      <c r="D26153" t="s">
        <v>11562</v>
      </c>
      <c r="E26153" t="s">
        <v>11562</v>
      </c>
      <c r="F26153"/>
      <c r="G26153"/>
      <c r="H26153"/>
      <c r="I26153"/>
      <c r="J26153"/>
      <c r="K26153"/>
      <c r="L26153" s="1">
        <v>39730</v>
      </c>
      <c r="M26153" s="1" t="str">
        <f>TEXT(vgchartz_2024[[#This Row],[release_date]],"dd")</f>
        <v>09</v>
      </c>
      <c r="N26153" t="str">
        <f>TEXT(vgchartz_2024[[#This Row],[release_date]],"mmmm")</f>
        <v>October</v>
      </c>
      <c r="O26153" s="2">
        <f>YEAR(vgchartz_2024[[#This Row],[release_date]])</f>
        <v>2008</v>
      </c>
      <c r="P26153" s="1"/>
    </row>
    <row r="26154" spans="1:16" x14ac:dyDescent="0.3">
      <c r="A26154" t="s">
        <v>22431</v>
      </c>
      <c r="B26154" t="s">
        <v>71</v>
      </c>
      <c r="C26154" t="s">
        <v>130</v>
      </c>
      <c r="D26154" t="s">
        <v>11562</v>
      </c>
      <c r="E26154" t="s">
        <v>11562</v>
      </c>
      <c r="F26154"/>
      <c r="G26154"/>
      <c r="H26154"/>
      <c r="I26154"/>
      <c r="J26154"/>
      <c r="K26154"/>
      <c r="L26154" s="1">
        <v>40038</v>
      </c>
      <c r="M26154" s="1" t="str">
        <f>TEXT(vgchartz_2024[[#This Row],[release_date]],"dd")</f>
        <v>13</v>
      </c>
      <c r="N26154" t="str">
        <f>TEXT(vgchartz_2024[[#This Row],[release_date]],"mmmm")</f>
        <v>August</v>
      </c>
      <c r="O26154" s="2">
        <f>YEAR(vgchartz_2024[[#This Row],[release_date]])</f>
        <v>2009</v>
      </c>
      <c r="P26154" s="1"/>
    </row>
    <row r="26155" spans="1:16" x14ac:dyDescent="0.3">
      <c r="A26155" t="s">
        <v>22432</v>
      </c>
      <c r="B26155" t="s">
        <v>67</v>
      </c>
      <c r="C26155" t="s">
        <v>130</v>
      </c>
      <c r="D26155" t="s">
        <v>13299</v>
      </c>
      <c r="E26155" t="s">
        <v>22402</v>
      </c>
      <c r="F26155"/>
      <c r="G26155"/>
      <c r="H26155"/>
      <c r="I26155"/>
      <c r="J26155"/>
      <c r="K26155"/>
      <c r="L26155" s="1">
        <v>34335</v>
      </c>
      <c r="M26155" s="1" t="str">
        <f>TEXT(vgchartz_2024[[#This Row],[release_date]],"dd")</f>
        <v>01</v>
      </c>
      <c r="N26155" t="str">
        <f>TEXT(vgchartz_2024[[#This Row],[release_date]],"mmmm")</f>
        <v>January</v>
      </c>
      <c r="O26155" s="2">
        <f>YEAR(vgchartz_2024[[#This Row],[release_date]])</f>
        <v>1994</v>
      </c>
      <c r="P26155" s="1"/>
    </row>
    <row r="26156" spans="1:16" x14ac:dyDescent="0.3">
      <c r="A26156" t="s">
        <v>22433</v>
      </c>
      <c r="B26156" t="s">
        <v>67</v>
      </c>
      <c r="C26156" t="s">
        <v>130</v>
      </c>
      <c r="D26156" t="s">
        <v>507</v>
      </c>
      <c r="E26156" t="s">
        <v>17477</v>
      </c>
      <c r="F26156"/>
      <c r="G26156"/>
      <c r="H26156"/>
      <c r="I26156"/>
      <c r="J26156"/>
      <c r="K26156"/>
      <c r="L26156" s="1">
        <v>40886</v>
      </c>
      <c r="M26156" s="1" t="str">
        <f>TEXT(vgchartz_2024[[#This Row],[release_date]],"dd")</f>
        <v>09</v>
      </c>
      <c r="N26156" t="str">
        <f>TEXT(vgchartz_2024[[#This Row],[release_date]],"mmmm")</f>
        <v>December</v>
      </c>
      <c r="O26156" s="2">
        <f>YEAR(vgchartz_2024[[#This Row],[release_date]])</f>
        <v>2011</v>
      </c>
      <c r="P26156" s="1"/>
    </row>
    <row r="26157" spans="1:16" x14ac:dyDescent="0.3">
      <c r="A26157" t="s">
        <v>22434</v>
      </c>
      <c r="B26157" t="s">
        <v>67</v>
      </c>
      <c r="C26157" t="s">
        <v>130</v>
      </c>
      <c r="D26157" t="s">
        <v>21140</v>
      </c>
      <c r="E26157" t="s">
        <v>21140</v>
      </c>
      <c r="F26157"/>
      <c r="G26157"/>
      <c r="H26157"/>
      <c r="I26157"/>
      <c r="J26157"/>
      <c r="K26157"/>
      <c r="L26157" s="1">
        <v>38163</v>
      </c>
      <c r="M26157" s="1" t="str">
        <f>TEXT(vgchartz_2024[[#This Row],[release_date]],"dd")</f>
        <v>25</v>
      </c>
      <c r="N26157" t="str">
        <f>TEXT(vgchartz_2024[[#This Row],[release_date]],"mmmm")</f>
        <v>June</v>
      </c>
      <c r="O26157" s="2">
        <f>YEAR(vgchartz_2024[[#This Row],[release_date]])</f>
        <v>2004</v>
      </c>
      <c r="P26157" s="1"/>
    </row>
    <row r="26158" spans="1:16" x14ac:dyDescent="0.3">
      <c r="A26158" t="s">
        <v>22435</v>
      </c>
      <c r="B26158" t="s">
        <v>67</v>
      </c>
      <c r="C26158" t="s">
        <v>130</v>
      </c>
      <c r="D26158" t="s">
        <v>19622</v>
      </c>
      <c r="E26158" t="s">
        <v>19622</v>
      </c>
      <c r="F26158"/>
      <c r="G26158"/>
      <c r="H26158"/>
      <c r="I26158"/>
      <c r="J26158"/>
      <c r="K26158"/>
      <c r="L26158" s="1">
        <v>38212</v>
      </c>
      <c r="M26158" s="1" t="str">
        <f>TEXT(vgchartz_2024[[#This Row],[release_date]],"dd")</f>
        <v>13</v>
      </c>
      <c r="N26158" t="str">
        <f>TEXT(vgchartz_2024[[#This Row],[release_date]],"mmmm")</f>
        <v>August</v>
      </c>
      <c r="O26158" s="2">
        <f>YEAR(vgchartz_2024[[#This Row],[release_date]])</f>
        <v>2004</v>
      </c>
      <c r="P26158" s="1"/>
    </row>
    <row r="26159" spans="1:16" x14ac:dyDescent="0.3">
      <c r="A26159" t="s">
        <v>22436</v>
      </c>
      <c r="B26159" t="s">
        <v>487</v>
      </c>
      <c r="C26159" t="s">
        <v>130</v>
      </c>
      <c r="D26159" t="s">
        <v>13602</v>
      </c>
      <c r="E26159" t="s">
        <v>13602</v>
      </c>
      <c r="F26159"/>
      <c r="G26159"/>
      <c r="H26159"/>
      <c r="I26159"/>
      <c r="J26159"/>
      <c r="K26159"/>
      <c r="L26159" s="1">
        <v>37077</v>
      </c>
      <c r="M26159" s="1" t="str">
        <f>TEXT(vgchartz_2024[[#This Row],[release_date]],"dd")</f>
        <v>05</v>
      </c>
      <c r="N26159" t="str">
        <f>TEXT(vgchartz_2024[[#This Row],[release_date]],"mmmm")</f>
        <v>July</v>
      </c>
      <c r="O26159" s="2">
        <f>YEAR(vgchartz_2024[[#This Row],[release_date]])</f>
        <v>2001</v>
      </c>
      <c r="P26159" s="1"/>
    </row>
    <row r="26160" spans="1:16" x14ac:dyDescent="0.3">
      <c r="A26160" t="s">
        <v>22437</v>
      </c>
      <c r="B26160" t="s">
        <v>978</v>
      </c>
      <c r="C26160" t="s">
        <v>130</v>
      </c>
      <c r="D26160" t="s">
        <v>507</v>
      </c>
      <c r="E26160" t="s">
        <v>507</v>
      </c>
      <c r="F26160"/>
      <c r="G26160"/>
      <c r="H26160"/>
      <c r="I26160"/>
      <c r="J26160"/>
      <c r="K26160"/>
      <c r="L26160" s="1">
        <v>42005</v>
      </c>
      <c r="M26160" s="1" t="str">
        <f>TEXT(vgchartz_2024[[#This Row],[release_date]],"dd")</f>
        <v>01</v>
      </c>
      <c r="N26160" t="str">
        <f>TEXT(vgchartz_2024[[#This Row],[release_date]],"mmmm")</f>
        <v>January</v>
      </c>
      <c r="O26160" s="2">
        <f>YEAR(vgchartz_2024[[#This Row],[release_date]])</f>
        <v>2015</v>
      </c>
      <c r="P26160" s="1"/>
    </row>
    <row r="26161" spans="1:16" x14ac:dyDescent="0.3">
      <c r="A26161" t="s">
        <v>22437</v>
      </c>
      <c r="B26161" t="s">
        <v>67</v>
      </c>
      <c r="C26161" t="s">
        <v>130</v>
      </c>
      <c r="D26161" t="s">
        <v>507</v>
      </c>
      <c r="E26161" t="s">
        <v>507</v>
      </c>
      <c r="F26161"/>
      <c r="G26161"/>
      <c r="H26161"/>
      <c r="I26161"/>
      <c r="J26161"/>
      <c r="K26161"/>
      <c r="L26161" s="1">
        <v>41882</v>
      </c>
      <c r="M26161" s="1" t="str">
        <f>TEXT(vgchartz_2024[[#This Row],[release_date]],"dd")</f>
        <v>31</v>
      </c>
      <c r="N26161" t="str">
        <f>TEXT(vgchartz_2024[[#This Row],[release_date]],"mmmm")</f>
        <v>August</v>
      </c>
      <c r="O26161" s="2">
        <f>YEAR(vgchartz_2024[[#This Row],[release_date]])</f>
        <v>2014</v>
      </c>
      <c r="P26161" s="1"/>
    </row>
    <row r="26162" spans="1:16" x14ac:dyDescent="0.3">
      <c r="A26162" t="s">
        <v>22437</v>
      </c>
      <c r="B26162" t="s">
        <v>16680</v>
      </c>
      <c r="C26162" t="s">
        <v>130</v>
      </c>
      <c r="D26162" t="s">
        <v>507</v>
      </c>
      <c r="E26162" t="s">
        <v>507</v>
      </c>
      <c r="F26162"/>
      <c r="G26162"/>
      <c r="H26162"/>
      <c r="I26162"/>
      <c r="J26162"/>
      <c r="K26162"/>
      <c r="L26162" s="1">
        <v>41882</v>
      </c>
      <c r="M26162" s="1" t="str">
        <f>TEXT(vgchartz_2024[[#This Row],[release_date]],"dd")</f>
        <v>31</v>
      </c>
      <c r="N26162" t="str">
        <f>TEXT(vgchartz_2024[[#This Row],[release_date]],"mmmm")</f>
        <v>August</v>
      </c>
      <c r="O26162" s="2">
        <f>YEAR(vgchartz_2024[[#This Row],[release_date]])</f>
        <v>2014</v>
      </c>
      <c r="P26162" s="1"/>
    </row>
    <row r="26163" spans="1:16" x14ac:dyDescent="0.3">
      <c r="A26163" t="s">
        <v>22437</v>
      </c>
      <c r="B26163" t="s">
        <v>12200</v>
      </c>
      <c r="C26163" t="s">
        <v>130</v>
      </c>
      <c r="D26163" t="s">
        <v>507</v>
      </c>
      <c r="E26163" t="s">
        <v>507</v>
      </c>
      <c r="F26163"/>
      <c r="G26163"/>
      <c r="H26163"/>
      <c r="I26163"/>
      <c r="J26163"/>
      <c r="K26163"/>
      <c r="L26163" s="1">
        <v>41882</v>
      </c>
      <c r="M26163" s="1" t="str">
        <f>TEXT(vgchartz_2024[[#This Row],[release_date]],"dd")</f>
        <v>31</v>
      </c>
      <c r="N26163" t="str">
        <f>TEXT(vgchartz_2024[[#This Row],[release_date]],"mmmm")</f>
        <v>August</v>
      </c>
      <c r="O26163" s="2">
        <f>YEAR(vgchartz_2024[[#This Row],[release_date]])</f>
        <v>2014</v>
      </c>
      <c r="P26163" s="1"/>
    </row>
    <row r="26164" spans="1:16" x14ac:dyDescent="0.3">
      <c r="A26164" t="s">
        <v>10217</v>
      </c>
      <c r="B26164" t="s">
        <v>67</v>
      </c>
      <c r="C26164" t="s">
        <v>130</v>
      </c>
      <c r="D26164" t="s">
        <v>22438</v>
      </c>
      <c r="E26164" t="s">
        <v>10218</v>
      </c>
      <c r="F26164"/>
      <c r="G26164"/>
      <c r="H26164"/>
      <c r="I26164"/>
      <c r="J26164"/>
      <c r="K26164"/>
      <c r="L26164" s="1">
        <v>39612</v>
      </c>
      <c r="M26164" s="1" t="str">
        <f>TEXT(vgchartz_2024[[#This Row],[release_date]],"dd")</f>
        <v>13</v>
      </c>
      <c r="N26164" t="str">
        <f>TEXT(vgchartz_2024[[#This Row],[release_date]],"mmmm")</f>
        <v>June</v>
      </c>
      <c r="O26164" s="2">
        <f>YEAR(vgchartz_2024[[#This Row],[release_date]])</f>
        <v>2008</v>
      </c>
      <c r="P26164" s="1"/>
    </row>
    <row r="26165" spans="1:16" x14ac:dyDescent="0.3">
      <c r="A26165" t="s">
        <v>22439</v>
      </c>
      <c r="B26165" t="s">
        <v>67</v>
      </c>
      <c r="C26165" t="s">
        <v>130</v>
      </c>
      <c r="D26165" t="s">
        <v>507</v>
      </c>
      <c r="E26165" t="s">
        <v>22440</v>
      </c>
      <c r="F26165"/>
      <c r="G26165"/>
      <c r="H26165"/>
      <c r="I26165"/>
      <c r="J26165"/>
      <c r="K26165"/>
      <c r="L26165" s="1">
        <v>32874</v>
      </c>
      <c r="M26165" s="1" t="str">
        <f>TEXT(vgchartz_2024[[#This Row],[release_date]],"dd")</f>
        <v>01</v>
      </c>
      <c r="N26165" t="str">
        <f>TEXT(vgchartz_2024[[#This Row],[release_date]],"mmmm")</f>
        <v>January</v>
      </c>
      <c r="O26165" s="2">
        <f>YEAR(vgchartz_2024[[#This Row],[release_date]])</f>
        <v>1990</v>
      </c>
      <c r="P26165" s="1"/>
    </row>
    <row r="26166" spans="1:16" x14ac:dyDescent="0.3">
      <c r="A26166" t="s">
        <v>22441</v>
      </c>
      <c r="B26166" t="s">
        <v>487</v>
      </c>
      <c r="C26166" t="s">
        <v>130</v>
      </c>
      <c r="D26166" t="s">
        <v>5471</v>
      </c>
      <c r="E26166" t="s">
        <v>22442</v>
      </c>
      <c r="F26166"/>
      <c r="G26166"/>
      <c r="H26166"/>
      <c r="I26166"/>
      <c r="J26166"/>
      <c r="K26166"/>
      <c r="L26166" s="1">
        <v>37693</v>
      </c>
      <c r="M26166" s="1" t="str">
        <f>TEXT(vgchartz_2024[[#This Row],[release_date]],"dd")</f>
        <v>13</v>
      </c>
      <c r="N26166" t="str">
        <f>TEXT(vgchartz_2024[[#This Row],[release_date]],"mmmm")</f>
        <v>March</v>
      </c>
      <c r="O26166" s="2">
        <f>YEAR(vgchartz_2024[[#This Row],[release_date]])</f>
        <v>2003</v>
      </c>
      <c r="P26166" s="1"/>
    </row>
    <row r="26167" spans="1:16" x14ac:dyDescent="0.3">
      <c r="A26167" t="s">
        <v>22441</v>
      </c>
      <c r="B26167" t="s">
        <v>20</v>
      </c>
      <c r="C26167" t="s">
        <v>130</v>
      </c>
      <c r="D26167" t="s">
        <v>5471</v>
      </c>
      <c r="E26167" t="s">
        <v>22442</v>
      </c>
      <c r="F26167"/>
      <c r="G26167"/>
      <c r="H26167"/>
      <c r="I26167"/>
      <c r="J26167"/>
      <c r="K26167"/>
      <c r="L26167" s="1">
        <v>37903</v>
      </c>
      <c r="M26167" s="1" t="str">
        <f>TEXT(vgchartz_2024[[#This Row],[release_date]],"dd")</f>
        <v>09</v>
      </c>
      <c r="N26167" t="str">
        <f>TEXT(vgchartz_2024[[#This Row],[release_date]],"mmmm")</f>
        <v>October</v>
      </c>
      <c r="O26167" s="2">
        <f>YEAR(vgchartz_2024[[#This Row],[release_date]])</f>
        <v>2003</v>
      </c>
      <c r="P26167" s="1"/>
    </row>
    <row r="26168" spans="1:16" x14ac:dyDescent="0.3">
      <c r="A26168" t="s">
        <v>22443</v>
      </c>
      <c r="B26168" t="s">
        <v>199</v>
      </c>
      <c r="C26168" t="s">
        <v>130</v>
      </c>
      <c r="D26168" t="s">
        <v>4202</v>
      </c>
      <c r="E26168" t="s">
        <v>4202</v>
      </c>
      <c r="F26168"/>
      <c r="G26168"/>
      <c r="H26168"/>
      <c r="I26168"/>
      <c r="J26168"/>
      <c r="K26168"/>
      <c r="L26168" s="1">
        <v>37603</v>
      </c>
      <c r="M26168" s="1" t="str">
        <f>TEXT(vgchartz_2024[[#This Row],[release_date]],"dd")</f>
        <v>13</v>
      </c>
      <c r="N26168" t="str">
        <f>TEXT(vgchartz_2024[[#This Row],[release_date]],"mmmm")</f>
        <v>December</v>
      </c>
      <c r="O26168" s="2">
        <f>YEAR(vgchartz_2024[[#This Row],[release_date]])</f>
        <v>2002</v>
      </c>
      <c r="P26168" s="1"/>
    </row>
    <row r="26169" spans="1:16" x14ac:dyDescent="0.3">
      <c r="A26169" t="s">
        <v>22444</v>
      </c>
      <c r="B26169" t="s">
        <v>3107</v>
      </c>
      <c r="C26169" t="s">
        <v>130</v>
      </c>
      <c r="D26169" t="s">
        <v>999</v>
      </c>
      <c r="E26169" t="s">
        <v>999</v>
      </c>
      <c r="F26169"/>
      <c r="G26169"/>
      <c r="H26169"/>
      <c r="I26169"/>
      <c r="J26169"/>
      <c r="K26169"/>
      <c r="L26169" s="1">
        <v>37464</v>
      </c>
      <c r="M26169" s="1" t="str">
        <f>TEXT(vgchartz_2024[[#This Row],[release_date]],"dd")</f>
        <v>27</v>
      </c>
      <c r="N26169" t="str">
        <f>TEXT(vgchartz_2024[[#This Row],[release_date]],"mmmm")</f>
        <v>July</v>
      </c>
      <c r="O26169" s="2">
        <f>YEAR(vgchartz_2024[[#This Row],[release_date]])</f>
        <v>2002</v>
      </c>
      <c r="P26169" s="1"/>
    </row>
    <row r="26170" spans="1:16" x14ac:dyDescent="0.3">
      <c r="A26170" t="s">
        <v>22445</v>
      </c>
      <c r="B26170" t="s">
        <v>3107</v>
      </c>
      <c r="C26170" t="s">
        <v>130</v>
      </c>
      <c r="D26170" t="s">
        <v>999</v>
      </c>
      <c r="E26170" t="s">
        <v>999</v>
      </c>
      <c r="F26170"/>
      <c r="G26170"/>
      <c r="H26170"/>
      <c r="I26170"/>
      <c r="J26170"/>
      <c r="K26170"/>
      <c r="L26170" s="1">
        <v>37197</v>
      </c>
      <c r="M26170" s="1" t="str">
        <f>TEXT(vgchartz_2024[[#This Row],[release_date]],"dd")</f>
        <v>02</v>
      </c>
      <c r="N26170" t="str">
        <f>TEXT(vgchartz_2024[[#This Row],[release_date]],"mmmm")</f>
        <v>November</v>
      </c>
      <c r="O26170" s="2">
        <f>YEAR(vgchartz_2024[[#This Row],[release_date]])</f>
        <v>2001</v>
      </c>
      <c r="P26170" s="1"/>
    </row>
    <row r="26171" spans="1:16" x14ac:dyDescent="0.3">
      <c r="A26171" t="s">
        <v>22446</v>
      </c>
      <c r="B26171" t="s">
        <v>3107</v>
      </c>
      <c r="C26171" t="s">
        <v>130</v>
      </c>
      <c r="D26171" t="s">
        <v>999</v>
      </c>
      <c r="E26171" t="s">
        <v>4849</v>
      </c>
      <c r="F26171"/>
      <c r="G26171"/>
      <c r="H26171"/>
      <c r="I26171"/>
      <c r="J26171"/>
      <c r="K26171"/>
      <c r="L26171" s="1">
        <v>37576</v>
      </c>
      <c r="M26171" s="1" t="str">
        <f>TEXT(vgchartz_2024[[#This Row],[release_date]],"dd")</f>
        <v>16</v>
      </c>
      <c r="N26171" t="str">
        <f>TEXT(vgchartz_2024[[#This Row],[release_date]],"mmmm")</f>
        <v>November</v>
      </c>
      <c r="O26171" s="2">
        <f>YEAR(vgchartz_2024[[#This Row],[release_date]])</f>
        <v>2002</v>
      </c>
      <c r="P26171" s="1"/>
    </row>
    <row r="26172" spans="1:16" x14ac:dyDescent="0.3">
      <c r="A26172" t="s">
        <v>22447</v>
      </c>
      <c r="B26172" t="s">
        <v>487</v>
      </c>
      <c r="C26172" t="s">
        <v>130</v>
      </c>
      <c r="D26172" t="s">
        <v>12346</v>
      </c>
      <c r="E26172" t="s">
        <v>12346</v>
      </c>
      <c r="F26172"/>
      <c r="G26172"/>
      <c r="H26172"/>
      <c r="I26172"/>
      <c r="J26172"/>
      <c r="K26172"/>
      <c r="L26172" s="1">
        <v>37840</v>
      </c>
      <c r="M26172" s="1" t="str">
        <f>TEXT(vgchartz_2024[[#This Row],[release_date]],"dd")</f>
        <v>07</v>
      </c>
      <c r="N26172" t="str">
        <f>TEXT(vgchartz_2024[[#This Row],[release_date]],"mmmm")</f>
        <v>August</v>
      </c>
      <c r="O26172" s="2">
        <f>YEAR(vgchartz_2024[[#This Row],[release_date]])</f>
        <v>2003</v>
      </c>
      <c r="P26172" s="1"/>
    </row>
    <row r="26173" spans="1:16" x14ac:dyDescent="0.3">
      <c r="A26173" t="s">
        <v>21152</v>
      </c>
      <c r="B26173" t="s">
        <v>7493</v>
      </c>
      <c r="C26173" t="s">
        <v>130</v>
      </c>
      <c r="D26173" t="s">
        <v>2953</v>
      </c>
      <c r="E26173" t="s">
        <v>2953</v>
      </c>
      <c r="F26173"/>
      <c r="G26173"/>
      <c r="H26173"/>
      <c r="I26173"/>
      <c r="J26173"/>
      <c r="K26173"/>
      <c r="L26173" s="1">
        <v>33604</v>
      </c>
      <c r="M26173" s="1" t="str">
        <f>TEXT(vgchartz_2024[[#This Row],[release_date]],"dd")</f>
        <v>01</v>
      </c>
      <c r="N26173" t="str">
        <f>TEXT(vgchartz_2024[[#This Row],[release_date]],"mmmm")</f>
        <v>January</v>
      </c>
      <c r="O26173" s="2">
        <f>YEAR(vgchartz_2024[[#This Row],[release_date]])</f>
        <v>1992</v>
      </c>
      <c r="P26173" s="1"/>
    </row>
    <row r="26174" spans="1:16" x14ac:dyDescent="0.3">
      <c r="A26174" t="s">
        <v>22448</v>
      </c>
      <c r="B26174" t="s">
        <v>67</v>
      </c>
      <c r="C26174" t="s">
        <v>130</v>
      </c>
      <c r="D26174" t="s">
        <v>22449</v>
      </c>
      <c r="E26174" t="s">
        <v>22449</v>
      </c>
      <c r="F26174"/>
      <c r="G26174"/>
      <c r="H26174"/>
      <c r="I26174"/>
      <c r="J26174"/>
      <c r="K26174"/>
      <c r="L26174" s="1">
        <v>39045</v>
      </c>
      <c r="M26174" s="1" t="str">
        <f>TEXT(vgchartz_2024[[#This Row],[release_date]],"dd")</f>
        <v>24</v>
      </c>
      <c r="N26174" t="str">
        <f>TEXT(vgchartz_2024[[#This Row],[release_date]],"mmmm")</f>
        <v>November</v>
      </c>
      <c r="O26174" s="2">
        <f>YEAR(vgchartz_2024[[#This Row],[release_date]])</f>
        <v>2006</v>
      </c>
      <c r="P26174" s="1"/>
    </row>
    <row r="26175" spans="1:16" x14ac:dyDescent="0.3">
      <c r="A26175" t="s">
        <v>22450</v>
      </c>
      <c r="B26175" t="s">
        <v>67</v>
      </c>
      <c r="C26175" t="s">
        <v>130</v>
      </c>
      <c r="D26175" t="s">
        <v>9265</v>
      </c>
      <c r="E26175" t="s">
        <v>22451</v>
      </c>
      <c r="F26175"/>
      <c r="G26175"/>
      <c r="H26175"/>
      <c r="I26175"/>
      <c r="J26175"/>
      <c r="K26175"/>
      <c r="L26175" s="1">
        <v>40080</v>
      </c>
      <c r="M26175" s="1" t="str">
        <f>TEXT(vgchartz_2024[[#This Row],[release_date]],"dd")</f>
        <v>24</v>
      </c>
      <c r="N26175" t="str">
        <f>TEXT(vgchartz_2024[[#This Row],[release_date]],"mmmm")</f>
        <v>September</v>
      </c>
      <c r="O26175" s="2">
        <f>YEAR(vgchartz_2024[[#This Row],[release_date]])</f>
        <v>2009</v>
      </c>
      <c r="P26175" s="1"/>
    </row>
    <row r="26176" spans="1:16" x14ac:dyDescent="0.3">
      <c r="A26176" t="s">
        <v>22452</v>
      </c>
      <c r="B26176" t="s">
        <v>675</v>
      </c>
      <c r="C26176" t="s">
        <v>130</v>
      </c>
      <c r="D26176" t="s">
        <v>4586</v>
      </c>
      <c r="E26176" t="s">
        <v>4586</v>
      </c>
      <c r="F26176"/>
      <c r="G26176"/>
      <c r="H26176"/>
      <c r="I26176"/>
      <c r="J26176"/>
      <c r="K26176"/>
      <c r="L26176" s="1">
        <v>34964</v>
      </c>
      <c r="M26176" s="1" t="str">
        <f>TEXT(vgchartz_2024[[#This Row],[release_date]],"dd")</f>
        <v>22</v>
      </c>
      <c r="N26176" t="str">
        <f>TEXT(vgchartz_2024[[#This Row],[release_date]],"mmmm")</f>
        <v>September</v>
      </c>
      <c r="O26176" s="2">
        <f>YEAR(vgchartz_2024[[#This Row],[release_date]])</f>
        <v>1995</v>
      </c>
      <c r="P26176" s="1"/>
    </row>
    <row r="26177" spans="1:16" x14ac:dyDescent="0.3">
      <c r="A26177" t="s">
        <v>22452</v>
      </c>
      <c r="B26177" t="s">
        <v>67</v>
      </c>
      <c r="C26177" t="s">
        <v>130</v>
      </c>
      <c r="D26177" t="s">
        <v>11562</v>
      </c>
      <c r="E26177" t="s">
        <v>4586</v>
      </c>
      <c r="F26177"/>
      <c r="G26177"/>
      <c r="H26177"/>
      <c r="I26177"/>
      <c r="J26177"/>
      <c r="K26177"/>
      <c r="L26177" s="1">
        <v>36917</v>
      </c>
      <c r="M26177" s="1" t="str">
        <f>TEXT(vgchartz_2024[[#This Row],[release_date]],"dd")</f>
        <v>26</v>
      </c>
      <c r="N26177" t="str">
        <f>TEXT(vgchartz_2024[[#This Row],[release_date]],"mmmm")</f>
        <v>January</v>
      </c>
      <c r="O26177" s="2">
        <f>YEAR(vgchartz_2024[[#This Row],[release_date]])</f>
        <v>2001</v>
      </c>
      <c r="P26177" s="1"/>
    </row>
    <row r="26178" spans="1:16" x14ac:dyDescent="0.3">
      <c r="A26178" t="s">
        <v>22452</v>
      </c>
      <c r="B26178" t="s">
        <v>12573</v>
      </c>
      <c r="C26178" t="s">
        <v>130</v>
      </c>
      <c r="D26178" t="s">
        <v>5471</v>
      </c>
      <c r="E26178" t="s">
        <v>4586</v>
      </c>
      <c r="F26178"/>
      <c r="G26178"/>
      <c r="H26178"/>
      <c r="I26178"/>
      <c r="J26178"/>
      <c r="K26178"/>
      <c r="L26178" s="1">
        <v>35146</v>
      </c>
      <c r="M26178" s="1" t="str">
        <f>TEXT(vgchartz_2024[[#This Row],[release_date]],"dd")</f>
        <v>22</v>
      </c>
      <c r="N26178" t="str">
        <f>TEXT(vgchartz_2024[[#This Row],[release_date]],"mmmm")</f>
        <v>March</v>
      </c>
      <c r="O26178" s="2">
        <f>YEAR(vgchartz_2024[[#This Row],[release_date]])</f>
        <v>1996</v>
      </c>
      <c r="P26178" s="1"/>
    </row>
    <row r="26179" spans="1:16" x14ac:dyDescent="0.3">
      <c r="A26179" t="s">
        <v>22452</v>
      </c>
      <c r="B26179" t="s">
        <v>102</v>
      </c>
      <c r="C26179" t="s">
        <v>130</v>
      </c>
      <c r="D26179" t="s">
        <v>4586</v>
      </c>
      <c r="E26179" t="s">
        <v>4586</v>
      </c>
      <c r="F26179"/>
      <c r="G26179"/>
      <c r="H26179"/>
      <c r="I26179"/>
      <c r="J26179"/>
      <c r="K26179"/>
      <c r="L26179" s="1">
        <v>35025</v>
      </c>
      <c r="M26179" s="1" t="str">
        <f>TEXT(vgchartz_2024[[#This Row],[release_date]],"dd")</f>
        <v>22</v>
      </c>
      <c r="N26179" t="str">
        <f>TEXT(vgchartz_2024[[#This Row],[release_date]],"mmmm")</f>
        <v>November</v>
      </c>
      <c r="O26179" s="2">
        <f>YEAR(vgchartz_2024[[#This Row],[release_date]])</f>
        <v>1995</v>
      </c>
      <c r="P26179" s="1"/>
    </row>
    <row r="26180" spans="1:16" x14ac:dyDescent="0.3">
      <c r="A26180" t="s">
        <v>22452</v>
      </c>
      <c r="B26180" t="s">
        <v>1163</v>
      </c>
      <c r="C26180" t="s">
        <v>130</v>
      </c>
      <c r="D26180" t="s">
        <v>4586</v>
      </c>
      <c r="E26180" t="s">
        <v>4586</v>
      </c>
      <c r="F26180"/>
      <c r="G26180"/>
      <c r="H26180"/>
      <c r="I26180"/>
      <c r="J26180"/>
      <c r="K26180"/>
      <c r="L26180" s="1">
        <v>35025</v>
      </c>
      <c r="M26180" s="1" t="str">
        <f>TEXT(vgchartz_2024[[#This Row],[release_date]],"dd")</f>
        <v>22</v>
      </c>
      <c r="N26180" t="str">
        <f>TEXT(vgchartz_2024[[#This Row],[release_date]],"mmmm")</f>
        <v>November</v>
      </c>
      <c r="O26180" s="2">
        <f>YEAR(vgchartz_2024[[#This Row],[release_date]])</f>
        <v>1995</v>
      </c>
      <c r="P26180" s="1"/>
    </row>
    <row r="26181" spans="1:16" x14ac:dyDescent="0.3">
      <c r="A26181" t="s">
        <v>22453</v>
      </c>
      <c r="B26181" t="s">
        <v>67</v>
      </c>
      <c r="C26181" t="s">
        <v>130</v>
      </c>
      <c r="D26181" t="s">
        <v>507</v>
      </c>
      <c r="E26181" t="s">
        <v>22454</v>
      </c>
      <c r="F26181"/>
      <c r="G26181"/>
      <c r="H26181"/>
      <c r="I26181"/>
      <c r="J26181"/>
      <c r="K26181"/>
      <c r="L26181" s="1"/>
      <c r="M26181" s="1" t="str">
        <f>TEXT(vgchartz_2024[[#This Row],[release_date]],"dd")</f>
        <v>00</v>
      </c>
      <c r="N26181" t="str">
        <f>TEXT(vgchartz_2024[[#This Row],[release_date]],"mmmm")</f>
        <v>January</v>
      </c>
      <c r="O26181" s="2">
        <f>YEAR(vgchartz_2024[[#This Row],[release_date]])</f>
        <v>1900</v>
      </c>
      <c r="P26181" s="1"/>
    </row>
    <row r="26182" spans="1:16" x14ac:dyDescent="0.3">
      <c r="A26182" t="s">
        <v>22455</v>
      </c>
      <c r="B26182" t="s">
        <v>67</v>
      </c>
      <c r="C26182" t="s">
        <v>130</v>
      </c>
      <c r="D26182" t="s">
        <v>22454</v>
      </c>
      <c r="E26182" t="s">
        <v>22454</v>
      </c>
      <c r="F26182"/>
      <c r="G26182"/>
      <c r="H26182"/>
      <c r="I26182"/>
      <c r="J26182"/>
      <c r="K26182"/>
      <c r="L26182" s="1">
        <v>41164</v>
      </c>
      <c r="M26182" s="1" t="str">
        <f>TEXT(vgchartz_2024[[#This Row],[release_date]],"dd")</f>
        <v>12</v>
      </c>
      <c r="N26182" t="str">
        <f>TEXT(vgchartz_2024[[#This Row],[release_date]],"mmmm")</f>
        <v>September</v>
      </c>
      <c r="O26182" s="2">
        <f>YEAR(vgchartz_2024[[#This Row],[release_date]])</f>
        <v>2012</v>
      </c>
      <c r="P26182" s="1">
        <v>43323</v>
      </c>
    </row>
    <row r="26183" spans="1:16" x14ac:dyDescent="0.3">
      <c r="A26183" t="s">
        <v>22455</v>
      </c>
      <c r="B26183" t="s">
        <v>12200</v>
      </c>
      <c r="C26183" t="s">
        <v>130</v>
      </c>
      <c r="D26183" t="s">
        <v>22454</v>
      </c>
      <c r="E26183" t="s">
        <v>22454</v>
      </c>
      <c r="F26183"/>
      <c r="G26183"/>
      <c r="H26183"/>
      <c r="I26183"/>
      <c r="J26183"/>
      <c r="K26183"/>
      <c r="L26183" s="1">
        <v>41164</v>
      </c>
      <c r="M26183" s="1" t="str">
        <f>TEXT(vgchartz_2024[[#This Row],[release_date]],"dd")</f>
        <v>12</v>
      </c>
      <c r="N26183" t="str">
        <f>TEXT(vgchartz_2024[[#This Row],[release_date]],"mmmm")</f>
        <v>September</v>
      </c>
      <c r="O26183" s="2">
        <f>YEAR(vgchartz_2024[[#This Row],[release_date]])</f>
        <v>2012</v>
      </c>
      <c r="P26183" s="1">
        <v>43323</v>
      </c>
    </row>
    <row r="26184" spans="1:16" x14ac:dyDescent="0.3">
      <c r="A26184" t="s">
        <v>22456</v>
      </c>
      <c r="B26184" t="s">
        <v>67</v>
      </c>
      <c r="C26184" t="s">
        <v>130</v>
      </c>
      <c r="D26184" t="s">
        <v>7432</v>
      </c>
      <c r="E26184" t="s">
        <v>2888</v>
      </c>
      <c r="F26184"/>
      <c r="G26184"/>
      <c r="H26184"/>
      <c r="I26184"/>
      <c r="J26184"/>
      <c r="K26184"/>
      <c r="L26184" s="1">
        <v>41453</v>
      </c>
      <c r="M26184" s="1" t="str">
        <f>TEXT(vgchartz_2024[[#This Row],[release_date]],"dd")</f>
        <v>28</v>
      </c>
      <c r="N26184" t="str">
        <f>TEXT(vgchartz_2024[[#This Row],[release_date]],"mmmm")</f>
        <v>June</v>
      </c>
      <c r="O26184" s="2">
        <f>YEAR(vgchartz_2024[[#This Row],[release_date]])</f>
        <v>2013</v>
      </c>
      <c r="P26184" s="1">
        <v>43230</v>
      </c>
    </row>
    <row r="26185" spans="1:16" x14ac:dyDescent="0.3">
      <c r="A26185" t="s">
        <v>22457</v>
      </c>
      <c r="B26185" t="s">
        <v>67</v>
      </c>
      <c r="C26185" t="s">
        <v>130</v>
      </c>
      <c r="D26185" t="s">
        <v>6549</v>
      </c>
      <c r="E26185" t="s">
        <v>11446</v>
      </c>
      <c r="F26185"/>
      <c r="G26185"/>
      <c r="H26185"/>
      <c r="I26185"/>
      <c r="J26185"/>
      <c r="K26185"/>
      <c r="L26185" s="1">
        <v>37178</v>
      </c>
      <c r="M26185" s="1" t="str">
        <f>TEXT(vgchartz_2024[[#This Row],[release_date]],"dd")</f>
        <v>14</v>
      </c>
      <c r="N26185" t="str">
        <f>TEXT(vgchartz_2024[[#This Row],[release_date]],"mmmm")</f>
        <v>October</v>
      </c>
      <c r="O26185" s="2">
        <f>YEAR(vgchartz_2024[[#This Row],[release_date]])</f>
        <v>2001</v>
      </c>
      <c r="P26185" s="1"/>
    </row>
    <row r="26186" spans="1:16" x14ac:dyDescent="0.3">
      <c r="A26186" t="s">
        <v>18310</v>
      </c>
      <c r="B26186" t="s">
        <v>83</v>
      </c>
      <c r="C26186" t="s">
        <v>130</v>
      </c>
      <c r="D26186" t="s">
        <v>5185</v>
      </c>
      <c r="E26186" t="s">
        <v>5186</v>
      </c>
      <c r="F26186"/>
      <c r="G26186"/>
      <c r="H26186"/>
      <c r="I26186"/>
      <c r="J26186"/>
      <c r="K26186"/>
      <c r="L26186" s="1">
        <v>40106</v>
      </c>
      <c r="M26186" s="1" t="str">
        <f>TEXT(vgchartz_2024[[#This Row],[release_date]],"dd")</f>
        <v>20</v>
      </c>
      <c r="N26186" t="str">
        <f>TEXT(vgchartz_2024[[#This Row],[release_date]],"mmmm")</f>
        <v>October</v>
      </c>
      <c r="O26186" s="2">
        <f>YEAR(vgchartz_2024[[#This Row],[release_date]])</f>
        <v>2009</v>
      </c>
      <c r="P26186" s="1"/>
    </row>
    <row r="26187" spans="1:16" x14ac:dyDescent="0.3">
      <c r="A26187" t="s">
        <v>18310</v>
      </c>
      <c r="B26187" t="s">
        <v>114</v>
      </c>
      <c r="C26187" t="s">
        <v>130</v>
      </c>
      <c r="D26187" t="s">
        <v>507</v>
      </c>
      <c r="E26187" t="s">
        <v>5186</v>
      </c>
      <c r="F26187"/>
      <c r="G26187"/>
      <c r="H26187"/>
      <c r="I26187"/>
      <c r="J26187"/>
      <c r="K26187"/>
      <c r="L26187" s="1"/>
      <c r="M26187" s="1" t="str">
        <f>TEXT(vgchartz_2024[[#This Row],[release_date]],"dd")</f>
        <v>00</v>
      </c>
      <c r="N26187" t="str">
        <f>TEXT(vgchartz_2024[[#This Row],[release_date]],"mmmm")</f>
        <v>January</v>
      </c>
      <c r="O26187" s="2">
        <f>YEAR(vgchartz_2024[[#This Row],[release_date]])</f>
        <v>1900</v>
      </c>
      <c r="P26187" s="1"/>
    </row>
    <row r="26188" spans="1:16" x14ac:dyDescent="0.3">
      <c r="A26188" t="s">
        <v>22458</v>
      </c>
      <c r="B26188" t="s">
        <v>67</v>
      </c>
      <c r="C26188" t="s">
        <v>130</v>
      </c>
      <c r="D26188" t="s">
        <v>21069</v>
      </c>
      <c r="E26188" t="s">
        <v>15417</v>
      </c>
      <c r="F26188"/>
      <c r="G26188"/>
      <c r="H26188"/>
      <c r="I26188"/>
      <c r="J26188"/>
      <c r="K26188"/>
      <c r="L26188" s="1">
        <v>32143</v>
      </c>
      <c r="M26188" s="1" t="str">
        <f>TEXT(vgchartz_2024[[#This Row],[release_date]],"dd")</f>
        <v>01</v>
      </c>
      <c r="N26188" t="str">
        <f>TEXT(vgchartz_2024[[#This Row],[release_date]],"mmmm")</f>
        <v>January</v>
      </c>
      <c r="O26188" s="2">
        <f>YEAR(vgchartz_2024[[#This Row],[release_date]])</f>
        <v>1988</v>
      </c>
      <c r="P26188" s="1"/>
    </row>
    <row r="26189" spans="1:16" x14ac:dyDescent="0.3">
      <c r="A26189" t="s">
        <v>22459</v>
      </c>
      <c r="B26189" t="s">
        <v>67</v>
      </c>
      <c r="C26189" t="s">
        <v>130</v>
      </c>
      <c r="D26189" t="s">
        <v>507</v>
      </c>
      <c r="E26189" t="s">
        <v>19736</v>
      </c>
      <c r="F26189"/>
      <c r="G26189"/>
      <c r="H26189"/>
      <c r="I26189"/>
      <c r="J26189"/>
      <c r="K26189"/>
      <c r="L26189" s="1"/>
      <c r="M26189" s="1" t="str">
        <f>TEXT(vgchartz_2024[[#This Row],[release_date]],"dd")</f>
        <v>00</v>
      </c>
      <c r="N26189" t="str">
        <f>TEXT(vgchartz_2024[[#This Row],[release_date]],"mmmm")</f>
        <v>January</v>
      </c>
      <c r="O26189" s="2">
        <f>YEAR(vgchartz_2024[[#This Row],[release_date]])</f>
        <v>1900</v>
      </c>
      <c r="P26189" s="1"/>
    </row>
    <row r="26190" spans="1:16" x14ac:dyDescent="0.3">
      <c r="A26190" t="s">
        <v>22460</v>
      </c>
      <c r="B26190" t="s">
        <v>16618</v>
      </c>
      <c r="C26190" t="s">
        <v>130</v>
      </c>
      <c r="D26190" t="s">
        <v>507</v>
      </c>
      <c r="E26190" t="s">
        <v>22461</v>
      </c>
      <c r="F26190"/>
      <c r="G26190"/>
      <c r="H26190"/>
      <c r="I26190"/>
      <c r="J26190"/>
      <c r="K26190"/>
      <c r="L26190" s="1"/>
      <c r="M26190" s="1" t="str">
        <f>TEXT(vgchartz_2024[[#This Row],[release_date]],"dd")</f>
        <v>00</v>
      </c>
      <c r="N26190" t="str">
        <f>TEXT(vgchartz_2024[[#This Row],[release_date]],"mmmm")</f>
        <v>January</v>
      </c>
      <c r="O26190" s="2">
        <f>YEAR(vgchartz_2024[[#This Row],[release_date]])</f>
        <v>1900</v>
      </c>
      <c r="P26190" s="1"/>
    </row>
    <row r="26191" spans="1:16" x14ac:dyDescent="0.3">
      <c r="A26191" t="s">
        <v>22462</v>
      </c>
      <c r="B26191" t="s">
        <v>67</v>
      </c>
      <c r="C26191" t="s">
        <v>130</v>
      </c>
      <c r="D26191" t="s">
        <v>1987</v>
      </c>
      <c r="E26191" t="s">
        <v>9459</v>
      </c>
      <c r="F26191"/>
      <c r="G26191"/>
      <c r="H26191"/>
      <c r="I26191"/>
      <c r="J26191"/>
      <c r="K26191"/>
      <c r="L26191" s="1">
        <v>33321</v>
      </c>
      <c r="M26191" s="1" t="str">
        <f>TEXT(vgchartz_2024[[#This Row],[release_date]],"dd")</f>
        <v>24</v>
      </c>
      <c r="N26191" t="str">
        <f>TEXT(vgchartz_2024[[#This Row],[release_date]],"mmmm")</f>
        <v>March</v>
      </c>
      <c r="O26191" s="2">
        <f>YEAR(vgchartz_2024[[#This Row],[release_date]])</f>
        <v>1991</v>
      </c>
      <c r="P26191" s="1"/>
    </row>
    <row r="26192" spans="1:16" x14ac:dyDescent="0.3">
      <c r="A26192" t="s">
        <v>22463</v>
      </c>
      <c r="B26192" t="s">
        <v>67</v>
      </c>
      <c r="C26192" t="s">
        <v>130</v>
      </c>
      <c r="D26192" t="s">
        <v>507</v>
      </c>
      <c r="E26192" t="s">
        <v>9459</v>
      </c>
      <c r="F26192"/>
      <c r="G26192"/>
      <c r="H26192"/>
      <c r="I26192"/>
      <c r="J26192"/>
      <c r="K26192"/>
      <c r="L26192" s="1"/>
      <c r="M26192" s="1" t="str">
        <f>TEXT(vgchartz_2024[[#This Row],[release_date]],"dd")</f>
        <v>00</v>
      </c>
      <c r="N26192" t="str">
        <f>TEXT(vgchartz_2024[[#This Row],[release_date]],"mmmm")</f>
        <v>January</v>
      </c>
      <c r="O26192" s="2">
        <f>YEAR(vgchartz_2024[[#This Row],[release_date]])</f>
        <v>1900</v>
      </c>
      <c r="P26192" s="1"/>
    </row>
    <row r="26193" spans="1:16" x14ac:dyDescent="0.3">
      <c r="A26193" t="s">
        <v>22463</v>
      </c>
      <c r="B26193" t="s">
        <v>206</v>
      </c>
      <c r="C26193" t="s">
        <v>130</v>
      </c>
      <c r="D26193" t="s">
        <v>13039</v>
      </c>
      <c r="E26193" t="s">
        <v>22464</v>
      </c>
      <c r="F26193"/>
      <c r="G26193"/>
      <c r="H26193"/>
      <c r="I26193"/>
      <c r="J26193"/>
      <c r="K26193"/>
      <c r="L26193" s="1">
        <v>32584</v>
      </c>
      <c r="M26193" s="1" t="str">
        <f>TEXT(vgchartz_2024[[#This Row],[release_date]],"dd")</f>
        <v>17</v>
      </c>
      <c r="N26193" t="str">
        <f>TEXT(vgchartz_2024[[#This Row],[release_date]],"mmmm")</f>
        <v>March</v>
      </c>
      <c r="O26193" s="2">
        <f>YEAR(vgchartz_2024[[#This Row],[release_date]])</f>
        <v>1989</v>
      </c>
      <c r="P26193" s="1"/>
    </row>
    <row r="26194" spans="1:16" x14ac:dyDescent="0.3">
      <c r="A26194" t="s">
        <v>22465</v>
      </c>
      <c r="B26194" t="s">
        <v>20</v>
      </c>
      <c r="C26194" t="s">
        <v>130</v>
      </c>
      <c r="D26194" t="s">
        <v>21483</v>
      </c>
      <c r="E26194" t="s">
        <v>21483</v>
      </c>
      <c r="F26194"/>
      <c r="G26194"/>
      <c r="H26194"/>
      <c r="I26194"/>
      <c r="J26194"/>
      <c r="K26194"/>
      <c r="L26194" s="1">
        <v>38771</v>
      </c>
      <c r="M26194" s="1" t="str">
        <f>TEXT(vgchartz_2024[[#This Row],[release_date]],"dd")</f>
        <v>23</v>
      </c>
      <c r="N26194" t="str">
        <f>TEXT(vgchartz_2024[[#This Row],[release_date]],"mmmm")</f>
        <v>February</v>
      </c>
      <c r="O26194" s="2">
        <f>YEAR(vgchartz_2024[[#This Row],[release_date]])</f>
        <v>2006</v>
      </c>
      <c r="P26194" s="1"/>
    </row>
    <row r="26195" spans="1:16" x14ac:dyDescent="0.3">
      <c r="A26195" t="s">
        <v>22466</v>
      </c>
      <c r="B26195" t="s">
        <v>102</v>
      </c>
      <c r="C26195" t="s">
        <v>130</v>
      </c>
      <c r="D26195" t="s">
        <v>999</v>
      </c>
      <c r="E26195" t="s">
        <v>999</v>
      </c>
      <c r="F26195"/>
      <c r="G26195"/>
      <c r="H26195"/>
      <c r="I26195"/>
      <c r="J26195"/>
      <c r="K26195"/>
      <c r="L26195" s="1">
        <v>35566</v>
      </c>
      <c r="M26195" s="1" t="str">
        <f>TEXT(vgchartz_2024[[#This Row],[release_date]],"dd")</f>
        <v>16</v>
      </c>
      <c r="N26195" t="str">
        <f>TEXT(vgchartz_2024[[#This Row],[release_date]],"mmmm")</f>
        <v>May</v>
      </c>
      <c r="O26195" s="2">
        <f>YEAR(vgchartz_2024[[#This Row],[release_date]])</f>
        <v>1997</v>
      </c>
      <c r="P26195" s="1"/>
    </row>
    <row r="26196" spans="1:16" x14ac:dyDescent="0.3">
      <c r="A26196" t="s">
        <v>22467</v>
      </c>
      <c r="B26196" t="s">
        <v>114</v>
      </c>
      <c r="C26196" t="s">
        <v>130</v>
      </c>
      <c r="D26196" t="s">
        <v>3561</v>
      </c>
      <c r="E26196" t="s">
        <v>3561</v>
      </c>
      <c r="F26196"/>
      <c r="G26196"/>
      <c r="H26196"/>
      <c r="I26196"/>
      <c r="J26196"/>
      <c r="K26196"/>
      <c r="L26196" s="1">
        <v>39352</v>
      </c>
      <c r="M26196" s="1" t="str">
        <f>TEXT(vgchartz_2024[[#This Row],[release_date]],"dd")</f>
        <v>27</v>
      </c>
      <c r="N26196" t="str">
        <f>TEXT(vgchartz_2024[[#This Row],[release_date]],"mmmm")</f>
        <v>September</v>
      </c>
      <c r="O26196" s="2">
        <f>YEAR(vgchartz_2024[[#This Row],[release_date]])</f>
        <v>2007</v>
      </c>
      <c r="P26196" s="1"/>
    </row>
    <row r="26197" spans="1:16" x14ac:dyDescent="0.3">
      <c r="A26197" t="s">
        <v>22468</v>
      </c>
      <c r="B26197" t="s">
        <v>20</v>
      </c>
      <c r="C26197" t="s">
        <v>130</v>
      </c>
      <c r="D26197" t="s">
        <v>3561</v>
      </c>
      <c r="E26197" t="s">
        <v>3561</v>
      </c>
      <c r="F26197"/>
      <c r="G26197"/>
      <c r="H26197"/>
      <c r="I26197"/>
      <c r="J26197"/>
      <c r="K26197"/>
      <c r="L26197" s="1">
        <v>40073</v>
      </c>
      <c r="M26197" s="1" t="str">
        <f>TEXT(vgchartz_2024[[#This Row],[release_date]],"dd")</f>
        <v>17</v>
      </c>
      <c r="N26197" t="str">
        <f>TEXT(vgchartz_2024[[#This Row],[release_date]],"mmmm")</f>
        <v>September</v>
      </c>
      <c r="O26197" s="2">
        <f>YEAR(vgchartz_2024[[#This Row],[release_date]])</f>
        <v>2009</v>
      </c>
      <c r="P26197" s="1"/>
    </row>
    <row r="26198" spans="1:16" x14ac:dyDescent="0.3">
      <c r="A26198" t="s">
        <v>22469</v>
      </c>
      <c r="B26198" t="s">
        <v>67</v>
      </c>
      <c r="C26198" t="s">
        <v>130</v>
      </c>
      <c r="D26198" t="s">
        <v>507</v>
      </c>
      <c r="E26198" t="s">
        <v>22470</v>
      </c>
      <c r="F26198"/>
      <c r="G26198"/>
      <c r="H26198"/>
      <c r="I26198"/>
      <c r="J26198"/>
      <c r="K26198"/>
      <c r="L26198" s="1">
        <v>40767</v>
      </c>
      <c r="M26198" s="1" t="str">
        <f>TEXT(vgchartz_2024[[#This Row],[release_date]],"dd")</f>
        <v>12</v>
      </c>
      <c r="N26198" t="str">
        <f>TEXT(vgchartz_2024[[#This Row],[release_date]],"mmmm")</f>
        <v>August</v>
      </c>
      <c r="O26198" s="2">
        <f>YEAR(vgchartz_2024[[#This Row],[release_date]])</f>
        <v>2011</v>
      </c>
      <c r="P26198" s="1"/>
    </row>
    <row r="26199" spans="1:16" x14ac:dyDescent="0.3">
      <c r="A26199" t="s">
        <v>22471</v>
      </c>
      <c r="B26199" t="s">
        <v>16591</v>
      </c>
      <c r="C26199" t="s">
        <v>130</v>
      </c>
      <c r="D26199" t="s">
        <v>16592</v>
      </c>
      <c r="E26199" t="s">
        <v>16592</v>
      </c>
      <c r="F26199"/>
      <c r="G26199"/>
      <c r="H26199"/>
      <c r="I26199"/>
      <c r="J26199"/>
      <c r="K26199"/>
      <c r="L26199" s="1">
        <v>41858</v>
      </c>
      <c r="M26199" s="1" t="str">
        <f>TEXT(vgchartz_2024[[#This Row],[release_date]],"dd")</f>
        <v>07</v>
      </c>
      <c r="N26199" t="str">
        <f>TEXT(vgchartz_2024[[#This Row],[release_date]],"mmmm")</f>
        <v>August</v>
      </c>
      <c r="O26199" s="2">
        <f>YEAR(vgchartz_2024[[#This Row],[release_date]])</f>
        <v>2014</v>
      </c>
      <c r="P26199" s="1"/>
    </row>
    <row r="26200" spans="1:16" x14ac:dyDescent="0.3">
      <c r="A26200" t="s">
        <v>14672</v>
      </c>
      <c r="B26200" t="s">
        <v>67</v>
      </c>
      <c r="C26200" t="s">
        <v>130</v>
      </c>
      <c r="D26200" t="s">
        <v>9589</v>
      </c>
      <c r="E26200" t="s">
        <v>3930</v>
      </c>
      <c r="F26200"/>
      <c r="G26200"/>
      <c r="H26200"/>
      <c r="I26200"/>
      <c r="J26200"/>
      <c r="K26200"/>
      <c r="L26200" s="1">
        <v>37921</v>
      </c>
      <c r="M26200" s="1" t="str">
        <f>TEXT(vgchartz_2024[[#This Row],[release_date]],"dd")</f>
        <v>27</v>
      </c>
      <c r="N26200" t="str">
        <f>TEXT(vgchartz_2024[[#This Row],[release_date]],"mmmm")</f>
        <v>October</v>
      </c>
      <c r="O26200" s="2">
        <f>YEAR(vgchartz_2024[[#This Row],[release_date]])</f>
        <v>2003</v>
      </c>
      <c r="P26200" s="1"/>
    </row>
    <row r="26201" spans="1:16" x14ac:dyDescent="0.3">
      <c r="A26201" t="s">
        <v>22472</v>
      </c>
      <c r="B26201" t="s">
        <v>67</v>
      </c>
      <c r="C26201" t="s">
        <v>130</v>
      </c>
      <c r="D26201" t="s">
        <v>21069</v>
      </c>
      <c r="E26201" t="s">
        <v>15417</v>
      </c>
      <c r="F26201"/>
      <c r="G26201"/>
      <c r="H26201"/>
      <c r="I26201"/>
      <c r="J26201"/>
      <c r="K26201"/>
      <c r="L26201" s="1">
        <v>32143</v>
      </c>
      <c r="M26201" s="1" t="str">
        <f>TEXT(vgchartz_2024[[#This Row],[release_date]],"dd")</f>
        <v>01</v>
      </c>
      <c r="N26201" t="str">
        <f>TEXT(vgchartz_2024[[#This Row],[release_date]],"mmmm")</f>
        <v>January</v>
      </c>
      <c r="O26201" s="2">
        <f>YEAR(vgchartz_2024[[#This Row],[release_date]])</f>
        <v>1988</v>
      </c>
      <c r="P26201" s="1"/>
    </row>
    <row r="26202" spans="1:16" x14ac:dyDescent="0.3">
      <c r="A26202" t="s">
        <v>22473</v>
      </c>
      <c r="B26202" t="s">
        <v>67</v>
      </c>
      <c r="C26202" t="s">
        <v>130</v>
      </c>
      <c r="D26202" t="s">
        <v>507</v>
      </c>
      <c r="E26202" t="s">
        <v>22474</v>
      </c>
      <c r="F26202"/>
      <c r="G26202"/>
      <c r="H26202"/>
      <c r="I26202"/>
      <c r="J26202"/>
      <c r="K26202"/>
      <c r="L26202" s="1">
        <v>40781</v>
      </c>
      <c r="M26202" s="1" t="str">
        <f>TEXT(vgchartz_2024[[#This Row],[release_date]],"dd")</f>
        <v>26</v>
      </c>
      <c r="N26202" t="str">
        <f>TEXT(vgchartz_2024[[#This Row],[release_date]],"mmmm")</f>
        <v>August</v>
      </c>
      <c r="O26202" s="2">
        <f>YEAR(vgchartz_2024[[#This Row],[release_date]])</f>
        <v>2011</v>
      </c>
      <c r="P26202" s="1"/>
    </row>
    <row r="26203" spans="1:16" x14ac:dyDescent="0.3">
      <c r="A26203" t="s">
        <v>22475</v>
      </c>
      <c r="B26203" t="s">
        <v>199</v>
      </c>
      <c r="C26203" t="s">
        <v>130</v>
      </c>
      <c r="D26203" t="s">
        <v>2110</v>
      </c>
      <c r="E26203" t="s">
        <v>10502</v>
      </c>
      <c r="F26203">
        <v>7.2</v>
      </c>
      <c r="G26203"/>
      <c r="H26203"/>
      <c r="I26203"/>
      <c r="J26203"/>
      <c r="K26203"/>
      <c r="L26203" s="1">
        <v>39014</v>
      </c>
      <c r="M26203" s="1" t="str">
        <f>TEXT(vgchartz_2024[[#This Row],[release_date]],"dd")</f>
        <v>24</v>
      </c>
      <c r="N26203" t="str">
        <f>TEXT(vgchartz_2024[[#This Row],[release_date]],"mmmm")</f>
        <v>October</v>
      </c>
      <c r="O26203" s="2">
        <f>YEAR(vgchartz_2024[[#This Row],[release_date]])</f>
        <v>2006</v>
      </c>
      <c r="P26203" s="1"/>
    </row>
    <row r="26204" spans="1:16" x14ac:dyDescent="0.3">
      <c r="A26204" t="s">
        <v>22476</v>
      </c>
      <c r="B26204" t="s">
        <v>67</v>
      </c>
      <c r="C26204" t="s">
        <v>130</v>
      </c>
      <c r="D26204" t="s">
        <v>22477</v>
      </c>
      <c r="E26204" t="s">
        <v>22478</v>
      </c>
      <c r="F26204"/>
      <c r="G26204"/>
      <c r="H26204"/>
      <c r="I26204"/>
      <c r="J26204"/>
      <c r="K26204"/>
      <c r="L26204" s="1">
        <v>35065</v>
      </c>
      <c r="M26204" s="1" t="str">
        <f>TEXT(vgchartz_2024[[#This Row],[release_date]],"dd")</f>
        <v>01</v>
      </c>
      <c r="N26204" t="str">
        <f>TEXT(vgchartz_2024[[#This Row],[release_date]],"mmmm")</f>
        <v>January</v>
      </c>
      <c r="O26204" s="2">
        <f>YEAR(vgchartz_2024[[#This Row],[release_date]])</f>
        <v>1996</v>
      </c>
      <c r="P26204" s="1"/>
    </row>
    <row r="26205" spans="1:16" x14ac:dyDescent="0.3">
      <c r="A26205" t="s">
        <v>22479</v>
      </c>
      <c r="B26205" t="s">
        <v>1163</v>
      </c>
      <c r="C26205" t="s">
        <v>130</v>
      </c>
      <c r="D26205" t="s">
        <v>126</v>
      </c>
      <c r="E26205" t="s">
        <v>22480</v>
      </c>
      <c r="F26205"/>
      <c r="G26205"/>
      <c r="H26205"/>
      <c r="I26205"/>
      <c r="J26205"/>
      <c r="K26205"/>
      <c r="L26205" s="1">
        <v>34335</v>
      </c>
      <c r="M26205" s="1" t="str">
        <f>TEXT(vgchartz_2024[[#This Row],[release_date]],"dd")</f>
        <v>01</v>
      </c>
      <c r="N26205" t="str">
        <f>TEXT(vgchartz_2024[[#This Row],[release_date]],"mmmm")</f>
        <v>January</v>
      </c>
      <c r="O26205" s="2">
        <f>YEAR(vgchartz_2024[[#This Row],[release_date]])</f>
        <v>1994</v>
      </c>
      <c r="P26205" s="1"/>
    </row>
    <row r="26206" spans="1:16" x14ac:dyDescent="0.3">
      <c r="A26206" t="s">
        <v>22481</v>
      </c>
      <c r="B26206" t="s">
        <v>67</v>
      </c>
      <c r="C26206" t="s">
        <v>130</v>
      </c>
      <c r="D26206" t="s">
        <v>14678</v>
      </c>
      <c r="E26206" t="s">
        <v>14539</v>
      </c>
      <c r="F26206"/>
      <c r="G26206"/>
      <c r="H26206"/>
      <c r="I26206"/>
      <c r="J26206"/>
      <c r="K26206"/>
      <c r="L26206" s="1">
        <v>38345</v>
      </c>
      <c r="M26206" s="1" t="str">
        <f>TEXT(vgchartz_2024[[#This Row],[release_date]],"dd")</f>
        <v>24</v>
      </c>
      <c r="N26206" t="str">
        <f>TEXT(vgchartz_2024[[#This Row],[release_date]],"mmmm")</f>
        <v>December</v>
      </c>
      <c r="O26206" s="2">
        <f>YEAR(vgchartz_2024[[#This Row],[release_date]])</f>
        <v>2004</v>
      </c>
      <c r="P26206" s="1"/>
    </row>
    <row r="26207" spans="1:16" x14ac:dyDescent="0.3">
      <c r="A26207" t="s">
        <v>22482</v>
      </c>
      <c r="B26207" t="s">
        <v>20</v>
      </c>
      <c r="C26207" t="s">
        <v>130</v>
      </c>
      <c r="D26207" t="s">
        <v>14678</v>
      </c>
      <c r="E26207" t="s">
        <v>14539</v>
      </c>
      <c r="F26207"/>
      <c r="G26207"/>
      <c r="H26207"/>
      <c r="I26207"/>
      <c r="J26207"/>
      <c r="K26207"/>
      <c r="L26207" s="1">
        <v>39261</v>
      </c>
      <c r="M26207" s="1" t="str">
        <f>TEXT(vgchartz_2024[[#This Row],[release_date]],"dd")</f>
        <v>28</v>
      </c>
      <c r="N26207" t="str">
        <f>TEXT(vgchartz_2024[[#This Row],[release_date]],"mmmm")</f>
        <v>June</v>
      </c>
      <c r="O26207" s="2">
        <f>YEAR(vgchartz_2024[[#This Row],[release_date]])</f>
        <v>2007</v>
      </c>
      <c r="P26207" s="1"/>
    </row>
    <row r="26208" spans="1:16" x14ac:dyDescent="0.3">
      <c r="A26208" t="s">
        <v>22483</v>
      </c>
      <c r="B26208" t="s">
        <v>475</v>
      </c>
      <c r="C26208" t="s">
        <v>130</v>
      </c>
      <c r="D26208" t="s">
        <v>8562</v>
      </c>
      <c r="E26208" t="s">
        <v>13503</v>
      </c>
      <c r="F26208"/>
      <c r="G26208"/>
      <c r="H26208"/>
      <c r="I26208"/>
      <c r="J26208"/>
      <c r="K26208"/>
      <c r="L26208" s="1">
        <v>41984</v>
      </c>
      <c r="M26208" s="1" t="str">
        <f>TEXT(vgchartz_2024[[#This Row],[release_date]],"dd")</f>
        <v>11</v>
      </c>
      <c r="N26208" t="str">
        <f>TEXT(vgchartz_2024[[#This Row],[release_date]],"mmmm")</f>
        <v>December</v>
      </c>
      <c r="O26208" s="2">
        <f>YEAR(vgchartz_2024[[#This Row],[release_date]])</f>
        <v>2014</v>
      </c>
      <c r="P26208" s="1"/>
    </row>
    <row r="26209" spans="1:16" x14ac:dyDescent="0.3">
      <c r="A26209" t="s">
        <v>22484</v>
      </c>
      <c r="B26209" t="s">
        <v>487</v>
      </c>
      <c r="C26209" t="s">
        <v>130</v>
      </c>
      <c r="D26209" t="s">
        <v>14152</v>
      </c>
      <c r="E26209" t="s">
        <v>22485</v>
      </c>
      <c r="F26209"/>
      <c r="G26209"/>
      <c r="H26209"/>
      <c r="I26209"/>
      <c r="J26209"/>
      <c r="K26209"/>
      <c r="L26209" s="1">
        <v>37105</v>
      </c>
      <c r="M26209" s="1" t="str">
        <f>TEXT(vgchartz_2024[[#This Row],[release_date]],"dd")</f>
        <v>02</v>
      </c>
      <c r="N26209" t="str">
        <f>TEXT(vgchartz_2024[[#This Row],[release_date]],"mmmm")</f>
        <v>August</v>
      </c>
      <c r="O26209" s="2">
        <f>YEAR(vgchartz_2024[[#This Row],[release_date]])</f>
        <v>2001</v>
      </c>
      <c r="P26209" s="1"/>
    </row>
    <row r="26210" spans="1:16" x14ac:dyDescent="0.3">
      <c r="A26210" t="s">
        <v>22486</v>
      </c>
      <c r="B26210" t="s">
        <v>20</v>
      </c>
      <c r="C26210" t="s">
        <v>130</v>
      </c>
      <c r="D26210" t="s">
        <v>109</v>
      </c>
      <c r="E26210" t="s">
        <v>22487</v>
      </c>
      <c r="F26210"/>
      <c r="G26210"/>
      <c r="H26210"/>
      <c r="I26210"/>
      <c r="J26210"/>
      <c r="K26210"/>
      <c r="L26210" s="1">
        <v>38092</v>
      </c>
      <c r="M26210" s="1" t="str">
        <f>TEXT(vgchartz_2024[[#This Row],[release_date]],"dd")</f>
        <v>15</v>
      </c>
      <c r="N26210" t="str">
        <f>TEXT(vgchartz_2024[[#This Row],[release_date]],"mmmm")</f>
        <v>April</v>
      </c>
      <c r="O26210" s="2">
        <f>YEAR(vgchartz_2024[[#This Row],[release_date]])</f>
        <v>2004</v>
      </c>
      <c r="P26210" s="1"/>
    </row>
    <row r="26211" spans="1:16" x14ac:dyDescent="0.3">
      <c r="A26211" t="s">
        <v>22488</v>
      </c>
      <c r="B26211" t="s">
        <v>20</v>
      </c>
      <c r="C26211" t="s">
        <v>130</v>
      </c>
      <c r="D26211" t="s">
        <v>13852</v>
      </c>
      <c r="E26211" t="s">
        <v>13852</v>
      </c>
      <c r="F26211"/>
      <c r="G26211"/>
      <c r="H26211"/>
      <c r="I26211"/>
      <c r="J26211"/>
      <c r="K26211"/>
      <c r="L26211" s="1">
        <v>40296</v>
      </c>
      <c r="M26211" s="1" t="str">
        <f>TEXT(vgchartz_2024[[#This Row],[release_date]],"dd")</f>
        <v>28</v>
      </c>
      <c r="N26211" t="str">
        <f>TEXT(vgchartz_2024[[#This Row],[release_date]],"mmmm")</f>
        <v>April</v>
      </c>
      <c r="O26211" s="2">
        <f>YEAR(vgchartz_2024[[#This Row],[release_date]])</f>
        <v>2010</v>
      </c>
      <c r="P26211" s="1"/>
    </row>
    <row r="26212" spans="1:16" x14ac:dyDescent="0.3">
      <c r="A26212" t="s">
        <v>22489</v>
      </c>
      <c r="B26212" t="s">
        <v>71</v>
      </c>
      <c r="C26212" t="s">
        <v>130</v>
      </c>
      <c r="D26212" t="s">
        <v>13852</v>
      </c>
      <c r="E26212" t="s">
        <v>13852</v>
      </c>
      <c r="F26212"/>
      <c r="G26212"/>
      <c r="H26212"/>
      <c r="I26212"/>
      <c r="J26212"/>
      <c r="K26212"/>
      <c r="L26212" s="1">
        <v>40493</v>
      </c>
      <c r="M26212" s="1" t="str">
        <f>TEXT(vgchartz_2024[[#This Row],[release_date]],"dd")</f>
        <v>11</v>
      </c>
      <c r="N26212" t="str">
        <f>TEXT(vgchartz_2024[[#This Row],[release_date]],"mmmm")</f>
        <v>November</v>
      </c>
      <c r="O26212" s="2">
        <f>YEAR(vgchartz_2024[[#This Row],[release_date]])</f>
        <v>2010</v>
      </c>
      <c r="P26212" s="1"/>
    </row>
    <row r="26213" spans="1:16" x14ac:dyDescent="0.3">
      <c r="A26213" t="s">
        <v>22490</v>
      </c>
      <c r="B26213" t="s">
        <v>71</v>
      </c>
      <c r="C26213" t="s">
        <v>130</v>
      </c>
      <c r="D26213" t="s">
        <v>13852</v>
      </c>
      <c r="E26213" t="s">
        <v>13852</v>
      </c>
      <c r="F26213"/>
      <c r="G26213"/>
      <c r="H26213"/>
      <c r="I26213"/>
      <c r="J26213"/>
      <c r="K26213"/>
      <c r="L26213" s="1">
        <v>40710</v>
      </c>
      <c r="M26213" s="1" t="str">
        <f>TEXT(vgchartz_2024[[#This Row],[release_date]],"dd")</f>
        <v>16</v>
      </c>
      <c r="N26213" t="str">
        <f>TEXT(vgchartz_2024[[#This Row],[release_date]],"mmmm")</f>
        <v>June</v>
      </c>
      <c r="O26213" s="2">
        <f>YEAR(vgchartz_2024[[#This Row],[release_date]])</f>
        <v>2011</v>
      </c>
      <c r="P26213" s="1"/>
    </row>
    <row r="26214" spans="1:16" x14ac:dyDescent="0.3">
      <c r="A26214" t="s">
        <v>22491</v>
      </c>
      <c r="B26214" t="s">
        <v>20</v>
      </c>
      <c r="C26214" t="s">
        <v>130</v>
      </c>
      <c r="D26214" t="s">
        <v>13852</v>
      </c>
      <c r="E26214" t="s">
        <v>13852</v>
      </c>
      <c r="F26214"/>
      <c r="G26214"/>
      <c r="H26214"/>
      <c r="I26214"/>
      <c r="J26214"/>
      <c r="K26214"/>
      <c r="L26214" s="1">
        <v>40540</v>
      </c>
      <c r="M26214" s="1" t="str">
        <f>TEXT(vgchartz_2024[[#This Row],[release_date]],"dd")</f>
        <v>28</v>
      </c>
      <c r="N26214" t="str">
        <f>TEXT(vgchartz_2024[[#This Row],[release_date]],"mmmm")</f>
        <v>December</v>
      </c>
      <c r="O26214" s="2">
        <f>YEAR(vgchartz_2024[[#This Row],[release_date]])</f>
        <v>2010</v>
      </c>
      <c r="P26214" s="1"/>
    </row>
    <row r="26215" spans="1:16" x14ac:dyDescent="0.3">
      <c r="A26215" t="s">
        <v>22492</v>
      </c>
      <c r="B26215" t="s">
        <v>777</v>
      </c>
      <c r="C26215" t="s">
        <v>130</v>
      </c>
      <c r="D26215" t="s">
        <v>683</v>
      </c>
      <c r="E26215" t="s">
        <v>1623</v>
      </c>
      <c r="F26215"/>
      <c r="G26215"/>
      <c r="H26215"/>
      <c r="I26215"/>
      <c r="J26215"/>
      <c r="K26215"/>
      <c r="L26215" s="1">
        <v>33861</v>
      </c>
      <c r="M26215" s="1" t="str">
        <f>TEXT(vgchartz_2024[[#This Row],[release_date]],"dd")</f>
        <v>14</v>
      </c>
      <c r="N26215" t="str">
        <f>TEXT(vgchartz_2024[[#This Row],[release_date]],"mmmm")</f>
        <v>September</v>
      </c>
      <c r="O26215" s="2">
        <f>YEAR(vgchartz_2024[[#This Row],[release_date]])</f>
        <v>1992</v>
      </c>
      <c r="P26215" s="1"/>
    </row>
    <row r="26216" spans="1:16" x14ac:dyDescent="0.3">
      <c r="A26216" t="s">
        <v>22493</v>
      </c>
      <c r="B26216" t="s">
        <v>67</v>
      </c>
      <c r="C26216" t="s">
        <v>130</v>
      </c>
      <c r="D26216" t="s">
        <v>22423</v>
      </c>
      <c r="E26216" t="s">
        <v>22423</v>
      </c>
      <c r="F26216"/>
      <c r="G26216"/>
      <c r="H26216"/>
      <c r="I26216"/>
      <c r="J26216"/>
      <c r="K26216"/>
      <c r="L26216" s="1">
        <v>37666</v>
      </c>
      <c r="M26216" s="1" t="str">
        <f>TEXT(vgchartz_2024[[#This Row],[release_date]],"dd")</f>
        <v>14</v>
      </c>
      <c r="N26216" t="str">
        <f>TEXT(vgchartz_2024[[#This Row],[release_date]],"mmmm")</f>
        <v>February</v>
      </c>
      <c r="O26216" s="2">
        <f>YEAR(vgchartz_2024[[#This Row],[release_date]])</f>
        <v>2003</v>
      </c>
      <c r="P26216" s="1"/>
    </row>
    <row r="26217" spans="1:16" x14ac:dyDescent="0.3">
      <c r="A26217" t="s">
        <v>22494</v>
      </c>
      <c r="B26217" t="s">
        <v>67</v>
      </c>
      <c r="C26217" t="s">
        <v>130</v>
      </c>
      <c r="D26217" t="s">
        <v>507</v>
      </c>
      <c r="E26217" t="s">
        <v>22495</v>
      </c>
      <c r="F26217"/>
      <c r="G26217"/>
      <c r="H26217"/>
      <c r="I26217"/>
      <c r="J26217"/>
      <c r="K26217"/>
      <c r="L26217" s="1">
        <v>40781</v>
      </c>
      <c r="M26217" s="1" t="str">
        <f>TEXT(vgchartz_2024[[#This Row],[release_date]],"dd")</f>
        <v>26</v>
      </c>
      <c r="N26217" t="str">
        <f>TEXT(vgchartz_2024[[#This Row],[release_date]],"mmmm")</f>
        <v>August</v>
      </c>
      <c r="O26217" s="2">
        <f>YEAR(vgchartz_2024[[#This Row],[release_date]])</f>
        <v>2011</v>
      </c>
      <c r="P26217" s="1"/>
    </row>
    <row r="26218" spans="1:16" x14ac:dyDescent="0.3">
      <c r="A26218" t="s">
        <v>22496</v>
      </c>
      <c r="B26218" t="s">
        <v>777</v>
      </c>
      <c r="C26218" t="s">
        <v>130</v>
      </c>
      <c r="D26218" t="s">
        <v>683</v>
      </c>
      <c r="E26218" t="s">
        <v>22497</v>
      </c>
      <c r="F26218"/>
      <c r="G26218"/>
      <c r="H26218"/>
      <c r="I26218"/>
      <c r="J26218"/>
      <c r="K26218"/>
      <c r="L26218" s="1">
        <v>36820</v>
      </c>
      <c r="M26218" s="1" t="str">
        <f>TEXT(vgchartz_2024[[#This Row],[release_date]],"dd")</f>
        <v>21</v>
      </c>
      <c r="N26218" t="str">
        <f>TEXT(vgchartz_2024[[#This Row],[release_date]],"mmmm")</f>
        <v>October</v>
      </c>
      <c r="O26218" s="2">
        <f>YEAR(vgchartz_2024[[#This Row],[release_date]])</f>
        <v>2000</v>
      </c>
      <c r="P26218" s="1"/>
    </row>
    <row r="26219" spans="1:16" x14ac:dyDescent="0.3">
      <c r="A26219" t="s">
        <v>22498</v>
      </c>
      <c r="B26219" t="s">
        <v>487</v>
      </c>
      <c r="C26219" t="s">
        <v>130</v>
      </c>
      <c r="D26219" t="s">
        <v>13852</v>
      </c>
      <c r="E26219" t="s">
        <v>13852</v>
      </c>
      <c r="F26219"/>
      <c r="G26219"/>
      <c r="H26219"/>
      <c r="I26219"/>
      <c r="J26219"/>
      <c r="K26219"/>
      <c r="L26219" s="1">
        <v>37686</v>
      </c>
      <c r="M26219" s="1" t="str">
        <f>TEXT(vgchartz_2024[[#This Row],[release_date]],"dd")</f>
        <v>06</v>
      </c>
      <c r="N26219" t="str">
        <f>TEXT(vgchartz_2024[[#This Row],[release_date]],"mmmm")</f>
        <v>March</v>
      </c>
      <c r="O26219" s="2">
        <f>YEAR(vgchartz_2024[[#This Row],[release_date]])</f>
        <v>2003</v>
      </c>
      <c r="P26219" s="1"/>
    </row>
    <row r="26220" spans="1:16" x14ac:dyDescent="0.3">
      <c r="A26220" t="s">
        <v>22499</v>
      </c>
      <c r="B26220" t="s">
        <v>67</v>
      </c>
      <c r="C26220" t="s">
        <v>130</v>
      </c>
      <c r="D26220" t="s">
        <v>22500</v>
      </c>
      <c r="E26220" t="s">
        <v>22500</v>
      </c>
      <c r="F26220"/>
      <c r="G26220"/>
      <c r="H26220"/>
      <c r="I26220"/>
      <c r="J26220"/>
      <c r="K26220"/>
      <c r="L26220" s="1">
        <v>36379</v>
      </c>
      <c r="M26220" s="1" t="str">
        <f>TEXT(vgchartz_2024[[#This Row],[release_date]],"dd")</f>
        <v>07</v>
      </c>
      <c r="N26220" t="str">
        <f>TEXT(vgchartz_2024[[#This Row],[release_date]],"mmmm")</f>
        <v>August</v>
      </c>
      <c r="O26220" s="2">
        <f>YEAR(vgchartz_2024[[#This Row],[release_date]])</f>
        <v>1999</v>
      </c>
      <c r="P26220" s="1"/>
    </row>
    <row r="26221" spans="1:16" x14ac:dyDescent="0.3">
      <c r="A26221" t="s">
        <v>1977</v>
      </c>
      <c r="B26221" t="s">
        <v>5268</v>
      </c>
      <c r="C26221" t="s">
        <v>130</v>
      </c>
      <c r="D26221" t="s">
        <v>1354</v>
      </c>
      <c r="E26221" t="s">
        <v>1354</v>
      </c>
      <c r="F26221"/>
      <c r="G26221"/>
      <c r="H26221"/>
      <c r="I26221"/>
      <c r="J26221"/>
      <c r="K26221"/>
      <c r="L26221" s="1">
        <v>39126</v>
      </c>
      <c r="M26221" s="1" t="str">
        <f>TEXT(vgchartz_2024[[#This Row],[release_date]],"dd")</f>
        <v>13</v>
      </c>
      <c r="N26221" t="str">
        <f>TEXT(vgchartz_2024[[#This Row],[release_date]],"mmmm")</f>
        <v>February</v>
      </c>
      <c r="O26221" s="2">
        <f>YEAR(vgchartz_2024[[#This Row],[release_date]])</f>
        <v>2007</v>
      </c>
      <c r="P26221" s="1"/>
    </row>
    <row r="26222" spans="1:16" x14ac:dyDescent="0.3">
      <c r="A26222" t="s">
        <v>14534</v>
      </c>
      <c r="B26222" t="s">
        <v>102</v>
      </c>
      <c r="C26222" t="s">
        <v>130</v>
      </c>
      <c r="D26222" t="s">
        <v>1354</v>
      </c>
      <c r="E26222" t="s">
        <v>1354</v>
      </c>
      <c r="F26222"/>
      <c r="G26222"/>
      <c r="H26222"/>
      <c r="I26222"/>
      <c r="J26222"/>
      <c r="K26222"/>
      <c r="L26222" s="1">
        <v>36132</v>
      </c>
      <c r="M26222" s="1" t="str">
        <f>TEXT(vgchartz_2024[[#This Row],[release_date]],"dd")</f>
        <v>03</v>
      </c>
      <c r="N26222" t="str">
        <f>TEXT(vgchartz_2024[[#This Row],[release_date]],"mmmm")</f>
        <v>December</v>
      </c>
      <c r="O26222" s="2">
        <f>YEAR(vgchartz_2024[[#This Row],[release_date]])</f>
        <v>1998</v>
      </c>
      <c r="P26222" s="1"/>
    </row>
    <row r="26223" spans="1:16" x14ac:dyDescent="0.3">
      <c r="A26223" t="s">
        <v>22501</v>
      </c>
      <c r="B26223" t="s">
        <v>199</v>
      </c>
      <c r="C26223" t="s">
        <v>130</v>
      </c>
      <c r="D26223" t="s">
        <v>1354</v>
      </c>
      <c r="E26223" t="s">
        <v>1354</v>
      </c>
      <c r="F26223"/>
      <c r="G26223"/>
      <c r="H26223"/>
      <c r="I26223"/>
      <c r="J26223"/>
      <c r="K26223"/>
      <c r="L26223" s="1">
        <v>37435</v>
      </c>
      <c r="M26223" s="1" t="str">
        <f>TEXT(vgchartz_2024[[#This Row],[release_date]],"dd")</f>
        <v>28</v>
      </c>
      <c r="N26223" t="str">
        <f>TEXT(vgchartz_2024[[#This Row],[release_date]],"mmmm")</f>
        <v>June</v>
      </c>
      <c r="O26223" s="2">
        <f>YEAR(vgchartz_2024[[#This Row],[release_date]])</f>
        <v>2002</v>
      </c>
      <c r="P26223" s="1"/>
    </row>
    <row r="26224" spans="1:16" x14ac:dyDescent="0.3">
      <c r="A26224" t="s">
        <v>22502</v>
      </c>
      <c r="B26224" t="s">
        <v>67</v>
      </c>
      <c r="C26224" t="s">
        <v>130</v>
      </c>
      <c r="D26224" t="s">
        <v>22503</v>
      </c>
      <c r="E26224" t="s">
        <v>22503</v>
      </c>
      <c r="F26224"/>
      <c r="G26224"/>
      <c r="H26224"/>
      <c r="I26224"/>
      <c r="J26224"/>
      <c r="K26224"/>
      <c r="L26224" s="1">
        <v>36980</v>
      </c>
      <c r="M26224" s="1" t="str">
        <f>TEXT(vgchartz_2024[[#This Row],[release_date]],"dd")</f>
        <v>30</v>
      </c>
      <c r="N26224" t="str">
        <f>TEXT(vgchartz_2024[[#This Row],[release_date]],"mmmm")</f>
        <v>March</v>
      </c>
      <c r="O26224" s="2">
        <f>YEAR(vgchartz_2024[[#This Row],[release_date]])</f>
        <v>2001</v>
      </c>
      <c r="P26224" s="1"/>
    </row>
    <row r="26225" spans="1:16" x14ac:dyDescent="0.3">
      <c r="A26225" t="s">
        <v>22504</v>
      </c>
      <c r="B26225" t="s">
        <v>67</v>
      </c>
      <c r="C26225" t="s">
        <v>130</v>
      </c>
      <c r="D26225" t="s">
        <v>22505</v>
      </c>
      <c r="E26225" t="s">
        <v>22505</v>
      </c>
      <c r="F26225"/>
      <c r="G26225"/>
      <c r="H26225"/>
      <c r="I26225"/>
      <c r="J26225"/>
      <c r="K26225"/>
      <c r="L26225" s="1">
        <v>39535</v>
      </c>
      <c r="M26225" s="1" t="str">
        <f>TEXT(vgchartz_2024[[#This Row],[release_date]],"dd")</f>
        <v>28</v>
      </c>
      <c r="N26225" t="str">
        <f>TEXT(vgchartz_2024[[#This Row],[release_date]],"mmmm")</f>
        <v>March</v>
      </c>
      <c r="O26225" s="2">
        <f>YEAR(vgchartz_2024[[#This Row],[release_date]])</f>
        <v>2008</v>
      </c>
      <c r="P26225" s="1"/>
    </row>
    <row r="26226" spans="1:16" x14ac:dyDescent="0.3">
      <c r="A26226" t="s">
        <v>22506</v>
      </c>
      <c r="B26226" t="s">
        <v>114</v>
      </c>
      <c r="C26226" t="s">
        <v>130</v>
      </c>
      <c r="D26226" t="s">
        <v>8881</v>
      </c>
      <c r="E26226" t="s">
        <v>8881</v>
      </c>
      <c r="F26226"/>
      <c r="G26226"/>
      <c r="H26226"/>
      <c r="I26226"/>
      <c r="J26226"/>
      <c r="K26226"/>
      <c r="L26226" s="1">
        <v>40150</v>
      </c>
      <c r="M26226" s="1" t="str">
        <f>TEXT(vgchartz_2024[[#This Row],[release_date]],"dd")</f>
        <v>03</v>
      </c>
      <c r="N26226" t="str">
        <f>TEXT(vgchartz_2024[[#This Row],[release_date]],"mmmm")</f>
        <v>December</v>
      </c>
      <c r="O26226" s="2">
        <f>YEAR(vgchartz_2024[[#This Row],[release_date]])</f>
        <v>2009</v>
      </c>
      <c r="P26226" s="1"/>
    </row>
    <row r="26227" spans="1:16" x14ac:dyDescent="0.3">
      <c r="A26227" t="s">
        <v>22507</v>
      </c>
      <c r="B26227" t="s">
        <v>67</v>
      </c>
      <c r="C26227" t="s">
        <v>130</v>
      </c>
      <c r="D26227" t="s">
        <v>21791</v>
      </c>
      <c r="E26227" t="s">
        <v>21868</v>
      </c>
      <c r="F26227"/>
      <c r="G26227"/>
      <c r="H26227"/>
      <c r="I26227"/>
      <c r="J26227"/>
      <c r="K26227"/>
      <c r="L26227" s="1">
        <v>37439</v>
      </c>
      <c r="M26227" s="1" t="str">
        <f>TEXT(vgchartz_2024[[#This Row],[release_date]],"dd")</f>
        <v>02</v>
      </c>
      <c r="N26227" t="str">
        <f>TEXT(vgchartz_2024[[#This Row],[release_date]],"mmmm")</f>
        <v>July</v>
      </c>
      <c r="O26227" s="2">
        <f>YEAR(vgchartz_2024[[#This Row],[release_date]])</f>
        <v>2002</v>
      </c>
      <c r="P26227" s="1"/>
    </row>
    <row r="26228" spans="1:16" x14ac:dyDescent="0.3">
      <c r="A26228" t="s">
        <v>14511</v>
      </c>
      <c r="B26228" t="s">
        <v>392</v>
      </c>
      <c r="C26228" t="s">
        <v>130</v>
      </c>
      <c r="D26228" t="s">
        <v>11562</v>
      </c>
      <c r="E26228" t="s">
        <v>11562</v>
      </c>
      <c r="F26228"/>
      <c r="G26228"/>
      <c r="H26228"/>
      <c r="I26228"/>
      <c r="J26228"/>
      <c r="K26228"/>
      <c r="L26228" s="1">
        <v>40626</v>
      </c>
      <c r="M26228" s="1" t="str">
        <f>TEXT(vgchartz_2024[[#This Row],[release_date]],"dd")</f>
        <v>24</v>
      </c>
      <c r="N26228" t="str">
        <f>TEXT(vgchartz_2024[[#This Row],[release_date]],"mmmm")</f>
        <v>March</v>
      </c>
      <c r="O26228" s="2">
        <f>YEAR(vgchartz_2024[[#This Row],[release_date]])</f>
        <v>2011</v>
      </c>
      <c r="P26228" s="1"/>
    </row>
    <row r="26229" spans="1:16" x14ac:dyDescent="0.3">
      <c r="A26229" t="s">
        <v>10228</v>
      </c>
      <c r="B26229" t="s">
        <v>20</v>
      </c>
      <c r="C26229" t="s">
        <v>130</v>
      </c>
      <c r="D26229" t="s">
        <v>5471</v>
      </c>
      <c r="E26229" t="s">
        <v>10229</v>
      </c>
      <c r="F26229"/>
      <c r="G26229"/>
      <c r="H26229"/>
      <c r="I26229"/>
      <c r="J26229"/>
      <c r="K26229"/>
      <c r="L26229" s="1">
        <v>37315</v>
      </c>
      <c r="M26229" s="1" t="str">
        <f>TEXT(vgchartz_2024[[#This Row],[release_date]],"dd")</f>
        <v>28</v>
      </c>
      <c r="N26229" t="str">
        <f>TEXT(vgchartz_2024[[#This Row],[release_date]],"mmmm")</f>
        <v>February</v>
      </c>
      <c r="O26229" s="2">
        <f>YEAR(vgchartz_2024[[#This Row],[release_date]])</f>
        <v>2002</v>
      </c>
      <c r="P26229" s="1"/>
    </row>
    <row r="26230" spans="1:16" x14ac:dyDescent="0.3">
      <c r="A26230" t="s">
        <v>10228</v>
      </c>
      <c r="B26230" t="s">
        <v>67</v>
      </c>
      <c r="C26230" t="s">
        <v>130</v>
      </c>
      <c r="D26230" t="s">
        <v>10229</v>
      </c>
      <c r="E26230" t="s">
        <v>10229</v>
      </c>
      <c r="F26230"/>
      <c r="G26230"/>
      <c r="H26230"/>
      <c r="I26230"/>
      <c r="J26230"/>
      <c r="K26230"/>
      <c r="L26230" s="1">
        <v>36315</v>
      </c>
      <c r="M26230" s="1" t="str">
        <f>TEXT(vgchartz_2024[[#This Row],[release_date]],"dd")</f>
        <v>04</v>
      </c>
      <c r="N26230" t="str">
        <f>TEXT(vgchartz_2024[[#This Row],[release_date]],"mmmm")</f>
        <v>June</v>
      </c>
      <c r="O26230" s="2">
        <f>YEAR(vgchartz_2024[[#This Row],[release_date]])</f>
        <v>1999</v>
      </c>
      <c r="P26230" s="1"/>
    </row>
    <row r="26231" spans="1:16" x14ac:dyDescent="0.3">
      <c r="A26231" t="s">
        <v>10228</v>
      </c>
      <c r="B26231" t="s">
        <v>71</v>
      </c>
      <c r="C26231" t="s">
        <v>130</v>
      </c>
      <c r="D26231" t="s">
        <v>10967</v>
      </c>
      <c r="E26231" t="s">
        <v>10229</v>
      </c>
      <c r="F26231"/>
      <c r="G26231"/>
      <c r="H26231"/>
      <c r="I26231"/>
      <c r="J26231"/>
      <c r="K26231"/>
      <c r="L26231" s="1">
        <v>39128</v>
      </c>
      <c r="M26231" s="1" t="str">
        <f>TEXT(vgchartz_2024[[#This Row],[release_date]],"dd")</f>
        <v>15</v>
      </c>
      <c r="N26231" t="str">
        <f>TEXT(vgchartz_2024[[#This Row],[release_date]],"mmmm")</f>
        <v>February</v>
      </c>
      <c r="O26231" s="2">
        <f>YEAR(vgchartz_2024[[#This Row],[release_date]])</f>
        <v>2007</v>
      </c>
      <c r="P26231" s="1"/>
    </row>
    <row r="26232" spans="1:16" x14ac:dyDescent="0.3">
      <c r="A26232" t="s">
        <v>22508</v>
      </c>
      <c r="B26232" t="s">
        <v>71</v>
      </c>
      <c r="C26232" t="s">
        <v>130</v>
      </c>
      <c r="D26232" t="s">
        <v>6879</v>
      </c>
      <c r="E26232" t="s">
        <v>6879</v>
      </c>
      <c r="F26232"/>
      <c r="G26232"/>
      <c r="H26232"/>
      <c r="I26232"/>
      <c r="J26232"/>
      <c r="K26232"/>
      <c r="L26232" s="1">
        <v>40528</v>
      </c>
      <c r="M26232" s="1" t="str">
        <f>TEXT(vgchartz_2024[[#This Row],[release_date]],"dd")</f>
        <v>16</v>
      </c>
      <c r="N26232" t="str">
        <f>TEXT(vgchartz_2024[[#This Row],[release_date]],"mmmm")</f>
        <v>December</v>
      </c>
      <c r="O26232" s="2">
        <f>YEAR(vgchartz_2024[[#This Row],[release_date]])</f>
        <v>2010</v>
      </c>
      <c r="P26232" s="1"/>
    </row>
    <row r="26233" spans="1:16" x14ac:dyDescent="0.3">
      <c r="A26233" t="s">
        <v>22509</v>
      </c>
      <c r="B26233" t="s">
        <v>20</v>
      </c>
      <c r="C26233" t="s">
        <v>130</v>
      </c>
      <c r="D26233" t="s">
        <v>6879</v>
      </c>
      <c r="E26233" t="s">
        <v>6879</v>
      </c>
      <c r="F26233"/>
      <c r="G26233"/>
      <c r="H26233"/>
      <c r="I26233"/>
      <c r="J26233"/>
      <c r="K26233"/>
      <c r="L26233" s="1">
        <v>39926</v>
      </c>
      <c r="M26233" s="1" t="str">
        <f>TEXT(vgchartz_2024[[#This Row],[release_date]],"dd")</f>
        <v>23</v>
      </c>
      <c r="N26233" t="str">
        <f>TEXT(vgchartz_2024[[#This Row],[release_date]],"mmmm")</f>
        <v>April</v>
      </c>
      <c r="O26233" s="2">
        <f>YEAR(vgchartz_2024[[#This Row],[release_date]])</f>
        <v>2009</v>
      </c>
      <c r="P26233" s="1"/>
    </row>
    <row r="26234" spans="1:16" x14ac:dyDescent="0.3">
      <c r="A26234" t="s">
        <v>22510</v>
      </c>
      <c r="B26234" t="s">
        <v>67</v>
      </c>
      <c r="C26234" t="s">
        <v>130</v>
      </c>
      <c r="D26234" t="s">
        <v>6179</v>
      </c>
      <c r="E26234" t="s">
        <v>6179</v>
      </c>
      <c r="F26234"/>
      <c r="G26234"/>
      <c r="H26234"/>
      <c r="I26234"/>
      <c r="J26234"/>
      <c r="K26234"/>
      <c r="L26234" s="1">
        <v>35796</v>
      </c>
      <c r="M26234" s="1" t="str">
        <f>TEXT(vgchartz_2024[[#This Row],[release_date]],"dd")</f>
        <v>01</v>
      </c>
      <c r="N26234" t="str">
        <f>TEXT(vgchartz_2024[[#This Row],[release_date]],"mmmm")</f>
        <v>January</v>
      </c>
      <c r="O26234" s="2">
        <f>YEAR(vgchartz_2024[[#This Row],[release_date]])</f>
        <v>1998</v>
      </c>
      <c r="P26234" s="1"/>
    </row>
    <row r="26235" spans="1:16" x14ac:dyDescent="0.3">
      <c r="A26235" t="s">
        <v>22511</v>
      </c>
      <c r="B26235" t="s">
        <v>20</v>
      </c>
      <c r="C26235" t="s">
        <v>130</v>
      </c>
      <c r="D26235" t="s">
        <v>1242</v>
      </c>
      <c r="E26235" t="s">
        <v>1242</v>
      </c>
      <c r="F26235"/>
      <c r="G26235"/>
      <c r="H26235"/>
      <c r="I26235"/>
      <c r="J26235"/>
      <c r="K26235"/>
      <c r="L26235" s="1">
        <v>38316</v>
      </c>
      <c r="M26235" s="1" t="str">
        <f>TEXT(vgchartz_2024[[#This Row],[release_date]],"dd")</f>
        <v>25</v>
      </c>
      <c r="N26235" t="str">
        <f>TEXT(vgchartz_2024[[#This Row],[release_date]],"mmmm")</f>
        <v>November</v>
      </c>
      <c r="O26235" s="2">
        <f>YEAR(vgchartz_2024[[#This Row],[release_date]])</f>
        <v>2004</v>
      </c>
      <c r="P26235" s="1"/>
    </row>
    <row r="26236" spans="1:16" x14ac:dyDescent="0.3">
      <c r="A26236" t="s">
        <v>22512</v>
      </c>
      <c r="B26236" t="s">
        <v>102</v>
      </c>
      <c r="C26236" t="s">
        <v>130</v>
      </c>
      <c r="D26236" t="s">
        <v>18720</v>
      </c>
      <c r="E26236" t="s">
        <v>10819</v>
      </c>
      <c r="F26236"/>
      <c r="G26236"/>
      <c r="H26236"/>
      <c r="I26236"/>
      <c r="J26236"/>
      <c r="K26236"/>
      <c r="L26236" s="1">
        <v>36041</v>
      </c>
      <c r="M26236" s="1" t="str">
        <f>TEXT(vgchartz_2024[[#This Row],[release_date]],"dd")</f>
        <v>03</v>
      </c>
      <c r="N26236" t="str">
        <f>TEXT(vgchartz_2024[[#This Row],[release_date]],"mmmm")</f>
        <v>September</v>
      </c>
      <c r="O26236" s="2">
        <f>YEAR(vgchartz_2024[[#This Row],[release_date]])</f>
        <v>1998</v>
      </c>
      <c r="P26236" s="1"/>
    </row>
    <row r="26237" spans="1:16" x14ac:dyDescent="0.3">
      <c r="A26237" t="s">
        <v>22513</v>
      </c>
      <c r="B26237" t="s">
        <v>487</v>
      </c>
      <c r="C26237" t="s">
        <v>130</v>
      </c>
      <c r="D26237" t="s">
        <v>22514</v>
      </c>
      <c r="E26237" t="s">
        <v>22515</v>
      </c>
      <c r="F26237"/>
      <c r="G26237"/>
      <c r="H26237"/>
      <c r="I26237"/>
      <c r="J26237"/>
      <c r="K26237"/>
      <c r="L26237" s="1">
        <v>38092</v>
      </c>
      <c r="M26237" s="1" t="str">
        <f>TEXT(vgchartz_2024[[#This Row],[release_date]],"dd")</f>
        <v>15</v>
      </c>
      <c r="N26237" t="str">
        <f>TEXT(vgchartz_2024[[#This Row],[release_date]],"mmmm")</f>
        <v>April</v>
      </c>
      <c r="O26237" s="2">
        <f>YEAR(vgchartz_2024[[#This Row],[release_date]])</f>
        <v>2004</v>
      </c>
      <c r="P26237" s="1"/>
    </row>
    <row r="26238" spans="1:16" x14ac:dyDescent="0.3">
      <c r="A26238" t="s">
        <v>13563</v>
      </c>
      <c r="B26238" t="s">
        <v>392</v>
      </c>
      <c r="C26238" t="s">
        <v>130</v>
      </c>
      <c r="D26238" t="s">
        <v>11562</v>
      </c>
      <c r="E26238" t="s">
        <v>11562</v>
      </c>
      <c r="F26238"/>
      <c r="G26238"/>
      <c r="H26238"/>
      <c r="I26238"/>
      <c r="J26238"/>
      <c r="K26238"/>
      <c r="L26238" s="1">
        <v>40612</v>
      </c>
      <c r="M26238" s="1" t="str">
        <f>TEXT(vgchartz_2024[[#This Row],[release_date]],"dd")</f>
        <v>10</v>
      </c>
      <c r="N26238" t="str">
        <f>TEXT(vgchartz_2024[[#This Row],[release_date]],"mmmm")</f>
        <v>March</v>
      </c>
      <c r="O26238" s="2">
        <f>YEAR(vgchartz_2024[[#This Row],[release_date]])</f>
        <v>2011</v>
      </c>
      <c r="P26238" s="1"/>
    </row>
    <row r="26239" spans="1:16" x14ac:dyDescent="0.3">
      <c r="A26239" t="s">
        <v>10566</v>
      </c>
      <c r="B26239" t="s">
        <v>102</v>
      </c>
      <c r="C26239" t="s">
        <v>130</v>
      </c>
      <c r="D26239" t="s">
        <v>2825</v>
      </c>
      <c r="E26239" t="s">
        <v>10567</v>
      </c>
      <c r="F26239"/>
      <c r="G26239"/>
      <c r="H26239"/>
      <c r="I26239"/>
      <c r="J26239"/>
      <c r="K26239"/>
      <c r="L26239" s="1">
        <v>35348</v>
      </c>
      <c r="M26239" s="1" t="str">
        <f>TEXT(vgchartz_2024[[#This Row],[release_date]],"dd")</f>
        <v>10</v>
      </c>
      <c r="N26239" t="str">
        <f>TEXT(vgchartz_2024[[#This Row],[release_date]],"mmmm")</f>
        <v>October</v>
      </c>
      <c r="O26239" s="2">
        <f>YEAR(vgchartz_2024[[#This Row],[release_date]])</f>
        <v>1996</v>
      </c>
      <c r="P26239" s="1"/>
    </row>
    <row r="26240" spans="1:16" x14ac:dyDescent="0.3">
      <c r="A26240" t="s">
        <v>22516</v>
      </c>
      <c r="B26240" t="s">
        <v>777</v>
      </c>
      <c r="C26240" t="s">
        <v>130</v>
      </c>
      <c r="D26240" t="s">
        <v>3624</v>
      </c>
      <c r="E26240" t="s">
        <v>161</v>
      </c>
      <c r="F26240"/>
      <c r="G26240"/>
      <c r="H26240"/>
      <c r="I26240"/>
      <c r="J26240"/>
      <c r="K26240"/>
      <c r="L26240" s="1">
        <v>37195</v>
      </c>
      <c r="M26240" s="1" t="str">
        <f>TEXT(vgchartz_2024[[#This Row],[release_date]],"dd")</f>
        <v>31</v>
      </c>
      <c r="N26240" t="str">
        <f>TEXT(vgchartz_2024[[#This Row],[release_date]],"mmmm")</f>
        <v>October</v>
      </c>
      <c r="O26240" s="2">
        <f>YEAR(vgchartz_2024[[#This Row],[release_date]])</f>
        <v>2001</v>
      </c>
      <c r="P26240" s="1"/>
    </row>
    <row r="26241" spans="1:16" x14ac:dyDescent="0.3">
      <c r="A26241" t="s">
        <v>22517</v>
      </c>
      <c r="B26241" t="s">
        <v>20</v>
      </c>
      <c r="C26241" t="s">
        <v>130</v>
      </c>
      <c r="D26241" t="s">
        <v>89</v>
      </c>
      <c r="E26241" t="s">
        <v>709</v>
      </c>
      <c r="F26241"/>
      <c r="G26241"/>
      <c r="H26241"/>
      <c r="I26241"/>
      <c r="J26241"/>
      <c r="K26241"/>
      <c r="L26241" s="1">
        <v>38540</v>
      </c>
      <c r="M26241" s="1" t="str">
        <f>TEXT(vgchartz_2024[[#This Row],[release_date]],"dd")</f>
        <v>07</v>
      </c>
      <c r="N26241" t="str">
        <f>TEXT(vgchartz_2024[[#This Row],[release_date]],"mmmm")</f>
        <v>July</v>
      </c>
      <c r="O26241" s="2">
        <f>YEAR(vgchartz_2024[[#This Row],[release_date]])</f>
        <v>2005</v>
      </c>
      <c r="P26241" s="1"/>
    </row>
    <row r="26242" spans="1:16" x14ac:dyDescent="0.3">
      <c r="A26242" t="s">
        <v>22518</v>
      </c>
      <c r="B26242" t="s">
        <v>475</v>
      </c>
      <c r="C26242" t="s">
        <v>130</v>
      </c>
      <c r="D26242" t="s">
        <v>507</v>
      </c>
      <c r="E26242" t="s">
        <v>507</v>
      </c>
      <c r="F26242"/>
      <c r="G26242"/>
      <c r="H26242"/>
      <c r="I26242"/>
      <c r="J26242"/>
      <c r="K26242"/>
      <c r="L26242" s="1">
        <v>42038</v>
      </c>
      <c r="M26242" s="1" t="str">
        <f>TEXT(vgchartz_2024[[#This Row],[release_date]],"dd")</f>
        <v>03</v>
      </c>
      <c r="N26242" t="str">
        <f>TEXT(vgchartz_2024[[#This Row],[release_date]],"mmmm")</f>
        <v>February</v>
      </c>
      <c r="O26242" s="2">
        <f>YEAR(vgchartz_2024[[#This Row],[release_date]])</f>
        <v>2015</v>
      </c>
      <c r="P26242" s="1"/>
    </row>
    <row r="26243" spans="1:16" x14ac:dyDescent="0.3">
      <c r="A26243" t="s">
        <v>22519</v>
      </c>
      <c r="B26243" t="s">
        <v>67</v>
      </c>
      <c r="C26243" t="s">
        <v>130</v>
      </c>
      <c r="D26243" t="s">
        <v>507</v>
      </c>
      <c r="E26243" t="s">
        <v>507</v>
      </c>
      <c r="F26243"/>
      <c r="G26243"/>
      <c r="H26243"/>
      <c r="I26243"/>
      <c r="J26243"/>
      <c r="K26243"/>
      <c r="L26243" s="1">
        <v>42005</v>
      </c>
      <c r="M26243" s="1" t="str">
        <f>TEXT(vgchartz_2024[[#This Row],[release_date]],"dd")</f>
        <v>01</v>
      </c>
      <c r="N26243" t="str">
        <f>TEXT(vgchartz_2024[[#This Row],[release_date]],"mmmm")</f>
        <v>January</v>
      </c>
      <c r="O26243" s="2">
        <f>YEAR(vgchartz_2024[[#This Row],[release_date]])</f>
        <v>2015</v>
      </c>
      <c r="P26243" s="1"/>
    </row>
    <row r="26244" spans="1:16" x14ac:dyDescent="0.3">
      <c r="A26244" t="s">
        <v>22520</v>
      </c>
      <c r="B26244" t="s">
        <v>675</v>
      </c>
      <c r="C26244" t="s">
        <v>130</v>
      </c>
      <c r="D26244" t="s">
        <v>142</v>
      </c>
      <c r="E26244" t="s">
        <v>142</v>
      </c>
      <c r="F26244"/>
      <c r="G26244"/>
      <c r="H26244"/>
      <c r="I26244"/>
      <c r="J26244"/>
      <c r="K26244"/>
      <c r="L26244" s="1">
        <v>36061</v>
      </c>
      <c r="M26244" s="1" t="str">
        <f>TEXT(vgchartz_2024[[#This Row],[release_date]],"dd")</f>
        <v>23</v>
      </c>
      <c r="N26244" t="str">
        <f>TEXT(vgchartz_2024[[#This Row],[release_date]],"mmmm")</f>
        <v>September</v>
      </c>
      <c r="O26244" s="2">
        <f>YEAR(vgchartz_2024[[#This Row],[release_date]])</f>
        <v>1998</v>
      </c>
      <c r="P26244" s="1"/>
    </row>
    <row r="26245" spans="1:16" x14ac:dyDescent="0.3">
      <c r="A26245" t="s">
        <v>22521</v>
      </c>
      <c r="B26245" t="s">
        <v>7493</v>
      </c>
      <c r="C26245" t="s">
        <v>130</v>
      </c>
      <c r="D26245" t="s">
        <v>21998</v>
      </c>
      <c r="E26245" t="s">
        <v>21998</v>
      </c>
      <c r="F26245"/>
      <c r="G26245"/>
      <c r="H26245"/>
      <c r="I26245"/>
      <c r="J26245"/>
      <c r="K26245"/>
      <c r="L26245" s="1">
        <v>34335</v>
      </c>
      <c r="M26245" s="1" t="str">
        <f>TEXT(vgchartz_2024[[#This Row],[release_date]],"dd")</f>
        <v>01</v>
      </c>
      <c r="N26245" t="str">
        <f>TEXT(vgchartz_2024[[#This Row],[release_date]],"mmmm")</f>
        <v>January</v>
      </c>
      <c r="O26245" s="2">
        <f>YEAR(vgchartz_2024[[#This Row],[release_date]])</f>
        <v>1994</v>
      </c>
      <c r="P26245" s="1"/>
    </row>
    <row r="26246" spans="1:16" x14ac:dyDescent="0.3">
      <c r="A26246" t="s">
        <v>22522</v>
      </c>
      <c r="B26246" t="s">
        <v>67</v>
      </c>
      <c r="C26246" t="s">
        <v>130</v>
      </c>
      <c r="D26246" t="s">
        <v>507</v>
      </c>
      <c r="E26246" t="s">
        <v>22523</v>
      </c>
      <c r="F26246"/>
      <c r="G26246"/>
      <c r="H26246"/>
      <c r="I26246"/>
      <c r="J26246"/>
      <c r="K26246"/>
      <c r="L26246" s="1">
        <v>39073</v>
      </c>
      <c r="M26246" s="1" t="str">
        <f>TEXT(vgchartz_2024[[#This Row],[release_date]],"dd")</f>
        <v>22</v>
      </c>
      <c r="N26246" t="str">
        <f>TEXT(vgchartz_2024[[#This Row],[release_date]],"mmmm")</f>
        <v>December</v>
      </c>
      <c r="O26246" s="2">
        <f>YEAR(vgchartz_2024[[#This Row],[release_date]])</f>
        <v>2006</v>
      </c>
      <c r="P26246" s="1"/>
    </row>
    <row r="26247" spans="1:16" x14ac:dyDescent="0.3">
      <c r="A26247" t="s">
        <v>22524</v>
      </c>
      <c r="B26247" t="s">
        <v>206</v>
      </c>
      <c r="C26247" t="s">
        <v>130</v>
      </c>
      <c r="D26247" t="s">
        <v>2397</v>
      </c>
      <c r="E26247" t="s">
        <v>2595</v>
      </c>
      <c r="F26247"/>
      <c r="G26247"/>
      <c r="H26247"/>
      <c r="I26247"/>
      <c r="J26247"/>
      <c r="K26247"/>
      <c r="L26247" s="1">
        <v>31766</v>
      </c>
      <c r="M26247" s="1" t="str">
        <f>TEXT(vgchartz_2024[[#This Row],[release_date]],"dd")</f>
        <v>20</v>
      </c>
      <c r="N26247" t="str">
        <f>TEXT(vgchartz_2024[[#This Row],[release_date]],"mmmm")</f>
        <v>December</v>
      </c>
      <c r="O26247" s="2">
        <f>YEAR(vgchartz_2024[[#This Row],[release_date]])</f>
        <v>1986</v>
      </c>
      <c r="P26247" s="1"/>
    </row>
    <row r="26248" spans="1:16" x14ac:dyDescent="0.3">
      <c r="A26248" t="s">
        <v>22525</v>
      </c>
      <c r="B26248" t="s">
        <v>67</v>
      </c>
      <c r="C26248" t="s">
        <v>130</v>
      </c>
      <c r="D26248" t="s">
        <v>21505</v>
      </c>
      <c r="E26248" t="s">
        <v>21505</v>
      </c>
      <c r="F26248"/>
      <c r="G26248"/>
      <c r="H26248"/>
      <c r="I26248"/>
      <c r="J26248"/>
      <c r="K26248"/>
      <c r="L26248" s="1">
        <v>37106</v>
      </c>
      <c r="M26248" s="1" t="str">
        <f>TEXT(vgchartz_2024[[#This Row],[release_date]],"dd")</f>
        <v>03</v>
      </c>
      <c r="N26248" t="str">
        <f>TEXT(vgchartz_2024[[#This Row],[release_date]],"mmmm")</f>
        <v>August</v>
      </c>
      <c r="O26248" s="2">
        <f>YEAR(vgchartz_2024[[#This Row],[release_date]])</f>
        <v>2001</v>
      </c>
      <c r="P26248" s="1"/>
    </row>
    <row r="26249" spans="1:16" x14ac:dyDescent="0.3">
      <c r="A26249" t="s">
        <v>22525</v>
      </c>
      <c r="B26249" t="s">
        <v>487</v>
      </c>
      <c r="C26249" t="s">
        <v>130</v>
      </c>
      <c r="D26249" t="s">
        <v>22526</v>
      </c>
      <c r="E26249" t="s">
        <v>22526</v>
      </c>
      <c r="F26249"/>
      <c r="G26249"/>
      <c r="H26249"/>
      <c r="I26249"/>
      <c r="J26249"/>
      <c r="K26249"/>
      <c r="L26249" s="1">
        <v>37525</v>
      </c>
      <c r="M26249" s="1" t="str">
        <f>TEXT(vgchartz_2024[[#This Row],[release_date]],"dd")</f>
        <v>26</v>
      </c>
      <c r="N26249" t="str">
        <f>TEXT(vgchartz_2024[[#This Row],[release_date]],"mmmm")</f>
        <v>September</v>
      </c>
      <c r="O26249" s="2">
        <f>YEAR(vgchartz_2024[[#This Row],[release_date]])</f>
        <v>2002</v>
      </c>
      <c r="P26249" s="1"/>
    </row>
    <row r="26250" spans="1:16" x14ac:dyDescent="0.3">
      <c r="A26250" t="s">
        <v>22527</v>
      </c>
      <c r="B26250" t="s">
        <v>20</v>
      </c>
      <c r="C26250" t="s">
        <v>130</v>
      </c>
      <c r="D26250" t="s">
        <v>12376</v>
      </c>
      <c r="E26250" t="s">
        <v>12376</v>
      </c>
      <c r="F26250"/>
      <c r="G26250"/>
      <c r="H26250"/>
      <c r="I26250"/>
      <c r="J26250"/>
      <c r="K26250"/>
      <c r="L26250" s="1">
        <v>37742</v>
      </c>
      <c r="M26250" s="1" t="str">
        <f>TEXT(vgchartz_2024[[#This Row],[release_date]],"dd")</f>
        <v>01</v>
      </c>
      <c r="N26250" t="str">
        <f>TEXT(vgchartz_2024[[#This Row],[release_date]],"mmmm")</f>
        <v>May</v>
      </c>
      <c r="O26250" s="2">
        <f>YEAR(vgchartz_2024[[#This Row],[release_date]])</f>
        <v>2003</v>
      </c>
      <c r="P26250" s="1"/>
    </row>
    <row r="26251" spans="1:16" x14ac:dyDescent="0.3">
      <c r="A26251" t="s">
        <v>15393</v>
      </c>
      <c r="B26251" t="s">
        <v>114</v>
      </c>
      <c r="C26251" t="s">
        <v>130</v>
      </c>
      <c r="D26251" t="s">
        <v>11685</v>
      </c>
      <c r="E26251" t="s">
        <v>8563</v>
      </c>
      <c r="F26251"/>
      <c r="G26251"/>
      <c r="H26251"/>
      <c r="I26251"/>
      <c r="J26251"/>
      <c r="K26251"/>
      <c r="L26251" s="1">
        <v>39877</v>
      </c>
      <c r="M26251" s="1" t="str">
        <f>TEXT(vgchartz_2024[[#This Row],[release_date]],"dd")</f>
        <v>05</v>
      </c>
      <c r="N26251" t="str">
        <f>TEXT(vgchartz_2024[[#This Row],[release_date]],"mmmm")</f>
        <v>March</v>
      </c>
      <c r="O26251" s="2">
        <f>YEAR(vgchartz_2024[[#This Row],[release_date]])</f>
        <v>2009</v>
      </c>
      <c r="P26251" s="1">
        <v>43453</v>
      </c>
    </row>
    <row r="26252" spans="1:16" x14ac:dyDescent="0.3">
      <c r="A26252" t="s">
        <v>22528</v>
      </c>
      <c r="B26252" t="s">
        <v>67</v>
      </c>
      <c r="C26252" t="s">
        <v>130</v>
      </c>
      <c r="D26252" t="s">
        <v>22529</v>
      </c>
      <c r="E26252" t="s">
        <v>22529</v>
      </c>
      <c r="F26252"/>
      <c r="G26252"/>
      <c r="H26252"/>
      <c r="I26252"/>
      <c r="J26252"/>
      <c r="K26252"/>
      <c r="L26252" s="1">
        <v>39017</v>
      </c>
      <c r="M26252" s="1" t="str">
        <f>TEXT(vgchartz_2024[[#This Row],[release_date]],"dd")</f>
        <v>27</v>
      </c>
      <c r="N26252" t="str">
        <f>TEXT(vgchartz_2024[[#This Row],[release_date]],"mmmm")</f>
        <v>October</v>
      </c>
      <c r="O26252" s="2">
        <f>YEAR(vgchartz_2024[[#This Row],[release_date]])</f>
        <v>2006</v>
      </c>
      <c r="P26252" s="1"/>
    </row>
    <row r="26253" spans="1:16" x14ac:dyDescent="0.3">
      <c r="A26253" t="s">
        <v>21031</v>
      </c>
      <c r="B26253" t="s">
        <v>67</v>
      </c>
      <c r="C26253" t="s">
        <v>130</v>
      </c>
      <c r="D26253" t="s">
        <v>16848</v>
      </c>
      <c r="E26253" t="s">
        <v>21213</v>
      </c>
      <c r="F26253"/>
      <c r="G26253"/>
      <c r="H26253"/>
      <c r="I26253"/>
      <c r="J26253"/>
      <c r="K26253"/>
      <c r="L26253" s="1">
        <v>30682</v>
      </c>
      <c r="M26253" s="1" t="str">
        <f>TEXT(vgchartz_2024[[#This Row],[release_date]],"dd")</f>
        <v>01</v>
      </c>
      <c r="N26253" t="str">
        <f>TEXT(vgchartz_2024[[#This Row],[release_date]],"mmmm")</f>
        <v>January</v>
      </c>
      <c r="O26253" s="2">
        <f>YEAR(vgchartz_2024[[#This Row],[release_date]])</f>
        <v>1984</v>
      </c>
      <c r="P26253" s="1"/>
    </row>
    <row r="26254" spans="1:16" x14ac:dyDescent="0.3">
      <c r="A26254" t="s">
        <v>22530</v>
      </c>
      <c r="B26254" t="s">
        <v>67</v>
      </c>
      <c r="C26254" t="s">
        <v>130</v>
      </c>
      <c r="D26254" t="s">
        <v>507</v>
      </c>
      <c r="E26254" t="s">
        <v>22531</v>
      </c>
      <c r="F26254"/>
      <c r="G26254"/>
      <c r="H26254"/>
      <c r="I26254"/>
      <c r="J26254"/>
      <c r="K26254"/>
      <c r="L26254" s="1">
        <v>37079</v>
      </c>
      <c r="M26254" s="1" t="str">
        <f>TEXT(vgchartz_2024[[#This Row],[release_date]],"dd")</f>
        <v>07</v>
      </c>
      <c r="N26254" t="str">
        <f>TEXT(vgchartz_2024[[#This Row],[release_date]],"mmmm")</f>
        <v>July</v>
      </c>
      <c r="O26254" s="2">
        <f>YEAR(vgchartz_2024[[#This Row],[release_date]])</f>
        <v>2001</v>
      </c>
      <c r="P26254" s="1"/>
    </row>
    <row r="26255" spans="1:16" x14ac:dyDescent="0.3">
      <c r="A26255" t="s">
        <v>22532</v>
      </c>
      <c r="B26255" t="s">
        <v>67</v>
      </c>
      <c r="C26255" t="s">
        <v>130</v>
      </c>
      <c r="D26255" t="s">
        <v>507</v>
      </c>
      <c r="E26255" t="s">
        <v>22533</v>
      </c>
      <c r="F26255"/>
      <c r="G26255"/>
      <c r="H26255"/>
      <c r="I26255"/>
      <c r="J26255"/>
      <c r="K26255"/>
      <c r="L26255" s="1">
        <v>37593</v>
      </c>
      <c r="M26255" s="1" t="str">
        <f>TEXT(vgchartz_2024[[#This Row],[release_date]],"dd")</f>
        <v>03</v>
      </c>
      <c r="N26255" t="str">
        <f>TEXT(vgchartz_2024[[#This Row],[release_date]],"mmmm")</f>
        <v>December</v>
      </c>
      <c r="O26255" s="2">
        <f>YEAR(vgchartz_2024[[#This Row],[release_date]])</f>
        <v>2002</v>
      </c>
      <c r="P26255" s="1"/>
    </row>
    <row r="26256" spans="1:16" x14ac:dyDescent="0.3">
      <c r="A26256" t="s">
        <v>22534</v>
      </c>
      <c r="B26256" t="s">
        <v>67</v>
      </c>
      <c r="C26256" t="s">
        <v>130</v>
      </c>
      <c r="D26256" t="s">
        <v>1282</v>
      </c>
      <c r="E26256" t="s">
        <v>1282</v>
      </c>
      <c r="F26256"/>
      <c r="G26256"/>
      <c r="H26256"/>
      <c r="I26256"/>
      <c r="J26256"/>
      <c r="K26256"/>
      <c r="L26256" s="1">
        <v>31048</v>
      </c>
      <c r="M26256" s="1" t="str">
        <f>TEXT(vgchartz_2024[[#This Row],[release_date]],"dd")</f>
        <v>01</v>
      </c>
      <c r="N26256" t="str">
        <f>TEXT(vgchartz_2024[[#This Row],[release_date]],"mmmm")</f>
        <v>January</v>
      </c>
      <c r="O26256" s="2">
        <f>YEAR(vgchartz_2024[[#This Row],[release_date]])</f>
        <v>1985</v>
      </c>
      <c r="P26256" s="1"/>
    </row>
    <row r="26257" spans="1:16" x14ac:dyDescent="0.3">
      <c r="A26257" t="s">
        <v>22535</v>
      </c>
      <c r="B26257" t="s">
        <v>67</v>
      </c>
      <c r="C26257" t="s">
        <v>130</v>
      </c>
      <c r="D26257" t="s">
        <v>507</v>
      </c>
      <c r="E26257" t="s">
        <v>22533</v>
      </c>
      <c r="F26257"/>
      <c r="G26257"/>
      <c r="H26257"/>
      <c r="I26257"/>
      <c r="J26257"/>
      <c r="K26257"/>
      <c r="L26257" s="1">
        <v>40598</v>
      </c>
      <c r="M26257" s="1" t="str">
        <f>TEXT(vgchartz_2024[[#This Row],[release_date]],"dd")</f>
        <v>24</v>
      </c>
      <c r="N26257" t="str">
        <f>TEXT(vgchartz_2024[[#This Row],[release_date]],"mmmm")</f>
        <v>February</v>
      </c>
      <c r="O26257" s="2">
        <f>YEAR(vgchartz_2024[[#This Row],[release_date]])</f>
        <v>2011</v>
      </c>
      <c r="P26257" s="1"/>
    </row>
    <row r="26258" spans="1:16" x14ac:dyDescent="0.3">
      <c r="A26258" t="s">
        <v>21205</v>
      </c>
      <c r="B26258" t="s">
        <v>67</v>
      </c>
      <c r="C26258" t="s">
        <v>130</v>
      </c>
      <c r="D26258" t="s">
        <v>1282</v>
      </c>
      <c r="E26258" t="s">
        <v>1282</v>
      </c>
      <c r="F26258"/>
      <c r="G26258"/>
      <c r="H26258"/>
      <c r="I26258"/>
      <c r="J26258"/>
      <c r="K26258"/>
      <c r="L26258" s="1">
        <v>31686</v>
      </c>
      <c r="M26258" s="1" t="str">
        <f>TEXT(vgchartz_2024[[#This Row],[release_date]],"dd")</f>
        <v>01</v>
      </c>
      <c r="N26258" t="str">
        <f>TEXT(vgchartz_2024[[#This Row],[release_date]],"mmmm")</f>
        <v>October</v>
      </c>
      <c r="O26258" s="2">
        <f>YEAR(vgchartz_2024[[#This Row],[release_date]])</f>
        <v>1986</v>
      </c>
      <c r="P26258" s="1"/>
    </row>
    <row r="26259" spans="1:16" x14ac:dyDescent="0.3">
      <c r="A26259" t="s">
        <v>21368</v>
      </c>
      <c r="B26259" t="s">
        <v>67</v>
      </c>
      <c r="C26259" t="s">
        <v>130</v>
      </c>
      <c r="D26259" t="s">
        <v>16848</v>
      </c>
      <c r="E26259" t="s">
        <v>21064</v>
      </c>
      <c r="F26259"/>
      <c r="G26259"/>
      <c r="H26259"/>
      <c r="I26259"/>
      <c r="J26259"/>
      <c r="K26259"/>
      <c r="L26259" s="1">
        <v>32371</v>
      </c>
      <c r="M26259" s="1" t="str">
        <f>TEXT(vgchartz_2024[[#This Row],[release_date]],"dd")</f>
        <v>16</v>
      </c>
      <c r="N26259" t="str">
        <f>TEXT(vgchartz_2024[[#This Row],[release_date]],"mmmm")</f>
        <v>August</v>
      </c>
      <c r="O26259" s="2">
        <f>YEAR(vgchartz_2024[[#This Row],[release_date]])</f>
        <v>1988</v>
      </c>
      <c r="P26259" s="1"/>
    </row>
    <row r="26260" spans="1:16" x14ac:dyDescent="0.3">
      <c r="A26260" t="s">
        <v>22536</v>
      </c>
      <c r="B26260" t="s">
        <v>206</v>
      </c>
      <c r="C26260" t="s">
        <v>130</v>
      </c>
      <c r="D26260" t="s">
        <v>185</v>
      </c>
      <c r="E26260" t="s">
        <v>17452</v>
      </c>
      <c r="F26260"/>
      <c r="G26260"/>
      <c r="H26260"/>
      <c r="I26260"/>
      <c r="J26260"/>
      <c r="K26260"/>
      <c r="L26260" s="1">
        <v>33756</v>
      </c>
      <c r="M26260" s="1" t="str">
        <f>TEXT(vgchartz_2024[[#This Row],[release_date]],"dd")</f>
        <v>01</v>
      </c>
      <c r="N26260" t="str">
        <f>TEXT(vgchartz_2024[[#This Row],[release_date]],"mmmm")</f>
        <v>June</v>
      </c>
      <c r="O26260" s="2">
        <f>YEAR(vgchartz_2024[[#This Row],[release_date]])</f>
        <v>1992</v>
      </c>
      <c r="P26260" s="1"/>
    </row>
    <row r="26261" spans="1:16" x14ac:dyDescent="0.3">
      <c r="A26261" t="s">
        <v>21154</v>
      </c>
      <c r="B26261" t="s">
        <v>67</v>
      </c>
      <c r="C26261" t="s">
        <v>130</v>
      </c>
      <c r="D26261" t="s">
        <v>1282</v>
      </c>
      <c r="E26261" t="s">
        <v>1282</v>
      </c>
      <c r="F26261"/>
      <c r="G26261"/>
      <c r="H26261"/>
      <c r="I26261"/>
      <c r="J26261"/>
      <c r="K26261"/>
      <c r="L26261" s="1">
        <v>33186</v>
      </c>
      <c r="M26261" s="1" t="str">
        <f>TEXT(vgchartz_2024[[#This Row],[release_date]],"dd")</f>
        <v>09</v>
      </c>
      <c r="N26261" t="str">
        <f>TEXT(vgchartz_2024[[#This Row],[release_date]],"mmmm")</f>
        <v>November</v>
      </c>
      <c r="O26261" s="2">
        <f>YEAR(vgchartz_2024[[#This Row],[release_date]])</f>
        <v>1990</v>
      </c>
      <c r="P26261" s="1"/>
    </row>
    <row r="26262" spans="1:16" x14ac:dyDescent="0.3">
      <c r="A26262" t="s">
        <v>21170</v>
      </c>
      <c r="B26262" t="s">
        <v>67</v>
      </c>
      <c r="C26262" t="s">
        <v>130</v>
      </c>
      <c r="D26262" t="s">
        <v>16848</v>
      </c>
      <c r="E26262" t="s">
        <v>21211</v>
      </c>
      <c r="F26262"/>
      <c r="G26262"/>
      <c r="H26262"/>
      <c r="I26262"/>
      <c r="J26262"/>
      <c r="K26262"/>
      <c r="L26262" s="1">
        <v>33877</v>
      </c>
      <c r="M26262" s="1" t="str">
        <f>TEXT(vgchartz_2024[[#This Row],[release_date]],"dd")</f>
        <v>30</v>
      </c>
      <c r="N26262" t="str">
        <f>TEXT(vgchartz_2024[[#This Row],[release_date]],"mmmm")</f>
        <v>September</v>
      </c>
      <c r="O26262" s="2">
        <f>YEAR(vgchartz_2024[[#This Row],[release_date]])</f>
        <v>1992</v>
      </c>
      <c r="P26262" s="1"/>
    </row>
    <row r="26263" spans="1:16" x14ac:dyDescent="0.3">
      <c r="A26263" t="s">
        <v>22537</v>
      </c>
      <c r="B26263" t="s">
        <v>67</v>
      </c>
      <c r="C26263" t="s">
        <v>130</v>
      </c>
      <c r="D26263" t="s">
        <v>1282</v>
      </c>
      <c r="E26263" t="s">
        <v>1282</v>
      </c>
      <c r="F26263"/>
      <c r="G26263"/>
      <c r="H26263"/>
      <c r="I26263"/>
      <c r="J26263"/>
      <c r="K26263"/>
      <c r="L26263" s="1">
        <v>34661</v>
      </c>
      <c r="M26263" s="1" t="str">
        <f>TEXT(vgchartz_2024[[#This Row],[release_date]],"dd")</f>
        <v>23</v>
      </c>
      <c r="N26263" t="str">
        <f>TEXT(vgchartz_2024[[#This Row],[release_date]],"mmmm")</f>
        <v>November</v>
      </c>
      <c r="O26263" s="2">
        <f>YEAR(vgchartz_2024[[#This Row],[release_date]])</f>
        <v>1994</v>
      </c>
      <c r="P26263" s="1"/>
    </row>
    <row r="26264" spans="1:16" x14ac:dyDescent="0.3">
      <c r="A26264" t="s">
        <v>22538</v>
      </c>
      <c r="B26264" t="s">
        <v>67</v>
      </c>
      <c r="C26264" t="s">
        <v>130</v>
      </c>
      <c r="D26264" t="s">
        <v>1282</v>
      </c>
      <c r="E26264" t="s">
        <v>22539</v>
      </c>
      <c r="F26264"/>
      <c r="G26264"/>
      <c r="H26264"/>
      <c r="I26264"/>
      <c r="J26264"/>
      <c r="K26264"/>
      <c r="L26264" s="1">
        <v>35796</v>
      </c>
      <c r="M26264" s="1" t="str">
        <f>TEXT(vgchartz_2024[[#This Row],[release_date]],"dd")</f>
        <v>01</v>
      </c>
      <c r="N26264" t="str">
        <f>TEXT(vgchartz_2024[[#This Row],[release_date]],"mmmm")</f>
        <v>January</v>
      </c>
      <c r="O26264" s="2">
        <f>YEAR(vgchartz_2024[[#This Row],[release_date]])</f>
        <v>1998</v>
      </c>
      <c r="P26264" s="1"/>
    </row>
    <row r="26265" spans="1:16" x14ac:dyDescent="0.3">
      <c r="A26265" t="s">
        <v>22540</v>
      </c>
      <c r="B26265" t="s">
        <v>16706</v>
      </c>
      <c r="C26265" t="s">
        <v>130</v>
      </c>
      <c r="D26265" t="s">
        <v>1690</v>
      </c>
      <c r="E26265" t="s">
        <v>22541</v>
      </c>
      <c r="F26265"/>
      <c r="G26265"/>
      <c r="H26265"/>
      <c r="I26265"/>
      <c r="J26265"/>
      <c r="K26265"/>
      <c r="L26265" s="1">
        <v>32509</v>
      </c>
      <c r="M26265" s="1" t="str">
        <f>TEXT(vgchartz_2024[[#This Row],[release_date]],"dd")</f>
        <v>01</v>
      </c>
      <c r="N26265" t="str">
        <f>TEXT(vgchartz_2024[[#This Row],[release_date]],"mmmm")</f>
        <v>January</v>
      </c>
      <c r="O26265" s="2">
        <f>YEAR(vgchartz_2024[[#This Row],[release_date]])</f>
        <v>1989</v>
      </c>
      <c r="P26265" s="1"/>
    </row>
    <row r="26266" spans="1:16" x14ac:dyDescent="0.3">
      <c r="A26266" t="s">
        <v>22540</v>
      </c>
      <c r="B26266" t="s">
        <v>67</v>
      </c>
      <c r="C26266" t="s">
        <v>130</v>
      </c>
      <c r="D26266" t="s">
        <v>507</v>
      </c>
      <c r="E26266" t="s">
        <v>1282</v>
      </c>
      <c r="F26266"/>
      <c r="G26266"/>
      <c r="H26266"/>
      <c r="I26266"/>
      <c r="J26266"/>
      <c r="K26266"/>
      <c r="L26266" s="1">
        <v>37079</v>
      </c>
      <c r="M26266" s="1" t="str">
        <f>TEXT(vgchartz_2024[[#This Row],[release_date]],"dd")</f>
        <v>07</v>
      </c>
      <c r="N26266" t="str">
        <f>TEXT(vgchartz_2024[[#This Row],[release_date]],"mmmm")</f>
        <v>July</v>
      </c>
      <c r="O26266" s="2">
        <f>YEAR(vgchartz_2024[[#This Row],[release_date]])</f>
        <v>2001</v>
      </c>
      <c r="P26266" s="1"/>
    </row>
    <row r="26267" spans="1:16" x14ac:dyDescent="0.3">
      <c r="A26267" t="s">
        <v>22542</v>
      </c>
      <c r="B26267" t="s">
        <v>67</v>
      </c>
      <c r="C26267" t="s">
        <v>130</v>
      </c>
      <c r="D26267" t="s">
        <v>19694</v>
      </c>
      <c r="E26267" t="s">
        <v>234</v>
      </c>
      <c r="F26267"/>
      <c r="G26267"/>
      <c r="H26267"/>
      <c r="I26267"/>
      <c r="J26267"/>
      <c r="K26267"/>
      <c r="L26267" s="1">
        <v>28126</v>
      </c>
      <c r="M26267" s="1" t="str">
        <f>TEXT(vgchartz_2024[[#This Row],[release_date]],"dd")</f>
        <v>01</v>
      </c>
      <c r="N26267" t="str">
        <f>TEXT(vgchartz_2024[[#This Row],[release_date]],"mmmm")</f>
        <v>January</v>
      </c>
      <c r="O26267" s="2">
        <f>YEAR(vgchartz_2024[[#This Row],[release_date]])</f>
        <v>1977</v>
      </c>
      <c r="P26267" s="1">
        <v>43210</v>
      </c>
    </row>
    <row r="26268" spans="1:16" x14ac:dyDescent="0.3">
      <c r="A26268" t="s">
        <v>22543</v>
      </c>
      <c r="B26268" t="s">
        <v>67</v>
      </c>
      <c r="C26268" t="s">
        <v>130</v>
      </c>
      <c r="D26268" t="s">
        <v>103</v>
      </c>
      <c r="E26268" t="s">
        <v>11392</v>
      </c>
      <c r="F26268"/>
      <c r="G26268"/>
      <c r="H26268"/>
      <c r="I26268"/>
      <c r="J26268"/>
      <c r="K26268"/>
      <c r="L26268" s="1">
        <v>35277</v>
      </c>
      <c r="M26268" s="1" t="str">
        <f>TEXT(vgchartz_2024[[#This Row],[release_date]],"dd")</f>
        <v>31</v>
      </c>
      <c r="N26268" t="str">
        <f>TEXT(vgchartz_2024[[#This Row],[release_date]],"mmmm")</f>
        <v>July</v>
      </c>
      <c r="O26268" s="2">
        <f>YEAR(vgchartz_2024[[#This Row],[release_date]])</f>
        <v>1996</v>
      </c>
      <c r="P26268" s="1"/>
    </row>
    <row r="26269" spans="1:16" x14ac:dyDescent="0.3">
      <c r="A26269" t="s">
        <v>22544</v>
      </c>
      <c r="B26269" t="s">
        <v>12200</v>
      </c>
      <c r="C26269" t="s">
        <v>130</v>
      </c>
      <c r="D26269" t="s">
        <v>22545</v>
      </c>
      <c r="E26269" t="s">
        <v>22451</v>
      </c>
      <c r="F26269"/>
      <c r="G26269"/>
      <c r="H26269"/>
      <c r="I26269"/>
      <c r="J26269"/>
      <c r="K26269"/>
      <c r="L26269" s="1">
        <v>41858</v>
      </c>
      <c r="M26269" s="1" t="str">
        <f>TEXT(vgchartz_2024[[#This Row],[release_date]],"dd")</f>
        <v>07</v>
      </c>
      <c r="N26269" t="str">
        <f>TEXT(vgchartz_2024[[#This Row],[release_date]],"mmmm")</f>
        <v>August</v>
      </c>
      <c r="O26269" s="2">
        <f>YEAR(vgchartz_2024[[#This Row],[release_date]])</f>
        <v>2014</v>
      </c>
      <c r="P26269" s="1"/>
    </row>
    <row r="26270" spans="1:16" x14ac:dyDescent="0.3">
      <c r="A26270" t="s">
        <v>22544</v>
      </c>
      <c r="B26270" t="s">
        <v>67</v>
      </c>
      <c r="C26270" t="s">
        <v>130</v>
      </c>
      <c r="D26270" t="s">
        <v>22545</v>
      </c>
      <c r="E26270" t="s">
        <v>22451</v>
      </c>
      <c r="F26270"/>
      <c r="G26270"/>
      <c r="H26270"/>
      <c r="I26270"/>
      <c r="J26270"/>
      <c r="K26270"/>
      <c r="L26270" s="1">
        <v>41858</v>
      </c>
      <c r="M26270" s="1" t="str">
        <f>TEXT(vgchartz_2024[[#This Row],[release_date]],"dd")</f>
        <v>07</v>
      </c>
      <c r="N26270" t="str">
        <f>TEXT(vgchartz_2024[[#This Row],[release_date]],"mmmm")</f>
        <v>August</v>
      </c>
      <c r="O26270" s="2">
        <f>YEAR(vgchartz_2024[[#This Row],[release_date]])</f>
        <v>2014</v>
      </c>
      <c r="P26270" s="1"/>
    </row>
    <row r="26271" spans="1:16" x14ac:dyDescent="0.3">
      <c r="A26271" t="s">
        <v>22546</v>
      </c>
      <c r="B26271" t="s">
        <v>1163</v>
      </c>
      <c r="C26271" t="s">
        <v>130</v>
      </c>
      <c r="D26271" t="s">
        <v>1917</v>
      </c>
      <c r="E26271" t="s">
        <v>22547</v>
      </c>
      <c r="F26271"/>
      <c r="G26271"/>
      <c r="H26271"/>
      <c r="I26271"/>
      <c r="J26271"/>
      <c r="K26271"/>
      <c r="L26271" s="1">
        <v>34700</v>
      </c>
      <c r="M26271" s="1" t="str">
        <f>TEXT(vgchartz_2024[[#This Row],[release_date]],"dd")</f>
        <v>01</v>
      </c>
      <c r="N26271" t="str">
        <f>TEXT(vgchartz_2024[[#This Row],[release_date]],"mmmm")</f>
        <v>January</v>
      </c>
      <c r="O26271" s="2">
        <f>YEAR(vgchartz_2024[[#This Row],[release_date]])</f>
        <v>1995</v>
      </c>
      <c r="P26271" s="1"/>
    </row>
    <row r="26272" spans="1:16" x14ac:dyDescent="0.3">
      <c r="A26272" t="s">
        <v>22546</v>
      </c>
      <c r="B26272" t="s">
        <v>67</v>
      </c>
      <c r="C26272" t="s">
        <v>130</v>
      </c>
      <c r="D26272" t="s">
        <v>1917</v>
      </c>
      <c r="E26272" t="s">
        <v>22547</v>
      </c>
      <c r="F26272"/>
      <c r="G26272"/>
      <c r="H26272"/>
      <c r="I26272"/>
      <c r="J26272"/>
      <c r="K26272"/>
      <c r="L26272" s="1">
        <v>35034</v>
      </c>
      <c r="M26272" s="1" t="str">
        <f>TEXT(vgchartz_2024[[#This Row],[release_date]],"dd")</f>
        <v>01</v>
      </c>
      <c r="N26272" t="str">
        <f>TEXT(vgchartz_2024[[#This Row],[release_date]],"mmmm")</f>
        <v>December</v>
      </c>
      <c r="O26272" s="2">
        <f>YEAR(vgchartz_2024[[#This Row],[release_date]])</f>
        <v>1995</v>
      </c>
      <c r="P26272" s="1"/>
    </row>
    <row r="26273" spans="1:16" x14ac:dyDescent="0.3">
      <c r="A26273" t="s">
        <v>22548</v>
      </c>
      <c r="B26273" t="s">
        <v>67</v>
      </c>
      <c r="C26273" t="s">
        <v>130</v>
      </c>
      <c r="D26273" t="s">
        <v>1561</v>
      </c>
      <c r="E26273" t="s">
        <v>1659</v>
      </c>
      <c r="F26273"/>
      <c r="G26273"/>
      <c r="H26273"/>
      <c r="I26273"/>
      <c r="J26273"/>
      <c r="K26273"/>
      <c r="L26273" s="1">
        <v>37883</v>
      </c>
      <c r="M26273" s="1" t="str">
        <f>TEXT(vgchartz_2024[[#This Row],[release_date]],"dd")</f>
        <v>19</v>
      </c>
      <c r="N26273" t="str">
        <f>TEXT(vgchartz_2024[[#This Row],[release_date]],"mmmm")</f>
        <v>September</v>
      </c>
      <c r="O26273" s="2">
        <f>YEAR(vgchartz_2024[[#This Row],[release_date]])</f>
        <v>2003</v>
      </c>
      <c r="P26273" s="1"/>
    </row>
    <row r="26274" spans="1:16" x14ac:dyDescent="0.3">
      <c r="A26274" t="s">
        <v>22548</v>
      </c>
      <c r="B26274" t="s">
        <v>71</v>
      </c>
      <c r="C26274" t="s">
        <v>130</v>
      </c>
      <c r="D26274" t="s">
        <v>1561</v>
      </c>
      <c r="E26274" t="s">
        <v>1659</v>
      </c>
      <c r="F26274"/>
      <c r="G26274"/>
      <c r="H26274"/>
      <c r="I26274"/>
      <c r="J26274"/>
      <c r="K26274"/>
      <c r="L26274" s="1">
        <v>38666</v>
      </c>
      <c r="M26274" s="1" t="str">
        <f>TEXT(vgchartz_2024[[#This Row],[release_date]],"dd")</f>
        <v>10</v>
      </c>
      <c r="N26274" t="str">
        <f>TEXT(vgchartz_2024[[#This Row],[release_date]],"mmmm")</f>
        <v>November</v>
      </c>
      <c r="O26274" s="2">
        <f>YEAR(vgchartz_2024[[#This Row],[release_date]])</f>
        <v>2005</v>
      </c>
      <c r="P26274" s="1"/>
    </row>
    <row r="26275" spans="1:16" x14ac:dyDescent="0.3">
      <c r="A26275" t="s">
        <v>22548</v>
      </c>
      <c r="B26275" t="s">
        <v>20</v>
      </c>
      <c r="C26275" t="s">
        <v>130</v>
      </c>
      <c r="D26275" t="s">
        <v>1561</v>
      </c>
      <c r="E26275" t="s">
        <v>1659</v>
      </c>
      <c r="F26275"/>
      <c r="G26275"/>
      <c r="H26275"/>
      <c r="I26275"/>
      <c r="J26275"/>
      <c r="K26275"/>
      <c r="L26275" s="1">
        <v>38064</v>
      </c>
      <c r="M26275" s="1" t="str">
        <f>TEXT(vgchartz_2024[[#This Row],[release_date]],"dd")</f>
        <v>18</v>
      </c>
      <c r="N26275" t="str">
        <f>TEXT(vgchartz_2024[[#This Row],[release_date]],"mmmm")</f>
        <v>March</v>
      </c>
      <c r="O26275" s="2">
        <f>YEAR(vgchartz_2024[[#This Row],[release_date]])</f>
        <v>2004</v>
      </c>
      <c r="P26275" s="1"/>
    </row>
    <row r="26276" spans="1:16" x14ac:dyDescent="0.3">
      <c r="A26276" t="s">
        <v>22549</v>
      </c>
      <c r="B26276" t="s">
        <v>67</v>
      </c>
      <c r="C26276" t="s">
        <v>130</v>
      </c>
      <c r="D26276" t="s">
        <v>21728</v>
      </c>
      <c r="E26276" t="s">
        <v>21728</v>
      </c>
      <c r="F26276"/>
      <c r="G26276"/>
      <c r="H26276"/>
      <c r="I26276"/>
      <c r="J26276"/>
      <c r="K26276"/>
      <c r="L26276" s="1">
        <v>37792</v>
      </c>
      <c r="M26276" s="1" t="str">
        <f>TEXT(vgchartz_2024[[#This Row],[release_date]],"dd")</f>
        <v>20</v>
      </c>
      <c r="N26276" t="str">
        <f>TEXT(vgchartz_2024[[#This Row],[release_date]],"mmmm")</f>
        <v>June</v>
      </c>
      <c r="O26276" s="2">
        <f>YEAR(vgchartz_2024[[#This Row],[release_date]])</f>
        <v>2003</v>
      </c>
      <c r="P26276" s="1"/>
    </row>
    <row r="26277" spans="1:16" x14ac:dyDescent="0.3">
      <c r="A26277" t="s">
        <v>22550</v>
      </c>
      <c r="B26277" t="s">
        <v>199</v>
      </c>
      <c r="C26277" t="s">
        <v>130</v>
      </c>
      <c r="D26277" t="s">
        <v>982</v>
      </c>
      <c r="E26277" t="s">
        <v>982</v>
      </c>
      <c r="F26277"/>
      <c r="G26277"/>
      <c r="H26277"/>
      <c r="I26277"/>
      <c r="J26277"/>
      <c r="K26277"/>
      <c r="L26277" s="1">
        <v>37622</v>
      </c>
      <c r="M26277" s="1" t="str">
        <f>TEXT(vgchartz_2024[[#This Row],[release_date]],"dd")</f>
        <v>01</v>
      </c>
      <c r="N26277" t="str">
        <f>TEXT(vgchartz_2024[[#This Row],[release_date]],"mmmm")</f>
        <v>January</v>
      </c>
      <c r="O26277" s="2">
        <f>YEAR(vgchartz_2024[[#This Row],[release_date]])</f>
        <v>2003</v>
      </c>
      <c r="P26277" s="1"/>
    </row>
    <row r="26278" spans="1:16" x14ac:dyDescent="0.3">
      <c r="A26278" t="s">
        <v>22551</v>
      </c>
      <c r="B26278" t="s">
        <v>675</v>
      </c>
      <c r="C26278" t="s">
        <v>130</v>
      </c>
      <c r="D26278" t="s">
        <v>12346</v>
      </c>
      <c r="E26278" t="s">
        <v>1758</v>
      </c>
      <c r="F26278"/>
      <c r="G26278"/>
      <c r="H26278"/>
      <c r="I26278"/>
      <c r="J26278"/>
      <c r="K26278"/>
      <c r="L26278" s="1">
        <v>36237</v>
      </c>
      <c r="M26278" s="1" t="str">
        <f>TEXT(vgchartz_2024[[#This Row],[release_date]],"dd")</f>
        <v>18</v>
      </c>
      <c r="N26278" t="str">
        <f>TEXT(vgchartz_2024[[#This Row],[release_date]],"mmmm")</f>
        <v>March</v>
      </c>
      <c r="O26278" s="2">
        <f>YEAR(vgchartz_2024[[#This Row],[release_date]])</f>
        <v>1999</v>
      </c>
      <c r="P26278" s="1"/>
    </row>
    <row r="26279" spans="1:16" x14ac:dyDescent="0.3">
      <c r="A26279" t="s">
        <v>22552</v>
      </c>
      <c r="B26279" t="s">
        <v>3107</v>
      </c>
      <c r="C26279" t="s">
        <v>130</v>
      </c>
      <c r="D26279" t="s">
        <v>12346</v>
      </c>
      <c r="E26279" t="s">
        <v>1758</v>
      </c>
      <c r="F26279"/>
      <c r="G26279"/>
      <c r="H26279"/>
      <c r="I26279"/>
      <c r="J26279"/>
      <c r="K26279"/>
      <c r="L26279" s="1">
        <v>36496</v>
      </c>
      <c r="M26279" s="1" t="str">
        <f>TEXT(vgchartz_2024[[#This Row],[release_date]],"dd")</f>
        <v>02</v>
      </c>
      <c r="N26279" t="str">
        <f>TEXT(vgchartz_2024[[#This Row],[release_date]],"mmmm")</f>
        <v>December</v>
      </c>
      <c r="O26279" s="2">
        <f>YEAR(vgchartz_2024[[#This Row],[release_date]])</f>
        <v>1999</v>
      </c>
      <c r="P26279" s="1"/>
    </row>
    <row r="26280" spans="1:16" x14ac:dyDescent="0.3">
      <c r="A26280" t="s">
        <v>22553</v>
      </c>
      <c r="B26280" t="s">
        <v>357</v>
      </c>
      <c r="C26280" t="s">
        <v>130</v>
      </c>
      <c r="D26280" t="s">
        <v>507</v>
      </c>
      <c r="E26280" t="s">
        <v>6279</v>
      </c>
      <c r="F26280"/>
      <c r="G26280"/>
      <c r="H26280"/>
      <c r="I26280"/>
      <c r="J26280"/>
      <c r="K26280"/>
      <c r="L26280" s="1"/>
      <c r="M26280" s="1" t="str">
        <f>TEXT(vgchartz_2024[[#This Row],[release_date]],"dd")</f>
        <v>00</v>
      </c>
      <c r="N26280" t="str">
        <f>TEXT(vgchartz_2024[[#This Row],[release_date]],"mmmm")</f>
        <v>January</v>
      </c>
      <c r="O26280" s="2">
        <f>YEAR(vgchartz_2024[[#This Row],[release_date]])</f>
        <v>1900</v>
      </c>
      <c r="P26280" s="1"/>
    </row>
    <row r="26281" spans="1:16" x14ac:dyDescent="0.3">
      <c r="A26281" t="s">
        <v>22553</v>
      </c>
      <c r="B26281" t="s">
        <v>67</v>
      </c>
      <c r="C26281" t="s">
        <v>130</v>
      </c>
      <c r="D26281" t="s">
        <v>182</v>
      </c>
      <c r="E26281" t="s">
        <v>6279</v>
      </c>
      <c r="F26281"/>
      <c r="G26281"/>
      <c r="H26281"/>
      <c r="I26281"/>
      <c r="J26281"/>
      <c r="K26281"/>
      <c r="L26281" s="1">
        <v>39136</v>
      </c>
      <c r="M26281" s="1" t="str">
        <f>TEXT(vgchartz_2024[[#This Row],[release_date]],"dd")</f>
        <v>23</v>
      </c>
      <c r="N26281" t="str">
        <f>TEXT(vgchartz_2024[[#This Row],[release_date]],"mmmm")</f>
        <v>February</v>
      </c>
      <c r="O26281" s="2">
        <f>YEAR(vgchartz_2024[[#This Row],[release_date]])</f>
        <v>2007</v>
      </c>
      <c r="P26281" s="1"/>
    </row>
    <row r="26282" spans="1:16" x14ac:dyDescent="0.3">
      <c r="A26282" t="s">
        <v>22553</v>
      </c>
      <c r="B26282" t="s">
        <v>20</v>
      </c>
      <c r="C26282" t="s">
        <v>130</v>
      </c>
      <c r="D26282" t="s">
        <v>1150</v>
      </c>
      <c r="E26282" t="s">
        <v>6279</v>
      </c>
      <c r="F26282"/>
      <c r="G26282"/>
      <c r="H26282"/>
      <c r="I26282"/>
      <c r="J26282"/>
      <c r="K26282"/>
      <c r="L26282" s="1">
        <v>38649</v>
      </c>
      <c r="M26282" s="1" t="str">
        <f>TEXT(vgchartz_2024[[#This Row],[release_date]],"dd")</f>
        <v>24</v>
      </c>
      <c r="N26282" t="str">
        <f>TEXT(vgchartz_2024[[#This Row],[release_date]],"mmmm")</f>
        <v>October</v>
      </c>
      <c r="O26282" s="2">
        <f>YEAR(vgchartz_2024[[#This Row],[release_date]])</f>
        <v>2005</v>
      </c>
      <c r="P26282" s="1"/>
    </row>
    <row r="26283" spans="1:16" x14ac:dyDescent="0.3">
      <c r="A26283" t="s">
        <v>22554</v>
      </c>
      <c r="B26283" t="s">
        <v>67</v>
      </c>
      <c r="C26283" t="s">
        <v>130</v>
      </c>
      <c r="D26283" t="s">
        <v>1150</v>
      </c>
      <c r="E26283" t="s">
        <v>7335</v>
      </c>
      <c r="F26283"/>
      <c r="G26283"/>
      <c r="H26283"/>
      <c r="I26283"/>
      <c r="J26283"/>
      <c r="K26283"/>
      <c r="L26283" s="1">
        <v>38085</v>
      </c>
      <c r="M26283" s="1" t="str">
        <f>TEXT(vgchartz_2024[[#This Row],[release_date]],"dd")</f>
        <v>08</v>
      </c>
      <c r="N26283" t="str">
        <f>TEXT(vgchartz_2024[[#This Row],[release_date]],"mmmm")</f>
        <v>April</v>
      </c>
      <c r="O26283" s="2">
        <f>YEAR(vgchartz_2024[[#This Row],[release_date]])</f>
        <v>2004</v>
      </c>
      <c r="P26283" s="1"/>
    </row>
    <row r="26284" spans="1:16" x14ac:dyDescent="0.3">
      <c r="A26284" t="s">
        <v>22554</v>
      </c>
      <c r="B26284" t="s">
        <v>357</v>
      </c>
      <c r="C26284" t="s">
        <v>130</v>
      </c>
      <c r="D26284" t="s">
        <v>1150</v>
      </c>
      <c r="E26284" t="s">
        <v>7335</v>
      </c>
      <c r="F26284"/>
      <c r="G26284"/>
      <c r="H26284"/>
      <c r="I26284"/>
      <c r="J26284"/>
      <c r="K26284"/>
      <c r="L26284" s="1">
        <v>38085</v>
      </c>
      <c r="M26284" s="1" t="str">
        <f>TEXT(vgchartz_2024[[#This Row],[release_date]],"dd")</f>
        <v>08</v>
      </c>
      <c r="N26284" t="str">
        <f>TEXT(vgchartz_2024[[#This Row],[release_date]],"mmmm")</f>
        <v>April</v>
      </c>
      <c r="O26284" s="2">
        <f>YEAR(vgchartz_2024[[#This Row],[release_date]])</f>
        <v>2004</v>
      </c>
      <c r="P26284" s="1"/>
    </row>
    <row r="26285" spans="1:16" x14ac:dyDescent="0.3">
      <c r="A26285" t="s">
        <v>22554</v>
      </c>
      <c r="B26285" t="s">
        <v>20</v>
      </c>
      <c r="C26285" t="s">
        <v>130</v>
      </c>
      <c r="D26285" t="s">
        <v>1150</v>
      </c>
      <c r="E26285" t="s">
        <v>7335</v>
      </c>
      <c r="F26285"/>
      <c r="G26285"/>
      <c r="H26285"/>
      <c r="I26285"/>
      <c r="J26285"/>
      <c r="K26285"/>
      <c r="L26285" s="1">
        <v>38142</v>
      </c>
      <c r="M26285" s="1" t="str">
        <f>TEXT(vgchartz_2024[[#This Row],[release_date]],"dd")</f>
        <v>04</v>
      </c>
      <c r="N26285" t="str">
        <f>TEXT(vgchartz_2024[[#This Row],[release_date]],"mmmm")</f>
        <v>June</v>
      </c>
      <c r="O26285" s="2">
        <f>YEAR(vgchartz_2024[[#This Row],[release_date]])</f>
        <v>2004</v>
      </c>
      <c r="P26285" s="1"/>
    </row>
    <row r="26286" spans="1:16" x14ac:dyDescent="0.3">
      <c r="A26286" t="s">
        <v>22554</v>
      </c>
      <c r="B26286" t="s">
        <v>688</v>
      </c>
      <c r="C26286" t="s">
        <v>130</v>
      </c>
      <c r="D26286" t="s">
        <v>1150</v>
      </c>
      <c r="E26286" t="s">
        <v>7335</v>
      </c>
      <c r="F26286"/>
      <c r="G26286"/>
      <c r="H26286"/>
      <c r="I26286"/>
      <c r="J26286"/>
      <c r="K26286"/>
      <c r="L26286" s="1">
        <v>38065</v>
      </c>
      <c r="M26286" s="1" t="str">
        <f>TEXT(vgchartz_2024[[#This Row],[release_date]],"dd")</f>
        <v>19</v>
      </c>
      <c r="N26286" t="str">
        <f>TEXT(vgchartz_2024[[#This Row],[release_date]],"mmmm")</f>
        <v>March</v>
      </c>
      <c r="O26286" s="2">
        <f>YEAR(vgchartz_2024[[#This Row],[release_date]])</f>
        <v>2004</v>
      </c>
      <c r="P26286" s="1"/>
    </row>
    <row r="26287" spans="1:16" x14ac:dyDescent="0.3">
      <c r="A26287" t="s">
        <v>22555</v>
      </c>
      <c r="B26287" t="s">
        <v>67</v>
      </c>
      <c r="C26287" t="s">
        <v>130</v>
      </c>
      <c r="D26287" t="s">
        <v>22556</v>
      </c>
      <c r="E26287" t="s">
        <v>22556</v>
      </c>
      <c r="F26287"/>
      <c r="G26287"/>
      <c r="H26287"/>
      <c r="I26287"/>
      <c r="J26287"/>
      <c r="K26287"/>
      <c r="L26287" s="1">
        <v>38898</v>
      </c>
      <c r="M26287" s="1" t="str">
        <f>TEXT(vgchartz_2024[[#This Row],[release_date]],"dd")</f>
        <v>30</v>
      </c>
      <c r="N26287" t="str">
        <f>TEXT(vgchartz_2024[[#This Row],[release_date]],"mmmm")</f>
        <v>June</v>
      </c>
      <c r="O26287" s="2">
        <f>YEAR(vgchartz_2024[[#This Row],[release_date]])</f>
        <v>2006</v>
      </c>
      <c r="P26287" s="1"/>
    </row>
    <row r="26288" spans="1:16" x14ac:dyDescent="0.3">
      <c r="A26288" t="s">
        <v>22557</v>
      </c>
      <c r="B26288" t="s">
        <v>199</v>
      </c>
      <c r="C26288" t="s">
        <v>130</v>
      </c>
      <c r="D26288" t="s">
        <v>6176</v>
      </c>
      <c r="E26288" t="s">
        <v>6176</v>
      </c>
      <c r="F26288"/>
      <c r="G26288"/>
      <c r="H26288"/>
      <c r="I26288"/>
      <c r="J26288"/>
      <c r="K26288"/>
      <c r="L26288" s="1">
        <v>37834</v>
      </c>
      <c r="M26288" s="1" t="str">
        <f>TEXT(vgchartz_2024[[#This Row],[release_date]],"dd")</f>
        <v>01</v>
      </c>
      <c r="N26288" t="str">
        <f>TEXT(vgchartz_2024[[#This Row],[release_date]],"mmmm")</f>
        <v>August</v>
      </c>
      <c r="O26288" s="2">
        <f>YEAR(vgchartz_2024[[#This Row],[release_date]])</f>
        <v>2003</v>
      </c>
      <c r="P26288" s="1"/>
    </row>
    <row r="26289" spans="1:16" x14ac:dyDescent="0.3">
      <c r="A26289" t="s">
        <v>22558</v>
      </c>
      <c r="B26289" t="s">
        <v>67</v>
      </c>
      <c r="C26289" t="s">
        <v>130</v>
      </c>
      <c r="D26289" t="s">
        <v>22559</v>
      </c>
      <c r="E26289" t="s">
        <v>22559</v>
      </c>
      <c r="F26289"/>
      <c r="G26289"/>
      <c r="H26289"/>
      <c r="I26289"/>
      <c r="J26289"/>
      <c r="K26289"/>
      <c r="L26289" s="1">
        <v>39262</v>
      </c>
      <c r="M26289" s="1" t="str">
        <f>TEXT(vgchartz_2024[[#This Row],[release_date]],"dd")</f>
        <v>29</v>
      </c>
      <c r="N26289" t="str">
        <f>TEXT(vgchartz_2024[[#This Row],[release_date]],"mmmm")</f>
        <v>June</v>
      </c>
      <c r="O26289" s="2">
        <f>YEAR(vgchartz_2024[[#This Row],[release_date]])</f>
        <v>2007</v>
      </c>
      <c r="P26289" s="1"/>
    </row>
    <row r="26290" spans="1:16" x14ac:dyDescent="0.3">
      <c r="A26290" t="s">
        <v>22560</v>
      </c>
      <c r="B26290" t="s">
        <v>12573</v>
      </c>
      <c r="C26290" t="s">
        <v>130</v>
      </c>
      <c r="D26290" t="s">
        <v>5345</v>
      </c>
      <c r="E26290" t="s">
        <v>2386</v>
      </c>
      <c r="F26290"/>
      <c r="G26290"/>
      <c r="H26290"/>
      <c r="I26290"/>
      <c r="J26290"/>
      <c r="K26290"/>
      <c r="L26290" s="1">
        <v>35244</v>
      </c>
      <c r="M26290" s="1" t="str">
        <f>TEXT(vgchartz_2024[[#This Row],[release_date]],"dd")</f>
        <v>28</v>
      </c>
      <c r="N26290" t="str">
        <f>TEXT(vgchartz_2024[[#This Row],[release_date]],"mmmm")</f>
        <v>June</v>
      </c>
      <c r="O26290" s="2">
        <f>YEAR(vgchartz_2024[[#This Row],[release_date]])</f>
        <v>1996</v>
      </c>
      <c r="P26290" s="1"/>
    </row>
    <row r="26291" spans="1:16" x14ac:dyDescent="0.3">
      <c r="A26291" t="s">
        <v>22561</v>
      </c>
      <c r="B26291" t="s">
        <v>102</v>
      </c>
      <c r="C26291" t="s">
        <v>130</v>
      </c>
      <c r="D26291" t="s">
        <v>6984</v>
      </c>
      <c r="E26291" t="s">
        <v>6625</v>
      </c>
      <c r="F26291"/>
      <c r="G26291"/>
      <c r="H26291"/>
      <c r="I26291"/>
      <c r="J26291"/>
      <c r="K26291"/>
      <c r="L26291" s="1">
        <v>37154</v>
      </c>
      <c r="M26291" s="1" t="str">
        <f>TEXT(vgchartz_2024[[#This Row],[release_date]],"dd")</f>
        <v>20</v>
      </c>
      <c r="N26291" t="str">
        <f>TEXT(vgchartz_2024[[#This Row],[release_date]],"mmmm")</f>
        <v>September</v>
      </c>
      <c r="O26291" s="2">
        <f>YEAR(vgchartz_2024[[#This Row],[release_date]])</f>
        <v>2001</v>
      </c>
      <c r="P26291" s="1"/>
    </row>
    <row r="26292" spans="1:16" x14ac:dyDescent="0.3">
      <c r="A26292" t="s">
        <v>22562</v>
      </c>
      <c r="B26292" t="s">
        <v>206</v>
      </c>
      <c r="C26292" t="s">
        <v>130</v>
      </c>
      <c r="D26292" t="s">
        <v>10723</v>
      </c>
      <c r="E26292" t="s">
        <v>10723</v>
      </c>
      <c r="F26292"/>
      <c r="G26292"/>
      <c r="H26292"/>
      <c r="I26292"/>
      <c r="J26292"/>
      <c r="K26292"/>
      <c r="L26292" s="1">
        <v>31674</v>
      </c>
      <c r="M26292" s="1" t="str">
        <f>TEXT(vgchartz_2024[[#This Row],[release_date]],"dd")</f>
        <v>19</v>
      </c>
      <c r="N26292" t="str">
        <f>TEXT(vgchartz_2024[[#This Row],[release_date]],"mmmm")</f>
        <v>September</v>
      </c>
      <c r="O26292" s="2">
        <f>YEAR(vgchartz_2024[[#This Row],[release_date]])</f>
        <v>1986</v>
      </c>
      <c r="P26292" s="1"/>
    </row>
    <row r="26293" spans="1:16" x14ac:dyDescent="0.3">
      <c r="A26293" t="s">
        <v>22563</v>
      </c>
      <c r="B26293" t="s">
        <v>71</v>
      </c>
      <c r="C26293" t="s">
        <v>130</v>
      </c>
      <c r="D26293" t="s">
        <v>11562</v>
      </c>
      <c r="E26293" t="s">
        <v>11562</v>
      </c>
      <c r="F26293"/>
      <c r="G26293"/>
      <c r="H26293"/>
      <c r="I26293"/>
      <c r="J26293"/>
      <c r="K26293"/>
      <c r="L26293" s="1">
        <v>40885</v>
      </c>
      <c r="M26293" s="1" t="str">
        <f>TEXT(vgchartz_2024[[#This Row],[release_date]],"dd")</f>
        <v>08</v>
      </c>
      <c r="N26293" t="str">
        <f>TEXT(vgchartz_2024[[#This Row],[release_date]],"mmmm")</f>
        <v>December</v>
      </c>
      <c r="O26293" s="2">
        <f>YEAR(vgchartz_2024[[#This Row],[release_date]])</f>
        <v>2011</v>
      </c>
      <c r="P26293" s="1"/>
    </row>
    <row r="26294" spans="1:16" x14ac:dyDescent="0.3">
      <c r="A26294" t="s">
        <v>14373</v>
      </c>
      <c r="B26294" t="s">
        <v>392</v>
      </c>
      <c r="C26294" t="s">
        <v>130</v>
      </c>
      <c r="D26294" t="s">
        <v>11435</v>
      </c>
      <c r="E26294" t="s">
        <v>11435</v>
      </c>
      <c r="F26294"/>
      <c r="G26294"/>
      <c r="H26294"/>
      <c r="I26294"/>
      <c r="J26294"/>
      <c r="K26294"/>
      <c r="L26294" s="1">
        <v>40458</v>
      </c>
      <c r="M26294" s="1" t="str">
        <f>TEXT(vgchartz_2024[[#This Row],[release_date]],"dd")</f>
        <v>07</v>
      </c>
      <c r="N26294" t="str">
        <f>TEXT(vgchartz_2024[[#This Row],[release_date]],"mmmm")</f>
        <v>October</v>
      </c>
      <c r="O26294" s="2">
        <f>YEAR(vgchartz_2024[[#This Row],[release_date]])</f>
        <v>2010</v>
      </c>
      <c r="P26294" s="1"/>
    </row>
    <row r="26295" spans="1:16" x14ac:dyDescent="0.3">
      <c r="A26295" t="s">
        <v>12220</v>
      </c>
      <c r="B26295" t="s">
        <v>487</v>
      </c>
      <c r="C26295" t="s">
        <v>130</v>
      </c>
      <c r="D26295" t="s">
        <v>7121</v>
      </c>
      <c r="E26295" t="s">
        <v>12221</v>
      </c>
      <c r="F26295"/>
      <c r="G26295"/>
      <c r="H26295"/>
      <c r="I26295"/>
      <c r="J26295"/>
      <c r="K26295"/>
      <c r="L26295" s="1">
        <v>37588</v>
      </c>
      <c r="M26295" s="1" t="str">
        <f>TEXT(vgchartz_2024[[#This Row],[release_date]],"dd")</f>
        <v>28</v>
      </c>
      <c r="N26295" t="str">
        <f>TEXT(vgchartz_2024[[#This Row],[release_date]],"mmmm")</f>
        <v>November</v>
      </c>
      <c r="O26295" s="2">
        <f>YEAR(vgchartz_2024[[#This Row],[release_date]])</f>
        <v>2002</v>
      </c>
      <c r="P26295" s="1"/>
    </row>
    <row r="26296" spans="1:16" x14ac:dyDescent="0.3">
      <c r="A26296" t="s">
        <v>22564</v>
      </c>
      <c r="B26296" t="s">
        <v>20</v>
      </c>
      <c r="C26296" t="s">
        <v>130</v>
      </c>
      <c r="D26296" t="s">
        <v>7121</v>
      </c>
      <c r="E26296" t="s">
        <v>12221</v>
      </c>
      <c r="F26296"/>
      <c r="G26296"/>
      <c r="H26296"/>
      <c r="I26296"/>
      <c r="J26296"/>
      <c r="K26296"/>
      <c r="L26296" s="1">
        <v>37742</v>
      </c>
      <c r="M26296" s="1" t="str">
        <f>TEXT(vgchartz_2024[[#This Row],[release_date]],"dd")</f>
        <v>01</v>
      </c>
      <c r="N26296" t="str">
        <f>TEXT(vgchartz_2024[[#This Row],[release_date]],"mmmm")</f>
        <v>May</v>
      </c>
      <c r="O26296" s="2">
        <f>YEAR(vgchartz_2024[[#This Row],[release_date]])</f>
        <v>2003</v>
      </c>
      <c r="P26296" s="1"/>
    </row>
    <row r="26297" spans="1:16" x14ac:dyDescent="0.3">
      <c r="A26297" t="s">
        <v>22565</v>
      </c>
      <c r="B26297" t="s">
        <v>20</v>
      </c>
      <c r="C26297" t="s">
        <v>130</v>
      </c>
      <c r="D26297" t="s">
        <v>7121</v>
      </c>
      <c r="E26297" t="s">
        <v>12221</v>
      </c>
      <c r="F26297"/>
      <c r="G26297"/>
      <c r="H26297"/>
      <c r="I26297"/>
      <c r="J26297"/>
      <c r="K26297"/>
      <c r="L26297" s="1">
        <v>38239</v>
      </c>
      <c r="M26297" s="1" t="str">
        <f>TEXT(vgchartz_2024[[#This Row],[release_date]],"dd")</f>
        <v>09</v>
      </c>
      <c r="N26297" t="str">
        <f>TEXT(vgchartz_2024[[#This Row],[release_date]],"mmmm")</f>
        <v>September</v>
      </c>
      <c r="O26297" s="2">
        <f>YEAR(vgchartz_2024[[#This Row],[release_date]])</f>
        <v>2004</v>
      </c>
      <c r="P26297" s="1"/>
    </row>
    <row r="26298" spans="1:16" x14ac:dyDescent="0.3">
      <c r="A26298" t="s">
        <v>22566</v>
      </c>
      <c r="B26298" t="s">
        <v>20</v>
      </c>
      <c r="C26298" t="s">
        <v>130</v>
      </c>
      <c r="D26298" t="s">
        <v>7121</v>
      </c>
      <c r="E26298" t="s">
        <v>12221</v>
      </c>
      <c r="F26298"/>
      <c r="G26298"/>
      <c r="H26298"/>
      <c r="I26298"/>
      <c r="J26298"/>
      <c r="K26298"/>
      <c r="L26298" s="1">
        <v>38176</v>
      </c>
      <c r="M26298" s="1" t="str">
        <f>TEXT(vgchartz_2024[[#This Row],[release_date]],"dd")</f>
        <v>08</v>
      </c>
      <c r="N26298" t="str">
        <f>TEXT(vgchartz_2024[[#This Row],[release_date]],"mmmm")</f>
        <v>July</v>
      </c>
      <c r="O26298" s="2">
        <f>YEAR(vgchartz_2024[[#This Row],[release_date]])</f>
        <v>2004</v>
      </c>
      <c r="P26298" s="1"/>
    </row>
    <row r="26299" spans="1:16" x14ac:dyDescent="0.3">
      <c r="A26299" t="s">
        <v>22567</v>
      </c>
      <c r="B26299" t="s">
        <v>487</v>
      </c>
      <c r="C26299" t="s">
        <v>130</v>
      </c>
      <c r="D26299" t="s">
        <v>7121</v>
      </c>
      <c r="E26299" t="s">
        <v>12221</v>
      </c>
      <c r="F26299"/>
      <c r="G26299"/>
      <c r="H26299"/>
      <c r="I26299"/>
      <c r="J26299"/>
      <c r="K26299"/>
      <c r="L26299" s="1">
        <v>37007</v>
      </c>
      <c r="M26299" s="1" t="str">
        <f>TEXT(vgchartz_2024[[#This Row],[release_date]],"dd")</f>
        <v>26</v>
      </c>
      <c r="N26299" t="str">
        <f>TEXT(vgchartz_2024[[#This Row],[release_date]],"mmmm")</f>
        <v>April</v>
      </c>
      <c r="O26299" s="2">
        <f>YEAR(vgchartz_2024[[#This Row],[release_date]])</f>
        <v>2001</v>
      </c>
      <c r="P26299" s="1"/>
    </row>
    <row r="26300" spans="1:16" x14ac:dyDescent="0.3">
      <c r="A26300" t="s">
        <v>22567</v>
      </c>
      <c r="B26300" t="s">
        <v>102</v>
      </c>
      <c r="C26300" t="s">
        <v>130</v>
      </c>
      <c r="D26300" t="s">
        <v>7121</v>
      </c>
      <c r="E26300" t="s">
        <v>12221</v>
      </c>
      <c r="F26300"/>
      <c r="G26300"/>
      <c r="H26300"/>
      <c r="I26300"/>
      <c r="J26300"/>
      <c r="K26300"/>
      <c r="L26300" s="1">
        <v>37007</v>
      </c>
      <c r="M26300" s="1" t="str">
        <f>TEXT(vgchartz_2024[[#This Row],[release_date]],"dd")</f>
        <v>26</v>
      </c>
      <c r="N26300" t="str">
        <f>TEXT(vgchartz_2024[[#This Row],[release_date]],"mmmm")</f>
        <v>April</v>
      </c>
      <c r="O26300" s="2">
        <f>YEAR(vgchartz_2024[[#This Row],[release_date]])</f>
        <v>2001</v>
      </c>
      <c r="P26300" s="1"/>
    </row>
    <row r="26301" spans="1:16" x14ac:dyDescent="0.3">
      <c r="A26301" t="s">
        <v>22568</v>
      </c>
      <c r="B26301" t="s">
        <v>114</v>
      </c>
      <c r="C26301" t="s">
        <v>130</v>
      </c>
      <c r="D26301" t="s">
        <v>3942</v>
      </c>
      <c r="E26301" t="s">
        <v>3942</v>
      </c>
      <c r="F26301"/>
      <c r="G26301"/>
      <c r="H26301"/>
      <c r="I26301"/>
      <c r="J26301"/>
      <c r="K26301"/>
      <c r="L26301" s="1">
        <v>40164</v>
      </c>
      <c r="M26301" s="1" t="str">
        <f>TEXT(vgchartz_2024[[#This Row],[release_date]],"dd")</f>
        <v>17</v>
      </c>
      <c r="N26301" t="str">
        <f>TEXT(vgchartz_2024[[#This Row],[release_date]],"mmmm")</f>
        <v>December</v>
      </c>
      <c r="O26301" s="2">
        <f>YEAR(vgchartz_2024[[#This Row],[release_date]])</f>
        <v>2009</v>
      </c>
      <c r="P26301" s="1"/>
    </row>
    <row r="26302" spans="1:16" x14ac:dyDescent="0.3">
      <c r="A26302" t="s">
        <v>22569</v>
      </c>
      <c r="B26302" t="s">
        <v>20</v>
      </c>
      <c r="C26302" t="s">
        <v>130</v>
      </c>
      <c r="D26302" t="s">
        <v>849</v>
      </c>
      <c r="E26302" t="s">
        <v>10913</v>
      </c>
      <c r="F26302"/>
      <c r="G26302"/>
      <c r="H26302"/>
      <c r="I26302"/>
      <c r="J26302"/>
      <c r="K26302"/>
      <c r="L26302" s="1">
        <v>38246</v>
      </c>
      <c r="M26302" s="1" t="str">
        <f>TEXT(vgchartz_2024[[#This Row],[release_date]],"dd")</f>
        <v>16</v>
      </c>
      <c r="N26302" t="str">
        <f>TEXT(vgchartz_2024[[#This Row],[release_date]],"mmmm")</f>
        <v>September</v>
      </c>
      <c r="O26302" s="2">
        <f>YEAR(vgchartz_2024[[#This Row],[release_date]])</f>
        <v>2004</v>
      </c>
      <c r="P26302" s="1"/>
    </row>
    <row r="26303" spans="1:16" x14ac:dyDescent="0.3">
      <c r="A26303" t="s">
        <v>22570</v>
      </c>
      <c r="B26303" t="s">
        <v>67</v>
      </c>
      <c r="C26303" t="s">
        <v>130</v>
      </c>
      <c r="D26303" t="s">
        <v>22571</v>
      </c>
      <c r="E26303" t="s">
        <v>22571</v>
      </c>
      <c r="F26303"/>
      <c r="G26303"/>
      <c r="H26303"/>
      <c r="I26303"/>
      <c r="J26303"/>
      <c r="K26303"/>
      <c r="L26303" s="1">
        <v>39899</v>
      </c>
      <c r="M26303" s="1" t="str">
        <f>TEXT(vgchartz_2024[[#This Row],[release_date]],"dd")</f>
        <v>27</v>
      </c>
      <c r="N26303" t="str">
        <f>TEXT(vgchartz_2024[[#This Row],[release_date]],"mmmm")</f>
        <v>March</v>
      </c>
      <c r="O26303" s="2">
        <f>YEAR(vgchartz_2024[[#This Row],[release_date]])</f>
        <v>2009</v>
      </c>
      <c r="P26303" s="1"/>
    </row>
    <row r="26304" spans="1:16" x14ac:dyDescent="0.3">
      <c r="A26304" t="s">
        <v>22572</v>
      </c>
      <c r="B26304" t="s">
        <v>67</v>
      </c>
      <c r="C26304" t="s">
        <v>130</v>
      </c>
      <c r="D26304" t="s">
        <v>22429</v>
      </c>
      <c r="E26304" t="s">
        <v>22429</v>
      </c>
      <c r="F26304"/>
      <c r="G26304"/>
      <c r="H26304"/>
      <c r="I26304"/>
      <c r="J26304"/>
      <c r="K26304"/>
      <c r="L26304" s="1">
        <v>40158</v>
      </c>
      <c r="M26304" s="1" t="str">
        <f>TEXT(vgchartz_2024[[#This Row],[release_date]],"dd")</f>
        <v>11</v>
      </c>
      <c r="N26304" t="str">
        <f>TEXT(vgchartz_2024[[#This Row],[release_date]],"mmmm")</f>
        <v>December</v>
      </c>
      <c r="O26304" s="2">
        <f>YEAR(vgchartz_2024[[#This Row],[release_date]])</f>
        <v>2009</v>
      </c>
      <c r="P26304" s="1"/>
    </row>
    <row r="26305" spans="1:16" x14ac:dyDescent="0.3">
      <c r="A26305" t="s">
        <v>22573</v>
      </c>
      <c r="B26305" t="s">
        <v>67</v>
      </c>
      <c r="C26305" t="s">
        <v>130</v>
      </c>
      <c r="D26305" t="s">
        <v>22238</v>
      </c>
      <c r="E26305" t="s">
        <v>22238</v>
      </c>
      <c r="F26305"/>
      <c r="G26305"/>
      <c r="H26305"/>
      <c r="I26305"/>
      <c r="J26305"/>
      <c r="K26305"/>
      <c r="L26305" s="1">
        <v>40221</v>
      </c>
      <c r="M26305" s="1" t="str">
        <f>TEXT(vgchartz_2024[[#This Row],[release_date]],"dd")</f>
        <v>12</v>
      </c>
      <c r="N26305" t="str">
        <f>TEXT(vgchartz_2024[[#This Row],[release_date]],"mmmm")</f>
        <v>February</v>
      </c>
      <c r="O26305" s="2">
        <f>YEAR(vgchartz_2024[[#This Row],[release_date]])</f>
        <v>2010</v>
      </c>
      <c r="P26305" s="1"/>
    </row>
    <row r="26306" spans="1:16" x14ac:dyDescent="0.3">
      <c r="A26306" t="s">
        <v>22574</v>
      </c>
      <c r="B26306" t="s">
        <v>67</v>
      </c>
      <c r="C26306" t="s">
        <v>130</v>
      </c>
      <c r="D26306" t="s">
        <v>22417</v>
      </c>
      <c r="E26306" t="s">
        <v>22417</v>
      </c>
      <c r="F26306"/>
      <c r="G26306"/>
      <c r="H26306"/>
      <c r="I26306"/>
      <c r="J26306"/>
      <c r="K26306"/>
      <c r="L26306" s="1">
        <v>38807</v>
      </c>
      <c r="M26306" s="1" t="str">
        <f>TEXT(vgchartz_2024[[#This Row],[release_date]],"dd")</f>
        <v>31</v>
      </c>
      <c r="N26306" t="str">
        <f>TEXT(vgchartz_2024[[#This Row],[release_date]],"mmmm")</f>
        <v>March</v>
      </c>
      <c r="O26306" s="2">
        <f>YEAR(vgchartz_2024[[#This Row],[release_date]])</f>
        <v>2006</v>
      </c>
      <c r="P26306" s="1"/>
    </row>
    <row r="26307" spans="1:16" x14ac:dyDescent="0.3">
      <c r="A26307" t="s">
        <v>22575</v>
      </c>
      <c r="B26307" t="s">
        <v>102</v>
      </c>
      <c r="C26307" t="s">
        <v>130</v>
      </c>
      <c r="D26307" t="s">
        <v>22576</v>
      </c>
      <c r="E26307" t="s">
        <v>22576</v>
      </c>
      <c r="F26307"/>
      <c r="G26307"/>
      <c r="H26307"/>
      <c r="I26307"/>
      <c r="J26307"/>
      <c r="K26307"/>
      <c r="L26307" s="1">
        <v>36216</v>
      </c>
      <c r="M26307" s="1" t="str">
        <f>TEXT(vgchartz_2024[[#This Row],[release_date]],"dd")</f>
        <v>25</v>
      </c>
      <c r="N26307" t="str">
        <f>TEXT(vgchartz_2024[[#This Row],[release_date]],"mmmm")</f>
        <v>February</v>
      </c>
      <c r="O26307" s="2">
        <f>YEAR(vgchartz_2024[[#This Row],[release_date]])</f>
        <v>1999</v>
      </c>
      <c r="P26307" s="1"/>
    </row>
    <row r="26308" spans="1:16" x14ac:dyDescent="0.3">
      <c r="A26308" t="s">
        <v>22575</v>
      </c>
      <c r="B26308" t="s">
        <v>675</v>
      </c>
      <c r="C26308" t="s">
        <v>130</v>
      </c>
      <c r="D26308" t="s">
        <v>3795</v>
      </c>
      <c r="E26308" t="s">
        <v>3795</v>
      </c>
      <c r="F26308"/>
      <c r="G26308"/>
      <c r="H26308"/>
      <c r="I26308"/>
      <c r="J26308"/>
      <c r="K26308"/>
      <c r="L26308" s="1">
        <v>35831</v>
      </c>
      <c r="M26308" s="1" t="str">
        <f>TEXT(vgchartz_2024[[#This Row],[release_date]],"dd")</f>
        <v>05</v>
      </c>
      <c r="N26308" t="str">
        <f>TEXT(vgchartz_2024[[#This Row],[release_date]],"mmmm")</f>
        <v>February</v>
      </c>
      <c r="O26308" s="2">
        <f>YEAR(vgchartz_2024[[#This Row],[release_date]])</f>
        <v>1998</v>
      </c>
      <c r="P26308" s="1"/>
    </row>
    <row r="26309" spans="1:16" x14ac:dyDescent="0.3">
      <c r="A26309" t="s">
        <v>22577</v>
      </c>
      <c r="B26309" t="s">
        <v>67</v>
      </c>
      <c r="C26309" t="s">
        <v>130</v>
      </c>
      <c r="D26309" t="s">
        <v>22578</v>
      </c>
      <c r="E26309" t="s">
        <v>22578</v>
      </c>
      <c r="F26309"/>
      <c r="G26309"/>
      <c r="H26309"/>
      <c r="I26309"/>
      <c r="J26309"/>
      <c r="K26309"/>
      <c r="L26309" s="1">
        <v>38653</v>
      </c>
      <c r="M26309" s="1" t="str">
        <f>TEXT(vgchartz_2024[[#This Row],[release_date]],"dd")</f>
        <v>28</v>
      </c>
      <c r="N26309" t="str">
        <f>TEXT(vgchartz_2024[[#This Row],[release_date]],"mmmm")</f>
        <v>October</v>
      </c>
      <c r="O26309" s="2">
        <f>YEAR(vgchartz_2024[[#This Row],[release_date]])</f>
        <v>2005</v>
      </c>
      <c r="P26309" s="1"/>
    </row>
    <row r="26310" spans="1:16" x14ac:dyDescent="0.3">
      <c r="A26310" t="s">
        <v>22579</v>
      </c>
      <c r="B26310" t="s">
        <v>487</v>
      </c>
      <c r="C26310" t="s">
        <v>130</v>
      </c>
      <c r="D26310" t="s">
        <v>22192</v>
      </c>
      <c r="E26310" t="s">
        <v>13605</v>
      </c>
      <c r="F26310"/>
      <c r="G26310"/>
      <c r="H26310"/>
      <c r="I26310"/>
      <c r="J26310"/>
      <c r="K26310"/>
      <c r="L26310" s="1">
        <v>36664</v>
      </c>
      <c r="M26310" s="1" t="str">
        <f>TEXT(vgchartz_2024[[#This Row],[release_date]],"dd")</f>
        <v>18</v>
      </c>
      <c r="N26310" t="str">
        <f>TEXT(vgchartz_2024[[#This Row],[release_date]],"mmmm")</f>
        <v>May</v>
      </c>
      <c r="O26310" s="2">
        <f>YEAR(vgchartz_2024[[#This Row],[release_date]])</f>
        <v>2000</v>
      </c>
      <c r="P26310" s="1"/>
    </row>
    <row r="26311" spans="1:16" x14ac:dyDescent="0.3">
      <c r="A26311" t="s">
        <v>22580</v>
      </c>
      <c r="B26311" t="s">
        <v>67</v>
      </c>
      <c r="C26311" t="s">
        <v>130</v>
      </c>
      <c r="D26311" t="s">
        <v>22581</v>
      </c>
      <c r="E26311" t="s">
        <v>22581</v>
      </c>
      <c r="F26311"/>
      <c r="G26311"/>
      <c r="H26311"/>
      <c r="I26311"/>
      <c r="J26311"/>
      <c r="K26311"/>
      <c r="L26311" s="1">
        <v>35608</v>
      </c>
      <c r="M26311" s="1" t="str">
        <f>TEXT(vgchartz_2024[[#This Row],[release_date]],"dd")</f>
        <v>27</v>
      </c>
      <c r="N26311" t="str">
        <f>TEXT(vgchartz_2024[[#This Row],[release_date]],"mmmm")</f>
        <v>June</v>
      </c>
      <c r="O26311" s="2">
        <f>YEAR(vgchartz_2024[[#This Row],[release_date]])</f>
        <v>1997</v>
      </c>
      <c r="P26311" s="1"/>
    </row>
    <row r="26312" spans="1:16" x14ac:dyDescent="0.3">
      <c r="A26312" t="s">
        <v>22580</v>
      </c>
      <c r="B26312" t="s">
        <v>14</v>
      </c>
      <c r="C26312" t="s">
        <v>130</v>
      </c>
      <c r="D26312" t="s">
        <v>507</v>
      </c>
      <c r="E26312" t="s">
        <v>2410</v>
      </c>
      <c r="F26312"/>
      <c r="G26312"/>
      <c r="H26312"/>
      <c r="I26312"/>
      <c r="J26312"/>
      <c r="K26312"/>
      <c r="L26312" s="1"/>
      <c r="M26312" s="1" t="str">
        <f>TEXT(vgchartz_2024[[#This Row],[release_date]],"dd")</f>
        <v>00</v>
      </c>
      <c r="N26312" t="str">
        <f>TEXT(vgchartz_2024[[#This Row],[release_date]],"mmmm")</f>
        <v>January</v>
      </c>
      <c r="O26312" s="2">
        <f>YEAR(vgchartz_2024[[#This Row],[release_date]])</f>
        <v>1900</v>
      </c>
      <c r="P26312" s="1"/>
    </row>
    <row r="26313" spans="1:16" x14ac:dyDescent="0.3">
      <c r="A26313" t="s">
        <v>22582</v>
      </c>
      <c r="B26313" t="s">
        <v>67</v>
      </c>
      <c r="C26313" t="s">
        <v>130</v>
      </c>
      <c r="D26313" t="s">
        <v>22581</v>
      </c>
      <c r="E26313" t="s">
        <v>22581</v>
      </c>
      <c r="F26313"/>
      <c r="G26313"/>
      <c r="H26313"/>
      <c r="I26313"/>
      <c r="J26313"/>
      <c r="K26313"/>
      <c r="L26313" s="1">
        <v>36112</v>
      </c>
      <c r="M26313" s="1" t="str">
        <f>TEXT(vgchartz_2024[[#This Row],[release_date]],"dd")</f>
        <v>13</v>
      </c>
      <c r="N26313" t="str">
        <f>TEXT(vgchartz_2024[[#This Row],[release_date]],"mmmm")</f>
        <v>November</v>
      </c>
      <c r="O26313" s="2">
        <f>YEAR(vgchartz_2024[[#This Row],[release_date]])</f>
        <v>1998</v>
      </c>
      <c r="P26313" s="1"/>
    </row>
    <row r="26314" spans="1:16" x14ac:dyDescent="0.3">
      <c r="A26314" t="s">
        <v>22583</v>
      </c>
      <c r="B26314" t="s">
        <v>392</v>
      </c>
      <c r="C26314" t="s">
        <v>130</v>
      </c>
      <c r="D26314" t="s">
        <v>142</v>
      </c>
      <c r="E26314" t="s">
        <v>920</v>
      </c>
      <c r="F26314"/>
      <c r="G26314"/>
      <c r="H26314"/>
      <c r="I26314"/>
      <c r="J26314"/>
      <c r="K26314"/>
      <c r="L26314" s="1">
        <v>40443</v>
      </c>
      <c r="M26314" s="1" t="str">
        <f>TEXT(vgchartz_2024[[#This Row],[release_date]],"dd")</f>
        <v>22</v>
      </c>
      <c r="N26314" t="str">
        <f>TEXT(vgchartz_2024[[#This Row],[release_date]],"mmmm")</f>
        <v>September</v>
      </c>
      <c r="O26314" s="2">
        <f>YEAR(vgchartz_2024[[#This Row],[release_date]])</f>
        <v>2010</v>
      </c>
      <c r="P26314" s="1"/>
    </row>
    <row r="26315" spans="1:16" x14ac:dyDescent="0.3">
      <c r="A26315" t="s">
        <v>22584</v>
      </c>
      <c r="B26315" t="s">
        <v>67</v>
      </c>
      <c r="C26315" t="s">
        <v>130</v>
      </c>
      <c r="D26315" t="s">
        <v>22585</v>
      </c>
      <c r="E26315" t="s">
        <v>22585</v>
      </c>
      <c r="F26315"/>
      <c r="G26315"/>
      <c r="H26315"/>
      <c r="I26315"/>
      <c r="J26315"/>
      <c r="K26315"/>
      <c r="L26315" s="1">
        <v>38387</v>
      </c>
      <c r="M26315" s="1" t="str">
        <f>TEXT(vgchartz_2024[[#This Row],[release_date]],"dd")</f>
        <v>04</v>
      </c>
      <c r="N26315" t="str">
        <f>TEXT(vgchartz_2024[[#This Row],[release_date]],"mmmm")</f>
        <v>February</v>
      </c>
      <c r="O26315" s="2">
        <f>YEAR(vgchartz_2024[[#This Row],[release_date]])</f>
        <v>2005</v>
      </c>
      <c r="P26315" s="1"/>
    </row>
    <row r="26316" spans="1:16" x14ac:dyDescent="0.3">
      <c r="A26316" t="s">
        <v>22586</v>
      </c>
      <c r="B26316" t="s">
        <v>67</v>
      </c>
      <c r="C26316" t="s">
        <v>130</v>
      </c>
      <c r="D26316" t="s">
        <v>22585</v>
      </c>
      <c r="E26316" t="s">
        <v>22585</v>
      </c>
      <c r="F26316"/>
      <c r="G26316"/>
      <c r="H26316"/>
      <c r="I26316"/>
      <c r="J26316"/>
      <c r="K26316"/>
      <c r="L26316" s="1">
        <v>39136</v>
      </c>
      <c r="M26316" s="1" t="str">
        <f>TEXT(vgchartz_2024[[#This Row],[release_date]],"dd")</f>
        <v>23</v>
      </c>
      <c r="N26316" t="str">
        <f>TEXT(vgchartz_2024[[#This Row],[release_date]],"mmmm")</f>
        <v>February</v>
      </c>
      <c r="O26316" s="2">
        <f>YEAR(vgchartz_2024[[#This Row],[release_date]])</f>
        <v>2007</v>
      </c>
      <c r="P26316" s="1"/>
    </row>
    <row r="26317" spans="1:16" x14ac:dyDescent="0.3">
      <c r="A26317" t="s">
        <v>22587</v>
      </c>
      <c r="B26317" t="s">
        <v>67</v>
      </c>
      <c r="C26317" t="s">
        <v>130</v>
      </c>
      <c r="D26317" t="s">
        <v>22585</v>
      </c>
      <c r="E26317" t="s">
        <v>22585</v>
      </c>
      <c r="F26317"/>
      <c r="G26317"/>
      <c r="H26317"/>
      <c r="I26317"/>
      <c r="J26317"/>
      <c r="K26317"/>
      <c r="L26317" s="1">
        <v>39003</v>
      </c>
      <c r="M26317" s="1" t="str">
        <f>TEXT(vgchartz_2024[[#This Row],[release_date]],"dd")</f>
        <v>13</v>
      </c>
      <c r="N26317" t="str">
        <f>TEXT(vgchartz_2024[[#This Row],[release_date]],"mmmm")</f>
        <v>October</v>
      </c>
      <c r="O26317" s="2">
        <f>YEAR(vgchartz_2024[[#This Row],[release_date]])</f>
        <v>2006</v>
      </c>
      <c r="P26317" s="1"/>
    </row>
    <row r="26318" spans="1:16" x14ac:dyDescent="0.3">
      <c r="A26318" t="s">
        <v>22588</v>
      </c>
      <c r="B26318" t="s">
        <v>67</v>
      </c>
      <c r="C26318" t="s">
        <v>130</v>
      </c>
      <c r="D26318" t="s">
        <v>9265</v>
      </c>
      <c r="E26318" t="s">
        <v>9265</v>
      </c>
      <c r="F26318"/>
      <c r="G26318"/>
      <c r="H26318"/>
      <c r="I26318"/>
      <c r="J26318"/>
      <c r="K26318"/>
      <c r="L26318" s="1">
        <v>40077</v>
      </c>
      <c r="M26318" s="1" t="str">
        <f>TEXT(vgchartz_2024[[#This Row],[release_date]],"dd")</f>
        <v>21</v>
      </c>
      <c r="N26318" t="str">
        <f>TEXT(vgchartz_2024[[#This Row],[release_date]],"mmmm")</f>
        <v>September</v>
      </c>
      <c r="O26318" s="2">
        <f>YEAR(vgchartz_2024[[#This Row],[release_date]])</f>
        <v>2009</v>
      </c>
      <c r="P26318" s="1"/>
    </row>
    <row r="26319" spans="1:16" x14ac:dyDescent="0.3">
      <c r="A26319" t="s">
        <v>22589</v>
      </c>
      <c r="B26319" t="s">
        <v>67</v>
      </c>
      <c r="C26319" t="s">
        <v>130</v>
      </c>
      <c r="D26319" t="s">
        <v>22590</v>
      </c>
      <c r="E26319" t="s">
        <v>22590</v>
      </c>
      <c r="F26319"/>
      <c r="G26319"/>
      <c r="H26319"/>
      <c r="I26319"/>
      <c r="J26319"/>
      <c r="K26319"/>
      <c r="L26319" s="1">
        <v>38590</v>
      </c>
      <c r="M26319" s="1" t="str">
        <f>TEXT(vgchartz_2024[[#This Row],[release_date]],"dd")</f>
        <v>26</v>
      </c>
      <c r="N26319" t="str">
        <f>TEXT(vgchartz_2024[[#This Row],[release_date]],"mmmm")</f>
        <v>August</v>
      </c>
      <c r="O26319" s="2">
        <f>YEAR(vgchartz_2024[[#This Row],[release_date]])</f>
        <v>2005</v>
      </c>
      <c r="P26319" s="1"/>
    </row>
    <row r="26320" spans="1:16" x14ac:dyDescent="0.3">
      <c r="A26320" t="s">
        <v>22591</v>
      </c>
      <c r="B26320" t="s">
        <v>67</v>
      </c>
      <c r="C26320" t="s">
        <v>130</v>
      </c>
      <c r="D26320" t="s">
        <v>21717</v>
      </c>
      <c r="E26320" t="s">
        <v>21717</v>
      </c>
      <c r="F26320"/>
      <c r="G26320"/>
      <c r="H26320"/>
      <c r="I26320"/>
      <c r="J26320"/>
      <c r="K26320"/>
      <c r="L26320" s="1">
        <v>39703</v>
      </c>
      <c r="M26320" s="1" t="str">
        <f>TEXT(vgchartz_2024[[#This Row],[release_date]],"dd")</f>
        <v>12</v>
      </c>
      <c r="N26320" t="str">
        <f>TEXT(vgchartz_2024[[#This Row],[release_date]],"mmmm")</f>
        <v>September</v>
      </c>
      <c r="O26320" s="2">
        <f>YEAR(vgchartz_2024[[#This Row],[release_date]])</f>
        <v>2008</v>
      </c>
      <c r="P26320" s="1"/>
    </row>
    <row r="26321" spans="1:16" x14ac:dyDescent="0.3">
      <c r="A26321" t="s">
        <v>22592</v>
      </c>
      <c r="B26321" t="s">
        <v>67</v>
      </c>
      <c r="C26321" t="s">
        <v>130</v>
      </c>
      <c r="D26321" t="s">
        <v>21527</v>
      </c>
      <c r="E26321" t="s">
        <v>21527</v>
      </c>
      <c r="F26321"/>
      <c r="G26321"/>
      <c r="H26321"/>
      <c r="I26321"/>
      <c r="J26321"/>
      <c r="K26321"/>
      <c r="L26321" s="1">
        <v>37666</v>
      </c>
      <c r="M26321" s="1" t="str">
        <f>TEXT(vgchartz_2024[[#This Row],[release_date]],"dd")</f>
        <v>14</v>
      </c>
      <c r="N26321" t="str">
        <f>TEXT(vgchartz_2024[[#This Row],[release_date]],"mmmm")</f>
        <v>February</v>
      </c>
      <c r="O26321" s="2">
        <f>YEAR(vgchartz_2024[[#This Row],[release_date]])</f>
        <v>2003</v>
      </c>
      <c r="P26321" s="1"/>
    </row>
    <row r="26322" spans="1:16" x14ac:dyDescent="0.3">
      <c r="A26322" t="s">
        <v>22593</v>
      </c>
      <c r="B26322" t="s">
        <v>475</v>
      </c>
      <c r="C26322" t="s">
        <v>130</v>
      </c>
      <c r="D26322" t="s">
        <v>507</v>
      </c>
      <c r="E26322" t="s">
        <v>1354</v>
      </c>
      <c r="F26322"/>
      <c r="G26322"/>
      <c r="H26322"/>
      <c r="I26322"/>
      <c r="J26322"/>
      <c r="K26322"/>
      <c r="L26322" s="1"/>
      <c r="M26322" s="1" t="str">
        <f>TEXT(vgchartz_2024[[#This Row],[release_date]],"dd")</f>
        <v>00</v>
      </c>
      <c r="N26322" t="str">
        <f>TEXT(vgchartz_2024[[#This Row],[release_date]],"mmmm")</f>
        <v>January</v>
      </c>
      <c r="O26322" s="2">
        <f>YEAR(vgchartz_2024[[#This Row],[release_date]])</f>
        <v>1900</v>
      </c>
      <c r="P26322" s="1"/>
    </row>
    <row r="26323" spans="1:16" x14ac:dyDescent="0.3">
      <c r="A26323" t="s">
        <v>22594</v>
      </c>
      <c r="B26323" t="s">
        <v>102</v>
      </c>
      <c r="C26323" t="s">
        <v>130</v>
      </c>
      <c r="D26323" t="s">
        <v>18370</v>
      </c>
      <c r="E26323" t="s">
        <v>18370</v>
      </c>
      <c r="F26323"/>
      <c r="G26323"/>
      <c r="H26323"/>
      <c r="I26323"/>
      <c r="J26323"/>
      <c r="K26323"/>
      <c r="L26323" s="1">
        <v>36377</v>
      </c>
      <c r="M26323" s="1" t="str">
        <f>TEXT(vgchartz_2024[[#This Row],[release_date]],"dd")</f>
        <v>05</v>
      </c>
      <c r="N26323" t="str">
        <f>TEXT(vgchartz_2024[[#This Row],[release_date]],"mmmm")</f>
        <v>August</v>
      </c>
      <c r="O26323" s="2">
        <f>YEAR(vgchartz_2024[[#This Row],[release_date]])</f>
        <v>1999</v>
      </c>
      <c r="P26323" s="1"/>
    </row>
    <row r="26324" spans="1:16" x14ac:dyDescent="0.3">
      <c r="A26324" t="s">
        <v>22595</v>
      </c>
      <c r="B26324" t="s">
        <v>7851</v>
      </c>
      <c r="C26324" t="s">
        <v>130</v>
      </c>
      <c r="D26324" t="s">
        <v>16</v>
      </c>
      <c r="E26324" t="s">
        <v>323</v>
      </c>
      <c r="F26324"/>
      <c r="G26324"/>
      <c r="H26324"/>
      <c r="I26324"/>
      <c r="J26324"/>
      <c r="K26324"/>
      <c r="L26324" s="1">
        <v>40680</v>
      </c>
      <c r="M26324" s="1" t="str">
        <f>TEXT(vgchartz_2024[[#This Row],[release_date]],"dd")</f>
        <v>17</v>
      </c>
      <c r="N26324" t="str">
        <f>TEXT(vgchartz_2024[[#This Row],[release_date]],"mmmm")</f>
        <v>May</v>
      </c>
      <c r="O26324" s="2">
        <f>YEAR(vgchartz_2024[[#This Row],[release_date]])</f>
        <v>2011</v>
      </c>
      <c r="P26324" s="1"/>
    </row>
    <row r="26325" spans="1:16" x14ac:dyDescent="0.3">
      <c r="A26325" t="s">
        <v>22595</v>
      </c>
      <c r="B26325" t="s">
        <v>392</v>
      </c>
      <c r="C26325" t="s">
        <v>130</v>
      </c>
      <c r="D26325" t="s">
        <v>16</v>
      </c>
      <c r="E26325" t="s">
        <v>323</v>
      </c>
      <c r="F26325"/>
      <c r="G26325"/>
      <c r="H26325"/>
      <c r="I26325"/>
      <c r="J26325"/>
      <c r="K26325"/>
      <c r="L26325" s="1">
        <v>40696</v>
      </c>
      <c r="M26325" s="1" t="str">
        <f>TEXT(vgchartz_2024[[#This Row],[release_date]],"dd")</f>
        <v>02</v>
      </c>
      <c r="N26325" t="str">
        <f>TEXT(vgchartz_2024[[#This Row],[release_date]],"mmmm")</f>
        <v>June</v>
      </c>
      <c r="O26325" s="2">
        <f>YEAR(vgchartz_2024[[#This Row],[release_date]])</f>
        <v>2011</v>
      </c>
      <c r="P26325" s="1"/>
    </row>
    <row r="26326" spans="1:16" x14ac:dyDescent="0.3">
      <c r="A26326" t="s">
        <v>22596</v>
      </c>
      <c r="B26326" t="s">
        <v>7851</v>
      </c>
      <c r="C26326" t="s">
        <v>130</v>
      </c>
      <c r="D26326" t="s">
        <v>16</v>
      </c>
      <c r="E26326" t="s">
        <v>323</v>
      </c>
      <c r="F26326"/>
      <c r="G26326"/>
      <c r="H26326"/>
      <c r="I26326"/>
      <c r="J26326"/>
      <c r="K26326"/>
      <c r="L26326" s="1">
        <v>40715</v>
      </c>
      <c r="M26326" s="1" t="str">
        <f>TEXT(vgchartz_2024[[#This Row],[release_date]],"dd")</f>
        <v>21</v>
      </c>
      <c r="N26326" t="str">
        <f>TEXT(vgchartz_2024[[#This Row],[release_date]],"mmmm")</f>
        <v>June</v>
      </c>
      <c r="O26326" s="2">
        <f>YEAR(vgchartz_2024[[#This Row],[release_date]])</f>
        <v>2011</v>
      </c>
      <c r="P26326" s="1"/>
    </row>
    <row r="26327" spans="1:16" x14ac:dyDescent="0.3">
      <c r="A26327" t="s">
        <v>22596</v>
      </c>
      <c r="B26327" t="s">
        <v>392</v>
      </c>
      <c r="C26327" t="s">
        <v>130</v>
      </c>
      <c r="D26327" t="s">
        <v>16</v>
      </c>
      <c r="E26327" t="s">
        <v>323</v>
      </c>
      <c r="F26327"/>
      <c r="G26327"/>
      <c r="H26327"/>
      <c r="I26327"/>
      <c r="J26327"/>
      <c r="K26327"/>
      <c r="L26327" s="1">
        <v>40715</v>
      </c>
      <c r="M26327" s="1" t="str">
        <f>TEXT(vgchartz_2024[[#This Row],[release_date]],"dd")</f>
        <v>21</v>
      </c>
      <c r="N26327" t="str">
        <f>TEXT(vgchartz_2024[[#This Row],[release_date]],"mmmm")</f>
        <v>June</v>
      </c>
      <c r="O26327" s="2">
        <f>YEAR(vgchartz_2024[[#This Row],[release_date]])</f>
        <v>2011</v>
      </c>
      <c r="P26327" s="1"/>
    </row>
    <row r="26328" spans="1:16" x14ac:dyDescent="0.3">
      <c r="A26328" t="s">
        <v>22597</v>
      </c>
      <c r="B26328" t="s">
        <v>7851</v>
      </c>
      <c r="C26328" t="s">
        <v>130</v>
      </c>
      <c r="D26328" t="s">
        <v>16</v>
      </c>
      <c r="E26328" t="s">
        <v>323</v>
      </c>
      <c r="F26328">
        <v>6</v>
      </c>
      <c r="G26328"/>
      <c r="H26328"/>
      <c r="I26328"/>
      <c r="J26328"/>
      <c r="K26328"/>
      <c r="L26328" s="1">
        <v>40736</v>
      </c>
      <c r="M26328" s="1" t="str">
        <f>TEXT(vgchartz_2024[[#This Row],[release_date]],"dd")</f>
        <v>12</v>
      </c>
      <c r="N26328" t="str">
        <f>TEXT(vgchartz_2024[[#This Row],[release_date]],"mmmm")</f>
        <v>July</v>
      </c>
      <c r="O26328" s="2">
        <f>YEAR(vgchartz_2024[[#This Row],[release_date]])</f>
        <v>2011</v>
      </c>
      <c r="P26328" s="1"/>
    </row>
    <row r="26329" spans="1:16" x14ac:dyDescent="0.3">
      <c r="A26329" t="s">
        <v>22597</v>
      </c>
      <c r="B26329" t="s">
        <v>392</v>
      </c>
      <c r="C26329" t="s">
        <v>130</v>
      </c>
      <c r="D26329" t="s">
        <v>16</v>
      </c>
      <c r="E26329" t="s">
        <v>323</v>
      </c>
      <c r="F26329"/>
      <c r="G26329"/>
      <c r="H26329"/>
      <c r="I26329"/>
      <c r="J26329"/>
      <c r="K26329"/>
      <c r="L26329" s="1">
        <v>40736</v>
      </c>
      <c r="M26329" s="1" t="str">
        <f>TEXT(vgchartz_2024[[#This Row],[release_date]],"dd")</f>
        <v>12</v>
      </c>
      <c r="N26329" t="str">
        <f>TEXT(vgchartz_2024[[#This Row],[release_date]],"mmmm")</f>
        <v>July</v>
      </c>
      <c r="O26329" s="2">
        <f>YEAR(vgchartz_2024[[#This Row],[release_date]])</f>
        <v>2011</v>
      </c>
      <c r="P26329" s="1"/>
    </row>
    <row r="26330" spans="1:16" x14ac:dyDescent="0.3">
      <c r="A26330" t="s">
        <v>22598</v>
      </c>
      <c r="B26330" t="s">
        <v>7851</v>
      </c>
      <c r="C26330" t="s">
        <v>130</v>
      </c>
      <c r="D26330" t="s">
        <v>16</v>
      </c>
      <c r="E26330" t="s">
        <v>323</v>
      </c>
      <c r="F26330"/>
      <c r="G26330"/>
      <c r="H26330"/>
      <c r="I26330"/>
      <c r="J26330"/>
      <c r="K26330"/>
      <c r="L26330" s="1">
        <v>40680</v>
      </c>
      <c r="M26330" s="1" t="str">
        <f>TEXT(vgchartz_2024[[#This Row],[release_date]],"dd")</f>
        <v>17</v>
      </c>
      <c r="N26330" t="str">
        <f>TEXT(vgchartz_2024[[#This Row],[release_date]],"mmmm")</f>
        <v>May</v>
      </c>
      <c r="O26330" s="2">
        <f>YEAR(vgchartz_2024[[#This Row],[release_date]])</f>
        <v>2011</v>
      </c>
      <c r="P26330" s="1"/>
    </row>
    <row r="26331" spans="1:16" x14ac:dyDescent="0.3">
      <c r="A26331" t="s">
        <v>22598</v>
      </c>
      <c r="B26331" t="s">
        <v>392</v>
      </c>
      <c r="C26331" t="s">
        <v>130</v>
      </c>
      <c r="D26331" t="s">
        <v>16</v>
      </c>
      <c r="E26331" t="s">
        <v>323</v>
      </c>
      <c r="F26331"/>
      <c r="G26331"/>
      <c r="H26331"/>
      <c r="I26331"/>
      <c r="J26331"/>
      <c r="K26331"/>
      <c r="L26331" s="1">
        <v>40696</v>
      </c>
      <c r="M26331" s="1" t="str">
        <f>TEXT(vgchartz_2024[[#This Row],[release_date]],"dd")</f>
        <v>02</v>
      </c>
      <c r="N26331" t="str">
        <f>TEXT(vgchartz_2024[[#This Row],[release_date]],"mmmm")</f>
        <v>June</v>
      </c>
      <c r="O26331" s="2">
        <f>YEAR(vgchartz_2024[[#This Row],[release_date]])</f>
        <v>2011</v>
      </c>
      <c r="P26331" s="1"/>
    </row>
    <row r="26332" spans="1:16" x14ac:dyDescent="0.3">
      <c r="A26332" t="s">
        <v>22599</v>
      </c>
      <c r="B26332" t="s">
        <v>67</v>
      </c>
      <c r="C26332" t="s">
        <v>130</v>
      </c>
      <c r="D26332" t="s">
        <v>507</v>
      </c>
      <c r="E26332" t="s">
        <v>16963</v>
      </c>
      <c r="F26332"/>
      <c r="G26332"/>
      <c r="H26332"/>
      <c r="I26332"/>
      <c r="J26332"/>
      <c r="K26332"/>
      <c r="L26332" s="1"/>
      <c r="M26332" s="1" t="str">
        <f>TEXT(vgchartz_2024[[#This Row],[release_date]],"dd")</f>
        <v>00</v>
      </c>
      <c r="N26332" t="str">
        <f>TEXT(vgchartz_2024[[#This Row],[release_date]],"mmmm")</f>
        <v>January</v>
      </c>
      <c r="O26332" s="2">
        <f>YEAR(vgchartz_2024[[#This Row],[release_date]])</f>
        <v>1900</v>
      </c>
      <c r="P26332" s="1"/>
    </row>
    <row r="26333" spans="1:16" x14ac:dyDescent="0.3">
      <c r="A26333" t="s">
        <v>22600</v>
      </c>
      <c r="B26333" t="s">
        <v>67</v>
      </c>
      <c r="C26333" t="s">
        <v>130</v>
      </c>
      <c r="D26333" t="s">
        <v>22601</v>
      </c>
      <c r="E26333" t="s">
        <v>22601</v>
      </c>
      <c r="F26333"/>
      <c r="G26333"/>
      <c r="H26333"/>
      <c r="I26333"/>
      <c r="J26333"/>
      <c r="K26333"/>
      <c r="L26333" s="1">
        <v>41838</v>
      </c>
      <c r="M26333" s="1" t="str">
        <f>TEXT(vgchartz_2024[[#This Row],[release_date]],"dd")</f>
        <v>18</v>
      </c>
      <c r="N26333" t="str">
        <f>TEXT(vgchartz_2024[[#This Row],[release_date]],"mmmm")</f>
        <v>July</v>
      </c>
      <c r="O26333" s="2">
        <f>YEAR(vgchartz_2024[[#This Row],[release_date]])</f>
        <v>2014</v>
      </c>
      <c r="P26333" s="1"/>
    </row>
    <row r="26334" spans="1:16" x14ac:dyDescent="0.3">
      <c r="A26334" t="s">
        <v>21135</v>
      </c>
      <c r="B26334" t="s">
        <v>392</v>
      </c>
      <c r="C26334" t="s">
        <v>130</v>
      </c>
      <c r="D26334" t="s">
        <v>128</v>
      </c>
      <c r="E26334" t="s">
        <v>461</v>
      </c>
      <c r="F26334">
        <v>8.5</v>
      </c>
      <c r="G26334"/>
      <c r="H26334"/>
      <c r="I26334"/>
      <c r="J26334"/>
      <c r="K26334"/>
      <c r="L26334" s="1">
        <v>40449</v>
      </c>
      <c r="M26334" s="1" t="str">
        <f>TEXT(vgchartz_2024[[#This Row],[release_date]],"dd")</f>
        <v>28</v>
      </c>
      <c r="N26334" t="str">
        <f>TEXT(vgchartz_2024[[#This Row],[release_date]],"mmmm")</f>
        <v>September</v>
      </c>
      <c r="O26334" s="2">
        <f>YEAR(vgchartz_2024[[#This Row],[release_date]])</f>
        <v>2010</v>
      </c>
      <c r="P26334" s="1"/>
    </row>
    <row r="26335" spans="1:16" x14ac:dyDescent="0.3">
      <c r="A26335" t="s">
        <v>21135</v>
      </c>
      <c r="B26335" t="s">
        <v>7851</v>
      </c>
      <c r="C26335" t="s">
        <v>130</v>
      </c>
      <c r="D26335" t="s">
        <v>128</v>
      </c>
      <c r="E26335" t="s">
        <v>461</v>
      </c>
      <c r="F26335">
        <v>8.6</v>
      </c>
      <c r="G26335"/>
      <c r="H26335"/>
      <c r="I26335"/>
      <c r="J26335"/>
      <c r="K26335"/>
      <c r="L26335" s="1">
        <v>40408</v>
      </c>
      <c r="M26335" s="1" t="str">
        <f>TEXT(vgchartz_2024[[#This Row],[release_date]],"dd")</f>
        <v>18</v>
      </c>
      <c r="N26335" t="str">
        <f>TEXT(vgchartz_2024[[#This Row],[release_date]],"mmmm")</f>
        <v>August</v>
      </c>
      <c r="O26335" s="2">
        <f>YEAR(vgchartz_2024[[#This Row],[release_date]])</f>
        <v>2010</v>
      </c>
      <c r="P26335" s="1"/>
    </row>
    <row r="26336" spans="1:16" x14ac:dyDescent="0.3">
      <c r="A26336" t="s">
        <v>22602</v>
      </c>
      <c r="B26336" t="s">
        <v>20</v>
      </c>
      <c r="C26336" t="s">
        <v>130</v>
      </c>
      <c r="D26336" t="s">
        <v>85</v>
      </c>
      <c r="E26336" t="s">
        <v>240</v>
      </c>
      <c r="F26336"/>
      <c r="G26336"/>
      <c r="H26336"/>
      <c r="I26336"/>
      <c r="J26336"/>
      <c r="K26336"/>
      <c r="L26336" s="1">
        <v>37505</v>
      </c>
      <c r="M26336" s="1" t="str">
        <f>TEXT(vgchartz_2024[[#This Row],[release_date]],"dd")</f>
        <v>06</v>
      </c>
      <c r="N26336" t="str">
        <f>TEXT(vgchartz_2024[[#This Row],[release_date]],"mmmm")</f>
        <v>September</v>
      </c>
      <c r="O26336" s="2">
        <f>YEAR(vgchartz_2024[[#This Row],[release_date]])</f>
        <v>2002</v>
      </c>
      <c r="P26336" s="1"/>
    </row>
    <row r="26337" spans="1:16" x14ac:dyDescent="0.3">
      <c r="A26337" t="s">
        <v>22602</v>
      </c>
      <c r="B26337" t="s">
        <v>67</v>
      </c>
      <c r="C26337" t="s">
        <v>130</v>
      </c>
      <c r="D26337" t="s">
        <v>85</v>
      </c>
      <c r="E26337" t="s">
        <v>240</v>
      </c>
      <c r="F26337"/>
      <c r="G26337"/>
      <c r="H26337"/>
      <c r="I26337"/>
      <c r="J26337"/>
      <c r="K26337"/>
      <c r="L26337" s="1">
        <v>37505</v>
      </c>
      <c r="M26337" s="1" t="str">
        <f>TEXT(vgchartz_2024[[#This Row],[release_date]],"dd")</f>
        <v>06</v>
      </c>
      <c r="N26337" t="str">
        <f>TEXT(vgchartz_2024[[#This Row],[release_date]],"mmmm")</f>
        <v>September</v>
      </c>
      <c r="O26337" s="2">
        <f>YEAR(vgchartz_2024[[#This Row],[release_date]])</f>
        <v>2002</v>
      </c>
      <c r="P26337" s="1"/>
    </row>
    <row r="26338" spans="1:16" x14ac:dyDescent="0.3">
      <c r="A26338" t="s">
        <v>22602</v>
      </c>
      <c r="B26338" t="s">
        <v>688</v>
      </c>
      <c r="C26338" t="s">
        <v>130</v>
      </c>
      <c r="D26338" t="s">
        <v>85</v>
      </c>
      <c r="E26338" t="s">
        <v>240</v>
      </c>
      <c r="F26338"/>
      <c r="G26338"/>
      <c r="H26338"/>
      <c r="I26338"/>
      <c r="J26338"/>
      <c r="K26338"/>
      <c r="L26338" s="1">
        <v>37530</v>
      </c>
      <c r="M26338" s="1" t="str">
        <f>TEXT(vgchartz_2024[[#This Row],[release_date]],"dd")</f>
        <v>01</v>
      </c>
      <c r="N26338" t="str">
        <f>TEXT(vgchartz_2024[[#This Row],[release_date]],"mmmm")</f>
        <v>October</v>
      </c>
      <c r="O26338" s="2">
        <f>YEAR(vgchartz_2024[[#This Row],[release_date]])</f>
        <v>2002</v>
      </c>
      <c r="P26338" s="1"/>
    </row>
    <row r="26339" spans="1:16" x14ac:dyDescent="0.3">
      <c r="A26339" t="s">
        <v>22602</v>
      </c>
      <c r="B26339" t="s">
        <v>357</v>
      </c>
      <c r="C26339" t="s">
        <v>130</v>
      </c>
      <c r="D26339" t="s">
        <v>85</v>
      </c>
      <c r="E26339" t="s">
        <v>240</v>
      </c>
      <c r="F26339"/>
      <c r="G26339"/>
      <c r="H26339"/>
      <c r="I26339"/>
      <c r="J26339"/>
      <c r="K26339"/>
      <c r="L26339" s="1">
        <v>37518</v>
      </c>
      <c r="M26339" s="1" t="str">
        <f>TEXT(vgchartz_2024[[#This Row],[release_date]],"dd")</f>
        <v>19</v>
      </c>
      <c r="N26339" t="str">
        <f>TEXT(vgchartz_2024[[#This Row],[release_date]],"mmmm")</f>
        <v>September</v>
      </c>
      <c r="O26339" s="2">
        <f>YEAR(vgchartz_2024[[#This Row],[release_date]])</f>
        <v>2002</v>
      </c>
      <c r="P26339" s="1"/>
    </row>
    <row r="26340" spans="1:16" x14ac:dyDescent="0.3">
      <c r="A26340" t="s">
        <v>22603</v>
      </c>
      <c r="B26340" t="s">
        <v>3107</v>
      </c>
      <c r="C26340" t="s">
        <v>130</v>
      </c>
      <c r="D26340" t="s">
        <v>999</v>
      </c>
      <c r="E26340" t="s">
        <v>999</v>
      </c>
      <c r="F26340"/>
      <c r="G26340"/>
      <c r="H26340"/>
      <c r="I26340"/>
      <c r="J26340"/>
      <c r="K26340"/>
      <c r="L26340" s="1">
        <v>37098</v>
      </c>
      <c r="M26340" s="1" t="str">
        <f>TEXT(vgchartz_2024[[#This Row],[release_date]],"dd")</f>
        <v>26</v>
      </c>
      <c r="N26340" t="str">
        <f>TEXT(vgchartz_2024[[#This Row],[release_date]],"mmmm")</f>
        <v>July</v>
      </c>
      <c r="O26340" s="2">
        <f>YEAR(vgchartz_2024[[#This Row],[release_date]])</f>
        <v>2001</v>
      </c>
      <c r="P26340" s="1"/>
    </row>
    <row r="26341" spans="1:16" x14ac:dyDescent="0.3">
      <c r="A26341" t="s">
        <v>22604</v>
      </c>
      <c r="B26341" t="s">
        <v>7851</v>
      </c>
      <c r="C26341" t="s">
        <v>130</v>
      </c>
      <c r="D26341" t="s">
        <v>507</v>
      </c>
      <c r="E26341" t="s">
        <v>22605</v>
      </c>
      <c r="F26341"/>
      <c r="G26341"/>
      <c r="H26341"/>
      <c r="I26341"/>
      <c r="J26341"/>
      <c r="K26341"/>
      <c r="L26341" s="1"/>
      <c r="M26341" s="1" t="str">
        <f>TEXT(vgchartz_2024[[#This Row],[release_date]],"dd")</f>
        <v>00</v>
      </c>
      <c r="N26341" t="str">
        <f>TEXT(vgchartz_2024[[#This Row],[release_date]],"mmmm")</f>
        <v>January</v>
      </c>
      <c r="O26341" s="2">
        <f>YEAR(vgchartz_2024[[#This Row],[release_date]])</f>
        <v>1900</v>
      </c>
      <c r="P26341" s="1"/>
    </row>
    <row r="26342" spans="1:16" x14ac:dyDescent="0.3">
      <c r="A26342" t="s">
        <v>22606</v>
      </c>
      <c r="B26342" t="s">
        <v>20</v>
      </c>
      <c r="C26342" t="s">
        <v>130</v>
      </c>
      <c r="D26342" t="s">
        <v>803</v>
      </c>
      <c r="E26342" t="s">
        <v>1425</v>
      </c>
      <c r="F26342"/>
      <c r="G26342"/>
      <c r="H26342"/>
      <c r="I26342"/>
      <c r="J26342"/>
      <c r="K26342"/>
      <c r="L26342" s="1">
        <v>38925</v>
      </c>
      <c r="M26342" s="1" t="str">
        <f>TEXT(vgchartz_2024[[#This Row],[release_date]],"dd")</f>
        <v>27</v>
      </c>
      <c r="N26342" t="str">
        <f>TEXT(vgchartz_2024[[#This Row],[release_date]],"mmmm")</f>
        <v>July</v>
      </c>
      <c r="O26342" s="2">
        <f>YEAR(vgchartz_2024[[#This Row],[release_date]])</f>
        <v>2006</v>
      </c>
      <c r="P26342" s="1"/>
    </row>
    <row r="26343" spans="1:16" x14ac:dyDescent="0.3">
      <c r="A26343" t="s">
        <v>22607</v>
      </c>
      <c r="B26343" t="s">
        <v>67</v>
      </c>
      <c r="C26343" t="s">
        <v>130</v>
      </c>
      <c r="D26343" t="s">
        <v>10166</v>
      </c>
      <c r="E26343" t="s">
        <v>15344</v>
      </c>
      <c r="F26343"/>
      <c r="G26343"/>
      <c r="H26343"/>
      <c r="I26343"/>
      <c r="J26343"/>
      <c r="K26343"/>
      <c r="L26343" s="1">
        <v>39759</v>
      </c>
      <c r="M26343" s="1" t="str">
        <f>TEXT(vgchartz_2024[[#This Row],[release_date]],"dd")</f>
        <v>07</v>
      </c>
      <c r="N26343" t="str">
        <f>TEXT(vgchartz_2024[[#This Row],[release_date]],"mmmm")</f>
        <v>November</v>
      </c>
      <c r="O26343" s="2">
        <f>YEAR(vgchartz_2024[[#This Row],[release_date]])</f>
        <v>2008</v>
      </c>
      <c r="P26343" s="1"/>
    </row>
    <row r="26344" spans="1:16" x14ac:dyDescent="0.3">
      <c r="A26344" t="s">
        <v>22608</v>
      </c>
      <c r="B26344" t="s">
        <v>67</v>
      </c>
      <c r="C26344" t="s">
        <v>130</v>
      </c>
      <c r="D26344" t="s">
        <v>22609</v>
      </c>
      <c r="E26344" t="s">
        <v>22609</v>
      </c>
      <c r="F26344"/>
      <c r="G26344"/>
      <c r="H26344"/>
      <c r="I26344"/>
      <c r="J26344"/>
      <c r="K26344"/>
      <c r="L26344" s="1">
        <v>38353</v>
      </c>
      <c r="M26344" s="1" t="str">
        <f>TEXT(vgchartz_2024[[#This Row],[release_date]],"dd")</f>
        <v>01</v>
      </c>
      <c r="N26344" t="str">
        <f>TEXT(vgchartz_2024[[#This Row],[release_date]],"mmmm")</f>
        <v>January</v>
      </c>
      <c r="O26344" s="2">
        <f>YEAR(vgchartz_2024[[#This Row],[release_date]])</f>
        <v>2005</v>
      </c>
      <c r="P26344" s="1"/>
    </row>
    <row r="26345" spans="1:16" x14ac:dyDescent="0.3">
      <c r="A26345" t="s">
        <v>22610</v>
      </c>
      <c r="B26345" t="s">
        <v>114</v>
      </c>
      <c r="C26345" t="s">
        <v>130</v>
      </c>
      <c r="D26345" t="s">
        <v>1865</v>
      </c>
      <c r="E26345" t="s">
        <v>13487</v>
      </c>
      <c r="F26345"/>
      <c r="G26345"/>
      <c r="H26345"/>
      <c r="I26345"/>
      <c r="J26345"/>
      <c r="K26345"/>
      <c r="L26345" s="1">
        <v>39766</v>
      </c>
      <c r="M26345" s="1" t="str">
        <f>TEXT(vgchartz_2024[[#This Row],[release_date]],"dd")</f>
        <v>14</v>
      </c>
      <c r="N26345" t="str">
        <f>TEXT(vgchartz_2024[[#This Row],[release_date]],"mmmm")</f>
        <v>November</v>
      </c>
      <c r="O26345" s="2">
        <f>YEAR(vgchartz_2024[[#This Row],[release_date]])</f>
        <v>2008</v>
      </c>
      <c r="P26345" s="1"/>
    </row>
    <row r="26346" spans="1:16" x14ac:dyDescent="0.3">
      <c r="A26346" t="s">
        <v>22611</v>
      </c>
      <c r="B26346" t="s">
        <v>67</v>
      </c>
      <c r="C26346" t="s">
        <v>130</v>
      </c>
      <c r="D26346" t="s">
        <v>22612</v>
      </c>
      <c r="E26346" t="s">
        <v>22612</v>
      </c>
      <c r="F26346"/>
      <c r="G26346"/>
      <c r="H26346"/>
      <c r="I26346"/>
      <c r="J26346"/>
      <c r="K26346"/>
      <c r="L26346" s="1">
        <v>38408</v>
      </c>
      <c r="M26346" s="1" t="str">
        <f>TEXT(vgchartz_2024[[#This Row],[release_date]],"dd")</f>
        <v>25</v>
      </c>
      <c r="N26346" t="str">
        <f>TEXT(vgchartz_2024[[#This Row],[release_date]],"mmmm")</f>
        <v>February</v>
      </c>
      <c r="O26346" s="2">
        <f>YEAR(vgchartz_2024[[#This Row],[release_date]])</f>
        <v>2005</v>
      </c>
      <c r="P26346" s="1"/>
    </row>
    <row r="26347" spans="1:16" x14ac:dyDescent="0.3">
      <c r="A26347" t="s">
        <v>22613</v>
      </c>
      <c r="B26347" t="s">
        <v>67</v>
      </c>
      <c r="C26347" t="s">
        <v>130</v>
      </c>
      <c r="D26347" t="s">
        <v>24</v>
      </c>
      <c r="E26347" t="s">
        <v>15417</v>
      </c>
      <c r="F26347"/>
      <c r="G26347"/>
      <c r="H26347"/>
      <c r="I26347"/>
      <c r="J26347"/>
      <c r="K26347"/>
      <c r="L26347" s="1">
        <v>33604</v>
      </c>
      <c r="M26347" s="1" t="str">
        <f>TEXT(vgchartz_2024[[#This Row],[release_date]],"dd")</f>
        <v>01</v>
      </c>
      <c r="N26347" t="str">
        <f>TEXT(vgchartz_2024[[#This Row],[release_date]],"mmmm")</f>
        <v>January</v>
      </c>
      <c r="O26347" s="2">
        <f>YEAR(vgchartz_2024[[#This Row],[release_date]])</f>
        <v>1992</v>
      </c>
      <c r="P26347" s="1"/>
    </row>
    <row r="26348" spans="1:16" x14ac:dyDescent="0.3">
      <c r="A26348" t="s">
        <v>22614</v>
      </c>
      <c r="B26348" t="s">
        <v>487</v>
      </c>
      <c r="C26348" t="s">
        <v>130</v>
      </c>
      <c r="D26348" t="s">
        <v>131</v>
      </c>
      <c r="E26348" t="s">
        <v>461</v>
      </c>
      <c r="F26348">
        <v>9.1</v>
      </c>
      <c r="G26348"/>
      <c r="H26348"/>
      <c r="I26348"/>
      <c r="J26348"/>
      <c r="K26348"/>
      <c r="L26348" s="1">
        <v>36552</v>
      </c>
      <c r="M26348" s="1" t="str">
        <f>TEXT(vgchartz_2024[[#This Row],[release_date]],"dd")</f>
        <v>27</v>
      </c>
      <c r="N26348" t="str">
        <f>TEXT(vgchartz_2024[[#This Row],[release_date]],"mmmm")</f>
        <v>January</v>
      </c>
      <c r="O26348" s="2">
        <f>YEAR(vgchartz_2024[[#This Row],[release_date]])</f>
        <v>2000</v>
      </c>
      <c r="P26348" s="1"/>
    </row>
    <row r="26349" spans="1:16" x14ac:dyDescent="0.3">
      <c r="A26349" t="s">
        <v>18467</v>
      </c>
      <c r="B26349" t="s">
        <v>7851</v>
      </c>
      <c r="C26349" t="s">
        <v>130</v>
      </c>
      <c r="D26349" t="s">
        <v>120</v>
      </c>
      <c r="E26349" t="s">
        <v>112</v>
      </c>
      <c r="F26349"/>
      <c r="G26349"/>
      <c r="H26349"/>
      <c r="I26349"/>
      <c r="J26349"/>
      <c r="K26349"/>
      <c r="L26349" s="1">
        <v>40344</v>
      </c>
      <c r="M26349" s="1" t="str">
        <f>TEXT(vgchartz_2024[[#This Row],[release_date]],"dd")</f>
        <v>15</v>
      </c>
      <c r="N26349" t="str">
        <f>TEXT(vgchartz_2024[[#This Row],[release_date]],"mmmm")</f>
        <v>June</v>
      </c>
      <c r="O26349" s="2">
        <f>YEAR(vgchartz_2024[[#This Row],[release_date]])</f>
        <v>2010</v>
      </c>
      <c r="P26349" s="1"/>
    </row>
    <row r="26350" spans="1:16" x14ac:dyDescent="0.3">
      <c r="A26350" t="s">
        <v>291</v>
      </c>
      <c r="B26350" t="s">
        <v>392</v>
      </c>
      <c r="C26350" t="s">
        <v>130</v>
      </c>
      <c r="D26350" t="s">
        <v>120</v>
      </c>
      <c r="E26350" t="s">
        <v>112</v>
      </c>
      <c r="F26350">
        <v>7.9</v>
      </c>
      <c r="G26350"/>
      <c r="H26350"/>
      <c r="I26350"/>
      <c r="J26350"/>
      <c r="K26350"/>
      <c r="L26350" s="1">
        <v>40255</v>
      </c>
      <c r="M26350" s="1" t="str">
        <f>TEXT(vgchartz_2024[[#This Row],[release_date]],"dd")</f>
        <v>18</v>
      </c>
      <c r="N26350" t="str">
        <f>TEXT(vgchartz_2024[[#This Row],[release_date]],"mmmm")</f>
        <v>March</v>
      </c>
      <c r="O26350" s="2">
        <f>YEAR(vgchartz_2024[[#This Row],[release_date]])</f>
        <v>2010</v>
      </c>
      <c r="P26350" s="1"/>
    </row>
    <row r="26351" spans="1:16" x14ac:dyDescent="0.3">
      <c r="A26351" t="s">
        <v>478</v>
      </c>
      <c r="B26351" t="s">
        <v>392</v>
      </c>
      <c r="C26351" t="s">
        <v>130</v>
      </c>
      <c r="D26351" t="s">
        <v>120</v>
      </c>
      <c r="E26351" t="s">
        <v>112</v>
      </c>
      <c r="F26351"/>
      <c r="G26351"/>
      <c r="H26351"/>
      <c r="I26351"/>
      <c r="J26351"/>
      <c r="K26351"/>
      <c r="L26351" s="1">
        <v>40379</v>
      </c>
      <c r="M26351" s="1" t="str">
        <f>TEXT(vgchartz_2024[[#This Row],[release_date]],"dd")</f>
        <v>20</v>
      </c>
      <c r="N26351" t="str">
        <f>TEXT(vgchartz_2024[[#This Row],[release_date]],"mmmm")</f>
        <v>July</v>
      </c>
      <c r="O26351" s="2">
        <f>YEAR(vgchartz_2024[[#This Row],[release_date]])</f>
        <v>2010</v>
      </c>
      <c r="P26351" s="1">
        <v>43435</v>
      </c>
    </row>
    <row r="26352" spans="1:16" x14ac:dyDescent="0.3">
      <c r="A26352" t="s">
        <v>245</v>
      </c>
      <c r="B26352" t="s">
        <v>392</v>
      </c>
      <c r="C26352" t="s">
        <v>130</v>
      </c>
      <c r="D26352" t="s">
        <v>111</v>
      </c>
      <c r="E26352" t="s">
        <v>112</v>
      </c>
      <c r="F26352">
        <v>7.6</v>
      </c>
      <c r="G26352"/>
      <c r="H26352"/>
      <c r="I26352"/>
      <c r="J26352"/>
      <c r="K26352"/>
      <c r="L26352" s="1">
        <v>40086</v>
      </c>
      <c r="M26352" s="1" t="str">
        <f>TEXT(vgchartz_2024[[#This Row],[release_date]],"dd")</f>
        <v>30</v>
      </c>
      <c r="N26352" t="str">
        <f>TEXT(vgchartz_2024[[#This Row],[release_date]],"mmmm")</f>
        <v>September</v>
      </c>
      <c r="O26352" s="2">
        <f>YEAR(vgchartz_2024[[#This Row],[release_date]])</f>
        <v>2009</v>
      </c>
      <c r="P26352" s="1"/>
    </row>
    <row r="26353" spans="1:16" x14ac:dyDescent="0.3">
      <c r="A26353" t="s">
        <v>6615</v>
      </c>
      <c r="B26353" t="s">
        <v>67</v>
      </c>
      <c r="C26353" t="s">
        <v>130</v>
      </c>
      <c r="D26353" t="s">
        <v>2272</v>
      </c>
      <c r="E26353" t="s">
        <v>6616</v>
      </c>
      <c r="F26353"/>
      <c r="G26353"/>
      <c r="H26353"/>
      <c r="I26353"/>
      <c r="J26353"/>
      <c r="K26353"/>
      <c r="L26353" s="1">
        <v>36980</v>
      </c>
      <c r="M26353" s="1" t="str">
        <f>TEXT(vgchartz_2024[[#This Row],[release_date]],"dd")</f>
        <v>30</v>
      </c>
      <c r="N26353" t="str">
        <f>TEXT(vgchartz_2024[[#This Row],[release_date]],"mmmm")</f>
        <v>March</v>
      </c>
      <c r="O26353" s="2">
        <f>YEAR(vgchartz_2024[[#This Row],[release_date]])</f>
        <v>2001</v>
      </c>
      <c r="P26353" s="1"/>
    </row>
    <row r="26354" spans="1:16" x14ac:dyDescent="0.3">
      <c r="A26354" t="s">
        <v>6615</v>
      </c>
      <c r="B26354" t="s">
        <v>777</v>
      </c>
      <c r="C26354" t="s">
        <v>130</v>
      </c>
      <c r="D26354" t="s">
        <v>2272</v>
      </c>
      <c r="E26354" t="s">
        <v>5256</v>
      </c>
      <c r="F26354"/>
      <c r="G26354"/>
      <c r="H26354"/>
      <c r="I26354"/>
      <c r="J26354"/>
      <c r="K26354"/>
      <c r="L26354" s="1">
        <v>36951</v>
      </c>
      <c r="M26354" s="1" t="str">
        <f>TEXT(vgchartz_2024[[#This Row],[release_date]],"dd")</f>
        <v>01</v>
      </c>
      <c r="N26354" t="str">
        <f>TEXT(vgchartz_2024[[#This Row],[release_date]],"mmmm")</f>
        <v>March</v>
      </c>
      <c r="O26354" s="2">
        <f>YEAR(vgchartz_2024[[#This Row],[release_date]])</f>
        <v>2001</v>
      </c>
      <c r="P26354" s="1"/>
    </row>
    <row r="26355" spans="1:16" x14ac:dyDescent="0.3">
      <c r="A26355" t="s">
        <v>22615</v>
      </c>
      <c r="B26355" t="s">
        <v>67</v>
      </c>
      <c r="C26355" t="s">
        <v>130</v>
      </c>
      <c r="D26355" t="s">
        <v>1282</v>
      </c>
      <c r="E26355" t="s">
        <v>21211</v>
      </c>
      <c r="F26355"/>
      <c r="G26355"/>
      <c r="H26355"/>
      <c r="I26355"/>
      <c r="J26355"/>
      <c r="K26355"/>
      <c r="L26355" s="1">
        <v>33239</v>
      </c>
      <c r="M26355" s="1" t="str">
        <f>TEXT(vgchartz_2024[[#This Row],[release_date]],"dd")</f>
        <v>01</v>
      </c>
      <c r="N26355" t="str">
        <f>TEXT(vgchartz_2024[[#This Row],[release_date]],"mmmm")</f>
        <v>January</v>
      </c>
      <c r="O26355" s="2">
        <f>YEAR(vgchartz_2024[[#This Row],[release_date]])</f>
        <v>1991</v>
      </c>
      <c r="P26355" s="1"/>
    </row>
    <row r="26356" spans="1:16" x14ac:dyDescent="0.3">
      <c r="A26356" t="s">
        <v>22616</v>
      </c>
      <c r="B26356" t="s">
        <v>67</v>
      </c>
      <c r="C26356" t="s">
        <v>130</v>
      </c>
      <c r="D26356" t="s">
        <v>1282</v>
      </c>
      <c r="E26356" t="s">
        <v>21213</v>
      </c>
      <c r="F26356"/>
      <c r="G26356"/>
      <c r="H26356"/>
      <c r="I26356"/>
      <c r="J26356"/>
      <c r="K26356"/>
      <c r="L26356" s="1">
        <v>33488</v>
      </c>
      <c r="M26356" s="1" t="str">
        <f>TEXT(vgchartz_2024[[#This Row],[release_date]],"dd")</f>
        <v>07</v>
      </c>
      <c r="N26356" t="str">
        <f>TEXT(vgchartz_2024[[#This Row],[release_date]],"mmmm")</f>
        <v>September</v>
      </c>
      <c r="O26356" s="2">
        <f>YEAR(vgchartz_2024[[#This Row],[release_date]])</f>
        <v>1991</v>
      </c>
      <c r="P26356" s="1"/>
    </row>
    <row r="26357" spans="1:16" x14ac:dyDescent="0.3">
      <c r="A26357" t="s">
        <v>21209</v>
      </c>
      <c r="B26357" t="s">
        <v>67</v>
      </c>
      <c r="C26357" t="s">
        <v>130</v>
      </c>
      <c r="D26357" t="s">
        <v>1282</v>
      </c>
      <c r="E26357" t="s">
        <v>21211</v>
      </c>
      <c r="F26357"/>
      <c r="G26357"/>
      <c r="H26357"/>
      <c r="I26357"/>
      <c r="J26357"/>
      <c r="K26357"/>
      <c r="L26357" s="1">
        <v>33970</v>
      </c>
      <c r="M26357" s="1" t="str">
        <f>TEXT(vgchartz_2024[[#This Row],[release_date]],"dd")</f>
        <v>01</v>
      </c>
      <c r="N26357" t="str">
        <f>TEXT(vgchartz_2024[[#This Row],[release_date]],"mmmm")</f>
        <v>January</v>
      </c>
      <c r="O26357" s="2">
        <f>YEAR(vgchartz_2024[[#This Row],[release_date]])</f>
        <v>1993</v>
      </c>
      <c r="P26357" s="1"/>
    </row>
    <row r="26358" spans="1:16" x14ac:dyDescent="0.3">
      <c r="A26358" t="s">
        <v>21214</v>
      </c>
      <c r="B26358" t="s">
        <v>7851</v>
      </c>
      <c r="C26358" t="s">
        <v>130</v>
      </c>
      <c r="D26358" t="s">
        <v>507</v>
      </c>
      <c r="E26358" t="s">
        <v>15838</v>
      </c>
      <c r="F26358"/>
      <c r="G26358"/>
      <c r="H26358"/>
      <c r="I26358"/>
      <c r="J26358"/>
      <c r="K26358"/>
      <c r="L26358" s="1"/>
      <c r="M26358" s="1" t="str">
        <f>TEXT(vgchartz_2024[[#This Row],[release_date]],"dd")</f>
        <v>00</v>
      </c>
      <c r="N26358" t="str">
        <f>TEXT(vgchartz_2024[[#This Row],[release_date]],"mmmm")</f>
        <v>January</v>
      </c>
      <c r="O26358" s="2">
        <f>YEAR(vgchartz_2024[[#This Row],[release_date]])</f>
        <v>1900</v>
      </c>
      <c r="P26358" s="1"/>
    </row>
    <row r="26359" spans="1:16" x14ac:dyDescent="0.3">
      <c r="A26359" t="s">
        <v>21214</v>
      </c>
      <c r="B26359" t="s">
        <v>392</v>
      </c>
      <c r="C26359" t="s">
        <v>130</v>
      </c>
      <c r="D26359" t="s">
        <v>507</v>
      </c>
      <c r="E26359" t="s">
        <v>15838</v>
      </c>
      <c r="F26359"/>
      <c r="G26359"/>
      <c r="H26359"/>
      <c r="I26359"/>
      <c r="J26359"/>
      <c r="K26359"/>
      <c r="L26359" s="1"/>
      <c r="M26359" s="1" t="str">
        <f>TEXT(vgchartz_2024[[#This Row],[release_date]],"dd")</f>
        <v>00</v>
      </c>
      <c r="N26359" t="str">
        <f>TEXT(vgchartz_2024[[#This Row],[release_date]],"mmmm")</f>
        <v>January</v>
      </c>
      <c r="O26359" s="2">
        <f>YEAR(vgchartz_2024[[#This Row],[release_date]])</f>
        <v>1900</v>
      </c>
      <c r="P26359" s="1"/>
    </row>
    <row r="26360" spans="1:16" x14ac:dyDescent="0.3">
      <c r="A26360" t="s">
        <v>21214</v>
      </c>
      <c r="B26360" t="s">
        <v>67</v>
      </c>
      <c r="C26360" t="s">
        <v>130</v>
      </c>
      <c r="D26360" t="s">
        <v>507</v>
      </c>
      <c r="E26360" t="s">
        <v>15838</v>
      </c>
      <c r="F26360"/>
      <c r="G26360"/>
      <c r="H26360"/>
      <c r="I26360"/>
      <c r="J26360"/>
      <c r="K26360"/>
      <c r="L26360" s="1"/>
      <c r="M26360" s="1" t="str">
        <f>TEXT(vgchartz_2024[[#This Row],[release_date]],"dd")</f>
        <v>00</v>
      </c>
      <c r="N26360" t="str">
        <f>TEXT(vgchartz_2024[[#This Row],[release_date]],"mmmm")</f>
        <v>January</v>
      </c>
      <c r="O26360" s="2">
        <f>YEAR(vgchartz_2024[[#This Row],[release_date]])</f>
        <v>1900</v>
      </c>
      <c r="P26360" s="1"/>
    </row>
    <row r="26361" spans="1:16" x14ac:dyDescent="0.3">
      <c r="A26361" t="s">
        <v>22617</v>
      </c>
      <c r="B26361" t="s">
        <v>67</v>
      </c>
      <c r="C26361" t="s">
        <v>130</v>
      </c>
      <c r="D26361" t="s">
        <v>1282</v>
      </c>
      <c r="E26361" t="s">
        <v>1282</v>
      </c>
      <c r="F26361"/>
      <c r="G26361"/>
      <c r="H26361"/>
      <c r="I26361"/>
      <c r="J26361"/>
      <c r="K26361"/>
      <c r="L26361" s="1">
        <v>35369</v>
      </c>
      <c r="M26361" s="1" t="str">
        <f>TEXT(vgchartz_2024[[#This Row],[release_date]],"dd")</f>
        <v>31</v>
      </c>
      <c r="N26361" t="str">
        <f>TEXT(vgchartz_2024[[#This Row],[release_date]],"mmmm")</f>
        <v>October</v>
      </c>
      <c r="O26361" s="2">
        <f>YEAR(vgchartz_2024[[#This Row],[release_date]])</f>
        <v>1996</v>
      </c>
      <c r="P26361" s="1"/>
    </row>
    <row r="26362" spans="1:16" x14ac:dyDescent="0.3">
      <c r="A26362" t="s">
        <v>22618</v>
      </c>
      <c r="B26362" t="s">
        <v>67</v>
      </c>
      <c r="C26362" t="s">
        <v>130</v>
      </c>
      <c r="D26362" t="s">
        <v>22619</v>
      </c>
      <c r="E26362" t="s">
        <v>22619</v>
      </c>
      <c r="F26362"/>
      <c r="G26362"/>
      <c r="H26362"/>
      <c r="I26362"/>
      <c r="J26362"/>
      <c r="K26362"/>
      <c r="L26362" s="1">
        <v>36630</v>
      </c>
      <c r="M26362" s="1" t="str">
        <f>TEXT(vgchartz_2024[[#This Row],[release_date]],"dd")</f>
        <v>14</v>
      </c>
      <c r="N26362" t="str">
        <f>TEXT(vgchartz_2024[[#This Row],[release_date]],"mmmm")</f>
        <v>April</v>
      </c>
      <c r="O26362" s="2">
        <f>YEAR(vgchartz_2024[[#This Row],[release_date]])</f>
        <v>2000</v>
      </c>
      <c r="P26362" s="1"/>
    </row>
    <row r="26363" spans="1:16" x14ac:dyDescent="0.3">
      <c r="A26363" t="s">
        <v>10119</v>
      </c>
      <c r="B26363" t="s">
        <v>67</v>
      </c>
      <c r="C26363" t="s">
        <v>130</v>
      </c>
      <c r="D26363" t="s">
        <v>268</v>
      </c>
      <c r="E26363" t="s">
        <v>2513</v>
      </c>
      <c r="F26363"/>
      <c r="G26363"/>
      <c r="H26363"/>
      <c r="I26363"/>
      <c r="J26363"/>
      <c r="K26363"/>
      <c r="L26363" s="1">
        <v>38628</v>
      </c>
      <c r="M26363" s="1" t="str">
        <f>TEXT(vgchartz_2024[[#This Row],[release_date]],"dd")</f>
        <v>03</v>
      </c>
      <c r="N26363" t="str">
        <f>TEXT(vgchartz_2024[[#This Row],[release_date]],"mmmm")</f>
        <v>October</v>
      </c>
      <c r="O26363" s="2">
        <f>YEAR(vgchartz_2024[[#This Row],[release_date]])</f>
        <v>2005</v>
      </c>
      <c r="P26363" s="1"/>
    </row>
    <row r="26364" spans="1:16" x14ac:dyDescent="0.3">
      <c r="A26364" t="s">
        <v>4163</v>
      </c>
      <c r="B26364" t="s">
        <v>21</v>
      </c>
      <c r="C26364" t="s">
        <v>130</v>
      </c>
      <c r="D26364" t="s">
        <v>128</v>
      </c>
      <c r="E26364" t="s">
        <v>4139</v>
      </c>
      <c r="F26364"/>
      <c r="G26364"/>
      <c r="H26364"/>
      <c r="I26364"/>
      <c r="J26364"/>
      <c r="K26364"/>
      <c r="L26364" s="1">
        <v>42034</v>
      </c>
      <c r="M26364" s="1" t="str">
        <f>TEXT(vgchartz_2024[[#This Row],[release_date]],"dd")</f>
        <v>30</v>
      </c>
      <c r="N26364" t="str">
        <f>TEXT(vgchartz_2024[[#This Row],[release_date]],"mmmm")</f>
        <v>January</v>
      </c>
      <c r="O26364" s="2">
        <f>YEAR(vgchartz_2024[[#This Row],[release_date]])</f>
        <v>2015</v>
      </c>
      <c r="P26364" s="1"/>
    </row>
    <row r="26365" spans="1:16" x14ac:dyDescent="0.3">
      <c r="A26365" t="s">
        <v>4163</v>
      </c>
      <c r="B26365" t="s">
        <v>14</v>
      </c>
      <c r="C26365" t="s">
        <v>130</v>
      </c>
      <c r="D26365" t="s">
        <v>128</v>
      </c>
      <c r="E26365" t="s">
        <v>4139</v>
      </c>
      <c r="F26365"/>
      <c r="G26365"/>
      <c r="H26365"/>
      <c r="I26365"/>
      <c r="J26365"/>
      <c r="K26365"/>
      <c r="L26365" s="1">
        <v>42034</v>
      </c>
      <c r="M26365" s="1" t="str">
        <f>TEXT(vgchartz_2024[[#This Row],[release_date]],"dd")</f>
        <v>30</v>
      </c>
      <c r="N26365" t="str">
        <f>TEXT(vgchartz_2024[[#This Row],[release_date]],"mmmm")</f>
        <v>January</v>
      </c>
      <c r="O26365" s="2">
        <f>YEAR(vgchartz_2024[[#This Row],[release_date]])</f>
        <v>2015</v>
      </c>
      <c r="P26365" s="1"/>
    </row>
    <row r="26366" spans="1:16" x14ac:dyDescent="0.3">
      <c r="A26366" t="s">
        <v>22620</v>
      </c>
      <c r="B26366" t="s">
        <v>16591</v>
      </c>
      <c r="C26366" t="s">
        <v>130</v>
      </c>
      <c r="D26366" t="s">
        <v>16592</v>
      </c>
      <c r="E26366" t="s">
        <v>16592</v>
      </c>
      <c r="F26366"/>
      <c r="G26366"/>
      <c r="H26366"/>
      <c r="I26366"/>
      <c r="J26366"/>
      <c r="K26366"/>
      <c r="L26366" s="1">
        <v>41864</v>
      </c>
      <c r="M26366" s="1" t="str">
        <f>TEXT(vgchartz_2024[[#This Row],[release_date]],"dd")</f>
        <v>13</v>
      </c>
      <c r="N26366" t="str">
        <f>TEXT(vgchartz_2024[[#This Row],[release_date]],"mmmm")</f>
        <v>August</v>
      </c>
      <c r="O26366" s="2">
        <f>YEAR(vgchartz_2024[[#This Row],[release_date]])</f>
        <v>2014</v>
      </c>
      <c r="P26366" s="1"/>
    </row>
    <row r="26367" spans="1:16" x14ac:dyDescent="0.3">
      <c r="A26367" t="s">
        <v>22621</v>
      </c>
      <c r="B26367" t="s">
        <v>67</v>
      </c>
      <c r="C26367" t="s">
        <v>130</v>
      </c>
      <c r="D26367" t="s">
        <v>22622</v>
      </c>
      <c r="E26367" t="s">
        <v>22622</v>
      </c>
      <c r="F26367"/>
      <c r="G26367"/>
      <c r="H26367"/>
      <c r="I26367"/>
      <c r="J26367"/>
      <c r="K26367"/>
      <c r="L26367" s="1">
        <v>38135</v>
      </c>
      <c r="M26367" s="1" t="str">
        <f>TEXT(vgchartz_2024[[#This Row],[release_date]],"dd")</f>
        <v>28</v>
      </c>
      <c r="N26367" t="str">
        <f>TEXT(vgchartz_2024[[#This Row],[release_date]],"mmmm")</f>
        <v>May</v>
      </c>
      <c r="O26367" s="2">
        <f>YEAR(vgchartz_2024[[#This Row],[release_date]])</f>
        <v>2004</v>
      </c>
      <c r="P26367" s="1"/>
    </row>
    <row r="26368" spans="1:16" x14ac:dyDescent="0.3">
      <c r="A26368" t="s">
        <v>22623</v>
      </c>
      <c r="B26368" t="s">
        <v>20</v>
      </c>
      <c r="C26368" t="s">
        <v>130</v>
      </c>
      <c r="D26368" t="s">
        <v>12333</v>
      </c>
      <c r="E26368" t="s">
        <v>11416</v>
      </c>
      <c r="F26368"/>
      <c r="G26368"/>
      <c r="H26368"/>
      <c r="I26368"/>
      <c r="J26368"/>
      <c r="K26368"/>
      <c r="L26368" s="1">
        <v>38470</v>
      </c>
      <c r="M26368" s="1" t="str">
        <f>TEXT(vgchartz_2024[[#This Row],[release_date]],"dd")</f>
        <v>28</v>
      </c>
      <c r="N26368" t="str">
        <f>TEXT(vgchartz_2024[[#This Row],[release_date]],"mmmm")</f>
        <v>April</v>
      </c>
      <c r="O26368" s="2">
        <f>YEAR(vgchartz_2024[[#This Row],[release_date]])</f>
        <v>2005</v>
      </c>
      <c r="P26368" s="1"/>
    </row>
    <row r="26369" spans="1:16" x14ac:dyDescent="0.3">
      <c r="A26369" t="s">
        <v>22624</v>
      </c>
      <c r="B26369" t="s">
        <v>67</v>
      </c>
      <c r="C26369" t="s">
        <v>130</v>
      </c>
      <c r="D26369" t="s">
        <v>10166</v>
      </c>
      <c r="E26369" t="s">
        <v>22625</v>
      </c>
      <c r="F26369"/>
      <c r="G26369"/>
      <c r="H26369"/>
      <c r="I26369"/>
      <c r="J26369"/>
      <c r="K26369"/>
      <c r="L26369" s="1">
        <v>39264</v>
      </c>
      <c r="M26369" s="1" t="str">
        <f>TEXT(vgchartz_2024[[#This Row],[release_date]],"dd")</f>
        <v>01</v>
      </c>
      <c r="N26369" t="str">
        <f>TEXT(vgchartz_2024[[#This Row],[release_date]],"mmmm")</f>
        <v>July</v>
      </c>
      <c r="O26369" s="2">
        <f>YEAR(vgchartz_2024[[#This Row],[release_date]])</f>
        <v>2007</v>
      </c>
      <c r="P26369" s="1"/>
    </row>
    <row r="26370" spans="1:16" x14ac:dyDescent="0.3">
      <c r="A26370" t="s">
        <v>22626</v>
      </c>
      <c r="B26370" t="s">
        <v>206</v>
      </c>
      <c r="C26370" t="s">
        <v>130</v>
      </c>
      <c r="D26370" t="s">
        <v>507</v>
      </c>
      <c r="E26370" t="s">
        <v>380</v>
      </c>
      <c r="F26370"/>
      <c r="G26370"/>
      <c r="H26370"/>
      <c r="I26370"/>
      <c r="J26370"/>
      <c r="K26370"/>
      <c r="L26370" s="1"/>
      <c r="M26370" s="1" t="str">
        <f>TEXT(vgchartz_2024[[#This Row],[release_date]],"dd")</f>
        <v>00</v>
      </c>
      <c r="N26370" t="str">
        <f>TEXT(vgchartz_2024[[#This Row],[release_date]],"mmmm")</f>
        <v>January</v>
      </c>
      <c r="O26370" s="2">
        <f>YEAR(vgchartz_2024[[#This Row],[release_date]])</f>
        <v>1900</v>
      </c>
      <c r="P26370" s="1"/>
    </row>
    <row r="26371" spans="1:16" x14ac:dyDescent="0.3">
      <c r="A26371" t="s">
        <v>22627</v>
      </c>
      <c r="B26371" t="s">
        <v>67</v>
      </c>
      <c r="C26371" t="s">
        <v>130</v>
      </c>
      <c r="D26371" t="s">
        <v>111</v>
      </c>
      <c r="E26371" t="s">
        <v>16963</v>
      </c>
      <c r="F26371"/>
      <c r="G26371"/>
      <c r="H26371"/>
      <c r="I26371"/>
      <c r="J26371"/>
      <c r="K26371"/>
      <c r="L26371" s="1">
        <v>32874</v>
      </c>
      <c r="M26371" s="1" t="str">
        <f>TEXT(vgchartz_2024[[#This Row],[release_date]],"dd")</f>
        <v>01</v>
      </c>
      <c r="N26371" t="str">
        <f>TEXT(vgchartz_2024[[#This Row],[release_date]],"mmmm")</f>
        <v>January</v>
      </c>
      <c r="O26371" s="2">
        <f>YEAR(vgchartz_2024[[#This Row],[release_date]])</f>
        <v>1990</v>
      </c>
      <c r="P26371" s="1"/>
    </row>
    <row r="26372" spans="1:16" x14ac:dyDescent="0.3">
      <c r="A26372" t="s">
        <v>22628</v>
      </c>
      <c r="B26372" t="s">
        <v>16706</v>
      </c>
      <c r="C26372" t="s">
        <v>130</v>
      </c>
      <c r="D26372" t="s">
        <v>142</v>
      </c>
      <c r="E26372" t="s">
        <v>142</v>
      </c>
      <c r="F26372"/>
      <c r="G26372"/>
      <c r="H26372"/>
      <c r="I26372"/>
      <c r="J26372"/>
      <c r="K26372"/>
      <c r="L26372" s="1">
        <v>32509</v>
      </c>
      <c r="M26372" s="1" t="str">
        <f>TEXT(vgchartz_2024[[#This Row],[release_date]],"dd")</f>
        <v>01</v>
      </c>
      <c r="N26372" t="str">
        <f>TEXT(vgchartz_2024[[#This Row],[release_date]],"mmmm")</f>
        <v>January</v>
      </c>
      <c r="O26372" s="2">
        <f>YEAR(vgchartz_2024[[#This Row],[release_date]])</f>
        <v>1989</v>
      </c>
      <c r="P26372" s="1"/>
    </row>
    <row r="26373" spans="1:16" x14ac:dyDescent="0.3">
      <c r="A26373" t="s">
        <v>22629</v>
      </c>
      <c r="B26373" t="s">
        <v>20</v>
      </c>
      <c r="C26373" t="s">
        <v>130</v>
      </c>
      <c r="D26373" t="s">
        <v>6879</v>
      </c>
      <c r="E26373" t="s">
        <v>22630</v>
      </c>
      <c r="F26373"/>
      <c r="G26373"/>
      <c r="H26373"/>
      <c r="I26373"/>
      <c r="J26373"/>
      <c r="K26373"/>
      <c r="L26373" s="1">
        <v>38134</v>
      </c>
      <c r="M26373" s="1" t="str">
        <f>TEXT(vgchartz_2024[[#This Row],[release_date]],"dd")</f>
        <v>27</v>
      </c>
      <c r="N26373" t="str">
        <f>TEXT(vgchartz_2024[[#This Row],[release_date]],"mmmm")</f>
        <v>May</v>
      </c>
      <c r="O26373" s="2">
        <f>YEAR(vgchartz_2024[[#This Row],[release_date]])</f>
        <v>2004</v>
      </c>
      <c r="P26373" s="1"/>
    </row>
    <row r="26374" spans="1:16" x14ac:dyDescent="0.3">
      <c r="A26374" t="s">
        <v>22631</v>
      </c>
      <c r="B26374" t="s">
        <v>67</v>
      </c>
      <c r="C26374" t="s">
        <v>130</v>
      </c>
      <c r="D26374" t="s">
        <v>743</v>
      </c>
      <c r="E26374" t="s">
        <v>16361</v>
      </c>
      <c r="F26374"/>
      <c r="G26374"/>
      <c r="H26374"/>
      <c r="I26374"/>
      <c r="J26374"/>
      <c r="K26374"/>
      <c r="L26374" s="1">
        <v>34700</v>
      </c>
      <c r="M26374" s="1" t="str">
        <f>TEXT(vgchartz_2024[[#This Row],[release_date]],"dd")</f>
        <v>01</v>
      </c>
      <c r="N26374" t="str">
        <f>TEXT(vgchartz_2024[[#This Row],[release_date]],"mmmm")</f>
        <v>January</v>
      </c>
      <c r="O26374" s="2">
        <f>YEAR(vgchartz_2024[[#This Row],[release_date]])</f>
        <v>1995</v>
      </c>
      <c r="P26374" s="1"/>
    </row>
    <row r="26375" spans="1:16" x14ac:dyDescent="0.3">
      <c r="A26375" t="s">
        <v>22631</v>
      </c>
      <c r="B26375" t="s">
        <v>1163</v>
      </c>
      <c r="C26375" t="s">
        <v>130</v>
      </c>
      <c r="D26375" t="s">
        <v>743</v>
      </c>
      <c r="E26375" t="s">
        <v>16361</v>
      </c>
      <c r="F26375"/>
      <c r="G26375"/>
      <c r="H26375"/>
      <c r="I26375"/>
      <c r="J26375"/>
      <c r="K26375"/>
      <c r="L26375" s="1">
        <v>34700</v>
      </c>
      <c r="M26375" s="1" t="str">
        <f>TEXT(vgchartz_2024[[#This Row],[release_date]],"dd")</f>
        <v>01</v>
      </c>
      <c r="N26375" t="str">
        <f>TEXT(vgchartz_2024[[#This Row],[release_date]],"mmmm")</f>
        <v>January</v>
      </c>
      <c r="O26375" s="2">
        <f>YEAR(vgchartz_2024[[#This Row],[release_date]])</f>
        <v>1995</v>
      </c>
      <c r="P26375" s="1"/>
    </row>
    <row r="26376" spans="1:16" x14ac:dyDescent="0.3">
      <c r="A26376" t="s">
        <v>22632</v>
      </c>
      <c r="B26376" t="s">
        <v>20</v>
      </c>
      <c r="C26376" t="s">
        <v>130</v>
      </c>
      <c r="D26376" t="s">
        <v>12376</v>
      </c>
      <c r="E26376" t="s">
        <v>12376</v>
      </c>
      <c r="F26376"/>
      <c r="G26376"/>
      <c r="H26376"/>
      <c r="I26376"/>
      <c r="J26376"/>
      <c r="K26376"/>
      <c r="L26376" s="1">
        <v>37917</v>
      </c>
      <c r="M26376" s="1" t="str">
        <f>TEXT(vgchartz_2024[[#This Row],[release_date]],"dd")</f>
        <v>23</v>
      </c>
      <c r="N26376" t="str">
        <f>TEXT(vgchartz_2024[[#This Row],[release_date]],"mmmm")</f>
        <v>October</v>
      </c>
      <c r="O26376" s="2">
        <f>YEAR(vgchartz_2024[[#This Row],[release_date]])</f>
        <v>2003</v>
      </c>
      <c r="P26376" s="1"/>
    </row>
    <row r="26377" spans="1:16" x14ac:dyDescent="0.3">
      <c r="A26377" t="s">
        <v>22633</v>
      </c>
      <c r="B26377" t="s">
        <v>114</v>
      </c>
      <c r="C26377" t="s">
        <v>130</v>
      </c>
      <c r="D26377" t="s">
        <v>507</v>
      </c>
      <c r="E26377" t="s">
        <v>492</v>
      </c>
      <c r="F26377"/>
      <c r="G26377"/>
      <c r="H26377"/>
      <c r="I26377"/>
      <c r="J26377"/>
      <c r="K26377"/>
      <c r="L26377" s="1"/>
      <c r="M26377" s="1" t="str">
        <f>TEXT(vgchartz_2024[[#This Row],[release_date]],"dd")</f>
        <v>00</v>
      </c>
      <c r="N26377" t="str">
        <f>TEXT(vgchartz_2024[[#This Row],[release_date]],"mmmm")</f>
        <v>January</v>
      </c>
      <c r="O26377" s="2">
        <f>YEAR(vgchartz_2024[[#This Row],[release_date]])</f>
        <v>1900</v>
      </c>
      <c r="P26377" s="1"/>
    </row>
    <row r="26378" spans="1:16" x14ac:dyDescent="0.3">
      <c r="A26378" t="s">
        <v>22634</v>
      </c>
      <c r="B26378" t="s">
        <v>67</v>
      </c>
      <c r="C26378" t="s">
        <v>130</v>
      </c>
      <c r="D26378" t="s">
        <v>507</v>
      </c>
      <c r="E26378" t="s">
        <v>22635</v>
      </c>
      <c r="F26378"/>
      <c r="G26378"/>
      <c r="H26378"/>
      <c r="I26378"/>
      <c r="J26378"/>
      <c r="K26378"/>
      <c r="L26378" s="1">
        <v>40781</v>
      </c>
      <c r="M26378" s="1" t="str">
        <f>TEXT(vgchartz_2024[[#This Row],[release_date]],"dd")</f>
        <v>26</v>
      </c>
      <c r="N26378" t="str">
        <f>TEXT(vgchartz_2024[[#This Row],[release_date]],"mmmm")</f>
        <v>August</v>
      </c>
      <c r="O26378" s="2">
        <f>YEAR(vgchartz_2024[[#This Row],[release_date]])</f>
        <v>2011</v>
      </c>
      <c r="P26378" s="1"/>
    </row>
    <row r="26379" spans="1:16" x14ac:dyDescent="0.3">
      <c r="A26379" t="s">
        <v>22636</v>
      </c>
      <c r="B26379" t="s">
        <v>67</v>
      </c>
      <c r="C26379" t="s">
        <v>130</v>
      </c>
      <c r="D26379" t="s">
        <v>22637</v>
      </c>
      <c r="E26379" t="s">
        <v>22637</v>
      </c>
      <c r="F26379"/>
      <c r="G26379"/>
      <c r="H26379"/>
      <c r="I26379"/>
      <c r="J26379"/>
      <c r="K26379"/>
      <c r="L26379" s="1">
        <v>40886</v>
      </c>
      <c r="M26379" s="1" t="str">
        <f>TEXT(vgchartz_2024[[#This Row],[release_date]],"dd")</f>
        <v>09</v>
      </c>
      <c r="N26379" t="str">
        <f>TEXT(vgchartz_2024[[#This Row],[release_date]],"mmmm")</f>
        <v>December</v>
      </c>
      <c r="O26379" s="2">
        <f>YEAR(vgchartz_2024[[#This Row],[release_date]])</f>
        <v>2011</v>
      </c>
      <c r="P26379" s="1"/>
    </row>
    <row r="26380" spans="1:16" x14ac:dyDescent="0.3">
      <c r="A26380" t="s">
        <v>22638</v>
      </c>
      <c r="B26380" t="s">
        <v>777</v>
      </c>
      <c r="C26380" t="s">
        <v>130</v>
      </c>
      <c r="D26380" t="s">
        <v>2030</v>
      </c>
      <c r="E26380" t="s">
        <v>2030</v>
      </c>
      <c r="F26380"/>
      <c r="G26380"/>
      <c r="H26380"/>
      <c r="I26380"/>
      <c r="J26380"/>
      <c r="K26380"/>
      <c r="L26380" s="1">
        <v>36742</v>
      </c>
      <c r="M26380" s="1" t="str">
        <f>TEXT(vgchartz_2024[[#This Row],[release_date]],"dd")</f>
        <v>04</v>
      </c>
      <c r="N26380" t="str">
        <f>TEXT(vgchartz_2024[[#This Row],[release_date]],"mmmm")</f>
        <v>August</v>
      </c>
      <c r="O26380" s="2">
        <f>YEAR(vgchartz_2024[[#This Row],[release_date]])</f>
        <v>2000</v>
      </c>
      <c r="P26380" s="1"/>
    </row>
    <row r="26381" spans="1:16" x14ac:dyDescent="0.3">
      <c r="A26381" t="s">
        <v>22639</v>
      </c>
      <c r="B26381" t="s">
        <v>20</v>
      </c>
      <c r="C26381" t="s">
        <v>130</v>
      </c>
      <c r="D26381" t="s">
        <v>185</v>
      </c>
      <c r="E26381" t="s">
        <v>185</v>
      </c>
      <c r="F26381"/>
      <c r="G26381"/>
      <c r="H26381"/>
      <c r="I26381"/>
      <c r="J26381"/>
      <c r="K26381"/>
      <c r="L26381" s="1">
        <v>37763</v>
      </c>
      <c r="M26381" s="1" t="str">
        <f>TEXT(vgchartz_2024[[#This Row],[release_date]],"dd")</f>
        <v>22</v>
      </c>
      <c r="N26381" t="str">
        <f>TEXT(vgchartz_2024[[#This Row],[release_date]],"mmmm")</f>
        <v>May</v>
      </c>
      <c r="O26381" s="2">
        <f>YEAR(vgchartz_2024[[#This Row],[release_date]])</f>
        <v>2003</v>
      </c>
      <c r="P26381" s="1"/>
    </row>
    <row r="26382" spans="1:16" x14ac:dyDescent="0.3">
      <c r="A26382" t="s">
        <v>22640</v>
      </c>
      <c r="B26382" t="s">
        <v>487</v>
      </c>
      <c r="C26382" t="s">
        <v>130</v>
      </c>
      <c r="D26382" t="s">
        <v>142</v>
      </c>
      <c r="E26382" t="s">
        <v>142</v>
      </c>
      <c r="F26382"/>
      <c r="G26382"/>
      <c r="H26382"/>
      <c r="I26382"/>
      <c r="J26382"/>
      <c r="K26382"/>
      <c r="L26382" s="1">
        <v>36979</v>
      </c>
      <c r="M26382" s="1" t="str">
        <f>TEXT(vgchartz_2024[[#This Row],[release_date]],"dd")</f>
        <v>29</v>
      </c>
      <c r="N26382" t="str">
        <f>TEXT(vgchartz_2024[[#This Row],[release_date]],"mmmm")</f>
        <v>March</v>
      </c>
      <c r="O26382" s="2">
        <f>YEAR(vgchartz_2024[[#This Row],[release_date]])</f>
        <v>2001</v>
      </c>
      <c r="P26382" s="1"/>
    </row>
    <row r="26383" spans="1:16" x14ac:dyDescent="0.3">
      <c r="A26383" t="s">
        <v>22641</v>
      </c>
      <c r="B26383" t="s">
        <v>487</v>
      </c>
      <c r="C26383" t="s">
        <v>130</v>
      </c>
      <c r="D26383" t="s">
        <v>142</v>
      </c>
      <c r="E26383" t="s">
        <v>142</v>
      </c>
      <c r="F26383"/>
      <c r="G26383"/>
      <c r="H26383"/>
      <c r="I26383"/>
      <c r="J26383"/>
      <c r="K26383"/>
      <c r="L26383" s="1">
        <v>36797</v>
      </c>
      <c r="M26383" s="1" t="str">
        <f>TEXT(vgchartz_2024[[#This Row],[release_date]],"dd")</f>
        <v>28</v>
      </c>
      <c r="N26383" t="str">
        <f>TEXT(vgchartz_2024[[#This Row],[release_date]],"mmmm")</f>
        <v>September</v>
      </c>
      <c r="O26383" s="2">
        <f>YEAR(vgchartz_2024[[#This Row],[release_date]])</f>
        <v>2000</v>
      </c>
      <c r="P26383" s="1"/>
    </row>
    <row r="26384" spans="1:16" x14ac:dyDescent="0.3">
      <c r="A26384" t="s">
        <v>22642</v>
      </c>
      <c r="B26384" t="s">
        <v>83</v>
      </c>
      <c r="C26384" t="s">
        <v>130</v>
      </c>
      <c r="D26384" t="s">
        <v>11501</v>
      </c>
      <c r="E26384" t="s">
        <v>407</v>
      </c>
      <c r="F26384"/>
      <c r="G26384"/>
      <c r="H26384"/>
      <c r="I26384"/>
      <c r="J26384"/>
      <c r="K26384"/>
      <c r="L26384" s="1">
        <v>40074</v>
      </c>
      <c r="M26384" s="1" t="str">
        <f>TEXT(vgchartz_2024[[#This Row],[release_date]],"dd")</f>
        <v>18</v>
      </c>
      <c r="N26384" t="str">
        <f>TEXT(vgchartz_2024[[#This Row],[release_date]],"mmmm")</f>
        <v>September</v>
      </c>
      <c r="O26384" s="2">
        <f>YEAR(vgchartz_2024[[#This Row],[release_date]])</f>
        <v>2009</v>
      </c>
      <c r="P26384" s="1"/>
    </row>
    <row r="26385" spans="1:16" x14ac:dyDescent="0.3">
      <c r="A26385" t="s">
        <v>22642</v>
      </c>
      <c r="B26385" t="s">
        <v>114</v>
      </c>
      <c r="C26385" t="s">
        <v>130</v>
      </c>
      <c r="D26385" t="s">
        <v>3053</v>
      </c>
      <c r="E26385" t="s">
        <v>407</v>
      </c>
      <c r="F26385"/>
      <c r="G26385"/>
      <c r="H26385"/>
      <c r="I26385"/>
      <c r="J26385"/>
      <c r="K26385"/>
      <c r="L26385" s="1">
        <v>40267</v>
      </c>
      <c r="M26385" s="1" t="str">
        <f>TEXT(vgchartz_2024[[#This Row],[release_date]],"dd")</f>
        <v>30</v>
      </c>
      <c r="N26385" t="str">
        <f>TEXT(vgchartz_2024[[#This Row],[release_date]],"mmmm")</f>
        <v>March</v>
      </c>
      <c r="O26385" s="2">
        <f>YEAR(vgchartz_2024[[#This Row],[release_date]])</f>
        <v>2010</v>
      </c>
      <c r="P26385" s="1"/>
    </row>
    <row r="26386" spans="1:16" x14ac:dyDescent="0.3">
      <c r="A26386" t="s">
        <v>22643</v>
      </c>
      <c r="B26386" t="s">
        <v>67</v>
      </c>
      <c r="C26386" t="s">
        <v>130</v>
      </c>
      <c r="D26386" t="s">
        <v>507</v>
      </c>
      <c r="E26386" t="s">
        <v>22644</v>
      </c>
      <c r="F26386"/>
      <c r="G26386"/>
      <c r="H26386"/>
      <c r="I26386"/>
      <c r="J26386"/>
      <c r="K26386"/>
      <c r="L26386" s="1">
        <v>40781</v>
      </c>
      <c r="M26386" s="1" t="str">
        <f>TEXT(vgchartz_2024[[#This Row],[release_date]],"dd")</f>
        <v>26</v>
      </c>
      <c r="N26386" t="str">
        <f>TEXT(vgchartz_2024[[#This Row],[release_date]],"mmmm")</f>
        <v>August</v>
      </c>
      <c r="O26386" s="2">
        <f>YEAR(vgchartz_2024[[#This Row],[release_date]])</f>
        <v>2011</v>
      </c>
      <c r="P26386" s="1"/>
    </row>
    <row r="26387" spans="1:16" x14ac:dyDescent="0.3">
      <c r="A26387" t="s">
        <v>22645</v>
      </c>
      <c r="B26387" t="s">
        <v>20</v>
      </c>
      <c r="C26387" t="s">
        <v>130</v>
      </c>
      <c r="D26387" t="s">
        <v>14701</v>
      </c>
      <c r="E26387" t="s">
        <v>14701</v>
      </c>
      <c r="F26387"/>
      <c r="G26387"/>
      <c r="H26387"/>
      <c r="I26387"/>
      <c r="J26387"/>
      <c r="K26387"/>
      <c r="L26387" s="1">
        <v>40296</v>
      </c>
      <c r="M26387" s="1" t="str">
        <f>TEXT(vgchartz_2024[[#This Row],[release_date]],"dd")</f>
        <v>28</v>
      </c>
      <c r="N26387" t="str">
        <f>TEXT(vgchartz_2024[[#This Row],[release_date]],"mmmm")</f>
        <v>April</v>
      </c>
      <c r="O26387" s="2">
        <f>YEAR(vgchartz_2024[[#This Row],[release_date]])</f>
        <v>2010</v>
      </c>
      <c r="P26387" s="1"/>
    </row>
    <row r="26388" spans="1:16" x14ac:dyDescent="0.3">
      <c r="A26388" t="s">
        <v>14546</v>
      </c>
      <c r="B26388" t="s">
        <v>71</v>
      </c>
      <c r="C26388" t="s">
        <v>130</v>
      </c>
      <c r="D26388" t="s">
        <v>8562</v>
      </c>
      <c r="E26388" t="s">
        <v>10147</v>
      </c>
      <c r="F26388"/>
      <c r="G26388"/>
      <c r="H26388"/>
      <c r="I26388"/>
      <c r="J26388"/>
      <c r="K26388"/>
      <c r="L26388" s="1">
        <v>40479</v>
      </c>
      <c r="M26388" s="1" t="str">
        <f>TEXT(vgchartz_2024[[#This Row],[release_date]],"dd")</f>
        <v>28</v>
      </c>
      <c r="N26388" t="str">
        <f>TEXT(vgchartz_2024[[#This Row],[release_date]],"mmmm")</f>
        <v>October</v>
      </c>
      <c r="O26388" s="2">
        <f>YEAR(vgchartz_2024[[#This Row],[release_date]])</f>
        <v>2010</v>
      </c>
      <c r="P26388" s="1"/>
    </row>
    <row r="26389" spans="1:16" x14ac:dyDescent="0.3">
      <c r="A26389" t="s">
        <v>22646</v>
      </c>
      <c r="B26389" t="s">
        <v>71</v>
      </c>
      <c r="C26389" t="s">
        <v>130</v>
      </c>
      <c r="D26389" t="s">
        <v>8562</v>
      </c>
      <c r="E26389" t="s">
        <v>10147</v>
      </c>
      <c r="F26389"/>
      <c r="G26389"/>
      <c r="H26389"/>
      <c r="I26389"/>
      <c r="J26389"/>
      <c r="K26389"/>
      <c r="L26389" s="1">
        <v>40479</v>
      </c>
      <c r="M26389" s="1" t="str">
        <f>TEXT(vgchartz_2024[[#This Row],[release_date]],"dd")</f>
        <v>28</v>
      </c>
      <c r="N26389" t="str">
        <f>TEXT(vgchartz_2024[[#This Row],[release_date]],"mmmm")</f>
        <v>October</v>
      </c>
      <c r="O26389" s="2">
        <f>YEAR(vgchartz_2024[[#This Row],[release_date]])</f>
        <v>2010</v>
      </c>
      <c r="P26389" s="1"/>
    </row>
    <row r="26390" spans="1:16" x14ac:dyDescent="0.3">
      <c r="A26390" t="s">
        <v>22647</v>
      </c>
      <c r="B26390" t="s">
        <v>71</v>
      </c>
      <c r="C26390" t="s">
        <v>130</v>
      </c>
      <c r="D26390" t="s">
        <v>5704</v>
      </c>
      <c r="E26390" t="s">
        <v>5704</v>
      </c>
      <c r="F26390"/>
      <c r="G26390"/>
      <c r="H26390"/>
      <c r="I26390"/>
      <c r="J26390"/>
      <c r="K26390"/>
      <c r="L26390" s="1">
        <v>40534</v>
      </c>
      <c r="M26390" s="1" t="str">
        <f>TEXT(vgchartz_2024[[#This Row],[release_date]],"dd")</f>
        <v>22</v>
      </c>
      <c r="N26390" t="str">
        <f>TEXT(vgchartz_2024[[#This Row],[release_date]],"mmmm")</f>
        <v>December</v>
      </c>
      <c r="O26390" s="2">
        <f>YEAR(vgchartz_2024[[#This Row],[release_date]])</f>
        <v>2010</v>
      </c>
      <c r="P26390" s="1"/>
    </row>
    <row r="26391" spans="1:16" x14ac:dyDescent="0.3">
      <c r="A26391" t="s">
        <v>22648</v>
      </c>
      <c r="B26391" t="s">
        <v>67</v>
      </c>
      <c r="C26391" t="s">
        <v>130</v>
      </c>
      <c r="D26391" t="s">
        <v>2643</v>
      </c>
      <c r="E26391" t="s">
        <v>22649</v>
      </c>
      <c r="F26391">
        <v>2</v>
      </c>
      <c r="G26391"/>
      <c r="H26391"/>
      <c r="I26391"/>
      <c r="J26391"/>
      <c r="K26391"/>
      <c r="L26391" s="1">
        <v>38525</v>
      </c>
      <c r="M26391" s="1" t="str">
        <f>TEXT(vgchartz_2024[[#This Row],[release_date]],"dd")</f>
        <v>22</v>
      </c>
      <c r="N26391" t="str">
        <f>TEXT(vgchartz_2024[[#This Row],[release_date]],"mmmm")</f>
        <v>June</v>
      </c>
      <c r="O26391" s="2">
        <f>YEAR(vgchartz_2024[[#This Row],[release_date]])</f>
        <v>2005</v>
      </c>
      <c r="P26391" s="1"/>
    </row>
    <row r="26392" spans="1:16" x14ac:dyDescent="0.3">
      <c r="A26392" t="s">
        <v>22650</v>
      </c>
      <c r="B26392" t="s">
        <v>67</v>
      </c>
      <c r="C26392" t="s">
        <v>130</v>
      </c>
      <c r="D26392" t="s">
        <v>22651</v>
      </c>
      <c r="E26392" t="s">
        <v>22651</v>
      </c>
      <c r="F26392"/>
      <c r="G26392"/>
      <c r="H26392"/>
      <c r="I26392"/>
      <c r="J26392"/>
      <c r="K26392"/>
      <c r="L26392" s="1">
        <v>42005</v>
      </c>
      <c r="M26392" s="1" t="str">
        <f>TEXT(vgchartz_2024[[#This Row],[release_date]],"dd")</f>
        <v>01</v>
      </c>
      <c r="N26392" t="str">
        <f>TEXT(vgchartz_2024[[#This Row],[release_date]],"mmmm")</f>
        <v>January</v>
      </c>
      <c r="O26392" s="2">
        <f>YEAR(vgchartz_2024[[#This Row],[release_date]])</f>
        <v>2015</v>
      </c>
      <c r="P26392" s="1"/>
    </row>
    <row r="26393" spans="1:16" x14ac:dyDescent="0.3">
      <c r="A26393" t="s">
        <v>22652</v>
      </c>
      <c r="B26393" t="s">
        <v>20</v>
      </c>
      <c r="C26393" t="s">
        <v>130</v>
      </c>
      <c r="D26393" t="s">
        <v>798</v>
      </c>
      <c r="E26393" t="s">
        <v>798</v>
      </c>
      <c r="F26393"/>
      <c r="G26393"/>
      <c r="H26393"/>
      <c r="I26393"/>
      <c r="J26393"/>
      <c r="K26393"/>
      <c r="L26393" s="1">
        <v>38316</v>
      </c>
      <c r="M26393" s="1" t="str">
        <f>TEXT(vgchartz_2024[[#This Row],[release_date]],"dd")</f>
        <v>25</v>
      </c>
      <c r="N26393" t="str">
        <f>TEXT(vgchartz_2024[[#This Row],[release_date]],"mmmm")</f>
        <v>November</v>
      </c>
      <c r="O26393" s="2">
        <f>YEAR(vgchartz_2024[[#This Row],[release_date]])</f>
        <v>2004</v>
      </c>
      <c r="P26393" s="1"/>
    </row>
    <row r="26394" spans="1:16" x14ac:dyDescent="0.3">
      <c r="A26394" t="s">
        <v>22653</v>
      </c>
      <c r="B26394" t="s">
        <v>675</v>
      </c>
      <c r="C26394" t="s">
        <v>130</v>
      </c>
      <c r="D26394" t="s">
        <v>8808</v>
      </c>
      <c r="E26394" t="s">
        <v>22654</v>
      </c>
      <c r="F26394"/>
      <c r="G26394"/>
      <c r="H26394"/>
      <c r="I26394"/>
      <c r="J26394"/>
      <c r="K26394"/>
      <c r="L26394" s="1">
        <v>36013</v>
      </c>
      <c r="M26394" s="1" t="str">
        <f>TEXT(vgchartz_2024[[#This Row],[release_date]],"dd")</f>
        <v>06</v>
      </c>
      <c r="N26394" t="str">
        <f>TEXT(vgchartz_2024[[#This Row],[release_date]],"mmmm")</f>
        <v>August</v>
      </c>
      <c r="O26394" s="2">
        <f>YEAR(vgchartz_2024[[#This Row],[release_date]])</f>
        <v>1998</v>
      </c>
      <c r="P26394" s="1"/>
    </row>
    <row r="26395" spans="1:16" x14ac:dyDescent="0.3">
      <c r="A26395" t="s">
        <v>22655</v>
      </c>
      <c r="B26395" t="s">
        <v>688</v>
      </c>
      <c r="C26395" t="s">
        <v>130</v>
      </c>
      <c r="D26395" t="s">
        <v>8808</v>
      </c>
      <c r="E26395" t="s">
        <v>12443</v>
      </c>
      <c r="F26395"/>
      <c r="G26395"/>
      <c r="H26395"/>
      <c r="I26395"/>
      <c r="J26395"/>
      <c r="K26395"/>
      <c r="L26395" s="1">
        <v>37833</v>
      </c>
      <c r="M26395" s="1" t="str">
        <f>TEXT(vgchartz_2024[[#This Row],[release_date]],"dd")</f>
        <v>31</v>
      </c>
      <c r="N26395" t="str">
        <f>TEXT(vgchartz_2024[[#This Row],[release_date]],"mmmm")</f>
        <v>July</v>
      </c>
      <c r="O26395" s="2">
        <f>YEAR(vgchartz_2024[[#This Row],[release_date]])</f>
        <v>2003</v>
      </c>
      <c r="P26395" s="1"/>
    </row>
    <row r="26396" spans="1:16" x14ac:dyDescent="0.3">
      <c r="A26396" t="s">
        <v>22656</v>
      </c>
      <c r="B26396" t="s">
        <v>102</v>
      </c>
      <c r="C26396" t="s">
        <v>130</v>
      </c>
      <c r="D26396" t="s">
        <v>22255</v>
      </c>
      <c r="E26396" t="s">
        <v>22255</v>
      </c>
      <c r="F26396"/>
      <c r="G26396"/>
      <c r="H26396"/>
      <c r="I26396"/>
      <c r="J26396"/>
      <c r="K26396"/>
      <c r="L26396" s="1">
        <v>36125</v>
      </c>
      <c r="M26396" s="1" t="str">
        <f>TEXT(vgchartz_2024[[#This Row],[release_date]],"dd")</f>
        <v>26</v>
      </c>
      <c r="N26396" t="str">
        <f>TEXT(vgchartz_2024[[#This Row],[release_date]],"mmmm")</f>
        <v>November</v>
      </c>
      <c r="O26396" s="2">
        <f>YEAR(vgchartz_2024[[#This Row],[release_date]])</f>
        <v>1998</v>
      </c>
      <c r="P26396" s="1"/>
    </row>
    <row r="26397" spans="1:16" x14ac:dyDescent="0.3">
      <c r="A26397" t="s">
        <v>22657</v>
      </c>
      <c r="B26397" t="s">
        <v>102</v>
      </c>
      <c r="C26397" t="s">
        <v>130</v>
      </c>
      <c r="D26397" t="s">
        <v>8808</v>
      </c>
      <c r="E26397" t="s">
        <v>12443</v>
      </c>
      <c r="F26397"/>
      <c r="G26397"/>
      <c r="H26397"/>
      <c r="I26397"/>
      <c r="J26397"/>
      <c r="K26397"/>
      <c r="L26397" s="1">
        <v>35440</v>
      </c>
      <c r="M26397" s="1" t="str">
        <f>TEXT(vgchartz_2024[[#This Row],[release_date]],"dd")</f>
        <v>10</v>
      </c>
      <c r="N26397" t="str">
        <f>TEXT(vgchartz_2024[[#This Row],[release_date]],"mmmm")</f>
        <v>January</v>
      </c>
      <c r="O26397" s="2">
        <f>YEAR(vgchartz_2024[[#This Row],[release_date]])</f>
        <v>1997</v>
      </c>
      <c r="P26397" s="1"/>
    </row>
    <row r="26398" spans="1:16" x14ac:dyDescent="0.3">
      <c r="A26398" t="s">
        <v>22658</v>
      </c>
      <c r="B26398" t="s">
        <v>67</v>
      </c>
      <c r="C26398" t="s">
        <v>130</v>
      </c>
      <c r="D26398" t="s">
        <v>185</v>
      </c>
      <c r="E26398" t="s">
        <v>10586</v>
      </c>
      <c r="F26398"/>
      <c r="G26398"/>
      <c r="H26398"/>
      <c r="I26398"/>
      <c r="J26398"/>
      <c r="K26398"/>
      <c r="L26398" s="1">
        <v>33756</v>
      </c>
      <c r="M26398" s="1" t="str">
        <f>TEXT(vgchartz_2024[[#This Row],[release_date]],"dd")</f>
        <v>01</v>
      </c>
      <c r="N26398" t="str">
        <f>TEXT(vgchartz_2024[[#This Row],[release_date]],"mmmm")</f>
        <v>June</v>
      </c>
      <c r="O26398" s="2">
        <f>YEAR(vgchartz_2024[[#This Row],[release_date]])</f>
        <v>1992</v>
      </c>
      <c r="P26398" s="1"/>
    </row>
    <row r="26399" spans="1:16" x14ac:dyDescent="0.3">
      <c r="A26399" t="s">
        <v>22659</v>
      </c>
      <c r="B26399" t="s">
        <v>67</v>
      </c>
      <c r="C26399" t="s">
        <v>130</v>
      </c>
      <c r="D26399" t="s">
        <v>21572</v>
      </c>
      <c r="E26399" t="s">
        <v>21572</v>
      </c>
      <c r="F26399"/>
      <c r="G26399"/>
      <c r="H26399"/>
      <c r="I26399"/>
      <c r="J26399"/>
      <c r="K26399"/>
      <c r="L26399" s="1">
        <v>38800</v>
      </c>
      <c r="M26399" s="1" t="str">
        <f>TEXT(vgchartz_2024[[#This Row],[release_date]],"dd")</f>
        <v>24</v>
      </c>
      <c r="N26399" t="str">
        <f>TEXT(vgchartz_2024[[#This Row],[release_date]],"mmmm")</f>
        <v>March</v>
      </c>
      <c r="O26399" s="2">
        <f>YEAR(vgchartz_2024[[#This Row],[release_date]])</f>
        <v>2006</v>
      </c>
      <c r="P26399" s="1"/>
    </row>
    <row r="26400" spans="1:16" x14ac:dyDescent="0.3">
      <c r="A26400" t="s">
        <v>22660</v>
      </c>
      <c r="B26400" t="s">
        <v>67</v>
      </c>
      <c r="C26400" t="s">
        <v>130</v>
      </c>
      <c r="D26400" t="s">
        <v>22661</v>
      </c>
      <c r="E26400" t="s">
        <v>22661</v>
      </c>
      <c r="F26400"/>
      <c r="G26400"/>
      <c r="H26400"/>
      <c r="I26400"/>
      <c r="J26400"/>
      <c r="K26400"/>
      <c r="L26400" s="1">
        <v>39290</v>
      </c>
      <c r="M26400" s="1" t="str">
        <f>TEXT(vgchartz_2024[[#This Row],[release_date]],"dd")</f>
        <v>27</v>
      </c>
      <c r="N26400" t="str">
        <f>TEXT(vgchartz_2024[[#This Row],[release_date]],"mmmm")</f>
        <v>July</v>
      </c>
      <c r="O26400" s="2">
        <f>YEAR(vgchartz_2024[[#This Row],[release_date]])</f>
        <v>2007</v>
      </c>
      <c r="P26400" s="1"/>
    </row>
    <row r="26401" spans="1:16" x14ac:dyDescent="0.3">
      <c r="A26401" t="s">
        <v>22662</v>
      </c>
      <c r="B26401" t="s">
        <v>67</v>
      </c>
      <c r="C26401" t="s">
        <v>130</v>
      </c>
      <c r="D26401" t="s">
        <v>22663</v>
      </c>
      <c r="E26401" t="s">
        <v>22663</v>
      </c>
      <c r="F26401"/>
      <c r="G26401"/>
      <c r="H26401"/>
      <c r="I26401"/>
      <c r="J26401"/>
      <c r="K26401"/>
      <c r="L26401" s="1">
        <v>37519</v>
      </c>
      <c r="M26401" s="1" t="str">
        <f>TEXT(vgchartz_2024[[#This Row],[release_date]],"dd")</f>
        <v>20</v>
      </c>
      <c r="N26401" t="str">
        <f>TEXT(vgchartz_2024[[#This Row],[release_date]],"mmmm")</f>
        <v>September</v>
      </c>
      <c r="O26401" s="2">
        <f>YEAR(vgchartz_2024[[#This Row],[release_date]])</f>
        <v>2002</v>
      </c>
      <c r="P26401" s="1"/>
    </row>
    <row r="26402" spans="1:16" x14ac:dyDescent="0.3">
      <c r="A26402" t="s">
        <v>10933</v>
      </c>
      <c r="B26402" t="s">
        <v>20</v>
      </c>
      <c r="C26402" t="s">
        <v>130</v>
      </c>
      <c r="D26402" t="s">
        <v>1579</v>
      </c>
      <c r="E26402" t="s">
        <v>10181</v>
      </c>
      <c r="F26402"/>
      <c r="G26402"/>
      <c r="H26402"/>
      <c r="I26402"/>
      <c r="J26402"/>
      <c r="K26402"/>
      <c r="L26402" s="1">
        <v>39917</v>
      </c>
      <c r="M26402" s="1" t="str">
        <f>TEXT(vgchartz_2024[[#This Row],[release_date]],"dd")</f>
        <v>14</v>
      </c>
      <c r="N26402" t="str">
        <f>TEXT(vgchartz_2024[[#This Row],[release_date]],"mmmm")</f>
        <v>April</v>
      </c>
      <c r="O26402" s="2">
        <f>YEAR(vgchartz_2024[[#This Row],[release_date]])</f>
        <v>2009</v>
      </c>
      <c r="P26402" s="1"/>
    </row>
    <row r="26403" spans="1:16" x14ac:dyDescent="0.3">
      <c r="A26403" t="s">
        <v>10933</v>
      </c>
      <c r="B26403" t="s">
        <v>83</v>
      </c>
      <c r="C26403" t="s">
        <v>130</v>
      </c>
      <c r="D26403" t="s">
        <v>1579</v>
      </c>
      <c r="E26403" t="s">
        <v>10181</v>
      </c>
      <c r="F26403"/>
      <c r="G26403"/>
      <c r="H26403"/>
      <c r="I26403"/>
      <c r="J26403"/>
      <c r="K26403"/>
      <c r="L26403" s="1">
        <v>39770</v>
      </c>
      <c r="M26403" s="1" t="str">
        <f>TEXT(vgchartz_2024[[#This Row],[release_date]],"dd")</f>
        <v>18</v>
      </c>
      <c r="N26403" t="str">
        <f>TEXT(vgchartz_2024[[#This Row],[release_date]],"mmmm")</f>
        <v>November</v>
      </c>
      <c r="O26403" s="2">
        <f>YEAR(vgchartz_2024[[#This Row],[release_date]])</f>
        <v>2008</v>
      </c>
      <c r="P26403" s="1"/>
    </row>
    <row r="26404" spans="1:16" x14ac:dyDescent="0.3">
      <c r="A26404" t="s">
        <v>22664</v>
      </c>
      <c r="B26404" t="s">
        <v>475</v>
      </c>
      <c r="C26404" t="s">
        <v>130</v>
      </c>
      <c r="D26404" t="s">
        <v>911</v>
      </c>
      <c r="E26404" t="s">
        <v>911</v>
      </c>
      <c r="F26404"/>
      <c r="G26404"/>
      <c r="H26404"/>
      <c r="I26404"/>
      <c r="J26404"/>
      <c r="K26404"/>
      <c r="L26404" s="1">
        <v>41963</v>
      </c>
      <c r="M26404" s="1" t="str">
        <f>TEXT(vgchartz_2024[[#This Row],[release_date]],"dd")</f>
        <v>20</v>
      </c>
      <c r="N26404" t="str">
        <f>TEXT(vgchartz_2024[[#This Row],[release_date]],"mmmm")</f>
        <v>November</v>
      </c>
      <c r="O26404" s="2">
        <f>YEAR(vgchartz_2024[[#This Row],[release_date]])</f>
        <v>2014</v>
      </c>
      <c r="P26404" s="1"/>
    </row>
    <row r="26405" spans="1:16" x14ac:dyDescent="0.3">
      <c r="A26405" t="s">
        <v>22665</v>
      </c>
      <c r="B26405" t="s">
        <v>487</v>
      </c>
      <c r="C26405" t="s">
        <v>130</v>
      </c>
      <c r="D26405" t="s">
        <v>12376</v>
      </c>
      <c r="E26405" t="s">
        <v>12376</v>
      </c>
      <c r="F26405"/>
      <c r="G26405"/>
      <c r="H26405"/>
      <c r="I26405"/>
      <c r="J26405"/>
      <c r="K26405"/>
      <c r="L26405" s="1">
        <v>37819</v>
      </c>
      <c r="M26405" s="1" t="str">
        <f>TEXT(vgchartz_2024[[#This Row],[release_date]],"dd")</f>
        <v>17</v>
      </c>
      <c r="N26405" t="str">
        <f>TEXT(vgchartz_2024[[#This Row],[release_date]],"mmmm")</f>
        <v>July</v>
      </c>
      <c r="O26405" s="2">
        <f>YEAR(vgchartz_2024[[#This Row],[release_date]])</f>
        <v>2003</v>
      </c>
      <c r="P26405" s="1"/>
    </row>
    <row r="26406" spans="1:16" x14ac:dyDescent="0.3">
      <c r="A26406" t="s">
        <v>22666</v>
      </c>
      <c r="B26406" t="s">
        <v>1163</v>
      </c>
      <c r="C26406" t="s">
        <v>130</v>
      </c>
      <c r="D26406" t="s">
        <v>18506</v>
      </c>
      <c r="E26406" t="s">
        <v>18506</v>
      </c>
      <c r="F26406"/>
      <c r="G26406"/>
      <c r="H26406"/>
      <c r="I26406"/>
      <c r="J26406"/>
      <c r="K26406"/>
      <c r="L26406" s="1">
        <v>34712</v>
      </c>
      <c r="M26406" s="1" t="str">
        <f>TEXT(vgchartz_2024[[#This Row],[release_date]],"dd")</f>
        <v>13</v>
      </c>
      <c r="N26406" t="str">
        <f>TEXT(vgchartz_2024[[#This Row],[release_date]],"mmmm")</f>
        <v>January</v>
      </c>
      <c r="O26406" s="2">
        <f>YEAR(vgchartz_2024[[#This Row],[release_date]])</f>
        <v>1995</v>
      </c>
      <c r="P26406" s="1"/>
    </row>
    <row r="26407" spans="1:16" x14ac:dyDescent="0.3">
      <c r="A26407" t="s">
        <v>21124</v>
      </c>
      <c r="B26407" t="s">
        <v>392</v>
      </c>
      <c r="C26407" t="s">
        <v>130</v>
      </c>
      <c r="D26407" t="s">
        <v>507</v>
      </c>
      <c r="E26407" t="s">
        <v>21125</v>
      </c>
      <c r="F26407"/>
      <c r="G26407"/>
      <c r="H26407"/>
      <c r="I26407"/>
      <c r="J26407"/>
      <c r="K26407"/>
      <c r="L26407" s="1"/>
      <c r="M26407" s="1" t="str">
        <f>TEXT(vgchartz_2024[[#This Row],[release_date]],"dd")</f>
        <v>00</v>
      </c>
      <c r="N26407" t="str">
        <f>TEXT(vgchartz_2024[[#This Row],[release_date]],"mmmm")</f>
        <v>January</v>
      </c>
      <c r="O26407" s="2">
        <f>YEAR(vgchartz_2024[[#This Row],[release_date]])</f>
        <v>1900</v>
      </c>
      <c r="P26407" s="1"/>
    </row>
    <row r="26408" spans="1:16" x14ac:dyDescent="0.3">
      <c r="A26408" t="s">
        <v>22667</v>
      </c>
      <c r="B26408" t="s">
        <v>67</v>
      </c>
      <c r="C26408" t="s">
        <v>130</v>
      </c>
      <c r="D26408" t="s">
        <v>1958</v>
      </c>
      <c r="E26408" t="s">
        <v>1958</v>
      </c>
      <c r="F26408"/>
      <c r="G26408"/>
      <c r="H26408"/>
      <c r="I26408"/>
      <c r="J26408"/>
      <c r="K26408"/>
      <c r="L26408" s="1">
        <v>37428</v>
      </c>
      <c r="M26408" s="1" t="str">
        <f>TEXT(vgchartz_2024[[#This Row],[release_date]],"dd")</f>
        <v>21</v>
      </c>
      <c r="N26408" t="str">
        <f>TEXT(vgchartz_2024[[#This Row],[release_date]],"mmmm")</f>
        <v>June</v>
      </c>
      <c r="O26408" s="2">
        <f>YEAR(vgchartz_2024[[#This Row],[release_date]])</f>
        <v>2002</v>
      </c>
      <c r="P26408" s="1"/>
    </row>
    <row r="26409" spans="1:16" x14ac:dyDescent="0.3">
      <c r="A26409" t="s">
        <v>22668</v>
      </c>
      <c r="B26409" t="s">
        <v>67</v>
      </c>
      <c r="C26409" t="s">
        <v>130</v>
      </c>
      <c r="D26409" t="s">
        <v>507</v>
      </c>
      <c r="E26409" t="s">
        <v>22669</v>
      </c>
      <c r="F26409"/>
      <c r="G26409"/>
      <c r="H26409"/>
      <c r="I26409"/>
      <c r="J26409"/>
      <c r="K26409"/>
      <c r="L26409" s="1">
        <v>42005</v>
      </c>
      <c r="M26409" s="1" t="str">
        <f>TEXT(vgchartz_2024[[#This Row],[release_date]],"dd")</f>
        <v>01</v>
      </c>
      <c r="N26409" t="str">
        <f>TEXT(vgchartz_2024[[#This Row],[release_date]],"mmmm")</f>
        <v>January</v>
      </c>
      <c r="O26409" s="2">
        <f>YEAR(vgchartz_2024[[#This Row],[release_date]])</f>
        <v>2015</v>
      </c>
      <c r="P26409" s="1"/>
    </row>
    <row r="26410" spans="1:16" x14ac:dyDescent="0.3">
      <c r="A26410" t="s">
        <v>22670</v>
      </c>
      <c r="B26410" t="s">
        <v>20</v>
      </c>
      <c r="C26410" t="s">
        <v>130</v>
      </c>
      <c r="D26410" t="s">
        <v>185</v>
      </c>
      <c r="E26410" t="s">
        <v>185</v>
      </c>
      <c r="F26410"/>
      <c r="G26410"/>
      <c r="H26410"/>
      <c r="I26410"/>
      <c r="J26410"/>
      <c r="K26410"/>
      <c r="L26410" s="1">
        <v>38372</v>
      </c>
      <c r="M26410" s="1" t="str">
        <f>TEXT(vgchartz_2024[[#This Row],[release_date]],"dd")</f>
        <v>20</v>
      </c>
      <c r="N26410" t="str">
        <f>TEXT(vgchartz_2024[[#This Row],[release_date]],"mmmm")</f>
        <v>January</v>
      </c>
      <c r="O26410" s="2">
        <f>YEAR(vgchartz_2024[[#This Row],[release_date]])</f>
        <v>2005</v>
      </c>
      <c r="P26410" s="1"/>
    </row>
    <row r="26411" spans="1:16" x14ac:dyDescent="0.3">
      <c r="A26411" t="s">
        <v>22671</v>
      </c>
      <c r="B26411" t="s">
        <v>20</v>
      </c>
      <c r="C26411" t="s">
        <v>130</v>
      </c>
      <c r="D26411" t="s">
        <v>185</v>
      </c>
      <c r="E26411" t="s">
        <v>185</v>
      </c>
      <c r="F26411"/>
      <c r="G26411"/>
      <c r="H26411"/>
      <c r="I26411"/>
      <c r="J26411"/>
      <c r="K26411"/>
      <c r="L26411" s="1">
        <v>38561</v>
      </c>
      <c r="M26411" s="1" t="str">
        <f>TEXT(vgchartz_2024[[#This Row],[release_date]],"dd")</f>
        <v>28</v>
      </c>
      <c r="N26411" t="str">
        <f>TEXT(vgchartz_2024[[#This Row],[release_date]],"mmmm")</f>
        <v>July</v>
      </c>
      <c r="O26411" s="2">
        <f>YEAR(vgchartz_2024[[#This Row],[release_date]])</f>
        <v>2005</v>
      </c>
      <c r="P26411" s="1"/>
    </row>
    <row r="26412" spans="1:16" x14ac:dyDescent="0.3">
      <c r="A26412" t="s">
        <v>22672</v>
      </c>
      <c r="B26412" t="s">
        <v>67</v>
      </c>
      <c r="C26412" t="s">
        <v>130</v>
      </c>
      <c r="D26412" t="s">
        <v>22673</v>
      </c>
      <c r="E26412" t="s">
        <v>22673</v>
      </c>
      <c r="F26412"/>
      <c r="G26412"/>
      <c r="H26412"/>
      <c r="I26412"/>
      <c r="J26412"/>
      <c r="K26412"/>
      <c r="L26412" s="1">
        <v>38989</v>
      </c>
      <c r="M26412" s="1" t="str">
        <f>TEXT(vgchartz_2024[[#This Row],[release_date]],"dd")</f>
        <v>29</v>
      </c>
      <c r="N26412" t="str">
        <f>TEXT(vgchartz_2024[[#This Row],[release_date]],"mmmm")</f>
        <v>September</v>
      </c>
      <c r="O26412" s="2">
        <f>YEAR(vgchartz_2024[[#This Row],[release_date]])</f>
        <v>2006</v>
      </c>
      <c r="P26412" s="1"/>
    </row>
    <row r="26413" spans="1:16" x14ac:dyDescent="0.3">
      <c r="A26413" t="s">
        <v>22674</v>
      </c>
      <c r="B26413" t="s">
        <v>71</v>
      </c>
      <c r="C26413" t="s">
        <v>130</v>
      </c>
      <c r="D26413" t="s">
        <v>12125</v>
      </c>
      <c r="E26413" t="s">
        <v>12126</v>
      </c>
      <c r="F26413"/>
      <c r="G26413"/>
      <c r="H26413"/>
      <c r="I26413"/>
      <c r="J26413"/>
      <c r="K26413"/>
      <c r="L26413" s="1">
        <v>40870</v>
      </c>
      <c r="M26413" s="1" t="str">
        <f>TEXT(vgchartz_2024[[#This Row],[release_date]],"dd")</f>
        <v>23</v>
      </c>
      <c r="N26413" t="str">
        <f>TEXT(vgchartz_2024[[#This Row],[release_date]],"mmmm")</f>
        <v>November</v>
      </c>
      <c r="O26413" s="2">
        <f>YEAR(vgchartz_2024[[#This Row],[release_date]])</f>
        <v>2011</v>
      </c>
      <c r="P26413" s="1"/>
    </row>
    <row r="26414" spans="1:16" x14ac:dyDescent="0.3">
      <c r="A26414" t="s">
        <v>22674</v>
      </c>
      <c r="B26414" t="s">
        <v>731</v>
      </c>
      <c r="C26414" t="s">
        <v>130</v>
      </c>
      <c r="D26414" t="s">
        <v>12125</v>
      </c>
      <c r="E26414" t="s">
        <v>12126</v>
      </c>
      <c r="F26414"/>
      <c r="G26414"/>
      <c r="H26414"/>
      <c r="I26414"/>
      <c r="J26414"/>
      <c r="K26414"/>
      <c r="L26414" s="1">
        <v>40870</v>
      </c>
      <c r="M26414" s="1" t="str">
        <f>TEXT(vgchartz_2024[[#This Row],[release_date]],"dd")</f>
        <v>23</v>
      </c>
      <c r="N26414" t="str">
        <f>TEXT(vgchartz_2024[[#This Row],[release_date]],"mmmm")</f>
        <v>November</v>
      </c>
      <c r="O26414" s="2">
        <f>YEAR(vgchartz_2024[[#This Row],[release_date]])</f>
        <v>2011</v>
      </c>
      <c r="P26414" s="1"/>
    </row>
    <row r="26415" spans="1:16" x14ac:dyDescent="0.3">
      <c r="A26415" t="s">
        <v>22675</v>
      </c>
      <c r="B26415" t="s">
        <v>67</v>
      </c>
      <c r="C26415" t="s">
        <v>130</v>
      </c>
      <c r="D26415" t="s">
        <v>22637</v>
      </c>
      <c r="E26415" t="s">
        <v>22637</v>
      </c>
      <c r="F26415"/>
      <c r="G26415"/>
      <c r="H26415"/>
      <c r="I26415"/>
      <c r="J26415"/>
      <c r="K26415"/>
      <c r="L26415" s="1">
        <v>38128</v>
      </c>
      <c r="M26415" s="1" t="str">
        <f>TEXT(vgchartz_2024[[#This Row],[release_date]],"dd")</f>
        <v>21</v>
      </c>
      <c r="N26415" t="str">
        <f>TEXT(vgchartz_2024[[#This Row],[release_date]],"mmmm")</f>
        <v>May</v>
      </c>
      <c r="O26415" s="2">
        <f>YEAR(vgchartz_2024[[#This Row],[release_date]])</f>
        <v>2004</v>
      </c>
      <c r="P26415" s="1"/>
    </row>
    <row r="26416" spans="1:16" x14ac:dyDescent="0.3">
      <c r="A26416" t="s">
        <v>22676</v>
      </c>
      <c r="B26416" t="s">
        <v>67</v>
      </c>
      <c r="C26416" t="s">
        <v>130</v>
      </c>
      <c r="D26416" t="s">
        <v>22637</v>
      </c>
      <c r="E26416" t="s">
        <v>22637</v>
      </c>
      <c r="F26416"/>
      <c r="G26416"/>
      <c r="H26416"/>
      <c r="I26416"/>
      <c r="J26416"/>
      <c r="K26416"/>
      <c r="L26416" s="1">
        <v>38128</v>
      </c>
      <c r="M26416" s="1" t="str">
        <f>TEXT(vgchartz_2024[[#This Row],[release_date]],"dd")</f>
        <v>21</v>
      </c>
      <c r="N26416" t="str">
        <f>TEXT(vgchartz_2024[[#This Row],[release_date]],"mmmm")</f>
        <v>May</v>
      </c>
      <c r="O26416" s="2">
        <f>YEAR(vgchartz_2024[[#This Row],[release_date]])</f>
        <v>2004</v>
      </c>
      <c r="P26416" s="1"/>
    </row>
    <row r="26417" spans="1:16" x14ac:dyDescent="0.3">
      <c r="A26417" t="s">
        <v>22677</v>
      </c>
      <c r="B26417" t="s">
        <v>199</v>
      </c>
      <c r="C26417" t="s">
        <v>130</v>
      </c>
      <c r="D26417" t="s">
        <v>185</v>
      </c>
      <c r="E26417" t="s">
        <v>185</v>
      </c>
      <c r="F26417"/>
      <c r="G26417"/>
      <c r="H26417"/>
      <c r="I26417"/>
      <c r="J26417"/>
      <c r="K26417"/>
      <c r="L26417" s="1">
        <v>37301</v>
      </c>
      <c r="M26417" s="1" t="str">
        <f>TEXT(vgchartz_2024[[#This Row],[release_date]],"dd")</f>
        <v>14</v>
      </c>
      <c r="N26417" t="str">
        <f>TEXT(vgchartz_2024[[#This Row],[release_date]],"mmmm")</f>
        <v>February</v>
      </c>
      <c r="O26417" s="2">
        <f>YEAR(vgchartz_2024[[#This Row],[release_date]])</f>
        <v>2002</v>
      </c>
      <c r="P26417" s="1"/>
    </row>
    <row r="26418" spans="1:16" x14ac:dyDescent="0.3">
      <c r="A26418" t="s">
        <v>22678</v>
      </c>
      <c r="B26418" t="s">
        <v>7622</v>
      </c>
      <c r="C26418" t="s">
        <v>130</v>
      </c>
      <c r="D26418" t="s">
        <v>2386</v>
      </c>
      <c r="E26418" t="s">
        <v>2386</v>
      </c>
      <c r="F26418"/>
      <c r="G26418"/>
      <c r="H26418"/>
      <c r="I26418"/>
      <c r="J26418"/>
      <c r="K26418"/>
      <c r="L26418" s="1">
        <v>32724</v>
      </c>
      <c r="M26418" s="1" t="str">
        <f>TEXT(vgchartz_2024[[#This Row],[release_date]],"dd")</f>
        <v>04</v>
      </c>
      <c r="N26418" t="str">
        <f>TEXT(vgchartz_2024[[#This Row],[release_date]],"mmmm")</f>
        <v>August</v>
      </c>
      <c r="O26418" s="2">
        <f>YEAR(vgchartz_2024[[#This Row],[release_date]])</f>
        <v>1989</v>
      </c>
      <c r="P26418" s="1"/>
    </row>
    <row r="26419" spans="1:16" x14ac:dyDescent="0.3">
      <c r="A26419" t="s">
        <v>22679</v>
      </c>
      <c r="B26419" t="s">
        <v>206</v>
      </c>
      <c r="C26419" t="s">
        <v>130</v>
      </c>
      <c r="D26419" t="s">
        <v>17731</v>
      </c>
      <c r="E26419" t="s">
        <v>17731</v>
      </c>
      <c r="F26419"/>
      <c r="G26419"/>
      <c r="H26419"/>
      <c r="I26419"/>
      <c r="J26419"/>
      <c r="K26419"/>
      <c r="L26419" s="1">
        <v>32345</v>
      </c>
      <c r="M26419" s="1" t="str">
        <f>TEXT(vgchartz_2024[[#This Row],[release_date]],"dd")</f>
        <v>21</v>
      </c>
      <c r="N26419" t="str">
        <f>TEXT(vgchartz_2024[[#This Row],[release_date]],"mmmm")</f>
        <v>July</v>
      </c>
      <c r="O26419" s="2">
        <f>YEAR(vgchartz_2024[[#This Row],[release_date]])</f>
        <v>1988</v>
      </c>
      <c r="P26419" s="1"/>
    </row>
    <row r="26420" spans="1:16" x14ac:dyDescent="0.3">
      <c r="A26420" t="s">
        <v>22680</v>
      </c>
      <c r="B26420" t="s">
        <v>487</v>
      </c>
      <c r="C26420" t="s">
        <v>130</v>
      </c>
      <c r="D26420" t="s">
        <v>5471</v>
      </c>
      <c r="E26420" t="s">
        <v>6338</v>
      </c>
      <c r="F26420"/>
      <c r="G26420"/>
      <c r="H26420"/>
      <c r="I26420"/>
      <c r="J26420"/>
      <c r="K26420"/>
      <c r="L26420" s="1">
        <v>37798</v>
      </c>
      <c r="M26420" s="1" t="str">
        <f>TEXT(vgchartz_2024[[#This Row],[release_date]],"dd")</f>
        <v>26</v>
      </c>
      <c r="N26420" t="str">
        <f>TEXT(vgchartz_2024[[#This Row],[release_date]],"mmmm")</f>
        <v>June</v>
      </c>
      <c r="O26420" s="2">
        <f>YEAR(vgchartz_2024[[#This Row],[release_date]])</f>
        <v>2003</v>
      </c>
      <c r="P26420" s="1"/>
    </row>
    <row r="26421" spans="1:16" x14ac:dyDescent="0.3">
      <c r="A26421" t="s">
        <v>22681</v>
      </c>
      <c r="B26421" t="s">
        <v>777</v>
      </c>
      <c r="C26421" t="s">
        <v>130</v>
      </c>
      <c r="D26421" t="s">
        <v>146</v>
      </c>
      <c r="E26421" t="s">
        <v>146</v>
      </c>
      <c r="F26421"/>
      <c r="G26421"/>
      <c r="H26421"/>
      <c r="I26421"/>
      <c r="J26421"/>
      <c r="K26421"/>
      <c r="L26421" s="1">
        <v>34075</v>
      </c>
      <c r="M26421" s="1" t="str">
        <f>TEXT(vgchartz_2024[[#This Row],[release_date]],"dd")</f>
        <v>16</v>
      </c>
      <c r="N26421" t="str">
        <f>TEXT(vgchartz_2024[[#This Row],[release_date]],"mmmm")</f>
        <v>April</v>
      </c>
      <c r="O26421" s="2">
        <f>YEAR(vgchartz_2024[[#This Row],[release_date]])</f>
        <v>1993</v>
      </c>
      <c r="P26421" s="1"/>
    </row>
    <row r="26422" spans="1:16" x14ac:dyDescent="0.3">
      <c r="A26422" t="s">
        <v>22682</v>
      </c>
      <c r="B26422" t="s">
        <v>67</v>
      </c>
      <c r="C26422" t="s">
        <v>130</v>
      </c>
      <c r="D26422" t="s">
        <v>22683</v>
      </c>
      <c r="E26422" t="s">
        <v>22683</v>
      </c>
      <c r="F26422"/>
      <c r="G26422"/>
      <c r="H26422"/>
      <c r="I26422"/>
      <c r="J26422"/>
      <c r="K26422"/>
      <c r="L26422" s="1">
        <v>42095</v>
      </c>
      <c r="M26422" s="1" t="str">
        <f>TEXT(vgchartz_2024[[#This Row],[release_date]],"dd")</f>
        <v>01</v>
      </c>
      <c r="N26422" t="str">
        <f>TEXT(vgchartz_2024[[#This Row],[release_date]],"mmmm")</f>
        <v>April</v>
      </c>
      <c r="O26422" s="2">
        <f>YEAR(vgchartz_2024[[#This Row],[release_date]])</f>
        <v>2015</v>
      </c>
      <c r="P26422" s="1"/>
    </row>
    <row r="26423" spans="1:16" x14ac:dyDescent="0.3">
      <c r="A26423" t="s">
        <v>22682</v>
      </c>
      <c r="B26423" t="s">
        <v>12200</v>
      </c>
      <c r="C26423" t="s">
        <v>130</v>
      </c>
      <c r="D26423" t="s">
        <v>22683</v>
      </c>
      <c r="E26423" t="s">
        <v>22683</v>
      </c>
      <c r="F26423"/>
      <c r="G26423"/>
      <c r="H26423"/>
      <c r="I26423"/>
      <c r="J26423"/>
      <c r="K26423"/>
      <c r="L26423" s="1">
        <v>42095</v>
      </c>
      <c r="M26423" s="1" t="str">
        <f>TEXT(vgchartz_2024[[#This Row],[release_date]],"dd")</f>
        <v>01</v>
      </c>
      <c r="N26423" t="str">
        <f>TEXT(vgchartz_2024[[#This Row],[release_date]],"mmmm")</f>
        <v>April</v>
      </c>
      <c r="O26423" s="2">
        <f>YEAR(vgchartz_2024[[#This Row],[release_date]])</f>
        <v>2015</v>
      </c>
      <c r="P26423" s="1"/>
    </row>
    <row r="26424" spans="1:16" x14ac:dyDescent="0.3">
      <c r="A26424" t="s">
        <v>22682</v>
      </c>
      <c r="B26424" t="s">
        <v>16680</v>
      </c>
      <c r="C26424" t="s">
        <v>130</v>
      </c>
      <c r="D26424" t="s">
        <v>22683</v>
      </c>
      <c r="E26424" t="s">
        <v>22683</v>
      </c>
      <c r="F26424"/>
      <c r="G26424"/>
      <c r="H26424"/>
      <c r="I26424"/>
      <c r="J26424"/>
      <c r="K26424"/>
      <c r="L26424" s="1">
        <v>42095</v>
      </c>
      <c r="M26424" s="1" t="str">
        <f>TEXT(vgchartz_2024[[#This Row],[release_date]],"dd")</f>
        <v>01</v>
      </c>
      <c r="N26424" t="str">
        <f>TEXT(vgchartz_2024[[#This Row],[release_date]],"mmmm")</f>
        <v>April</v>
      </c>
      <c r="O26424" s="2">
        <f>YEAR(vgchartz_2024[[#This Row],[release_date]])</f>
        <v>2015</v>
      </c>
      <c r="P26424" s="1"/>
    </row>
    <row r="26425" spans="1:16" x14ac:dyDescent="0.3">
      <c r="A26425" t="s">
        <v>22684</v>
      </c>
      <c r="B26425" t="s">
        <v>487</v>
      </c>
      <c r="C26425" t="s">
        <v>130</v>
      </c>
      <c r="D26425" t="s">
        <v>849</v>
      </c>
      <c r="E26425" t="s">
        <v>501</v>
      </c>
      <c r="F26425">
        <v>7.9</v>
      </c>
      <c r="G26425"/>
      <c r="H26425"/>
      <c r="I26425"/>
      <c r="J26425"/>
      <c r="K26425"/>
      <c r="L26425" s="1">
        <v>36464</v>
      </c>
      <c r="M26425" s="1" t="str">
        <f>TEXT(vgchartz_2024[[#This Row],[release_date]],"dd")</f>
        <v>31</v>
      </c>
      <c r="N26425" t="str">
        <f>TEXT(vgchartz_2024[[#This Row],[release_date]],"mmmm")</f>
        <v>October</v>
      </c>
      <c r="O26425" s="2">
        <f>YEAR(vgchartz_2024[[#This Row],[release_date]])</f>
        <v>1999</v>
      </c>
      <c r="P26425" s="1"/>
    </row>
    <row r="26426" spans="1:16" x14ac:dyDescent="0.3">
      <c r="A26426" t="s">
        <v>21369</v>
      </c>
      <c r="B26426" t="s">
        <v>67</v>
      </c>
      <c r="C26426" t="s">
        <v>130</v>
      </c>
      <c r="D26426" t="s">
        <v>1282</v>
      </c>
      <c r="E26426" t="s">
        <v>21242</v>
      </c>
      <c r="F26426"/>
      <c r="G26426"/>
      <c r="H26426"/>
      <c r="I26426"/>
      <c r="J26426"/>
      <c r="K26426"/>
      <c r="L26426" s="1">
        <v>32509</v>
      </c>
      <c r="M26426" s="1" t="str">
        <f>TEXT(vgchartz_2024[[#This Row],[release_date]],"dd")</f>
        <v>01</v>
      </c>
      <c r="N26426" t="str">
        <f>TEXT(vgchartz_2024[[#This Row],[release_date]],"mmmm")</f>
        <v>January</v>
      </c>
      <c r="O26426" s="2">
        <f>YEAR(vgchartz_2024[[#This Row],[release_date]])</f>
        <v>1989</v>
      </c>
      <c r="P26426" s="1"/>
    </row>
    <row r="26427" spans="1:16" x14ac:dyDescent="0.3">
      <c r="A26427" t="s">
        <v>21370</v>
      </c>
      <c r="B26427" t="s">
        <v>67</v>
      </c>
      <c r="C26427" t="s">
        <v>130</v>
      </c>
      <c r="D26427" t="s">
        <v>1282</v>
      </c>
      <c r="E26427" t="s">
        <v>21242</v>
      </c>
      <c r="F26427"/>
      <c r="G26427"/>
      <c r="H26427"/>
      <c r="I26427"/>
      <c r="J26427"/>
      <c r="K26427"/>
      <c r="L26427" s="1">
        <v>32143</v>
      </c>
      <c r="M26427" s="1" t="str">
        <f>TEXT(vgchartz_2024[[#This Row],[release_date]],"dd")</f>
        <v>01</v>
      </c>
      <c r="N26427" t="str">
        <f>TEXT(vgchartz_2024[[#This Row],[release_date]],"mmmm")</f>
        <v>January</v>
      </c>
      <c r="O26427" s="2">
        <f>YEAR(vgchartz_2024[[#This Row],[release_date]])</f>
        <v>1988</v>
      </c>
      <c r="P26427" s="1"/>
    </row>
    <row r="26428" spans="1:16" x14ac:dyDescent="0.3">
      <c r="A26428" t="s">
        <v>22685</v>
      </c>
      <c r="B26428" t="s">
        <v>206</v>
      </c>
      <c r="C26428" t="s">
        <v>130</v>
      </c>
      <c r="D26428" t="s">
        <v>500</v>
      </c>
      <c r="E26428" t="s">
        <v>16963</v>
      </c>
      <c r="F26428"/>
      <c r="G26428"/>
      <c r="H26428"/>
      <c r="I26428"/>
      <c r="J26428"/>
      <c r="K26428"/>
      <c r="L26428" s="1">
        <v>33117</v>
      </c>
      <c r="M26428" s="1" t="str">
        <f>TEXT(vgchartz_2024[[#This Row],[release_date]],"dd")</f>
        <v>01</v>
      </c>
      <c r="N26428" t="str">
        <f>TEXT(vgchartz_2024[[#This Row],[release_date]],"mmmm")</f>
        <v>September</v>
      </c>
      <c r="O26428" s="2">
        <f>YEAR(vgchartz_2024[[#This Row],[release_date]])</f>
        <v>1990</v>
      </c>
      <c r="P26428" s="1"/>
    </row>
    <row r="26429" spans="1:16" x14ac:dyDescent="0.3">
      <c r="A26429" t="s">
        <v>22685</v>
      </c>
      <c r="B26429" t="s">
        <v>67</v>
      </c>
      <c r="C26429" t="s">
        <v>130</v>
      </c>
      <c r="D26429" t="s">
        <v>111</v>
      </c>
      <c r="E26429" t="s">
        <v>16963</v>
      </c>
      <c r="F26429"/>
      <c r="G26429"/>
      <c r="H26429"/>
      <c r="I26429"/>
      <c r="J26429"/>
      <c r="K26429"/>
      <c r="L26429" s="1">
        <v>32051</v>
      </c>
      <c r="M26429" s="1" t="str">
        <f>TEXT(vgchartz_2024[[#This Row],[release_date]],"dd")</f>
        <v>01</v>
      </c>
      <c r="N26429" t="str">
        <f>TEXT(vgchartz_2024[[#This Row],[release_date]],"mmmm")</f>
        <v>October</v>
      </c>
      <c r="O26429" s="2">
        <f>YEAR(vgchartz_2024[[#This Row],[release_date]])</f>
        <v>1987</v>
      </c>
      <c r="P26429" s="1"/>
    </row>
    <row r="26430" spans="1:16" x14ac:dyDescent="0.3">
      <c r="A26430" t="s">
        <v>22686</v>
      </c>
      <c r="B26430" t="s">
        <v>475</v>
      </c>
      <c r="C26430" t="s">
        <v>130</v>
      </c>
      <c r="D26430" t="s">
        <v>1619</v>
      </c>
      <c r="E26430" t="s">
        <v>111</v>
      </c>
      <c r="F26430"/>
      <c r="G26430"/>
      <c r="H26430"/>
      <c r="I26430"/>
      <c r="J26430"/>
      <c r="K26430"/>
      <c r="L26430" s="1">
        <v>42816</v>
      </c>
      <c r="M26430" s="1" t="str">
        <f>TEXT(vgchartz_2024[[#This Row],[release_date]],"dd")</f>
        <v>22</v>
      </c>
      <c r="N26430" t="str">
        <f>TEXT(vgchartz_2024[[#This Row],[release_date]],"mmmm")</f>
        <v>March</v>
      </c>
      <c r="O26430" s="2">
        <f>YEAR(vgchartz_2024[[#This Row],[release_date]])</f>
        <v>2017</v>
      </c>
      <c r="P26430" s="1"/>
    </row>
    <row r="26431" spans="1:16" x14ac:dyDescent="0.3">
      <c r="A26431" t="s">
        <v>22686</v>
      </c>
      <c r="B26431" t="s">
        <v>67</v>
      </c>
      <c r="C26431" t="s">
        <v>130</v>
      </c>
      <c r="D26431" t="s">
        <v>111</v>
      </c>
      <c r="E26431" t="s">
        <v>111</v>
      </c>
      <c r="F26431">
        <v>9</v>
      </c>
      <c r="G26431"/>
      <c r="H26431"/>
      <c r="I26431"/>
      <c r="J26431"/>
      <c r="K26431"/>
      <c r="L26431" s="1">
        <v>34037</v>
      </c>
      <c r="M26431" s="1" t="str">
        <f>TEXT(vgchartz_2024[[#This Row],[release_date]],"dd")</f>
        <v>09</v>
      </c>
      <c r="N26431" t="str">
        <f>TEXT(vgchartz_2024[[#This Row],[release_date]],"mmmm")</f>
        <v>March</v>
      </c>
      <c r="O26431" s="2">
        <f>YEAR(vgchartz_2024[[#This Row],[release_date]])</f>
        <v>1993</v>
      </c>
      <c r="P26431" s="1"/>
    </row>
    <row r="26432" spans="1:16" x14ac:dyDescent="0.3">
      <c r="A26432" t="s">
        <v>22686</v>
      </c>
      <c r="B26432" t="s">
        <v>18</v>
      </c>
      <c r="C26432" t="s">
        <v>130</v>
      </c>
      <c r="D26432" t="s">
        <v>1619</v>
      </c>
      <c r="E26432" t="s">
        <v>111</v>
      </c>
      <c r="F26432"/>
      <c r="G26432"/>
      <c r="H26432"/>
      <c r="I26432"/>
      <c r="J26432"/>
      <c r="K26432"/>
      <c r="L26432" s="1">
        <v>42816</v>
      </c>
      <c r="M26432" s="1" t="str">
        <f>TEXT(vgchartz_2024[[#This Row],[release_date]],"dd")</f>
        <v>22</v>
      </c>
      <c r="N26432" t="str">
        <f>TEXT(vgchartz_2024[[#This Row],[release_date]],"mmmm")</f>
        <v>March</v>
      </c>
      <c r="O26432" s="2">
        <f>YEAR(vgchartz_2024[[#This Row],[release_date]])</f>
        <v>2017</v>
      </c>
      <c r="P26432" s="1"/>
    </row>
    <row r="26433" spans="1:16" x14ac:dyDescent="0.3">
      <c r="A26433" t="s">
        <v>22687</v>
      </c>
      <c r="B26433" t="s">
        <v>7493</v>
      </c>
      <c r="C26433" t="s">
        <v>130</v>
      </c>
      <c r="D26433" t="s">
        <v>6459</v>
      </c>
      <c r="E26433" t="s">
        <v>17969</v>
      </c>
      <c r="F26433"/>
      <c r="G26433"/>
      <c r="H26433"/>
      <c r="I26433"/>
      <c r="J26433"/>
      <c r="K26433"/>
      <c r="L26433" s="1">
        <v>34312</v>
      </c>
      <c r="M26433" s="1" t="str">
        <f>TEXT(vgchartz_2024[[#This Row],[release_date]],"dd")</f>
        <v>09</v>
      </c>
      <c r="N26433" t="str">
        <f>TEXT(vgchartz_2024[[#This Row],[release_date]],"mmmm")</f>
        <v>December</v>
      </c>
      <c r="O26433" s="2">
        <f>YEAR(vgchartz_2024[[#This Row],[release_date]])</f>
        <v>1993</v>
      </c>
      <c r="P26433" s="1"/>
    </row>
    <row r="26434" spans="1:16" x14ac:dyDescent="0.3">
      <c r="A26434" t="s">
        <v>10910</v>
      </c>
      <c r="B26434" t="s">
        <v>199</v>
      </c>
      <c r="C26434" t="s">
        <v>130</v>
      </c>
      <c r="D26434" t="s">
        <v>4327</v>
      </c>
      <c r="E26434" t="s">
        <v>13177</v>
      </c>
      <c r="F26434"/>
      <c r="G26434"/>
      <c r="H26434"/>
      <c r="I26434"/>
      <c r="J26434"/>
      <c r="K26434"/>
      <c r="L26434" s="1">
        <v>39041</v>
      </c>
      <c r="M26434" s="1" t="str">
        <f>TEXT(vgchartz_2024[[#This Row],[release_date]],"dd")</f>
        <v>20</v>
      </c>
      <c r="N26434" t="str">
        <f>TEXT(vgchartz_2024[[#This Row],[release_date]],"mmmm")</f>
        <v>November</v>
      </c>
      <c r="O26434" s="2">
        <f>YEAR(vgchartz_2024[[#This Row],[release_date]])</f>
        <v>2006</v>
      </c>
      <c r="P26434" s="1"/>
    </row>
    <row r="26435" spans="1:16" x14ac:dyDescent="0.3">
      <c r="A26435" t="s">
        <v>22688</v>
      </c>
      <c r="B26435" t="s">
        <v>67</v>
      </c>
      <c r="C26435" t="s">
        <v>130</v>
      </c>
      <c r="D26435" t="s">
        <v>22689</v>
      </c>
      <c r="E26435" t="s">
        <v>22689</v>
      </c>
      <c r="F26435"/>
      <c r="G26435"/>
      <c r="H26435"/>
      <c r="I26435"/>
      <c r="J26435"/>
      <c r="K26435"/>
      <c r="L26435" s="1">
        <v>38009</v>
      </c>
      <c r="M26435" s="1" t="str">
        <f>TEXT(vgchartz_2024[[#This Row],[release_date]],"dd")</f>
        <v>23</v>
      </c>
      <c r="N26435" t="str">
        <f>TEXT(vgchartz_2024[[#This Row],[release_date]],"mmmm")</f>
        <v>January</v>
      </c>
      <c r="O26435" s="2">
        <f>YEAR(vgchartz_2024[[#This Row],[release_date]])</f>
        <v>2004</v>
      </c>
      <c r="P26435" s="1"/>
    </row>
    <row r="26436" spans="1:16" x14ac:dyDescent="0.3">
      <c r="A26436" t="s">
        <v>22690</v>
      </c>
      <c r="B26436" t="s">
        <v>392</v>
      </c>
      <c r="C26436" t="s">
        <v>130</v>
      </c>
      <c r="D26436" t="s">
        <v>2386</v>
      </c>
      <c r="E26436" t="s">
        <v>2386</v>
      </c>
      <c r="F26436"/>
      <c r="G26436"/>
      <c r="H26436"/>
      <c r="I26436"/>
      <c r="J26436"/>
      <c r="K26436"/>
      <c r="L26436" s="1">
        <v>40401</v>
      </c>
      <c r="M26436" s="1" t="str">
        <f>TEXT(vgchartz_2024[[#This Row],[release_date]],"dd")</f>
        <v>11</v>
      </c>
      <c r="N26436" t="str">
        <f>TEXT(vgchartz_2024[[#This Row],[release_date]],"mmmm")</f>
        <v>August</v>
      </c>
      <c r="O26436" s="2">
        <f>YEAR(vgchartz_2024[[#This Row],[release_date]])</f>
        <v>2010</v>
      </c>
      <c r="P26436" s="1"/>
    </row>
    <row r="26437" spans="1:16" x14ac:dyDescent="0.3">
      <c r="A26437" t="s">
        <v>22690</v>
      </c>
      <c r="B26437" t="s">
        <v>102</v>
      </c>
      <c r="C26437" t="s">
        <v>130</v>
      </c>
      <c r="D26437" t="s">
        <v>2386</v>
      </c>
      <c r="E26437" t="s">
        <v>2386</v>
      </c>
      <c r="F26437"/>
      <c r="G26437"/>
      <c r="H26437"/>
      <c r="I26437"/>
      <c r="J26437"/>
      <c r="K26437"/>
      <c r="L26437" s="1">
        <v>36300</v>
      </c>
      <c r="M26437" s="1" t="str">
        <f>TEXT(vgchartz_2024[[#This Row],[release_date]],"dd")</f>
        <v>20</v>
      </c>
      <c r="N26437" t="str">
        <f>TEXT(vgchartz_2024[[#This Row],[release_date]],"mmmm")</f>
        <v>May</v>
      </c>
      <c r="O26437" s="2">
        <f>YEAR(vgchartz_2024[[#This Row],[release_date]])</f>
        <v>1999</v>
      </c>
      <c r="P26437" s="1"/>
    </row>
    <row r="26438" spans="1:16" x14ac:dyDescent="0.3">
      <c r="A26438" t="s">
        <v>22690</v>
      </c>
      <c r="B26438" t="s">
        <v>487</v>
      </c>
      <c r="C26438" t="s">
        <v>130</v>
      </c>
      <c r="D26438" t="s">
        <v>2386</v>
      </c>
      <c r="E26438" t="s">
        <v>2386</v>
      </c>
      <c r="F26438"/>
      <c r="G26438"/>
      <c r="H26438"/>
      <c r="I26438"/>
      <c r="J26438"/>
      <c r="K26438"/>
      <c r="L26438" s="1">
        <v>36440</v>
      </c>
      <c r="M26438" s="1" t="str">
        <f>TEXT(vgchartz_2024[[#This Row],[release_date]],"dd")</f>
        <v>07</v>
      </c>
      <c r="N26438" t="str">
        <f>TEXT(vgchartz_2024[[#This Row],[release_date]],"mmmm")</f>
        <v>October</v>
      </c>
      <c r="O26438" s="2">
        <f>YEAR(vgchartz_2024[[#This Row],[release_date]])</f>
        <v>1999</v>
      </c>
      <c r="P26438" s="1"/>
    </row>
    <row r="26439" spans="1:16" x14ac:dyDescent="0.3">
      <c r="A26439" t="s">
        <v>22691</v>
      </c>
      <c r="B26439" t="s">
        <v>102</v>
      </c>
      <c r="C26439" t="s">
        <v>130</v>
      </c>
      <c r="D26439" t="s">
        <v>2386</v>
      </c>
      <c r="E26439" t="s">
        <v>2386</v>
      </c>
      <c r="F26439"/>
      <c r="G26439"/>
      <c r="H26439"/>
      <c r="I26439"/>
      <c r="J26439"/>
      <c r="K26439"/>
      <c r="L26439" s="1">
        <v>36664</v>
      </c>
      <c r="M26439" s="1" t="str">
        <f>TEXT(vgchartz_2024[[#This Row],[release_date]],"dd")</f>
        <v>18</v>
      </c>
      <c r="N26439" t="str">
        <f>TEXT(vgchartz_2024[[#This Row],[release_date]],"mmmm")</f>
        <v>May</v>
      </c>
      <c r="O26439" s="2">
        <f>YEAR(vgchartz_2024[[#This Row],[release_date]])</f>
        <v>2000</v>
      </c>
      <c r="P26439" s="1"/>
    </row>
    <row r="26440" spans="1:16" x14ac:dyDescent="0.3">
      <c r="A26440" t="s">
        <v>22691</v>
      </c>
      <c r="B26440" t="s">
        <v>487</v>
      </c>
      <c r="C26440" t="s">
        <v>130</v>
      </c>
      <c r="D26440" t="s">
        <v>2386</v>
      </c>
      <c r="E26440" t="s">
        <v>2386</v>
      </c>
      <c r="F26440"/>
      <c r="G26440"/>
      <c r="H26440"/>
      <c r="I26440"/>
      <c r="J26440"/>
      <c r="K26440"/>
      <c r="L26440" s="1">
        <v>36664</v>
      </c>
      <c r="M26440" s="1" t="str">
        <f>TEXT(vgchartz_2024[[#This Row],[release_date]],"dd")</f>
        <v>18</v>
      </c>
      <c r="N26440" t="str">
        <f>TEXT(vgchartz_2024[[#This Row],[release_date]],"mmmm")</f>
        <v>May</v>
      </c>
      <c r="O26440" s="2">
        <f>YEAR(vgchartz_2024[[#This Row],[release_date]])</f>
        <v>2000</v>
      </c>
      <c r="P26440" s="1"/>
    </row>
    <row r="26441" spans="1:16" x14ac:dyDescent="0.3">
      <c r="A26441" t="s">
        <v>22691</v>
      </c>
      <c r="B26441" t="s">
        <v>392</v>
      </c>
      <c r="C26441" t="s">
        <v>130</v>
      </c>
      <c r="D26441" t="s">
        <v>2386</v>
      </c>
      <c r="E26441" t="s">
        <v>2386</v>
      </c>
      <c r="F26441"/>
      <c r="G26441"/>
      <c r="H26441"/>
      <c r="I26441"/>
      <c r="J26441"/>
      <c r="K26441"/>
      <c r="L26441" s="1">
        <v>40478</v>
      </c>
      <c r="M26441" s="1" t="str">
        <f>TEXT(vgchartz_2024[[#This Row],[release_date]],"dd")</f>
        <v>27</v>
      </c>
      <c r="N26441" t="str">
        <f>TEXT(vgchartz_2024[[#This Row],[release_date]],"mmmm")</f>
        <v>October</v>
      </c>
      <c r="O26441" s="2">
        <f>YEAR(vgchartz_2024[[#This Row],[release_date]])</f>
        <v>2010</v>
      </c>
      <c r="P26441" s="1"/>
    </row>
    <row r="26442" spans="1:16" x14ac:dyDescent="0.3">
      <c r="A26442" t="s">
        <v>8549</v>
      </c>
      <c r="B26442" t="s">
        <v>67</v>
      </c>
      <c r="C26442" t="s">
        <v>130</v>
      </c>
      <c r="D26442" t="s">
        <v>18172</v>
      </c>
      <c r="E26442" t="s">
        <v>8550</v>
      </c>
      <c r="F26442"/>
      <c r="G26442"/>
      <c r="H26442"/>
      <c r="I26442"/>
      <c r="J26442"/>
      <c r="K26442"/>
      <c r="L26442" s="1">
        <v>36646</v>
      </c>
      <c r="M26442" s="1" t="str">
        <f>TEXT(vgchartz_2024[[#This Row],[release_date]],"dd")</f>
        <v>30</v>
      </c>
      <c r="N26442" t="str">
        <f>TEXT(vgchartz_2024[[#This Row],[release_date]],"mmmm")</f>
        <v>April</v>
      </c>
      <c r="O26442" s="2">
        <f>YEAR(vgchartz_2024[[#This Row],[release_date]])</f>
        <v>2000</v>
      </c>
      <c r="P26442" s="1"/>
    </row>
    <row r="26443" spans="1:16" x14ac:dyDescent="0.3">
      <c r="A26443" t="s">
        <v>22692</v>
      </c>
      <c r="B26443" t="s">
        <v>67</v>
      </c>
      <c r="C26443" t="s">
        <v>130</v>
      </c>
      <c r="D26443" t="s">
        <v>21175</v>
      </c>
      <c r="E26443" t="s">
        <v>22693</v>
      </c>
      <c r="F26443"/>
      <c r="G26443"/>
      <c r="H26443"/>
      <c r="I26443"/>
      <c r="J26443"/>
      <c r="K26443"/>
      <c r="L26443" s="1">
        <v>33239</v>
      </c>
      <c r="M26443" s="1" t="str">
        <f>TEXT(vgchartz_2024[[#This Row],[release_date]],"dd")</f>
        <v>01</v>
      </c>
      <c r="N26443" t="str">
        <f>TEXT(vgchartz_2024[[#This Row],[release_date]],"mmmm")</f>
        <v>January</v>
      </c>
      <c r="O26443" s="2">
        <f>YEAR(vgchartz_2024[[#This Row],[release_date]])</f>
        <v>1991</v>
      </c>
      <c r="P26443" s="1"/>
    </row>
    <row r="26444" spans="1:16" x14ac:dyDescent="0.3">
      <c r="A26444" t="s">
        <v>3806</v>
      </c>
      <c r="B26444" t="s">
        <v>392</v>
      </c>
      <c r="C26444" t="s">
        <v>130</v>
      </c>
      <c r="D26444" t="s">
        <v>268</v>
      </c>
      <c r="E26444" t="s">
        <v>4940</v>
      </c>
      <c r="F26444"/>
      <c r="G26444"/>
      <c r="H26444"/>
      <c r="I26444"/>
      <c r="J26444"/>
      <c r="K26444"/>
      <c r="L26444" s="1">
        <v>40107</v>
      </c>
      <c r="M26444" s="1" t="str">
        <f>TEXT(vgchartz_2024[[#This Row],[release_date]],"dd")</f>
        <v>21</v>
      </c>
      <c r="N26444" t="str">
        <f>TEXT(vgchartz_2024[[#This Row],[release_date]],"mmmm")</f>
        <v>October</v>
      </c>
      <c r="O26444" s="2">
        <f>YEAR(vgchartz_2024[[#This Row],[release_date]])</f>
        <v>2009</v>
      </c>
      <c r="P26444" s="1"/>
    </row>
    <row r="26445" spans="1:16" x14ac:dyDescent="0.3">
      <c r="A26445" t="s">
        <v>22694</v>
      </c>
      <c r="B26445" t="s">
        <v>7493</v>
      </c>
      <c r="C26445" t="s">
        <v>130</v>
      </c>
      <c r="D26445" t="s">
        <v>17185</v>
      </c>
      <c r="E26445" t="s">
        <v>17185</v>
      </c>
      <c r="F26445"/>
      <c r="G26445"/>
      <c r="H26445"/>
      <c r="I26445"/>
      <c r="J26445"/>
      <c r="K26445"/>
      <c r="L26445" s="1">
        <v>34335</v>
      </c>
      <c r="M26445" s="1" t="str">
        <f>TEXT(vgchartz_2024[[#This Row],[release_date]],"dd")</f>
        <v>01</v>
      </c>
      <c r="N26445" t="str">
        <f>TEXT(vgchartz_2024[[#This Row],[release_date]],"mmmm")</f>
        <v>January</v>
      </c>
      <c r="O26445" s="2">
        <f>YEAR(vgchartz_2024[[#This Row],[release_date]])</f>
        <v>1994</v>
      </c>
      <c r="P26445" s="1"/>
    </row>
    <row r="26446" spans="1:16" x14ac:dyDescent="0.3">
      <c r="A26446" t="s">
        <v>22695</v>
      </c>
      <c r="B26446" t="s">
        <v>978</v>
      </c>
      <c r="C26446" t="s">
        <v>130</v>
      </c>
      <c r="D26446" t="s">
        <v>12355</v>
      </c>
      <c r="E26446" t="s">
        <v>12355</v>
      </c>
      <c r="F26446"/>
      <c r="G26446"/>
      <c r="H26446"/>
      <c r="I26446"/>
      <c r="J26446"/>
      <c r="K26446"/>
      <c r="L26446" s="1">
        <v>41844</v>
      </c>
      <c r="M26446" s="1" t="str">
        <f>TEXT(vgchartz_2024[[#This Row],[release_date]],"dd")</f>
        <v>24</v>
      </c>
      <c r="N26446" t="str">
        <f>TEXT(vgchartz_2024[[#This Row],[release_date]],"mmmm")</f>
        <v>July</v>
      </c>
      <c r="O26446" s="2">
        <f>YEAR(vgchartz_2024[[#This Row],[release_date]])</f>
        <v>2014</v>
      </c>
      <c r="P26446" s="1">
        <v>43200</v>
      </c>
    </row>
    <row r="26447" spans="1:16" x14ac:dyDescent="0.3">
      <c r="A26447" t="s">
        <v>22696</v>
      </c>
      <c r="B26447" t="s">
        <v>20</v>
      </c>
      <c r="C26447" t="s">
        <v>130</v>
      </c>
      <c r="D26447" t="s">
        <v>3785</v>
      </c>
      <c r="E26447" t="s">
        <v>1081</v>
      </c>
      <c r="F26447"/>
      <c r="G26447"/>
      <c r="H26447"/>
      <c r="I26447"/>
      <c r="J26447"/>
      <c r="K26447"/>
      <c r="L26447" s="1">
        <v>38708</v>
      </c>
      <c r="M26447" s="1" t="str">
        <f>TEXT(vgchartz_2024[[#This Row],[release_date]],"dd")</f>
        <v>22</v>
      </c>
      <c r="N26447" t="str">
        <f>TEXT(vgchartz_2024[[#This Row],[release_date]],"mmmm")</f>
        <v>December</v>
      </c>
      <c r="O26447" s="2">
        <f>YEAR(vgchartz_2024[[#This Row],[release_date]])</f>
        <v>2005</v>
      </c>
      <c r="P26447" s="1"/>
    </row>
    <row r="26448" spans="1:16" x14ac:dyDescent="0.3">
      <c r="A26448" t="s">
        <v>22697</v>
      </c>
      <c r="B26448" t="s">
        <v>102</v>
      </c>
      <c r="C26448" t="s">
        <v>130</v>
      </c>
      <c r="D26448" t="s">
        <v>798</v>
      </c>
      <c r="E26448" t="s">
        <v>2072</v>
      </c>
      <c r="F26448"/>
      <c r="G26448"/>
      <c r="H26448"/>
      <c r="I26448"/>
      <c r="J26448"/>
      <c r="K26448"/>
      <c r="L26448" s="1">
        <v>37070</v>
      </c>
      <c r="M26448" s="1" t="str">
        <f>TEXT(vgchartz_2024[[#This Row],[release_date]],"dd")</f>
        <v>28</v>
      </c>
      <c r="N26448" t="str">
        <f>TEXT(vgchartz_2024[[#This Row],[release_date]],"mmmm")</f>
        <v>June</v>
      </c>
      <c r="O26448" s="2">
        <f>YEAR(vgchartz_2024[[#This Row],[release_date]])</f>
        <v>2001</v>
      </c>
      <c r="P26448" s="1"/>
    </row>
    <row r="26449" spans="1:16" x14ac:dyDescent="0.3">
      <c r="A26449" t="s">
        <v>22698</v>
      </c>
      <c r="B26449" t="s">
        <v>487</v>
      </c>
      <c r="C26449" t="s">
        <v>130</v>
      </c>
      <c r="D26449" t="s">
        <v>2383</v>
      </c>
      <c r="E26449" t="s">
        <v>25</v>
      </c>
      <c r="F26449">
        <v>3.9</v>
      </c>
      <c r="G26449"/>
      <c r="H26449"/>
      <c r="I26449"/>
      <c r="J26449"/>
      <c r="K26449"/>
      <c r="L26449" s="1">
        <v>37041</v>
      </c>
      <c r="M26449" s="1" t="str">
        <f>TEXT(vgchartz_2024[[#This Row],[release_date]],"dd")</f>
        <v>30</v>
      </c>
      <c r="N26449" t="str">
        <f>TEXT(vgchartz_2024[[#This Row],[release_date]],"mmmm")</f>
        <v>May</v>
      </c>
      <c r="O26449" s="2">
        <f>YEAR(vgchartz_2024[[#This Row],[release_date]])</f>
        <v>2001</v>
      </c>
      <c r="P26449" s="1"/>
    </row>
    <row r="26450" spans="1:16" x14ac:dyDescent="0.3">
      <c r="A26450" t="s">
        <v>22699</v>
      </c>
      <c r="B26450" t="s">
        <v>777</v>
      </c>
      <c r="C26450" t="s">
        <v>130</v>
      </c>
      <c r="D26450" t="s">
        <v>6449</v>
      </c>
      <c r="E26450" t="s">
        <v>6449</v>
      </c>
      <c r="F26450"/>
      <c r="G26450"/>
      <c r="H26450"/>
      <c r="I26450"/>
      <c r="J26450"/>
      <c r="K26450"/>
      <c r="L26450" s="1">
        <v>37092</v>
      </c>
      <c r="M26450" s="1" t="str">
        <f>TEXT(vgchartz_2024[[#This Row],[release_date]],"dd")</f>
        <v>20</v>
      </c>
      <c r="N26450" t="str">
        <f>TEXT(vgchartz_2024[[#This Row],[release_date]],"mmmm")</f>
        <v>July</v>
      </c>
      <c r="O26450" s="2">
        <f>YEAR(vgchartz_2024[[#This Row],[release_date]])</f>
        <v>2001</v>
      </c>
      <c r="P26450" s="1"/>
    </row>
    <row r="26451" spans="1:16" x14ac:dyDescent="0.3">
      <c r="A26451" t="s">
        <v>22700</v>
      </c>
      <c r="B26451" t="s">
        <v>67</v>
      </c>
      <c r="C26451" t="s">
        <v>130</v>
      </c>
      <c r="D26451" t="s">
        <v>21175</v>
      </c>
      <c r="E26451" t="s">
        <v>22693</v>
      </c>
      <c r="F26451"/>
      <c r="G26451"/>
      <c r="H26451"/>
      <c r="I26451"/>
      <c r="J26451"/>
      <c r="K26451"/>
      <c r="L26451" s="1">
        <v>32509</v>
      </c>
      <c r="M26451" s="1" t="str">
        <f>TEXT(vgchartz_2024[[#This Row],[release_date]],"dd")</f>
        <v>01</v>
      </c>
      <c r="N26451" t="str">
        <f>TEXT(vgchartz_2024[[#This Row],[release_date]],"mmmm")</f>
        <v>January</v>
      </c>
      <c r="O26451" s="2">
        <f>YEAR(vgchartz_2024[[#This Row],[release_date]])</f>
        <v>1989</v>
      </c>
      <c r="P26451" s="1"/>
    </row>
    <row r="26452" spans="1:16" x14ac:dyDescent="0.3">
      <c r="A26452" t="s">
        <v>22701</v>
      </c>
      <c r="B26452" t="s">
        <v>67</v>
      </c>
      <c r="C26452" t="s">
        <v>130</v>
      </c>
      <c r="D26452" t="s">
        <v>13852</v>
      </c>
      <c r="E26452" t="s">
        <v>13852</v>
      </c>
      <c r="F26452"/>
      <c r="G26452"/>
      <c r="H26452"/>
      <c r="I26452"/>
      <c r="J26452"/>
      <c r="K26452"/>
      <c r="L26452" s="1">
        <v>38660</v>
      </c>
      <c r="M26452" s="1" t="str">
        <f>TEXT(vgchartz_2024[[#This Row],[release_date]],"dd")</f>
        <v>04</v>
      </c>
      <c r="N26452" t="str">
        <f>TEXT(vgchartz_2024[[#This Row],[release_date]],"mmmm")</f>
        <v>November</v>
      </c>
      <c r="O26452" s="2">
        <f>YEAR(vgchartz_2024[[#This Row],[release_date]])</f>
        <v>2005</v>
      </c>
      <c r="P26452" s="1"/>
    </row>
    <row r="26453" spans="1:16" x14ac:dyDescent="0.3">
      <c r="A26453" t="s">
        <v>22701</v>
      </c>
      <c r="B26453" t="s">
        <v>20</v>
      </c>
      <c r="C26453" t="s">
        <v>130</v>
      </c>
      <c r="D26453" t="s">
        <v>13852</v>
      </c>
      <c r="E26453" t="s">
        <v>13852</v>
      </c>
      <c r="F26453"/>
      <c r="G26453"/>
      <c r="H26453"/>
      <c r="I26453"/>
      <c r="J26453"/>
      <c r="K26453"/>
      <c r="L26453" s="1">
        <v>38554</v>
      </c>
      <c r="M26453" s="1" t="str">
        <f>TEXT(vgchartz_2024[[#This Row],[release_date]],"dd")</f>
        <v>21</v>
      </c>
      <c r="N26453" t="str">
        <f>TEXT(vgchartz_2024[[#This Row],[release_date]],"mmmm")</f>
        <v>July</v>
      </c>
      <c r="O26453" s="2">
        <f>YEAR(vgchartz_2024[[#This Row],[release_date]])</f>
        <v>2005</v>
      </c>
      <c r="P26453" s="1"/>
    </row>
    <row r="26454" spans="1:16" x14ac:dyDescent="0.3">
      <c r="A26454" t="s">
        <v>22702</v>
      </c>
      <c r="B26454" t="s">
        <v>71</v>
      </c>
      <c r="C26454" t="s">
        <v>130</v>
      </c>
      <c r="D26454" t="s">
        <v>13852</v>
      </c>
      <c r="E26454" t="s">
        <v>13852</v>
      </c>
      <c r="F26454"/>
      <c r="G26454"/>
      <c r="H26454"/>
      <c r="I26454"/>
      <c r="J26454"/>
      <c r="K26454"/>
      <c r="L26454" s="1">
        <v>39611</v>
      </c>
      <c r="M26454" s="1" t="str">
        <f>TEXT(vgchartz_2024[[#This Row],[release_date]],"dd")</f>
        <v>12</v>
      </c>
      <c r="N26454" t="str">
        <f>TEXT(vgchartz_2024[[#This Row],[release_date]],"mmmm")</f>
        <v>June</v>
      </c>
      <c r="O26454" s="2">
        <f>YEAR(vgchartz_2024[[#This Row],[release_date]])</f>
        <v>2008</v>
      </c>
      <c r="P26454" s="1"/>
    </row>
    <row r="26455" spans="1:16" x14ac:dyDescent="0.3">
      <c r="A26455" t="s">
        <v>22702</v>
      </c>
      <c r="B26455" t="s">
        <v>392</v>
      </c>
      <c r="C26455" t="s">
        <v>130</v>
      </c>
      <c r="D26455" t="s">
        <v>13852</v>
      </c>
      <c r="E26455" t="s">
        <v>13852</v>
      </c>
      <c r="F26455"/>
      <c r="G26455"/>
      <c r="H26455"/>
      <c r="I26455"/>
      <c r="J26455"/>
      <c r="K26455"/>
      <c r="L26455" s="1">
        <v>40262</v>
      </c>
      <c r="M26455" s="1" t="str">
        <f>TEXT(vgchartz_2024[[#This Row],[release_date]],"dd")</f>
        <v>25</v>
      </c>
      <c r="N26455" t="str">
        <f>TEXT(vgchartz_2024[[#This Row],[release_date]],"mmmm")</f>
        <v>March</v>
      </c>
      <c r="O26455" s="2">
        <f>YEAR(vgchartz_2024[[#This Row],[release_date]])</f>
        <v>2010</v>
      </c>
      <c r="P26455" s="1"/>
    </row>
    <row r="26456" spans="1:16" x14ac:dyDescent="0.3">
      <c r="A26456" t="s">
        <v>22703</v>
      </c>
      <c r="B26456" t="s">
        <v>67</v>
      </c>
      <c r="C26456" t="s">
        <v>130</v>
      </c>
      <c r="D26456" t="s">
        <v>507</v>
      </c>
      <c r="E26456" t="s">
        <v>22542</v>
      </c>
      <c r="F26456"/>
      <c r="G26456"/>
      <c r="H26456"/>
      <c r="I26456"/>
      <c r="J26456"/>
      <c r="K26456"/>
      <c r="L26456" s="1">
        <v>36140</v>
      </c>
      <c r="M26456" s="1" t="str">
        <f>TEXT(vgchartz_2024[[#This Row],[release_date]],"dd")</f>
        <v>11</v>
      </c>
      <c r="N26456" t="str">
        <f>TEXT(vgchartz_2024[[#This Row],[release_date]],"mmmm")</f>
        <v>December</v>
      </c>
      <c r="O26456" s="2">
        <f>YEAR(vgchartz_2024[[#This Row],[release_date]])</f>
        <v>1998</v>
      </c>
      <c r="P26456" s="1"/>
    </row>
    <row r="26457" spans="1:16" x14ac:dyDescent="0.3">
      <c r="A26457" t="s">
        <v>1911</v>
      </c>
      <c r="B26457" t="s">
        <v>392</v>
      </c>
      <c r="C26457" t="s">
        <v>130</v>
      </c>
      <c r="D26457" t="s">
        <v>89</v>
      </c>
      <c r="E26457" t="s">
        <v>446</v>
      </c>
      <c r="F26457"/>
      <c r="G26457"/>
      <c r="H26457"/>
      <c r="I26457"/>
      <c r="J26457"/>
      <c r="K26457"/>
      <c r="L26457" s="1">
        <v>39072</v>
      </c>
      <c r="M26457" s="1" t="str">
        <f>TEXT(vgchartz_2024[[#This Row],[release_date]],"dd")</f>
        <v>21</v>
      </c>
      <c r="N26457" t="str">
        <f>TEXT(vgchartz_2024[[#This Row],[release_date]],"mmmm")</f>
        <v>December</v>
      </c>
      <c r="O26457" s="2">
        <f>YEAR(vgchartz_2024[[#This Row],[release_date]])</f>
        <v>2006</v>
      </c>
      <c r="P26457" s="1">
        <v>43437</v>
      </c>
    </row>
    <row r="26458" spans="1:16" x14ac:dyDescent="0.3">
      <c r="A26458" t="s">
        <v>1947</v>
      </c>
      <c r="B26458" t="s">
        <v>392</v>
      </c>
      <c r="C26458" t="s">
        <v>130</v>
      </c>
      <c r="D26458" t="s">
        <v>89</v>
      </c>
      <c r="E26458" t="s">
        <v>1948</v>
      </c>
      <c r="F26458"/>
      <c r="G26458"/>
      <c r="H26458"/>
      <c r="I26458"/>
      <c r="J26458"/>
      <c r="K26458"/>
      <c r="L26458" s="1">
        <v>39624</v>
      </c>
      <c r="M26458" s="1" t="str">
        <f>TEXT(vgchartz_2024[[#This Row],[release_date]],"dd")</f>
        <v>25</v>
      </c>
      <c r="N26458" t="str">
        <f>TEXT(vgchartz_2024[[#This Row],[release_date]],"mmmm")</f>
        <v>June</v>
      </c>
      <c r="O26458" s="2">
        <f>YEAR(vgchartz_2024[[#This Row],[release_date]])</f>
        <v>2008</v>
      </c>
      <c r="P26458" s="1"/>
    </row>
    <row r="26459" spans="1:16" x14ac:dyDescent="0.3">
      <c r="A26459" t="s">
        <v>1947</v>
      </c>
      <c r="B26459" t="s">
        <v>392</v>
      </c>
      <c r="C26459" t="s">
        <v>130</v>
      </c>
      <c r="D26459" t="s">
        <v>89</v>
      </c>
      <c r="E26459" t="s">
        <v>1948</v>
      </c>
      <c r="F26459"/>
      <c r="G26459"/>
      <c r="H26459"/>
      <c r="I26459"/>
      <c r="J26459"/>
      <c r="K26459"/>
      <c r="L26459" s="1">
        <v>39625</v>
      </c>
      <c r="M26459" s="1" t="str">
        <f>TEXT(vgchartz_2024[[#This Row],[release_date]],"dd")</f>
        <v>26</v>
      </c>
      <c r="N26459" t="str">
        <f>TEXT(vgchartz_2024[[#This Row],[release_date]],"mmmm")</f>
        <v>June</v>
      </c>
      <c r="O26459" s="2">
        <f>YEAR(vgchartz_2024[[#This Row],[release_date]])</f>
        <v>2008</v>
      </c>
      <c r="P26459" s="1"/>
    </row>
    <row r="26460" spans="1:16" x14ac:dyDescent="0.3">
      <c r="A26460" t="s">
        <v>1919</v>
      </c>
      <c r="B26460" t="s">
        <v>67</v>
      </c>
      <c r="C26460" t="s">
        <v>130</v>
      </c>
      <c r="D26460" t="s">
        <v>146</v>
      </c>
      <c r="E26460" t="s">
        <v>146</v>
      </c>
      <c r="F26460"/>
      <c r="G26460"/>
      <c r="H26460"/>
      <c r="I26460"/>
      <c r="J26460"/>
      <c r="K26460"/>
      <c r="L26460" s="1">
        <v>36901</v>
      </c>
      <c r="M26460" s="1" t="str">
        <f>TEXT(vgchartz_2024[[#This Row],[release_date]],"dd")</f>
        <v>10</v>
      </c>
      <c r="N26460" t="str">
        <f>TEXT(vgchartz_2024[[#This Row],[release_date]],"mmmm")</f>
        <v>January</v>
      </c>
      <c r="O26460" s="2">
        <f>YEAR(vgchartz_2024[[#This Row],[release_date]])</f>
        <v>2001</v>
      </c>
      <c r="P26460" s="1"/>
    </row>
    <row r="26461" spans="1:16" x14ac:dyDescent="0.3">
      <c r="A26461" t="s">
        <v>3698</v>
      </c>
      <c r="B26461" t="s">
        <v>67</v>
      </c>
      <c r="C26461" t="s">
        <v>130</v>
      </c>
      <c r="D26461" t="s">
        <v>146</v>
      </c>
      <c r="E26461" t="s">
        <v>146</v>
      </c>
      <c r="F26461"/>
      <c r="G26461"/>
      <c r="H26461"/>
      <c r="I26461"/>
      <c r="J26461"/>
      <c r="K26461"/>
      <c r="L26461" s="1">
        <v>36823</v>
      </c>
      <c r="M26461" s="1" t="str">
        <f>TEXT(vgchartz_2024[[#This Row],[release_date]],"dd")</f>
        <v>24</v>
      </c>
      <c r="N26461" t="str">
        <f>TEXT(vgchartz_2024[[#This Row],[release_date]],"mmmm")</f>
        <v>October</v>
      </c>
      <c r="O26461" s="2">
        <f>YEAR(vgchartz_2024[[#This Row],[release_date]])</f>
        <v>2000</v>
      </c>
      <c r="P26461" s="1"/>
    </row>
    <row r="26462" spans="1:16" x14ac:dyDescent="0.3">
      <c r="A26462" t="s">
        <v>3698</v>
      </c>
      <c r="B26462" t="s">
        <v>102</v>
      </c>
      <c r="C26462" t="s">
        <v>130</v>
      </c>
      <c r="D26462" t="s">
        <v>146</v>
      </c>
      <c r="E26462" t="s">
        <v>146</v>
      </c>
      <c r="F26462"/>
      <c r="G26462"/>
      <c r="H26462"/>
      <c r="I26462"/>
      <c r="J26462"/>
      <c r="K26462"/>
      <c r="L26462" s="1">
        <v>36823</v>
      </c>
      <c r="M26462" s="1" t="str">
        <f>TEXT(vgchartz_2024[[#This Row],[release_date]],"dd")</f>
        <v>24</v>
      </c>
      <c r="N26462" t="str">
        <f>TEXT(vgchartz_2024[[#This Row],[release_date]],"mmmm")</f>
        <v>October</v>
      </c>
      <c r="O26462" s="2">
        <f>YEAR(vgchartz_2024[[#This Row],[release_date]])</f>
        <v>2000</v>
      </c>
      <c r="P26462" s="1"/>
    </row>
    <row r="26463" spans="1:16" x14ac:dyDescent="0.3">
      <c r="A26463" t="s">
        <v>22704</v>
      </c>
      <c r="B26463" t="s">
        <v>12573</v>
      </c>
      <c r="C26463" t="s">
        <v>130</v>
      </c>
      <c r="D26463" t="s">
        <v>5345</v>
      </c>
      <c r="E26463" t="s">
        <v>5345</v>
      </c>
      <c r="F26463"/>
      <c r="G26463"/>
      <c r="H26463"/>
      <c r="I26463"/>
      <c r="J26463"/>
      <c r="K26463"/>
      <c r="L26463" s="1">
        <v>35272</v>
      </c>
      <c r="M26463" s="1" t="str">
        <f>TEXT(vgchartz_2024[[#This Row],[release_date]],"dd")</f>
        <v>26</v>
      </c>
      <c r="N26463" t="str">
        <f>TEXT(vgchartz_2024[[#This Row],[release_date]],"mmmm")</f>
        <v>July</v>
      </c>
      <c r="O26463" s="2">
        <f>YEAR(vgchartz_2024[[#This Row],[release_date]])</f>
        <v>1996</v>
      </c>
      <c r="P26463" s="1"/>
    </row>
    <row r="26464" spans="1:16" x14ac:dyDescent="0.3">
      <c r="A26464" t="s">
        <v>5201</v>
      </c>
      <c r="B26464" t="s">
        <v>392</v>
      </c>
      <c r="C26464" t="s">
        <v>130</v>
      </c>
      <c r="D26464" t="s">
        <v>268</v>
      </c>
      <c r="E26464" t="s">
        <v>1722</v>
      </c>
      <c r="F26464"/>
      <c r="G26464"/>
      <c r="H26464"/>
      <c r="I26464"/>
      <c r="J26464"/>
      <c r="K26464"/>
      <c r="L26464" s="1">
        <v>40513</v>
      </c>
      <c r="M26464" s="1" t="str">
        <f>TEXT(vgchartz_2024[[#This Row],[release_date]],"dd")</f>
        <v>01</v>
      </c>
      <c r="N26464" t="str">
        <f>TEXT(vgchartz_2024[[#This Row],[release_date]],"mmmm")</f>
        <v>December</v>
      </c>
      <c r="O26464" s="2">
        <f>YEAR(vgchartz_2024[[#This Row],[release_date]])</f>
        <v>2010</v>
      </c>
      <c r="P26464" s="1"/>
    </row>
    <row r="26465" spans="1:16" x14ac:dyDescent="0.3">
      <c r="A26465" t="s">
        <v>22705</v>
      </c>
      <c r="B26465" t="s">
        <v>67</v>
      </c>
      <c r="C26465" t="s">
        <v>130</v>
      </c>
      <c r="D26465" t="s">
        <v>507</v>
      </c>
      <c r="E26465" t="s">
        <v>22706</v>
      </c>
      <c r="F26465"/>
      <c r="G26465"/>
      <c r="H26465"/>
      <c r="I26465"/>
      <c r="J26465"/>
      <c r="K26465"/>
      <c r="L26465" s="1">
        <v>39017</v>
      </c>
      <c r="M26465" s="1" t="str">
        <f>TEXT(vgchartz_2024[[#This Row],[release_date]],"dd")</f>
        <v>27</v>
      </c>
      <c r="N26465" t="str">
        <f>TEXT(vgchartz_2024[[#This Row],[release_date]],"mmmm")</f>
        <v>October</v>
      </c>
      <c r="O26465" s="2">
        <f>YEAR(vgchartz_2024[[#This Row],[release_date]])</f>
        <v>2006</v>
      </c>
      <c r="P26465" s="1"/>
    </row>
    <row r="26466" spans="1:16" x14ac:dyDescent="0.3">
      <c r="A26466" t="s">
        <v>22707</v>
      </c>
      <c r="B26466" t="s">
        <v>487</v>
      </c>
      <c r="C26466" t="s">
        <v>130</v>
      </c>
      <c r="D26466" t="s">
        <v>12376</v>
      </c>
      <c r="E26466" t="s">
        <v>22708</v>
      </c>
      <c r="F26466"/>
      <c r="G26466"/>
      <c r="H26466"/>
      <c r="I26466"/>
      <c r="J26466"/>
      <c r="K26466"/>
      <c r="L26466" s="1">
        <v>37553</v>
      </c>
      <c r="M26466" s="1" t="str">
        <f>TEXT(vgchartz_2024[[#This Row],[release_date]],"dd")</f>
        <v>24</v>
      </c>
      <c r="N26466" t="str">
        <f>TEXT(vgchartz_2024[[#This Row],[release_date]],"mmmm")</f>
        <v>October</v>
      </c>
      <c r="O26466" s="2">
        <f>YEAR(vgchartz_2024[[#This Row],[release_date]])</f>
        <v>2002</v>
      </c>
      <c r="P26466" s="1"/>
    </row>
    <row r="26467" spans="1:16" x14ac:dyDescent="0.3">
      <c r="A26467" t="s">
        <v>22709</v>
      </c>
      <c r="B26467" t="s">
        <v>102</v>
      </c>
      <c r="C26467" t="s">
        <v>130</v>
      </c>
      <c r="D26467" t="s">
        <v>999</v>
      </c>
      <c r="E26467" t="s">
        <v>999</v>
      </c>
      <c r="F26467"/>
      <c r="G26467"/>
      <c r="H26467"/>
      <c r="I26467"/>
      <c r="J26467"/>
      <c r="K26467"/>
      <c r="L26467" s="1">
        <v>36118</v>
      </c>
      <c r="M26467" s="1" t="str">
        <f>TEXT(vgchartz_2024[[#This Row],[release_date]],"dd")</f>
        <v>19</v>
      </c>
      <c r="N26467" t="str">
        <f>TEXT(vgchartz_2024[[#This Row],[release_date]],"mmmm")</f>
        <v>November</v>
      </c>
      <c r="O26467" s="2">
        <f>YEAR(vgchartz_2024[[#This Row],[release_date]])</f>
        <v>1998</v>
      </c>
      <c r="P26467" s="1"/>
    </row>
    <row r="26468" spans="1:16" x14ac:dyDescent="0.3">
      <c r="A26468" t="s">
        <v>22710</v>
      </c>
      <c r="B26468" t="s">
        <v>102</v>
      </c>
      <c r="C26468" t="s">
        <v>130</v>
      </c>
      <c r="D26468" t="s">
        <v>999</v>
      </c>
      <c r="E26468" t="s">
        <v>999</v>
      </c>
      <c r="F26468"/>
      <c r="G26468"/>
      <c r="H26468"/>
      <c r="I26468"/>
      <c r="J26468"/>
      <c r="K26468"/>
      <c r="L26468" s="1">
        <v>36748</v>
      </c>
      <c r="M26468" s="1" t="str">
        <f>TEXT(vgchartz_2024[[#This Row],[release_date]],"dd")</f>
        <v>10</v>
      </c>
      <c r="N26468" t="str">
        <f>TEXT(vgchartz_2024[[#This Row],[release_date]],"mmmm")</f>
        <v>August</v>
      </c>
      <c r="O26468" s="2">
        <f>YEAR(vgchartz_2024[[#This Row],[release_date]])</f>
        <v>2000</v>
      </c>
      <c r="P26468" s="1"/>
    </row>
    <row r="26469" spans="1:16" x14ac:dyDescent="0.3">
      <c r="A26469" t="s">
        <v>22711</v>
      </c>
      <c r="B26469" t="s">
        <v>199</v>
      </c>
      <c r="C26469" t="s">
        <v>130</v>
      </c>
      <c r="D26469" t="s">
        <v>798</v>
      </c>
      <c r="E26469" t="s">
        <v>798</v>
      </c>
      <c r="F26469"/>
      <c r="G26469"/>
      <c r="H26469"/>
      <c r="I26469"/>
      <c r="J26469"/>
      <c r="K26469"/>
      <c r="L26469" s="1">
        <v>38463</v>
      </c>
      <c r="M26469" s="1" t="str">
        <f>TEXT(vgchartz_2024[[#This Row],[release_date]],"dd")</f>
        <v>21</v>
      </c>
      <c r="N26469" t="str">
        <f>TEXT(vgchartz_2024[[#This Row],[release_date]],"mmmm")</f>
        <v>April</v>
      </c>
      <c r="O26469" s="2">
        <f>YEAR(vgchartz_2024[[#This Row],[release_date]])</f>
        <v>2005</v>
      </c>
      <c r="P26469" s="1"/>
    </row>
    <row r="26470" spans="1:16" x14ac:dyDescent="0.3">
      <c r="A26470" t="s">
        <v>22712</v>
      </c>
      <c r="B26470" t="s">
        <v>777</v>
      </c>
      <c r="C26470" t="s">
        <v>130</v>
      </c>
      <c r="D26470" t="s">
        <v>999</v>
      </c>
      <c r="E26470" t="s">
        <v>999</v>
      </c>
      <c r="F26470"/>
      <c r="G26470"/>
      <c r="H26470"/>
      <c r="I26470"/>
      <c r="J26470"/>
      <c r="K26470"/>
      <c r="L26470" s="1">
        <v>35426</v>
      </c>
      <c r="M26470" s="1" t="str">
        <f>TEXT(vgchartz_2024[[#This Row],[release_date]],"dd")</f>
        <v>27</v>
      </c>
      <c r="N26470" t="str">
        <f>TEXT(vgchartz_2024[[#This Row],[release_date]],"mmmm")</f>
        <v>December</v>
      </c>
      <c r="O26470" s="2">
        <f>YEAR(vgchartz_2024[[#This Row],[release_date]])</f>
        <v>1996</v>
      </c>
      <c r="P26470" s="1"/>
    </row>
    <row r="26471" spans="1:16" x14ac:dyDescent="0.3">
      <c r="A26471" t="s">
        <v>22713</v>
      </c>
      <c r="B26471" t="s">
        <v>20</v>
      </c>
      <c r="C26471" t="s">
        <v>130</v>
      </c>
      <c r="D26471" t="s">
        <v>999</v>
      </c>
      <c r="E26471" t="s">
        <v>999</v>
      </c>
      <c r="F26471"/>
      <c r="G26471"/>
      <c r="H26471"/>
      <c r="I26471"/>
      <c r="J26471"/>
      <c r="K26471"/>
      <c r="L26471" s="1">
        <v>38309</v>
      </c>
      <c r="M26471" s="1" t="str">
        <f>TEXT(vgchartz_2024[[#This Row],[release_date]],"dd")</f>
        <v>18</v>
      </c>
      <c r="N26471" t="str">
        <f>TEXT(vgchartz_2024[[#This Row],[release_date]],"mmmm")</f>
        <v>November</v>
      </c>
      <c r="O26471" s="2">
        <f>YEAR(vgchartz_2024[[#This Row],[release_date]])</f>
        <v>2004</v>
      </c>
      <c r="P26471" s="1"/>
    </row>
    <row r="26472" spans="1:16" x14ac:dyDescent="0.3">
      <c r="A26472" t="s">
        <v>22714</v>
      </c>
      <c r="B26472" t="s">
        <v>777</v>
      </c>
      <c r="C26472" t="s">
        <v>130</v>
      </c>
      <c r="D26472" t="s">
        <v>999</v>
      </c>
      <c r="E26472" t="s">
        <v>999</v>
      </c>
      <c r="F26472"/>
      <c r="G26472"/>
      <c r="H26472"/>
      <c r="I26472"/>
      <c r="J26472"/>
      <c r="K26472"/>
      <c r="L26472" s="1">
        <v>36014</v>
      </c>
      <c r="M26472" s="1" t="str">
        <f>TEXT(vgchartz_2024[[#This Row],[release_date]],"dd")</f>
        <v>07</v>
      </c>
      <c r="N26472" t="str">
        <f>TEXT(vgchartz_2024[[#This Row],[release_date]],"mmmm")</f>
        <v>August</v>
      </c>
      <c r="O26472" s="2">
        <f>YEAR(vgchartz_2024[[#This Row],[release_date]])</f>
        <v>1998</v>
      </c>
      <c r="P26472" s="1"/>
    </row>
    <row r="26473" spans="1:16" x14ac:dyDescent="0.3">
      <c r="A26473" t="s">
        <v>22715</v>
      </c>
      <c r="B26473" t="s">
        <v>777</v>
      </c>
      <c r="C26473" t="s">
        <v>130</v>
      </c>
      <c r="D26473" t="s">
        <v>798</v>
      </c>
      <c r="E26473" t="s">
        <v>3942</v>
      </c>
      <c r="F26473"/>
      <c r="G26473"/>
      <c r="H26473"/>
      <c r="I26473"/>
      <c r="J26473"/>
      <c r="K26473"/>
      <c r="L26473" s="1">
        <v>36580</v>
      </c>
      <c r="M26473" s="1" t="str">
        <f>TEXT(vgchartz_2024[[#This Row],[release_date]],"dd")</f>
        <v>24</v>
      </c>
      <c r="N26473" t="str">
        <f>TEXT(vgchartz_2024[[#This Row],[release_date]],"mmmm")</f>
        <v>February</v>
      </c>
      <c r="O26473" s="2">
        <f>YEAR(vgchartz_2024[[#This Row],[release_date]])</f>
        <v>2000</v>
      </c>
      <c r="P26473" s="1"/>
    </row>
    <row r="26474" spans="1:16" x14ac:dyDescent="0.3">
      <c r="A26474" t="s">
        <v>22716</v>
      </c>
      <c r="B26474" t="s">
        <v>777</v>
      </c>
      <c r="C26474" t="s">
        <v>130</v>
      </c>
      <c r="D26474" t="s">
        <v>798</v>
      </c>
      <c r="E26474" t="s">
        <v>3942</v>
      </c>
      <c r="F26474"/>
      <c r="G26474"/>
      <c r="H26474"/>
      <c r="I26474"/>
      <c r="J26474"/>
      <c r="K26474"/>
      <c r="L26474" s="1">
        <v>36616</v>
      </c>
      <c r="M26474" s="1" t="str">
        <f>TEXT(vgchartz_2024[[#This Row],[release_date]],"dd")</f>
        <v>31</v>
      </c>
      <c r="N26474" t="str">
        <f>TEXT(vgchartz_2024[[#This Row],[release_date]],"mmmm")</f>
        <v>March</v>
      </c>
      <c r="O26474" s="2">
        <f>YEAR(vgchartz_2024[[#This Row],[release_date]])</f>
        <v>2000</v>
      </c>
      <c r="P26474" s="1"/>
    </row>
    <row r="26475" spans="1:16" x14ac:dyDescent="0.3">
      <c r="A26475" t="s">
        <v>22717</v>
      </c>
      <c r="B26475" t="s">
        <v>3107</v>
      </c>
      <c r="C26475" t="s">
        <v>130</v>
      </c>
      <c r="D26475" t="s">
        <v>999</v>
      </c>
      <c r="E26475" t="s">
        <v>4849</v>
      </c>
      <c r="F26475"/>
      <c r="G26475"/>
      <c r="H26475"/>
      <c r="I26475"/>
      <c r="J26475"/>
      <c r="K26475"/>
      <c r="L26475" s="1">
        <v>36377</v>
      </c>
      <c r="M26475" s="1" t="str">
        <f>TEXT(vgchartz_2024[[#This Row],[release_date]],"dd")</f>
        <v>05</v>
      </c>
      <c r="N26475" t="str">
        <f>TEXT(vgchartz_2024[[#This Row],[release_date]],"mmmm")</f>
        <v>August</v>
      </c>
      <c r="O26475" s="2">
        <f>YEAR(vgchartz_2024[[#This Row],[release_date]])</f>
        <v>1999</v>
      </c>
      <c r="P26475" s="1"/>
    </row>
    <row r="26476" spans="1:16" x14ac:dyDescent="0.3">
      <c r="A26476" t="s">
        <v>22718</v>
      </c>
      <c r="B26476" t="s">
        <v>199</v>
      </c>
      <c r="C26476" t="s">
        <v>130</v>
      </c>
      <c r="D26476" t="s">
        <v>798</v>
      </c>
      <c r="E26476" t="s">
        <v>10635</v>
      </c>
      <c r="F26476"/>
      <c r="G26476"/>
      <c r="H26476"/>
      <c r="I26476"/>
      <c r="J26476"/>
      <c r="K26476"/>
      <c r="L26476" s="1">
        <v>37827</v>
      </c>
      <c r="M26476" s="1" t="str">
        <f>TEXT(vgchartz_2024[[#This Row],[release_date]],"dd")</f>
        <v>25</v>
      </c>
      <c r="N26476" t="str">
        <f>TEXT(vgchartz_2024[[#This Row],[release_date]],"mmmm")</f>
        <v>July</v>
      </c>
      <c r="O26476" s="2">
        <f>YEAR(vgchartz_2024[[#This Row],[release_date]])</f>
        <v>2003</v>
      </c>
      <c r="P26476" s="1"/>
    </row>
    <row r="26477" spans="1:16" x14ac:dyDescent="0.3">
      <c r="A26477" t="s">
        <v>22719</v>
      </c>
      <c r="B26477" t="s">
        <v>3107</v>
      </c>
      <c r="C26477" t="s">
        <v>130</v>
      </c>
      <c r="D26477" t="s">
        <v>999</v>
      </c>
      <c r="E26477" t="s">
        <v>4849</v>
      </c>
      <c r="F26477"/>
      <c r="G26477"/>
      <c r="H26477"/>
      <c r="I26477"/>
      <c r="J26477"/>
      <c r="K26477"/>
      <c r="L26477" s="1">
        <v>36734</v>
      </c>
      <c r="M26477" s="1" t="str">
        <f>TEXT(vgchartz_2024[[#This Row],[release_date]],"dd")</f>
        <v>27</v>
      </c>
      <c r="N26477" t="str">
        <f>TEXT(vgchartz_2024[[#This Row],[release_date]],"mmmm")</f>
        <v>July</v>
      </c>
      <c r="O26477" s="2">
        <f>YEAR(vgchartz_2024[[#This Row],[release_date]])</f>
        <v>2000</v>
      </c>
      <c r="P26477" s="1"/>
    </row>
    <row r="26478" spans="1:16" x14ac:dyDescent="0.3">
      <c r="A26478" t="s">
        <v>22720</v>
      </c>
      <c r="B26478" t="s">
        <v>777</v>
      </c>
      <c r="C26478" t="s">
        <v>130</v>
      </c>
      <c r="D26478" t="s">
        <v>798</v>
      </c>
      <c r="E26478" t="s">
        <v>3942</v>
      </c>
      <c r="F26478"/>
      <c r="G26478"/>
      <c r="H26478"/>
      <c r="I26478"/>
      <c r="J26478"/>
      <c r="K26478"/>
      <c r="L26478" s="1">
        <v>37043</v>
      </c>
      <c r="M26478" s="1" t="str">
        <f>TEXT(vgchartz_2024[[#This Row],[release_date]],"dd")</f>
        <v>01</v>
      </c>
      <c r="N26478" t="str">
        <f>TEXT(vgchartz_2024[[#This Row],[release_date]],"mmmm")</f>
        <v>June</v>
      </c>
      <c r="O26478" s="2">
        <f>YEAR(vgchartz_2024[[#This Row],[release_date]])</f>
        <v>2001</v>
      </c>
      <c r="P26478" s="1"/>
    </row>
    <row r="26479" spans="1:16" x14ac:dyDescent="0.3">
      <c r="A26479" t="s">
        <v>22721</v>
      </c>
      <c r="B26479" t="s">
        <v>102</v>
      </c>
      <c r="C26479" t="s">
        <v>130</v>
      </c>
      <c r="D26479" t="s">
        <v>999</v>
      </c>
      <c r="E26479" t="s">
        <v>999</v>
      </c>
      <c r="F26479"/>
      <c r="G26479"/>
      <c r="H26479"/>
      <c r="I26479"/>
      <c r="J26479"/>
      <c r="K26479"/>
      <c r="L26479" s="1">
        <v>37371</v>
      </c>
      <c r="M26479" s="1" t="str">
        <f>TEXT(vgchartz_2024[[#This Row],[release_date]],"dd")</f>
        <v>25</v>
      </c>
      <c r="N26479" t="str">
        <f>TEXT(vgchartz_2024[[#This Row],[release_date]],"mmmm")</f>
        <v>April</v>
      </c>
      <c r="O26479" s="2">
        <f>YEAR(vgchartz_2024[[#This Row],[release_date]])</f>
        <v>2002</v>
      </c>
      <c r="P26479" s="1"/>
    </row>
    <row r="26480" spans="1:16" x14ac:dyDescent="0.3">
      <c r="A26480" t="s">
        <v>22722</v>
      </c>
      <c r="B26480" t="s">
        <v>3107</v>
      </c>
      <c r="C26480" t="s">
        <v>130</v>
      </c>
      <c r="D26480" t="s">
        <v>999</v>
      </c>
      <c r="E26480" t="s">
        <v>4849</v>
      </c>
      <c r="F26480"/>
      <c r="G26480"/>
      <c r="H26480"/>
      <c r="I26480"/>
      <c r="J26480"/>
      <c r="K26480"/>
      <c r="L26480" s="1">
        <v>36996</v>
      </c>
      <c r="M26480" s="1" t="str">
        <f>TEXT(vgchartz_2024[[#This Row],[release_date]],"dd")</f>
        <v>15</v>
      </c>
      <c r="N26480" t="str">
        <f>TEXT(vgchartz_2024[[#This Row],[release_date]],"mmmm")</f>
        <v>April</v>
      </c>
      <c r="O26480" s="2">
        <f>YEAR(vgchartz_2024[[#This Row],[release_date]])</f>
        <v>2001</v>
      </c>
      <c r="P26480" s="1"/>
    </row>
    <row r="26481" spans="1:16" x14ac:dyDescent="0.3">
      <c r="A26481" t="s">
        <v>22723</v>
      </c>
      <c r="B26481" t="s">
        <v>67</v>
      </c>
      <c r="C26481" t="s">
        <v>130</v>
      </c>
      <c r="D26481" t="s">
        <v>7791</v>
      </c>
      <c r="E26481" t="s">
        <v>22724</v>
      </c>
      <c r="F26481"/>
      <c r="G26481"/>
      <c r="H26481"/>
      <c r="I26481"/>
      <c r="J26481"/>
      <c r="K26481"/>
      <c r="L26481" s="1">
        <v>40021</v>
      </c>
      <c r="M26481" s="1" t="str">
        <f>TEXT(vgchartz_2024[[#This Row],[release_date]],"dd")</f>
        <v>27</v>
      </c>
      <c r="N26481" t="str">
        <f>TEXT(vgchartz_2024[[#This Row],[release_date]],"mmmm")</f>
        <v>July</v>
      </c>
      <c r="O26481" s="2">
        <f>YEAR(vgchartz_2024[[#This Row],[release_date]])</f>
        <v>2009</v>
      </c>
      <c r="P26481" s="1"/>
    </row>
    <row r="26482" spans="1:16" x14ac:dyDescent="0.3">
      <c r="A26482" t="s">
        <v>22725</v>
      </c>
      <c r="B26482" t="s">
        <v>67</v>
      </c>
      <c r="C26482" t="s">
        <v>130</v>
      </c>
      <c r="D26482" t="s">
        <v>7792</v>
      </c>
      <c r="E26482" t="s">
        <v>22099</v>
      </c>
      <c r="F26482"/>
      <c r="G26482"/>
      <c r="H26482"/>
      <c r="I26482"/>
      <c r="J26482"/>
      <c r="K26482"/>
      <c r="L26482" s="1">
        <v>41772</v>
      </c>
      <c r="M26482" s="1" t="str">
        <f>TEXT(vgchartz_2024[[#This Row],[release_date]],"dd")</f>
        <v>13</v>
      </c>
      <c r="N26482" t="str">
        <f>TEXT(vgchartz_2024[[#This Row],[release_date]],"mmmm")</f>
        <v>May</v>
      </c>
      <c r="O26482" s="2">
        <f>YEAR(vgchartz_2024[[#This Row],[release_date]])</f>
        <v>2014</v>
      </c>
      <c r="P26482" s="1"/>
    </row>
    <row r="26483" spans="1:16" x14ac:dyDescent="0.3">
      <c r="A26483" t="s">
        <v>22726</v>
      </c>
      <c r="B26483" t="s">
        <v>20</v>
      </c>
      <c r="C26483" t="s">
        <v>130</v>
      </c>
      <c r="D26483" t="s">
        <v>13602</v>
      </c>
      <c r="E26483" t="s">
        <v>13602</v>
      </c>
      <c r="F26483"/>
      <c r="G26483"/>
      <c r="H26483"/>
      <c r="I26483"/>
      <c r="J26483"/>
      <c r="K26483"/>
      <c r="L26483" s="1">
        <v>37490</v>
      </c>
      <c r="M26483" s="1" t="str">
        <f>TEXT(vgchartz_2024[[#This Row],[release_date]],"dd")</f>
        <v>22</v>
      </c>
      <c r="N26483" t="str">
        <f>TEXT(vgchartz_2024[[#This Row],[release_date]],"mmmm")</f>
        <v>August</v>
      </c>
      <c r="O26483" s="2">
        <f>YEAR(vgchartz_2024[[#This Row],[release_date]])</f>
        <v>2002</v>
      </c>
      <c r="P26483" s="1"/>
    </row>
    <row r="26484" spans="1:16" x14ac:dyDescent="0.3">
      <c r="A26484" t="s">
        <v>22727</v>
      </c>
      <c r="B26484" t="s">
        <v>16680</v>
      </c>
      <c r="C26484" t="s">
        <v>130</v>
      </c>
      <c r="D26484" t="s">
        <v>507</v>
      </c>
      <c r="E26484" t="s">
        <v>507</v>
      </c>
      <c r="F26484"/>
      <c r="G26484"/>
      <c r="H26484"/>
      <c r="I26484"/>
      <c r="J26484"/>
      <c r="K26484"/>
      <c r="L26484" s="1">
        <v>42370</v>
      </c>
      <c r="M26484" s="1" t="str">
        <f>TEXT(vgchartz_2024[[#This Row],[release_date]],"dd")</f>
        <v>01</v>
      </c>
      <c r="N26484" t="str">
        <f>TEXT(vgchartz_2024[[#This Row],[release_date]],"mmmm")</f>
        <v>January</v>
      </c>
      <c r="O26484" s="2">
        <f>YEAR(vgchartz_2024[[#This Row],[release_date]])</f>
        <v>2016</v>
      </c>
      <c r="P26484" s="1"/>
    </row>
    <row r="26485" spans="1:16" x14ac:dyDescent="0.3">
      <c r="A26485" t="s">
        <v>22727</v>
      </c>
      <c r="B26485" t="s">
        <v>67</v>
      </c>
      <c r="C26485" t="s">
        <v>130</v>
      </c>
      <c r="D26485" t="s">
        <v>507</v>
      </c>
      <c r="E26485" t="s">
        <v>507</v>
      </c>
      <c r="F26485"/>
      <c r="G26485"/>
      <c r="H26485"/>
      <c r="I26485"/>
      <c r="J26485"/>
      <c r="K26485"/>
      <c r="L26485" s="1">
        <v>42370</v>
      </c>
      <c r="M26485" s="1" t="str">
        <f>TEXT(vgchartz_2024[[#This Row],[release_date]],"dd")</f>
        <v>01</v>
      </c>
      <c r="N26485" t="str">
        <f>TEXT(vgchartz_2024[[#This Row],[release_date]],"mmmm")</f>
        <v>January</v>
      </c>
      <c r="O26485" s="2">
        <f>YEAR(vgchartz_2024[[#This Row],[release_date]])</f>
        <v>2016</v>
      </c>
      <c r="P26485" s="1"/>
    </row>
    <row r="26486" spans="1:16" x14ac:dyDescent="0.3">
      <c r="A26486" t="s">
        <v>22727</v>
      </c>
      <c r="B26486" t="s">
        <v>12200</v>
      </c>
      <c r="C26486" t="s">
        <v>130</v>
      </c>
      <c r="D26486" t="s">
        <v>507</v>
      </c>
      <c r="E26486" t="s">
        <v>507</v>
      </c>
      <c r="F26486"/>
      <c r="G26486"/>
      <c r="H26486"/>
      <c r="I26486"/>
      <c r="J26486"/>
      <c r="K26486"/>
      <c r="L26486" s="1">
        <v>42370</v>
      </c>
      <c r="M26486" s="1" t="str">
        <f>TEXT(vgchartz_2024[[#This Row],[release_date]],"dd")</f>
        <v>01</v>
      </c>
      <c r="N26486" t="str">
        <f>TEXT(vgchartz_2024[[#This Row],[release_date]],"mmmm")</f>
        <v>January</v>
      </c>
      <c r="O26486" s="2">
        <f>YEAR(vgchartz_2024[[#This Row],[release_date]])</f>
        <v>2016</v>
      </c>
      <c r="P26486" s="1"/>
    </row>
    <row r="26487" spans="1:16" x14ac:dyDescent="0.3">
      <c r="A26487" t="s">
        <v>14571</v>
      </c>
      <c r="B26487" t="s">
        <v>67</v>
      </c>
      <c r="C26487" t="s">
        <v>130</v>
      </c>
      <c r="D26487" t="s">
        <v>12346</v>
      </c>
      <c r="E26487" t="s">
        <v>12346</v>
      </c>
      <c r="F26487"/>
      <c r="G26487"/>
      <c r="H26487"/>
      <c r="I26487"/>
      <c r="J26487"/>
      <c r="K26487"/>
      <c r="L26487" s="1">
        <v>36526</v>
      </c>
      <c r="M26487" s="1" t="str">
        <f>TEXT(vgchartz_2024[[#This Row],[release_date]],"dd")</f>
        <v>01</v>
      </c>
      <c r="N26487" t="str">
        <f>TEXT(vgchartz_2024[[#This Row],[release_date]],"mmmm")</f>
        <v>January</v>
      </c>
      <c r="O26487" s="2">
        <f>YEAR(vgchartz_2024[[#This Row],[release_date]])</f>
        <v>2000</v>
      </c>
      <c r="P26487" s="1"/>
    </row>
    <row r="26488" spans="1:16" x14ac:dyDescent="0.3">
      <c r="A26488" t="s">
        <v>14571</v>
      </c>
      <c r="B26488" t="s">
        <v>102</v>
      </c>
      <c r="C26488" t="s">
        <v>130</v>
      </c>
      <c r="D26488" t="s">
        <v>12346</v>
      </c>
      <c r="E26488" t="s">
        <v>12346</v>
      </c>
      <c r="F26488"/>
      <c r="G26488"/>
      <c r="H26488"/>
      <c r="I26488"/>
      <c r="J26488"/>
      <c r="K26488"/>
      <c r="L26488" s="1">
        <v>36433</v>
      </c>
      <c r="M26488" s="1" t="str">
        <f>TEXT(vgchartz_2024[[#This Row],[release_date]],"dd")</f>
        <v>30</v>
      </c>
      <c r="N26488" t="str">
        <f>TEXT(vgchartz_2024[[#This Row],[release_date]],"mmmm")</f>
        <v>September</v>
      </c>
      <c r="O26488" s="2">
        <f>YEAR(vgchartz_2024[[#This Row],[release_date]])</f>
        <v>1999</v>
      </c>
      <c r="P26488" s="1"/>
    </row>
    <row r="26489" spans="1:16" x14ac:dyDescent="0.3">
      <c r="A26489" t="s">
        <v>13633</v>
      </c>
      <c r="B26489" t="s">
        <v>71</v>
      </c>
      <c r="C26489" t="s">
        <v>130</v>
      </c>
      <c r="D26489" t="s">
        <v>8562</v>
      </c>
      <c r="E26489" t="s">
        <v>8563</v>
      </c>
      <c r="F26489"/>
      <c r="G26489"/>
      <c r="H26489"/>
      <c r="I26489"/>
      <c r="J26489"/>
      <c r="K26489"/>
      <c r="L26489" s="1">
        <v>40073</v>
      </c>
      <c r="M26489" s="1" t="str">
        <f>TEXT(vgchartz_2024[[#This Row],[release_date]],"dd")</f>
        <v>17</v>
      </c>
      <c r="N26489" t="str">
        <f>TEXT(vgchartz_2024[[#This Row],[release_date]],"mmmm")</f>
        <v>September</v>
      </c>
      <c r="O26489" s="2">
        <f>YEAR(vgchartz_2024[[#This Row],[release_date]])</f>
        <v>2009</v>
      </c>
      <c r="P26489" s="1"/>
    </row>
    <row r="26490" spans="1:16" x14ac:dyDescent="0.3">
      <c r="A26490" t="s">
        <v>14545</v>
      </c>
      <c r="B26490" t="s">
        <v>20</v>
      </c>
      <c r="C26490" t="s">
        <v>130</v>
      </c>
      <c r="D26490" t="s">
        <v>12346</v>
      </c>
      <c r="E26490" t="s">
        <v>1758</v>
      </c>
      <c r="F26490"/>
      <c r="G26490"/>
      <c r="H26490"/>
      <c r="I26490"/>
      <c r="J26490"/>
      <c r="K26490"/>
      <c r="L26490" s="1">
        <v>38652</v>
      </c>
      <c r="M26490" s="1" t="str">
        <f>TEXT(vgchartz_2024[[#This Row],[release_date]],"dd")</f>
        <v>27</v>
      </c>
      <c r="N26490" t="str">
        <f>TEXT(vgchartz_2024[[#This Row],[release_date]],"mmmm")</f>
        <v>October</v>
      </c>
      <c r="O26490" s="2">
        <f>YEAR(vgchartz_2024[[#This Row],[release_date]])</f>
        <v>2005</v>
      </c>
      <c r="P26490" s="1"/>
    </row>
    <row r="26491" spans="1:16" x14ac:dyDescent="0.3">
      <c r="A26491" t="s">
        <v>14625</v>
      </c>
      <c r="B26491" t="s">
        <v>67</v>
      </c>
      <c r="C26491" t="s">
        <v>130</v>
      </c>
      <c r="D26491" t="s">
        <v>12346</v>
      </c>
      <c r="E26491" t="s">
        <v>12346</v>
      </c>
      <c r="F26491"/>
      <c r="G26491"/>
      <c r="H26491"/>
      <c r="I26491"/>
      <c r="J26491"/>
      <c r="K26491"/>
      <c r="L26491" s="1">
        <v>37257</v>
      </c>
      <c r="M26491" s="1" t="str">
        <f>TEXT(vgchartz_2024[[#This Row],[release_date]],"dd")</f>
        <v>01</v>
      </c>
      <c r="N26491" t="str">
        <f>TEXT(vgchartz_2024[[#This Row],[release_date]],"mmmm")</f>
        <v>January</v>
      </c>
      <c r="O26491" s="2">
        <f>YEAR(vgchartz_2024[[#This Row],[release_date]])</f>
        <v>2002</v>
      </c>
      <c r="P26491" s="1"/>
    </row>
    <row r="26492" spans="1:16" x14ac:dyDescent="0.3">
      <c r="A26492" t="s">
        <v>14625</v>
      </c>
      <c r="B26492" t="s">
        <v>102</v>
      </c>
      <c r="C26492" t="s">
        <v>130</v>
      </c>
      <c r="D26492" t="s">
        <v>12346</v>
      </c>
      <c r="E26492" t="s">
        <v>12346</v>
      </c>
      <c r="F26492"/>
      <c r="G26492"/>
      <c r="H26492"/>
      <c r="I26492"/>
      <c r="J26492"/>
      <c r="K26492"/>
      <c r="L26492" s="1">
        <v>37161</v>
      </c>
      <c r="M26492" s="1" t="str">
        <f>TEXT(vgchartz_2024[[#This Row],[release_date]],"dd")</f>
        <v>27</v>
      </c>
      <c r="N26492" t="str">
        <f>TEXT(vgchartz_2024[[#This Row],[release_date]],"mmmm")</f>
        <v>September</v>
      </c>
      <c r="O26492" s="2">
        <f>YEAR(vgchartz_2024[[#This Row],[release_date]])</f>
        <v>2001</v>
      </c>
      <c r="P26492" s="1"/>
    </row>
    <row r="26493" spans="1:16" x14ac:dyDescent="0.3">
      <c r="A26493" t="s">
        <v>14625</v>
      </c>
      <c r="B26493" t="s">
        <v>487</v>
      </c>
      <c r="C26493" t="s">
        <v>130</v>
      </c>
      <c r="D26493" t="s">
        <v>12346</v>
      </c>
      <c r="E26493" t="s">
        <v>12346</v>
      </c>
      <c r="F26493"/>
      <c r="G26493"/>
      <c r="H26493"/>
      <c r="I26493"/>
      <c r="J26493"/>
      <c r="K26493"/>
      <c r="L26493" s="1">
        <v>37161</v>
      </c>
      <c r="M26493" s="1" t="str">
        <f>TEXT(vgchartz_2024[[#This Row],[release_date]],"dd")</f>
        <v>27</v>
      </c>
      <c r="N26493" t="str">
        <f>TEXT(vgchartz_2024[[#This Row],[release_date]],"mmmm")</f>
        <v>September</v>
      </c>
      <c r="O26493" s="2">
        <f>YEAR(vgchartz_2024[[#This Row],[release_date]])</f>
        <v>2001</v>
      </c>
      <c r="P26493" s="1"/>
    </row>
    <row r="26494" spans="1:16" x14ac:dyDescent="0.3">
      <c r="A26494" t="s">
        <v>22728</v>
      </c>
      <c r="B26494" t="s">
        <v>20</v>
      </c>
      <c r="C26494" t="s">
        <v>130</v>
      </c>
      <c r="D26494" t="s">
        <v>12346</v>
      </c>
      <c r="E26494" t="s">
        <v>1758</v>
      </c>
      <c r="F26494"/>
      <c r="G26494"/>
      <c r="H26494"/>
      <c r="I26494"/>
      <c r="J26494"/>
      <c r="K26494"/>
      <c r="L26494" s="1">
        <v>38379</v>
      </c>
      <c r="M26494" s="1" t="str">
        <f>TEXT(vgchartz_2024[[#This Row],[release_date]],"dd")</f>
        <v>27</v>
      </c>
      <c r="N26494" t="str">
        <f>TEXT(vgchartz_2024[[#This Row],[release_date]],"mmmm")</f>
        <v>January</v>
      </c>
      <c r="O26494" s="2">
        <f>YEAR(vgchartz_2024[[#This Row],[release_date]])</f>
        <v>2005</v>
      </c>
      <c r="P26494" s="1"/>
    </row>
    <row r="26495" spans="1:16" x14ac:dyDescent="0.3">
      <c r="A26495" t="s">
        <v>22729</v>
      </c>
      <c r="B26495" t="s">
        <v>20</v>
      </c>
      <c r="C26495" t="s">
        <v>130</v>
      </c>
      <c r="D26495" t="s">
        <v>12346</v>
      </c>
      <c r="E26495" t="s">
        <v>1758</v>
      </c>
      <c r="F26495"/>
      <c r="G26495"/>
      <c r="H26495"/>
      <c r="I26495"/>
      <c r="J26495"/>
      <c r="K26495"/>
      <c r="L26495" s="1">
        <v>38407</v>
      </c>
      <c r="M26495" s="1" t="str">
        <f>TEXT(vgchartz_2024[[#This Row],[release_date]],"dd")</f>
        <v>24</v>
      </c>
      <c r="N26495" t="str">
        <f>TEXT(vgchartz_2024[[#This Row],[release_date]],"mmmm")</f>
        <v>February</v>
      </c>
      <c r="O26495" s="2">
        <f>YEAR(vgchartz_2024[[#This Row],[release_date]])</f>
        <v>2005</v>
      </c>
      <c r="P26495" s="1"/>
    </row>
    <row r="26496" spans="1:16" x14ac:dyDescent="0.3">
      <c r="A26496" t="s">
        <v>22730</v>
      </c>
      <c r="B26496" t="s">
        <v>20</v>
      </c>
      <c r="C26496" t="s">
        <v>130</v>
      </c>
      <c r="D26496" t="s">
        <v>12346</v>
      </c>
      <c r="E26496" t="s">
        <v>1758</v>
      </c>
      <c r="F26496"/>
      <c r="G26496"/>
      <c r="H26496"/>
      <c r="I26496"/>
      <c r="J26496"/>
      <c r="K26496"/>
      <c r="L26496" s="1">
        <v>38442</v>
      </c>
      <c r="M26496" s="1" t="str">
        <f>TEXT(vgchartz_2024[[#This Row],[release_date]],"dd")</f>
        <v>31</v>
      </c>
      <c r="N26496" t="str">
        <f>TEXT(vgchartz_2024[[#This Row],[release_date]],"mmmm")</f>
        <v>March</v>
      </c>
      <c r="O26496" s="2">
        <f>YEAR(vgchartz_2024[[#This Row],[release_date]])</f>
        <v>2005</v>
      </c>
      <c r="P26496" s="1"/>
    </row>
    <row r="26497" spans="1:16" x14ac:dyDescent="0.3">
      <c r="A26497" t="s">
        <v>22731</v>
      </c>
      <c r="B26497" t="s">
        <v>487</v>
      </c>
      <c r="C26497" t="s">
        <v>130</v>
      </c>
      <c r="D26497" t="s">
        <v>12346</v>
      </c>
      <c r="E26497" t="s">
        <v>12346</v>
      </c>
      <c r="F26497"/>
      <c r="G26497"/>
      <c r="H26497"/>
      <c r="I26497"/>
      <c r="J26497"/>
      <c r="K26497"/>
      <c r="L26497" s="1">
        <v>36706</v>
      </c>
      <c r="M26497" s="1" t="str">
        <f>TEXT(vgchartz_2024[[#This Row],[release_date]],"dd")</f>
        <v>29</v>
      </c>
      <c r="N26497" t="str">
        <f>TEXT(vgchartz_2024[[#This Row],[release_date]],"mmmm")</f>
        <v>June</v>
      </c>
      <c r="O26497" s="2">
        <f>YEAR(vgchartz_2024[[#This Row],[release_date]])</f>
        <v>2000</v>
      </c>
      <c r="P26497" s="1"/>
    </row>
    <row r="26498" spans="1:16" x14ac:dyDescent="0.3">
      <c r="A26498" t="s">
        <v>22732</v>
      </c>
      <c r="B26498" t="s">
        <v>20</v>
      </c>
      <c r="C26498" t="s">
        <v>130</v>
      </c>
      <c r="D26498" t="s">
        <v>12346</v>
      </c>
      <c r="E26498" t="s">
        <v>1758</v>
      </c>
      <c r="F26498"/>
      <c r="G26498"/>
      <c r="H26498"/>
      <c r="I26498"/>
      <c r="J26498"/>
      <c r="K26498"/>
      <c r="L26498" s="1">
        <v>37707</v>
      </c>
      <c r="M26498" s="1" t="str">
        <f>TEXT(vgchartz_2024[[#This Row],[release_date]],"dd")</f>
        <v>27</v>
      </c>
      <c r="N26498" t="str">
        <f>TEXT(vgchartz_2024[[#This Row],[release_date]],"mmmm")</f>
        <v>March</v>
      </c>
      <c r="O26498" s="2">
        <f>YEAR(vgchartz_2024[[#This Row],[release_date]])</f>
        <v>2003</v>
      </c>
      <c r="P26498" s="1"/>
    </row>
    <row r="26499" spans="1:16" x14ac:dyDescent="0.3">
      <c r="A26499" t="s">
        <v>22732</v>
      </c>
      <c r="B26499" t="s">
        <v>67</v>
      </c>
      <c r="C26499" t="s">
        <v>130</v>
      </c>
      <c r="D26499" t="s">
        <v>507</v>
      </c>
      <c r="E26499" t="s">
        <v>1758</v>
      </c>
      <c r="F26499"/>
      <c r="G26499"/>
      <c r="H26499"/>
      <c r="I26499"/>
      <c r="J26499"/>
      <c r="K26499"/>
      <c r="L26499" s="1"/>
      <c r="M26499" s="1" t="str">
        <f>TEXT(vgchartz_2024[[#This Row],[release_date]],"dd")</f>
        <v>00</v>
      </c>
      <c r="N26499" t="str">
        <f>TEXT(vgchartz_2024[[#This Row],[release_date]],"mmmm")</f>
        <v>January</v>
      </c>
      <c r="O26499" s="2">
        <f>YEAR(vgchartz_2024[[#This Row],[release_date]])</f>
        <v>1900</v>
      </c>
      <c r="P26499" s="1"/>
    </row>
    <row r="26500" spans="1:16" x14ac:dyDescent="0.3">
      <c r="A26500" t="s">
        <v>22733</v>
      </c>
      <c r="B26500" t="s">
        <v>20</v>
      </c>
      <c r="C26500" t="s">
        <v>130</v>
      </c>
      <c r="D26500" t="s">
        <v>12346</v>
      </c>
      <c r="E26500" t="s">
        <v>1758</v>
      </c>
      <c r="F26500"/>
      <c r="G26500"/>
      <c r="H26500"/>
      <c r="I26500"/>
      <c r="J26500"/>
      <c r="K26500"/>
      <c r="L26500" s="1">
        <v>37889</v>
      </c>
      <c r="M26500" s="1" t="str">
        <f>TEXT(vgchartz_2024[[#This Row],[release_date]],"dd")</f>
        <v>25</v>
      </c>
      <c r="N26500" t="str">
        <f>TEXT(vgchartz_2024[[#This Row],[release_date]],"mmmm")</f>
        <v>September</v>
      </c>
      <c r="O26500" s="2">
        <f>YEAR(vgchartz_2024[[#This Row],[release_date]])</f>
        <v>2003</v>
      </c>
      <c r="P26500" s="1"/>
    </row>
    <row r="26501" spans="1:16" x14ac:dyDescent="0.3">
      <c r="A26501" t="s">
        <v>22734</v>
      </c>
      <c r="B26501" t="s">
        <v>3107</v>
      </c>
      <c r="C26501" t="s">
        <v>130</v>
      </c>
      <c r="D26501" t="s">
        <v>12346</v>
      </c>
      <c r="E26501" t="s">
        <v>1758</v>
      </c>
      <c r="F26501"/>
      <c r="G26501"/>
      <c r="H26501"/>
      <c r="I26501"/>
      <c r="J26501"/>
      <c r="K26501"/>
      <c r="L26501" s="1">
        <v>36958</v>
      </c>
      <c r="M26501" s="1" t="str">
        <f>TEXT(vgchartz_2024[[#This Row],[release_date]],"dd")</f>
        <v>08</v>
      </c>
      <c r="N26501" t="str">
        <f>TEXT(vgchartz_2024[[#This Row],[release_date]],"mmmm")</f>
        <v>March</v>
      </c>
      <c r="O26501" s="2">
        <f>YEAR(vgchartz_2024[[#This Row],[release_date]])</f>
        <v>2001</v>
      </c>
      <c r="P26501" s="1"/>
    </row>
    <row r="26502" spans="1:16" x14ac:dyDescent="0.3">
      <c r="A26502" t="s">
        <v>14728</v>
      </c>
      <c r="B26502" t="s">
        <v>67</v>
      </c>
      <c r="C26502" t="s">
        <v>130</v>
      </c>
      <c r="D26502" t="s">
        <v>12346</v>
      </c>
      <c r="E26502" t="s">
        <v>1758</v>
      </c>
      <c r="F26502"/>
      <c r="G26502"/>
      <c r="H26502"/>
      <c r="I26502"/>
      <c r="J26502"/>
      <c r="K26502"/>
      <c r="L26502" s="1">
        <v>37987</v>
      </c>
      <c r="M26502" s="1" t="str">
        <f>TEXT(vgchartz_2024[[#This Row],[release_date]],"dd")</f>
        <v>01</v>
      </c>
      <c r="N26502" t="str">
        <f>TEXT(vgchartz_2024[[#This Row],[release_date]],"mmmm")</f>
        <v>January</v>
      </c>
      <c r="O26502" s="2">
        <f>YEAR(vgchartz_2024[[#This Row],[release_date]])</f>
        <v>2004</v>
      </c>
      <c r="P26502" s="1"/>
    </row>
    <row r="26503" spans="1:16" x14ac:dyDescent="0.3">
      <c r="A26503" t="s">
        <v>14728</v>
      </c>
      <c r="B26503" t="s">
        <v>20</v>
      </c>
      <c r="C26503" t="s">
        <v>130</v>
      </c>
      <c r="D26503" t="s">
        <v>12346</v>
      </c>
      <c r="E26503" t="s">
        <v>1758</v>
      </c>
      <c r="F26503"/>
      <c r="G26503"/>
      <c r="H26503"/>
      <c r="I26503"/>
      <c r="J26503"/>
      <c r="K26503"/>
      <c r="L26503" s="1">
        <v>37588</v>
      </c>
      <c r="M26503" s="1" t="str">
        <f>TEXT(vgchartz_2024[[#This Row],[release_date]],"dd")</f>
        <v>28</v>
      </c>
      <c r="N26503" t="str">
        <f>TEXT(vgchartz_2024[[#This Row],[release_date]],"mmmm")</f>
        <v>November</v>
      </c>
      <c r="O26503" s="2">
        <f>YEAR(vgchartz_2024[[#This Row],[release_date]])</f>
        <v>2002</v>
      </c>
      <c r="P26503" s="1"/>
    </row>
    <row r="26504" spans="1:16" x14ac:dyDescent="0.3">
      <c r="A26504" t="s">
        <v>14728</v>
      </c>
      <c r="B26504" t="s">
        <v>487</v>
      </c>
      <c r="C26504" t="s">
        <v>130</v>
      </c>
      <c r="D26504" t="s">
        <v>12346</v>
      </c>
      <c r="E26504" t="s">
        <v>1758</v>
      </c>
      <c r="F26504"/>
      <c r="G26504"/>
      <c r="H26504"/>
      <c r="I26504"/>
      <c r="J26504"/>
      <c r="K26504"/>
      <c r="L26504" s="1">
        <v>37588</v>
      </c>
      <c r="M26504" s="1" t="str">
        <f>TEXT(vgchartz_2024[[#This Row],[release_date]],"dd")</f>
        <v>28</v>
      </c>
      <c r="N26504" t="str">
        <f>TEXT(vgchartz_2024[[#This Row],[release_date]],"mmmm")</f>
        <v>November</v>
      </c>
      <c r="O26504" s="2">
        <f>YEAR(vgchartz_2024[[#This Row],[release_date]])</f>
        <v>2002</v>
      </c>
      <c r="P26504" s="1"/>
    </row>
    <row r="26505" spans="1:16" x14ac:dyDescent="0.3">
      <c r="A26505" t="s">
        <v>14630</v>
      </c>
      <c r="B26505" t="s">
        <v>20</v>
      </c>
      <c r="C26505" t="s">
        <v>130</v>
      </c>
      <c r="D26505" t="s">
        <v>12346</v>
      </c>
      <c r="E26505" t="s">
        <v>1758</v>
      </c>
      <c r="F26505"/>
      <c r="G26505"/>
      <c r="H26505"/>
      <c r="I26505"/>
      <c r="J26505"/>
      <c r="K26505"/>
      <c r="L26505" s="1">
        <v>38162</v>
      </c>
      <c r="M26505" s="1" t="str">
        <f>TEXT(vgchartz_2024[[#This Row],[release_date]],"dd")</f>
        <v>24</v>
      </c>
      <c r="N26505" t="str">
        <f>TEXT(vgchartz_2024[[#This Row],[release_date]],"mmmm")</f>
        <v>June</v>
      </c>
      <c r="O26505" s="2">
        <f>YEAR(vgchartz_2024[[#This Row],[release_date]])</f>
        <v>2004</v>
      </c>
      <c r="P26505" s="1"/>
    </row>
    <row r="26506" spans="1:16" x14ac:dyDescent="0.3">
      <c r="A26506" t="s">
        <v>14630</v>
      </c>
      <c r="B26506" t="s">
        <v>67</v>
      </c>
      <c r="C26506" t="s">
        <v>130</v>
      </c>
      <c r="D26506" t="s">
        <v>12346</v>
      </c>
      <c r="E26506" t="s">
        <v>1758</v>
      </c>
      <c r="F26506"/>
      <c r="G26506"/>
      <c r="H26506"/>
      <c r="I26506"/>
      <c r="J26506"/>
      <c r="K26506"/>
      <c r="L26506" s="1">
        <v>38274</v>
      </c>
      <c r="M26506" s="1" t="str">
        <f>TEXT(vgchartz_2024[[#This Row],[release_date]],"dd")</f>
        <v>14</v>
      </c>
      <c r="N26506" t="str">
        <f>TEXT(vgchartz_2024[[#This Row],[release_date]],"mmmm")</f>
        <v>October</v>
      </c>
      <c r="O26506" s="2">
        <f>YEAR(vgchartz_2024[[#This Row],[release_date]])</f>
        <v>2004</v>
      </c>
      <c r="P26506" s="1"/>
    </row>
    <row r="26507" spans="1:16" x14ac:dyDescent="0.3">
      <c r="A26507" t="s">
        <v>13226</v>
      </c>
      <c r="B26507" t="s">
        <v>71</v>
      </c>
      <c r="C26507" t="s">
        <v>130</v>
      </c>
      <c r="D26507" t="s">
        <v>8562</v>
      </c>
      <c r="E26507" t="s">
        <v>8563</v>
      </c>
      <c r="F26507"/>
      <c r="G26507"/>
      <c r="H26507"/>
      <c r="I26507"/>
      <c r="J26507"/>
      <c r="K26507"/>
      <c r="L26507" s="1">
        <v>40073</v>
      </c>
      <c r="M26507" s="1" t="str">
        <f>TEXT(vgchartz_2024[[#This Row],[release_date]],"dd")</f>
        <v>17</v>
      </c>
      <c r="N26507" t="str">
        <f>TEXT(vgchartz_2024[[#This Row],[release_date]],"mmmm")</f>
        <v>September</v>
      </c>
      <c r="O26507" s="2">
        <f>YEAR(vgchartz_2024[[#This Row],[release_date]])</f>
        <v>2009</v>
      </c>
      <c r="P26507" s="1"/>
    </row>
    <row r="26508" spans="1:16" x14ac:dyDescent="0.3">
      <c r="A26508" t="s">
        <v>22735</v>
      </c>
      <c r="B26508" t="s">
        <v>67</v>
      </c>
      <c r="C26508" t="s">
        <v>130</v>
      </c>
      <c r="D26508" t="s">
        <v>89</v>
      </c>
      <c r="E26508" t="s">
        <v>4298</v>
      </c>
      <c r="F26508"/>
      <c r="G26508"/>
      <c r="H26508"/>
      <c r="I26508"/>
      <c r="J26508"/>
      <c r="K26508"/>
      <c r="L26508" s="1">
        <v>37431</v>
      </c>
      <c r="M26508" s="1" t="str">
        <f>TEXT(vgchartz_2024[[#This Row],[release_date]],"dd")</f>
        <v>24</v>
      </c>
      <c r="N26508" t="str">
        <f>TEXT(vgchartz_2024[[#This Row],[release_date]],"mmmm")</f>
        <v>June</v>
      </c>
      <c r="O26508" s="2">
        <f>YEAR(vgchartz_2024[[#This Row],[release_date]])</f>
        <v>2002</v>
      </c>
      <c r="P26508" s="1"/>
    </row>
    <row r="26509" spans="1:16" x14ac:dyDescent="0.3">
      <c r="A26509" t="s">
        <v>22736</v>
      </c>
      <c r="B26509" t="s">
        <v>67</v>
      </c>
      <c r="C26509" t="s">
        <v>130</v>
      </c>
      <c r="D26509" t="s">
        <v>507</v>
      </c>
      <c r="E26509" t="s">
        <v>22737</v>
      </c>
      <c r="F26509"/>
      <c r="G26509"/>
      <c r="H26509"/>
      <c r="I26509"/>
      <c r="J26509"/>
      <c r="K26509"/>
      <c r="L26509" s="1">
        <v>40207</v>
      </c>
      <c r="M26509" s="1" t="str">
        <f>TEXT(vgchartz_2024[[#This Row],[release_date]],"dd")</f>
        <v>29</v>
      </c>
      <c r="N26509" t="str">
        <f>TEXT(vgchartz_2024[[#This Row],[release_date]],"mmmm")</f>
        <v>January</v>
      </c>
      <c r="O26509" s="2">
        <f>YEAR(vgchartz_2024[[#This Row],[release_date]])</f>
        <v>2010</v>
      </c>
      <c r="P26509" s="1"/>
    </row>
    <row r="26510" spans="1:16" x14ac:dyDescent="0.3">
      <c r="A26510" t="s">
        <v>22738</v>
      </c>
      <c r="B26510" t="s">
        <v>102</v>
      </c>
      <c r="C26510" t="s">
        <v>130</v>
      </c>
      <c r="D26510" t="s">
        <v>17420</v>
      </c>
      <c r="E26510" t="s">
        <v>17420</v>
      </c>
      <c r="F26510"/>
      <c r="G26510"/>
      <c r="H26510"/>
      <c r="I26510"/>
      <c r="J26510"/>
      <c r="K26510"/>
      <c r="L26510" s="1">
        <v>37238</v>
      </c>
      <c r="M26510" s="1" t="str">
        <f>TEXT(vgchartz_2024[[#This Row],[release_date]],"dd")</f>
        <v>13</v>
      </c>
      <c r="N26510" t="str">
        <f>TEXT(vgchartz_2024[[#This Row],[release_date]],"mmmm")</f>
        <v>December</v>
      </c>
      <c r="O26510" s="2">
        <f>YEAR(vgchartz_2024[[#This Row],[release_date]])</f>
        <v>2001</v>
      </c>
      <c r="P26510" s="1"/>
    </row>
    <row r="26511" spans="1:16" x14ac:dyDescent="0.3">
      <c r="A26511" t="s">
        <v>22739</v>
      </c>
      <c r="B26511" t="s">
        <v>102</v>
      </c>
      <c r="C26511" t="s">
        <v>130</v>
      </c>
      <c r="D26511" t="s">
        <v>17420</v>
      </c>
      <c r="E26511" t="s">
        <v>17420</v>
      </c>
      <c r="F26511"/>
      <c r="G26511"/>
      <c r="H26511"/>
      <c r="I26511"/>
      <c r="J26511"/>
      <c r="K26511"/>
      <c r="L26511" s="1">
        <v>37469</v>
      </c>
      <c r="M26511" s="1" t="str">
        <f>TEXT(vgchartz_2024[[#This Row],[release_date]],"dd")</f>
        <v>01</v>
      </c>
      <c r="N26511" t="str">
        <f>TEXT(vgchartz_2024[[#This Row],[release_date]],"mmmm")</f>
        <v>August</v>
      </c>
      <c r="O26511" s="2">
        <f>YEAR(vgchartz_2024[[#This Row],[release_date]])</f>
        <v>2002</v>
      </c>
      <c r="P26511" s="1"/>
    </row>
    <row r="26512" spans="1:16" x14ac:dyDescent="0.3">
      <c r="A26512" t="s">
        <v>22740</v>
      </c>
      <c r="B26512" t="s">
        <v>20</v>
      </c>
      <c r="C26512" t="s">
        <v>130</v>
      </c>
      <c r="D26512" t="s">
        <v>803</v>
      </c>
      <c r="E26512" t="s">
        <v>1425</v>
      </c>
      <c r="F26512"/>
      <c r="G26512"/>
      <c r="H26512"/>
      <c r="I26512"/>
      <c r="J26512"/>
      <c r="K26512"/>
      <c r="L26512" s="1">
        <v>39016</v>
      </c>
      <c r="M26512" s="1" t="str">
        <f>TEXT(vgchartz_2024[[#This Row],[release_date]],"dd")</f>
        <v>26</v>
      </c>
      <c r="N26512" t="str">
        <f>TEXT(vgchartz_2024[[#This Row],[release_date]],"mmmm")</f>
        <v>October</v>
      </c>
      <c r="O26512" s="2">
        <f>YEAR(vgchartz_2024[[#This Row],[release_date]])</f>
        <v>2006</v>
      </c>
      <c r="P26512" s="1"/>
    </row>
    <row r="26513" spans="1:16" x14ac:dyDescent="0.3">
      <c r="A26513" t="s">
        <v>22741</v>
      </c>
      <c r="B26513" t="s">
        <v>67</v>
      </c>
      <c r="C26513" t="s">
        <v>130</v>
      </c>
      <c r="D26513" t="s">
        <v>21814</v>
      </c>
      <c r="E26513" t="s">
        <v>21814</v>
      </c>
      <c r="F26513"/>
      <c r="G26513"/>
      <c r="H26513"/>
      <c r="I26513"/>
      <c r="J26513"/>
      <c r="K26513"/>
      <c r="L26513" s="1">
        <v>38954</v>
      </c>
      <c r="M26513" s="1" t="str">
        <f>TEXT(vgchartz_2024[[#This Row],[release_date]],"dd")</f>
        <v>25</v>
      </c>
      <c r="N26513" t="str">
        <f>TEXT(vgchartz_2024[[#This Row],[release_date]],"mmmm")</f>
        <v>August</v>
      </c>
      <c r="O26513" s="2">
        <f>YEAR(vgchartz_2024[[#This Row],[release_date]])</f>
        <v>2006</v>
      </c>
      <c r="P26513" s="1"/>
    </row>
    <row r="26514" spans="1:16" x14ac:dyDescent="0.3">
      <c r="A26514" t="s">
        <v>22742</v>
      </c>
      <c r="B26514" t="s">
        <v>67</v>
      </c>
      <c r="C26514" t="s">
        <v>130</v>
      </c>
      <c r="D26514" t="s">
        <v>21814</v>
      </c>
      <c r="E26514" t="s">
        <v>21814</v>
      </c>
      <c r="F26514"/>
      <c r="G26514"/>
      <c r="H26514"/>
      <c r="I26514"/>
      <c r="J26514"/>
      <c r="K26514"/>
      <c r="L26514" s="1">
        <v>39668</v>
      </c>
      <c r="M26514" s="1" t="str">
        <f>TEXT(vgchartz_2024[[#This Row],[release_date]],"dd")</f>
        <v>08</v>
      </c>
      <c r="N26514" t="str">
        <f>TEXT(vgchartz_2024[[#This Row],[release_date]],"mmmm")</f>
        <v>August</v>
      </c>
      <c r="O26514" s="2">
        <f>YEAR(vgchartz_2024[[#This Row],[release_date]])</f>
        <v>2008</v>
      </c>
      <c r="P26514" s="1"/>
    </row>
    <row r="26515" spans="1:16" x14ac:dyDescent="0.3">
      <c r="A26515" t="s">
        <v>22743</v>
      </c>
      <c r="B26515" t="s">
        <v>675</v>
      </c>
      <c r="C26515" t="s">
        <v>130</v>
      </c>
      <c r="D26515" t="s">
        <v>6984</v>
      </c>
      <c r="E26515" t="s">
        <v>3862</v>
      </c>
      <c r="F26515"/>
      <c r="G26515"/>
      <c r="H26515"/>
      <c r="I26515"/>
      <c r="J26515"/>
      <c r="K26515"/>
      <c r="L26515" s="1">
        <v>34971</v>
      </c>
      <c r="M26515" s="1" t="str">
        <f>TEXT(vgchartz_2024[[#This Row],[release_date]],"dd")</f>
        <v>29</v>
      </c>
      <c r="N26515" t="str">
        <f>TEXT(vgchartz_2024[[#This Row],[release_date]],"mmmm")</f>
        <v>September</v>
      </c>
      <c r="O26515" s="2">
        <f>YEAR(vgchartz_2024[[#This Row],[release_date]])</f>
        <v>1995</v>
      </c>
      <c r="P26515" s="1"/>
    </row>
    <row r="26516" spans="1:16" x14ac:dyDescent="0.3">
      <c r="A26516" t="s">
        <v>18608</v>
      </c>
      <c r="B26516" t="s">
        <v>67</v>
      </c>
      <c r="C26516" t="s">
        <v>130</v>
      </c>
      <c r="D26516" t="s">
        <v>207</v>
      </c>
      <c r="E26516" t="s">
        <v>185</v>
      </c>
      <c r="F26516"/>
      <c r="G26516"/>
      <c r="H26516"/>
      <c r="I26516"/>
      <c r="J26516"/>
      <c r="K26516"/>
      <c r="L26516" s="1">
        <v>33115</v>
      </c>
      <c r="M26516" s="1" t="str">
        <f>TEXT(vgchartz_2024[[#This Row],[release_date]],"dd")</f>
        <v>30</v>
      </c>
      <c r="N26516" t="str">
        <f>TEXT(vgchartz_2024[[#This Row],[release_date]],"mmmm")</f>
        <v>August</v>
      </c>
      <c r="O26516" s="2">
        <f>YEAR(vgchartz_2024[[#This Row],[release_date]])</f>
        <v>1990</v>
      </c>
      <c r="P26516" s="1"/>
    </row>
    <row r="26517" spans="1:16" x14ac:dyDescent="0.3">
      <c r="A26517" t="s">
        <v>18608</v>
      </c>
      <c r="B26517" t="s">
        <v>206</v>
      </c>
      <c r="C26517" t="s">
        <v>130</v>
      </c>
      <c r="D26517" t="s">
        <v>207</v>
      </c>
      <c r="E26517" t="s">
        <v>185</v>
      </c>
      <c r="F26517"/>
      <c r="G26517"/>
      <c r="H26517"/>
      <c r="I26517"/>
      <c r="J26517"/>
      <c r="K26517"/>
      <c r="L26517" s="1">
        <v>32295</v>
      </c>
      <c r="M26517" s="1" t="str">
        <f>TEXT(vgchartz_2024[[#This Row],[release_date]],"dd")</f>
        <v>01</v>
      </c>
      <c r="N26517" t="str">
        <f>TEXT(vgchartz_2024[[#This Row],[release_date]],"mmmm")</f>
        <v>June</v>
      </c>
      <c r="O26517" s="2">
        <f>YEAR(vgchartz_2024[[#This Row],[release_date]])</f>
        <v>1988</v>
      </c>
      <c r="P26517" s="1"/>
    </row>
    <row r="26518" spans="1:16" x14ac:dyDescent="0.3">
      <c r="A26518" t="s">
        <v>22744</v>
      </c>
      <c r="B26518" t="s">
        <v>18819</v>
      </c>
      <c r="C26518" t="s">
        <v>130</v>
      </c>
      <c r="D26518" t="s">
        <v>185</v>
      </c>
      <c r="E26518" t="s">
        <v>19831</v>
      </c>
      <c r="F26518"/>
      <c r="G26518"/>
      <c r="H26518"/>
      <c r="I26518"/>
      <c r="J26518"/>
      <c r="K26518"/>
      <c r="L26518" s="1">
        <v>39793</v>
      </c>
      <c r="M26518" s="1" t="str">
        <f>TEXT(vgchartz_2024[[#This Row],[release_date]],"dd")</f>
        <v>11</v>
      </c>
      <c r="N26518" t="str">
        <f>TEXT(vgchartz_2024[[#This Row],[release_date]],"mmmm")</f>
        <v>December</v>
      </c>
      <c r="O26518" s="2">
        <f>YEAR(vgchartz_2024[[#This Row],[release_date]])</f>
        <v>2008</v>
      </c>
      <c r="P26518" s="1"/>
    </row>
    <row r="26519" spans="1:16" x14ac:dyDescent="0.3">
      <c r="A26519" t="s">
        <v>22745</v>
      </c>
      <c r="B26519" t="s">
        <v>206</v>
      </c>
      <c r="C26519" t="s">
        <v>130</v>
      </c>
      <c r="D26519" t="s">
        <v>2240</v>
      </c>
      <c r="E26519" t="s">
        <v>2240</v>
      </c>
      <c r="F26519"/>
      <c r="G26519"/>
      <c r="H26519"/>
      <c r="I26519"/>
      <c r="J26519"/>
      <c r="K26519"/>
      <c r="L26519" s="1">
        <v>33480</v>
      </c>
      <c r="M26519" s="1" t="str">
        <f>TEXT(vgchartz_2024[[#This Row],[release_date]],"dd")</f>
        <v>30</v>
      </c>
      <c r="N26519" t="str">
        <f>TEXT(vgchartz_2024[[#This Row],[release_date]],"mmmm")</f>
        <v>August</v>
      </c>
      <c r="O26519" s="2">
        <f>YEAR(vgchartz_2024[[#This Row],[release_date]])</f>
        <v>1991</v>
      </c>
      <c r="P26519" s="1"/>
    </row>
    <row r="26520" spans="1:16" x14ac:dyDescent="0.3">
      <c r="A26520" t="s">
        <v>22745</v>
      </c>
      <c r="B26520" t="s">
        <v>5268</v>
      </c>
      <c r="C26520" t="s">
        <v>130</v>
      </c>
      <c r="D26520" t="s">
        <v>2240</v>
      </c>
      <c r="E26520" t="s">
        <v>2240</v>
      </c>
      <c r="F26520"/>
      <c r="G26520"/>
      <c r="H26520"/>
      <c r="I26520"/>
      <c r="J26520"/>
      <c r="K26520"/>
      <c r="L26520" s="1">
        <v>39434</v>
      </c>
      <c r="M26520" s="1" t="str">
        <f>TEXT(vgchartz_2024[[#This Row],[release_date]],"dd")</f>
        <v>18</v>
      </c>
      <c r="N26520" t="str">
        <f>TEXT(vgchartz_2024[[#This Row],[release_date]],"mmmm")</f>
        <v>December</v>
      </c>
      <c r="O26520" s="2">
        <f>YEAR(vgchartz_2024[[#This Row],[release_date]])</f>
        <v>2007</v>
      </c>
      <c r="P26520" s="1"/>
    </row>
    <row r="26521" spans="1:16" x14ac:dyDescent="0.3">
      <c r="A26521" t="s">
        <v>22746</v>
      </c>
      <c r="B26521" t="s">
        <v>678</v>
      </c>
      <c r="C26521" t="s">
        <v>130</v>
      </c>
      <c r="D26521" t="s">
        <v>683</v>
      </c>
      <c r="E26521" t="s">
        <v>2240</v>
      </c>
      <c r="F26521"/>
      <c r="G26521"/>
      <c r="H26521"/>
      <c r="I26521"/>
      <c r="J26521"/>
      <c r="K26521"/>
      <c r="L26521" s="1">
        <v>36859</v>
      </c>
      <c r="M26521" s="1" t="str">
        <f>TEXT(vgchartz_2024[[#This Row],[release_date]],"dd")</f>
        <v>29</v>
      </c>
      <c r="N26521" t="str">
        <f>TEXT(vgchartz_2024[[#This Row],[release_date]],"mmmm")</f>
        <v>November</v>
      </c>
      <c r="O26521" s="2">
        <f>YEAR(vgchartz_2024[[#This Row],[release_date]])</f>
        <v>2000</v>
      </c>
      <c r="P26521" s="1"/>
    </row>
    <row r="26522" spans="1:16" x14ac:dyDescent="0.3">
      <c r="A26522" t="s">
        <v>22747</v>
      </c>
      <c r="B26522" t="s">
        <v>487</v>
      </c>
      <c r="C26522" t="s">
        <v>130</v>
      </c>
      <c r="D26522" t="s">
        <v>12376</v>
      </c>
      <c r="E26522" t="s">
        <v>12376</v>
      </c>
      <c r="F26522"/>
      <c r="G26522"/>
      <c r="H26522"/>
      <c r="I26522"/>
      <c r="J26522"/>
      <c r="K26522"/>
      <c r="L26522" s="1">
        <v>37434</v>
      </c>
      <c r="M26522" s="1" t="str">
        <f>TEXT(vgchartz_2024[[#This Row],[release_date]],"dd")</f>
        <v>27</v>
      </c>
      <c r="N26522" t="str">
        <f>TEXT(vgchartz_2024[[#This Row],[release_date]],"mmmm")</f>
        <v>June</v>
      </c>
      <c r="O26522" s="2">
        <f>YEAR(vgchartz_2024[[#This Row],[release_date]])</f>
        <v>2002</v>
      </c>
      <c r="P26522" s="1"/>
    </row>
    <row r="26523" spans="1:16" x14ac:dyDescent="0.3">
      <c r="A26523" t="s">
        <v>22748</v>
      </c>
      <c r="B26523" t="s">
        <v>20</v>
      </c>
      <c r="C26523" t="s">
        <v>130</v>
      </c>
      <c r="D26523" t="s">
        <v>12376</v>
      </c>
      <c r="E26523" t="s">
        <v>12376</v>
      </c>
      <c r="F26523"/>
      <c r="G26523"/>
      <c r="H26523"/>
      <c r="I26523"/>
      <c r="J26523"/>
      <c r="K26523"/>
      <c r="L26523" s="1">
        <v>38771</v>
      </c>
      <c r="M26523" s="1" t="str">
        <f>TEXT(vgchartz_2024[[#This Row],[release_date]],"dd")</f>
        <v>23</v>
      </c>
      <c r="N26523" t="str">
        <f>TEXT(vgchartz_2024[[#This Row],[release_date]],"mmmm")</f>
        <v>February</v>
      </c>
      <c r="O26523" s="2">
        <f>YEAR(vgchartz_2024[[#This Row],[release_date]])</f>
        <v>2006</v>
      </c>
      <c r="P26523" s="1"/>
    </row>
    <row r="26524" spans="1:16" x14ac:dyDescent="0.3">
      <c r="A26524" t="s">
        <v>22749</v>
      </c>
      <c r="B26524" t="s">
        <v>102</v>
      </c>
      <c r="C26524" t="s">
        <v>130</v>
      </c>
      <c r="D26524" t="s">
        <v>22750</v>
      </c>
      <c r="E26524" t="s">
        <v>22750</v>
      </c>
      <c r="F26524"/>
      <c r="G26524"/>
      <c r="H26524"/>
      <c r="I26524"/>
      <c r="J26524"/>
      <c r="K26524"/>
      <c r="L26524" s="1">
        <v>35055</v>
      </c>
      <c r="M26524" s="1" t="str">
        <f>TEXT(vgchartz_2024[[#This Row],[release_date]],"dd")</f>
        <v>22</v>
      </c>
      <c r="N26524" t="str">
        <f>TEXT(vgchartz_2024[[#This Row],[release_date]],"mmmm")</f>
        <v>December</v>
      </c>
      <c r="O26524" s="2">
        <f>YEAR(vgchartz_2024[[#This Row],[release_date]])</f>
        <v>1995</v>
      </c>
      <c r="P26524" s="1"/>
    </row>
    <row r="26525" spans="1:16" x14ac:dyDescent="0.3">
      <c r="A26525" t="s">
        <v>22749</v>
      </c>
      <c r="B26525" t="s">
        <v>392</v>
      </c>
      <c r="C26525" t="s">
        <v>130</v>
      </c>
      <c r="D26525" t="s">
        <v>22750</v>
      </c>
      <c r="E26525" t="s">
        <v>22750</v>
      </c>
      <c r="F26525"/>
      <c r="G26525"/>
      <c r="H26525"/>
      <c r="I26525"/>
      <c r="J26525"/>
      <c r="K26525"/>
      <c r="L26525" s="1">
        <v>40534</v>
      </c>
      <c r="M26525" s="1" t="str">
        <f>TEXT(vgchartz_2024[[#This Row],[release_date]],"dd")</f>
        <v>22</v>
      </c>
      <c r="N26525" t="str">
        <f>TEXT(vgchartz_2024[[#This Row],[release_date]],"mmmm")</f>
        <v>December</v>
      </c>
      <c r="O26525" s="2">
        <f>YEAR(vgchartz_2024[[#This Row],[release_date]])</f>
        <v>2010</v>
      </c>
      <c r="P26525" s="1"/>
    </row>
    <row r="26526" spans="1:16" x14ac:dyDescent="0.3">
      <c r="A26526" t="s">
        <v>21054</v>
      </c>
      <c r="B26526" t="s">
        <v>5268</v>
      </c>
      <c r="C26526" t="s">
        <v>130</v>
      </c>
      <c r="D26526" t="s">
        <v>683</v>
      </c>
      <c r="E26526" t="s">
        <v>1710</v>
      </c>
      <c r="F26526">
        <v>8</v>
      </c>
      <c r="G26526"/>
      <c r="H26526"/>
      <c r="I26526"/>
      <c r="J26526"/>
      <c r="K26526"/>
      <c r="L26526" s="1">
        <v>39307</v>
      </c>
      <c r="M26526" s="1" t="str">
        <f>TEXT(vgchartz_2024[[#This Row],[release_date]],"dd")</f>
        <v>13</v>
      </c>
      <c r="N26526" t="str">
        <f>TEXT(vgchartz_2024[[#This Row],[release_date]],"mmmm")</f>
        <v>August</v>
      </c>
      <c r="O26526" s="2">
        <f>YEAR(vgchartz_2024[[#This Row],[release_date]])</f>
        <v>2007</v>
      </c>
      <c r="P26526" s="1"/>
    </row>
    <row r="26527" spans="1:16" x14ac:dyDescent="0.3">
      <c r="A26527" t="s">
        <v>22751</v>
      </c>
      <c r="B26527" t="s">
        <v>206</v>
      </c>
      <c r="C26527" t="s">
        <v>130</v>
      </c>
      <c r="D26527" t="s">
        <v>683</v>
      </c>
      <c r="E26527" t="s">
        <v>1710</v>
      </c>
      <c r="F26527"/>
      <c r="G26527"/>
      <c r="H26527"/>
      <c r="I26527"/>
      <c r="J26527"/>
      <c r="K26527"/>
      <c r="L26527" s="1">
        <v>31630</v>
      </c>
      <c r="M26527" s="1" t="str">
        <f>TEXT(vgchartz_2024[[#This Row],[release_date]],"dd")</f>
        <v>06</v>
      </c>
      <c r="N26527" t="str">
        <f>TEXT(vgchartz_2024[[#This Row],[release_date]],"mmmm")</f>
        <v>August</v>
      </c>
      <c r="O26527" s="2">
        <f>YEAR(vgchartz_2024[[#This Row],[release_date]])</f>
        <v>1986</v>
      </c>
      <c r="P26527" s="1"/>
    </row>
    <row r="26528" spans="1:16" x14ac:dyDescent="0.3">
      <c r="A26528" t="s">
        <v>21072</v>
      </c>
      <c r="B26528" t="s">
        <v>731</v>
      </c>
      <c r="C26528" t="s">
        <v>130</v>
      </c>
      <c r="D26528" t="s">
        <v>683</v>
      </c>
      <c r="E26528" t="s">
        <v>1710</v>
      </c>
      <c r="F26528">
        <v>9</v>
      </c>
      <c r="G26528"/>
      <c r="H26528"/>
      <c r="I26528"/>
      <c r="J26528"/>
      <c r="K26528"/>
      <c r="L26528" s="1">
        <v>40871</v>
      </c>
      <c r="M26528" s="1" t="str">
        <f>TEXT(vgchartz_2024[[#This Row],[release_date]],"dd")</f>
        <v>24</v>
      </c>
      <c r="N26528" t="str">
        <f>TEXT(vgchartz_2024[[#This Row],[release_date]],"mmmm")</f>
        <v>November</v>
      </c>
      <c r="O26528" s="2">
        <f>YEAR(vgchartz_2024[[#This Row],[release_date]])</f>
        <v>2011</v>
      </c>
      <c r="P26528" s="1"/>
    </row>
    <row r="26529" spans="1:16" x14ac:dyDescent="0.3">
      <c r="A26529" t="s">
        <v>22752</v>
      </c>
      <c r="B26529" t="s">
        <v>67</v>
      </c>
      <c r="C26529" t="s">
        <v>130</v>
      </c>
      <c r="D26529" t="s">
        <v>22383</v>
      </c>
      <c r="E26529" t="s">
        <v>22383</v>
      </c>
      <c r="F26529"/>
      <c r="G26529"/>
      <c r="H26529"/>
      <c r="I26529"/>
      <c r="J26529"/>
      <c r="K26529"/>
      <c r="L26529" s="1">
        <v>40781</v>
      </c>
      <c r="M26529" s="1" t="str">
        <f>TEXT(vgchartz_2024[[#This Row],[release_date]],"dd")</f>
        <v>26</v>
      </c>
      <c r="N26529" t="str">
        <f>TEXT(vgchartz_2024[[#This Row],[release_date]],"mmmm")</f>
        <v>August</v>
      </c>
      <c r="O26529" s="2">
        <f>YEAR(vgchartz_2024[[#This Row],[release_date]])</f>
        <v>2011</v>
      </c>
      <c r="P26529" s="1"/>
    </row>
    <row r="26530" spans="1:16" x14ac:dyDescent="0.3">
      <c r="A26530" t="s">
        <v>22753</v>
      </c>
      <c r="B26530" t="s">
        <v>67</v>
      </c>
      <c r="C26530" t="s">
        <v>130</v>
      </c>
      <c r="D26530" t="s">
        <v>10166</v>
      </c>
      <c r="E26530" t="s">
        <v>22754</v>
      </c>
      <c r="F26530"/>
      <c r="G26530"/>
      <c r="H26530"/>
      <c r="I26530"/>
      <c r="J26530"/>
      <c r="K26530"/>
      <c r="L26530" s="1">
        <v>38075</v>
      </c>
      <c r="M26530" s="1" t="str">
        <f>TEXT(vgchartz_2024[[#This Row],[release_date]],"dd")</f>
        <v>29</v>
      </c>
      <c r="N26530" t="str">
        <f>TEXT(vgchartz_2024[[#This Row],[release_date]],"mmmm")</f>
        <v>March</v>
      </c>
      <c r="O26530" s="2">
        <f>YEAR(vgchartz_2024[[#This Row],[release_date]])</f>
        <v>2004</v>
      </c>
      <c r="P26530" s="1"/>
    </row>
    <row r="26531" spans="1:16" x14ac:dyDescent="0.3">
      <c r="A26531" t="s">
        <v>22755</v>
      </c>
      <c r="B26531" t="s">
        <v>392</v>
      </c>
      <c r="C26531" t="s">
        <v>130</v>
      </c>
      <c r="D26531" t="s">
        <v>3039</v>
      </c>
      <c r="E26531" t="s">
        <v>3974</v>
      </c>
      <c r="F26531"/>
      <c r="G26531"/>
      <c r="H26531"/>
      <c r="I26531"/>
      <c r="J26531"/>
      <c r="K26531"/>
      <c r="L26531" s="1">
        <v>40100</v>
      </c>
      <c r="M26531" s="1" t="str">
        <f>TEXT(vgchartz_2024[[#This Row],[release_date]],"dd")</f>
        <v>14</v>
      </c>
      <c r="N26531" t="str">
        <f>TEXT(vgchartz_2024[[#This Row],[release_date]],"mmmm")</f>
        <v>October</v>
      </c>
      <c r="O26531" s="2">
        <f>YEAR(vgchartz_2024[[#This Row],[release_date]])</f>
        <v>2009</v>
      </c>
      <c r="P26531" s="1"/>
    </row>
    <row r="26532" spans="1:16" x14ac:dyDescent="0.3">
      <c r="A26532" t="s">
        <v>22755</v>
      </c>
      <c r="B26532" t="s">
        <v>102</v>
      </c>
      <c r="C26532" t="s">
        <v>130</v>
      </c>
      <c r="D26532" t="s">
        <v>3039</v>
      </c>
      <c r="E26532" t="s">
        <v>3974</v>
      </c>
      <c r="F26532"/>
      <c r="G26532"/>
      <c r="H26532"/>
      <c r="I26532"/>
      <c r="J26532"/>
      <c r="K26532"/>
      <c r="L26532" s="1">
        <v>36055</v>
      </c>
      <c r="M26532" s="1" t="str">
        <f>TEXT(vgchartz_2024[[#This Row],[release_date]],"dd")</f>
        <v>17</v>
      </c>
      <c r="N26532" t="str">
        <f>TEXT(vgchartz_2024[[#This Row],[release_date]],"mmmm")</f>
        <v>September</v>
      </c>
      <c r="O26532" s="2">
        <f>YEAR(vgchartz_2024[[#This Row],[release_date]])</f>
        <v>1998</v>
      </c>
      <c r="P26532" s="1"/>
    </row>
    <row r="26533" spans="1:16" x14ac:dyDescent="0.3">
      <c r="A26533" t="s">
        <v>22756</v>
      </c>
      <c r="B26533" t="s">
        <v>3107</v>
      </c>
      <c r="C26533" t="s">
        <v>130</v>
      </c>
      <c r="D26533" t="s">
        <v>22757</v>
      </c>
      <c r="E26533" t="s">
        <v>22758</v>
      </c>
      <c r="F26533"/>
      <c r="G26533"/>
      <c r="H26533"/>
      <c r="I26533"/>
      <c r="J26533"/>
      <c r="K26533"/>
      <c r="L26533" s="1">
        <v>37007</v>
      </c>
      <c r="M26533" s="1" t="str">
        <f>TEXT(vgchartz_2024[[#This Row],[release_date]],"dd")</f>
        <v>26</v>
      </c>
      <c r="N26533" t="str">
        <f>TEXT(vgchartz_2024[[#This Row],[release_date]],"mmmm")</f>
        <v>April</v>
      </c>
      <c r="O26533" s="2">
        <f>YEAR(vgchartz_2024[[#This Row],[release_date]])</f>
        <v>2001</v>
      </c>
      <c r="P26533" s="1"/>
    </row>
    <row r="26534" spans="1:16" x14ac:dyDescent="0.3">
      <c r="A26534" t="s">
        <v>22759</v>
      </c>
      <c r="B26534" t="s">
        <v>67</v>
      </c>
      <c r="C26534" t="s">
        <v>130</v>
      </c>
      <c r="D26534" t="s">
        <v>507</v>
      </c>
      <c r="E26534" t="s">
        <v>22760</v>
      </c>
      <c r="F26534"/>
      <c r="G26534"/>
      <c r="H26534"/>
      <c r="I26534"/>
      <c r="J26534"/>
      <c r="K26534"/>
      <c r="L26534" s="1">
        <v>36140</v>
      </c>
      <c r="M26534" s="1" t="str">
        <f>TEXT(vgchartz_2024[[#This Row],[release_date]],"dd")</f>
        <v>11</v>
      </c>
      <c r="N26534" t="str">
        <f>TEXT(vgchartz_2024[[#This Row],[release_date]],"mmmm")</f>
        <v>December</v>
      </c>
      <c r="O26534" s="2">
        <f>YEAR(vgchartz_2024[[#This Row],[release_date]])</f>
        <v>1998</v>
      </c>
      <c r="P26534" s="1"/>
    </row>
    <row r="26535" spans="1:16" x14ac:dyDescent="0.3">
      <c r="A26535" t="s">
        <v>22761</v>
      </c>
      <c r="B26535" t="s">
        <v>102</v>
      </c>
      <c r="C26535" t="s">
        <v>130</v>
      </c>
      <c r="D26535" t="s">
        <v>12346</v>
      </c>
      <c r="E26535" t="s">
        <v>1758</v>
      </c>
      <c r="F26535"/>
      <c r="G26535"/>
      <c r="H26535"/>
      <c r="I26535"/>
      <c r="J26535"/>
      <c r="K26535"/>
      <c r="L26535" s="1">
        <v>37315</v>
      </c>
      <c r="M26535" s="1" t="str">
        <f>TEXT(vgchartz_2024[[#This Row],[release_date]],"dd")</f>
        <v>28</v>
      </c>
      <c r="N26535" t="str">
        <f>TEXT(vgchartz_2024[[#This Row],[release_date]],"mmmm")</f>
        <v>February</v>
      </c>
      <c r="O26535" s="2">
        <f>YEAR(vgchartz_2024[[#This Row],[release_date]])</f>
        <v>2002</v>
      </c>
      <c r="P26535" s="1"/>
    </row>
    <row r="26536" spans="1:16" x14ac:dyDescent="0.3">
      <c r="A26536" t="s">
        <v>22761</v>
      </c>
      <c r="B26536" t="s">
        <v>487</v>
      </c>
      <c r="C26536" t="s">
        <v>130</v>
      </c>
      <c r="D26536" t="s">
        <v>12346</v>
      </c>
      <c r="E26536" t="s">
        <v>1758</v>
      </c>
      <c r="F26536"/>
      <c r="G26536"/>
      <c r="H26536"/>
      <c r="I26536"/>
      <c r="J26536"/>
      <c r="K26536"/>
      <c r="L26536" s="1">
        <v>37315</v>
      </c>
      <c r="M26536" s="1" t="str">
        <f>TEXT(vgchartz_2024[[#This Row],[release_date]],"dd")</f>
        <v>28</v>
      </c>
      <c r="N26536" t="str">
        <f>TEXT(vgchartz_2024[[#This Row],[release_date]],"mmmm")</f>
        <v>February</v>
      </c>
      <c r="O26536" s="2">
        <f>YEAR(vgchartz_2024[[#This Row],[release_date]])</f>
        <v>2002</v>
      </c>
      <c r="P26536" s="1"/>
    </row>
    <row r="26537" spans="1:16" x14ac:dyDescent="0.3">
      <c r="A26537" t="s">
        <v>22762</v>
      </c>
      <c r="B26537" t="s">
        <v>67</v>
      </c>
      <c r="C26537" t="s">
        <v>130</v>
      </c>
      <c r="D26537" t="s">
        <v>507</v>
      </c>
      <c r="E26537" t="s">
        <v>22763</v>
      </c>
      <c r="F26537"/>
      <c r="G26537"/>
      <c r="H26537"/>
      <c r="I26537"/>
      <c r="J26537"/>
      <c r="K26537"/>
      <c r="L26537" s="1">
        <v>36623</v>
      </c>
      <c r="M26537" s="1" t="str">
        <f>TEXT(vgchartz_2024[[#This Row],[release_date]],"dd")</f>
        <v>07</v>
      </c>
      <c r="N26537" t="str">
        <f>TEXT(vgchartz_2024[[#This Row],[release_date]],"mmmm")</f>
        <v>April</v>
      </c>
      <c r="O26537" s="2">
        <f>YEAR(vgchartz_2024[[#This Row],[release_date]])</f>
        <v>2000</v>
      </c>
      <c r="P26537" s="1"/>
    </row>
    <row r="26538" spans="1:16" x14ac:dyDescent="0.3">
      <c r="A26538" t="s">
        <v>22764</v>
      </c>
      <c r="B26538" t="s">
        <v>67</v>
      </c>
      <c r="C26538" t="s">
        <v>130</v>
      </c>
      <c r="D26538" t="s">
        <v>22765</v>
      </c>
      <c r="E26538" t="s">
        <v>22765</v>
      </c>
      <c r="F26538"/>
      <c r="G26538"/>
      <c r="H26538"/>
      <c r="I26538"/>
      <c r="J26538"/>
      <c r="K26538"/>
      <c r="L26538" s="1">
        <v>40167</v>
      </c>
      <c r="M26538" s="1" t="str">
        <f>TEXT(vgchartz_2024[[#This Row],[release_date]],"dd")</f>
        <v>20</v>
      </c>
      <c r="N26538" t="str">
        <f>TEXT(vgchartz_2024[[#This Row],[release_date]],"mmmm")</f>
        <v>December</v>
      </c>
      <c r="O26538" s="2">
        <f>YEAR(vgchartz_2024[[#This Row],[release_date]])</f>
        <v>2009</v>
      </c>
      <c r="P26538" s="1">
        <v>43301</v>
      </c>
    </row>
    <row r="26539" spans="1:16" x14ac:dyDescent="0.3">
      <c r="A26539" t="s">
        <v>22766</v>
      </c>
      <c r="B26539" t="s">
        <v>67</v>
      </c>
      <c r="C26539" t="s">
        <v>130</v>
      </c>
      <c r="D26539" t="s">
        <v>22765</v>
      </c>
      <c r="E26539" t="s">
        <v>22765</v>
      </c>
      <c r="F26539"/>
      <c r="G26539"/>
      <c r="H26539"/>
      <c r="I26539"/>
      <c r="J26539"/>
      <c r="K26539"/>
      <c r="L26539" s="1">
        <v>40482</v>
      </c>
      <c r="M26539" s="1" t="str">
        <f>TEXT(vgchartz_2024[[#This Row],[release_date]],"dd")</f>
        <v>31</v>
      </c>
      <c r="N26539" t="str">
        <f>TEXT(vgchartz_2024[[#This Row],[release_date]],"mmmm")</f>
        <v>October</v>
      </c>
      <c r="O26539" s="2">
        <f>YEAR(vgchartz_2024[[#This Row],[release_date]])</f>
        <v>2010</v>
      </c>
      <c r="P26539" s="1">
        <v>43301</v>
      </c>
    </row>
    <row r="26540" spans="1:16" x14ac:dyDescent="0.3">
      <c r="A26540" t="s">
        <v>22767</v>
      </c>
      <c r="B26540" t="s">
        <v>67</v>
      </c>
      <c r="C26540" t="s">
        <v>130</v>
      </c>
      <c r="D26540" t="s">
        <v>22768</v>
      </c>
      <c r="E26540" t="s">
        <v>22768</v>
      </c>
      <c r="F26540"/>
      <c r="G26540"/>
      <c r="H26540"/>
      <c r="I26540"/>
      <c r="J26540"/>
      <c r="K26540"/>
      <c r="L26540" s="1">
        <v>38268</v>
      </c>
      <c r="M26540" s="1" t="str">
        <f>TEXT(vgchartz_2024[[#This Row],[release_date]],"dd")</f>
        <v>08</v>
      </c>
      <c r="N26540" t="str">
        <f>TEXT(vgchartz_2024[[#This Row],[release_date]],"mmmm")</f>
        <v>October</v>
      </c>
      <c r="O26540" s="2">
        <f>YEAR(vgchartz_2024[[#This Row],[release_date]])</f>
        <v>2004</v>
      </c>
      <c r="P26540" s="1"/>
    </row>
    <row r="26541" spans="1:16" x14ac:dyDescent="0.3">
      <c r="A26541" t="s">
        <v>1275</v>
      </c>
      <c r="B26541" t="s">
        <v>475</v>
      </c>
      <c r="C26541" t="s">
        <v>130</v>
      </c>
      <c r="D26541" t="s">
        <v>99</v>
      </c>
      <c r="E26541" t="s">
        <v>1276</v>
      </c>
      <c r="F26541"/>
      <c r="G26541"/>
      <c r="H26541"/>
      <c r="I26541"/>
      <c r="J26541"/>
      <c r="K26541"/>
      <c r="L26541" s="1">
        <v>44196</v>
      </c>
      <c r="M26541" s="1" t="str">
        <f>TEXT(vgchartz_2024[[#This Row],[release_date]],"dd")</f>
        <v>31</v>
      </c>
      <c r="N26541" t="str">
        <f>TEXT(vgchartz_2024[[#This Row],[release_date]],"mmmm")</f>
        <v>December</v>
      </c>
      <c r="O26541" s="2">
        <f>YEAR(vgchartz_2024[[#This Row],[release_date]])</f>
        <v>2020</v>
      </c>
      <c r="P26541" s="1"/>
    </row>
    <row r="26542" spans="1:16" x14ac:dyDescent="0.3">
      <c r="A26542" t="s">
        <v>22769</v>
      </c>
      <c r="B26542" t="s">
        <v>12573</v>
      </c>
      <c r="C26542" t="s">
        <v>130</v>
      </c>
      <c r="D26542" t="s">
        <v>5345</v>
      </c>
      <c r="E26542" t="s">
        <v>5345</v>
      </c>
      <c r="F26542"/>
      <c r="G26542"/>
      <c r="H26542"/>
      <c r="I26542"/>
      <c r="J26542"/>
      <c r="K26542"/>
      <c r="L26542" s="1">
        <v>35727</v>
      </c>
      <c r="M26542" s="1" t="str">
        <f>TEXT(vgchartz_2024[[#This Row],[release_date]],"dd")</f>
        <v>24</v>
      </c>
      <c r="N26542" t="str">
        <f>TEXT(vgchartz_2024[[#This Row],[release_date]],"mmmm")</f>
        <v>October</v>
      </c>
      <c r="O26542" s="2">
        <f>YEAR(vgchartz_2024[[#This Row],[release_date]])</f>
        <v>1997</v>
      </c>
      <c r="P26542" s="1"/>
    </row>
    <row r="26543" spans="1:16" x14ac:dyDescent="0.3">
      <c r="A26543" t="s">
        <v>22770</v>
      </c>
      <c r="B26543" t="s">
        <v>71</v>
      </c>
      <c r="C26543" t="s">
        <v>130</v>
      </c>
      <c r="D26543" t="s">
        <v>5704</v>
      </c>
      <c r="E26543" t="s">
        <v>5704</v>
      </c>
      <c r="F26543"/>
      <c r="G26543"/>
      <c r="H26543"/>
      <c r="I26543"/>
      <c r="J26543"/>
      <c r="K26543"/>
      <c r="L26543" s="1">
        <v>40206</v>
      </c>
      <c r="M26543" s="1" t="str">
        <f>TEXT(vgchartz_2024[[#This Row],[release_date]],"dd")</f>
        <v>28</v>
      </c>
      <c r="N26543" t="str">
        <f>TEXT(vgchartz_2024[[#This Row],[release_date]],"mmmm")</f>
        <v>January</v>
      </c>
      <c r="O26543" s="2">
        <f>YEAR(vgchartz_2024[[#This Row],[release_date]])</f>
        <v>2010</v>
      </c>
      <c r="P26543" s="1"/>
    </row>
    <row r="26544" spans="1:16" x14ac:dyDescent="0.3">
      <c r="A26544" t="s">
        <v>22771</v>
      </c>
      <c r="B26544" t="s">
        <v>67</v>
      </c>
      <c r="C26544" t="s">
        <v>130</v>
      </c>
      <c r="D26544" t="s">
        <v>507</v>
      </c>
      <c r="E26544" t="s">
        <v>22772</v>
      </c>
      <c r="F26544"/>
      <c r="G26544"/>
      <c r="H26544"/>
      <c r="I26544"/>
      <c r="J26544"/>
      <c r="K26544"/>
      <c r="L26544" s="1">
        <v>40788</v>
      </c>
      <c r="M26544" s="1" t="str">
        <f>TEXT(vgchartz_2024[[#This Row],[release_date]],"dd")</f>
        <v>02</v>
      </c>
      <c r="N26544" t="str">
        <f>TEXT(vgchartz_2024[[#This Row],[release_date]],"mmmm")</f>
        <v>September</v>
      </c>
      <c r="O26544" s="2">
        <f>YEAR(vgchartz_2024[[#This Row],[release_date]])</f>
        <v>2011</v>
      </c>
      <c r="P26544" s="1"/>
    </row>
    <row r="26545" spans="1:16" x14ac:dyDescent="0.3">
      <c r="A26545" t="s">
        <v>22773</v>
      </c>
      <c r="B26545" t="s">
        <v>67</v>
      </c>
      <c r="C26545" t="s">
        <v>130</v>
      </c>
      <c r="D26545" t="s">
        <v>21564</v>
      </c>
      <c r="E26545" t="s">
        <v>21564</v>
      </c>
      <c r="F26545"/>
      <c r="G26545"/>
      <c r="H26545"/>
      <c r="I26545"/>
      <c r="J26545"/>
      <c r="K26545"/>
      <c r="L26545" s="1">
        <v>35531</v>
      </c>
      <c r="M26545" s="1" t="str">
        <f>TEXT(vgchartz_2024[[#This Row],[release_date]],"dd")</f>
        <v>11</v>
      </c>
      <c r="N26545" t="str">
        <f>TEXT(vgchartz_2024[[#This Row],[release_date]],"mmmm")</f>
        <v>April</v>
      </c>
      <c r="O26545" s="2">
        <f>YEAR(vgchartz_2024[[#This Row],[release_date]])</f>
        <v>1997</v>
      </c>
      <c r="P26545" s="1"/>
    </row>
    <row r="26546" spans="1:16" x14ac:dyDescent="0.3">
      <c r="A26546" t="s">
        <v>22774</v>
      </c>
      <c r="B26546" t="s">
        <v>67</v>
      </c>
      <c r="C26546" t="s">
        <v>130</v>
      </c>
      <c r="D26546" t="s">
        <v>22775</v>
      </c>
      <c r="E26546" t="s">
        <v>22776</v>
      </c>
      <c r="F26546"/>
      <c r="G26546"/>
      <c r="H26546"/>
      <c r="I26546"/>
      <c r="J26546"/>
      <c r="K26546"/>
      <c r="L26546" s="1">
        <v>40220</v>
      </c>
      <c r="M26546" s="1" t="str">
        <f>TEXT(vgchartz_2024[[#This Row],[release_date]],"dd")</f>
        <v>11</v>
      </c>
      <c r="N26546" t="str">
        <f>TEXT(vgchartz_2024[[#This Row],[release_date]],"mmmm")</f>
        <v>February</v>
      </c>
      <c r="O26546" s="2">
        <f>YEAR(vgchartz_2024[[#This Row],[release_date]])</f>
        <v>2010</v>
      </c>
      <c r="P26546" s="1"/>
    </row>
    <row r="26547" spans="1:16" x14ac:dyDescent="0.3">
      <c r="A26547" t="s">
        <v>22777</v>
      </c>
      <c r="B26547" t="s">
        <v>487</v>
      </c>
      <c r="C26547" t="s">
        <v>130</v>
      </c>
      <c r="D26547" t="s">
        <v>10690</v>
      </c>
      <c r="E26547" t="s">
        <v>10690</v>
      </c>
      <c r="F26547"/>
      <c r="G26547"/>
      <c r="H26547"/>
      <c r="I26547"/>
      <c r="J26547"/>
      <c r="K26547"/>
      <c r="L26547" s="1">
        <v>37063</v>
      </c>
      <c r="M26547" s="1" t="str">
        <f>TEXT(vgchartz_2024[[#This Row],[release_date]],"dd")</f>
        <v>21</v>
      </c>
      <c r="N26547" t="str">
        <f>TEXT(vgchartz_2024[[#This Row],[release_date]],"mmmm")</f>
        <v>June</v>
      </c>
      <c r="O26547" s="2">
        <f>YEAR(vgchartz_2024[[#This Row],[release_date]])</f>
        <v>2001</v>
      </c>
      <c r="P26547" s="1"/>
    </row>
    <row r="26548" spans="1:16" x14ac:dyDescent="0.3">
      <c r="A26548" t="s">
        <v>22778</v>
      </c>
      <c r="B26548" t="s">
        <v>487</v>
      </c>
      <c r="C26548" t="s">
        <v>130</v>
      </c>
      <c r="D26548" t="s">
        <v>22192</v>
      </c>
      <c r="E26548" t="s">
        <v>1400</v>
      </c>
      <c r="F26548"/>
      <c r="G26548"/>
      <c r="H26548"/>
      <c r="I26548"/>
      <c r="J26548"/>
      <c r="K26548"/>
      <c r="L26548" s="1">
        <v>37553</v>
      </c>
      <c r="M26548" s="1" t="str">
        <f>TEXT(vgchartz_2024[[#This Row],[release_date]],"dd")</f>
        <v>24</v>
      </c>
      <c r="N26548" t="str">
        <f>TEXT(vgchartz_2024[[#This Row],[release_date]],"mmmm")</f>
        <v>October</v>
      </c>
      <c r="O26548" s="2">
        <f>YEAR(vgchartz_2024[[#This Row],[release_date]])</f>
        <v>2002</v>
      </c>
      <c r="P26548" s="1"/>
    </row>
    <row r="26549" spans="1:16" x14ac:dyDescent="0.3">
      <c r="A26549" t="s">
        <v>22779</v>
      </c>
      <c r="B26549" t="s">
        <v>487</v>
      </c>
      <c r="C26549" t="s">
        <v>130</v>
      </c>
      <c r="D26549" t="s">
        <v>22192</v>
      </c>
      <c r="E26549" t="s">
        <v>1400</v>
      </c>
      <c r="F26549"/>
      <c r="G26549"/>
      <c r="H26549"/>
      <c r="I26549"/>
      <c r="J26549"/>
      <c r="K26549"/>
      <c r="L26549" s="1">
        <v>37833</v>
      </c>
      <c r="M26549" s="1" t="str">
        <f>TEXT(vgchartz_2024[[#This Row],[release_date]],"dd")</f>
        <v>31</v>
      </c>
      <c r="N26549" t="str">
        <f>TEXT(vgchartz_2024[[#This Row],[release_date]],"mmmm")</f>
        <v>July</v>
      </c>
      <c r="O26549" s="2">
        <f>YEAR(vgchartz_2024[[#This Row],[release_date]])</f>
        <v>2003</v>
      </c>
      <c r="P26549" s="1"/>
    </row>
    <row r="26550" spans="1:16" x14ac:dyDescent="0.3">
      <c r="A26550" t="s">
        <v>22780</v>
      </c>
      <c r="B26550" t="s">
        <v>487</v>
      </c>
      <c r="C26550" t="s">
        <v>130</v>
      </c>
      <c r="D26550" t="s">
        <v>22192</v>
      </c>
      <c r="E26550" t="s">
        <v>1400</v>
      </c>
      <c r="F26550"/>
      <c r="G26550"/>
      <c r="H26550"/>
      <c r="I26550"/>
      <c r="J26550"/>
      <c r="K26550"/>
      <c r="L26550" s="1">
        <v>37273</v>
      </c>
      <c r="M26550" s="1" t="str">
        <f>TEXT(vgchartz_2024[[#This Row],[release_date]],"dd")</f>
        <v>17</v>
      </c>
      <c r="N26550" t="str">
        <f>TEXT(vgchartz_2024[[#This Row],[release_date]],"mmmm")</f>
        <v>January</v>
      </c>
      <c r="O26550" s="2">
        <f>YEAR(vgchartz_2024[[#This Row],[release_date]])</f>
        <v>2002</v>
      </c>
      <c r="P26550" s="1"/>
    </row>
    <row r="26551" spans="1:16" x14ac:dyDescent="0.3">
      <c r="A26551" t="s">
        <v>22781</v>
      </c>
      <c r="B26551" t="s">
        <v>67</v>
      </c>
      <c r="C26551" t="s">
        <v>130</v>
      </c>
      <c r="D26551" t="s">
        <v>7349</v>
      </c>
      <c r="E26551" t="s">
        <v>6997</v>
      </c>
      <c r="F26551"/>
      <c r="G26551"/>
      <c r="H26551"/>
      <c r="I26551"/>
      <c r="J26551"/>
      <c r="K26551"/>
      <c r="L26551" s="1">
        <v>38163</v>
      </c>
      <c r="M26551" s="1" t="str">
        <f>TEXT(vgchartz_2024[[#This Row],[release_date]],"dd")</f>
        <v>25</v>
      </c>
      <c r="N26551" t="str">
        <f>TEXT(vgchartz_2024[[#This Row],[release_date]],"mmmm")</f>
        <v>June</v>
      </c>
      <c r="O26551" s="2">
        <f>YEAR(vgchartz_2024[[#This Row],[release_date]])</f>
        <v>2004</v>
      </c>
      <c r="P26551" s="1"/>
    </row>
    <row r="26552" spans="1:16" x14ac:dyDescent="0.3">
      <c r="A26552" t="s">
        <v>22782</v>
      </c>
      <c r="B26552" t="s">
        <v>67</v>
      </c>
      <c r="C26552" t="s">
        <v>130</v>
      </c>
      <c r="D26552" t="s">
        <v>21854</v>
      </c>
      <c r="E26552" t="s">
        <v>21854</v>
      </c>
      <c r="F26552"/>
      <c r="G26552"/>
      <c r="H26552"/>
      <c r="I26552"/>
      <c r="J26552"/>
      <c r="K26552"/>
      <c r="L26552" s="1">
        <v>35003</v>
      </c>
      <c r="M26552" s="1" t="str">
        <f>TEXT(vgchartz_2024[[#This Row],[release_date]],"dd")</f>
        <v>31</v>
      </c>
      <c r="N26552" t="str">
        <f>TEXT(vgchartz_2024[[#This Row],[release_date]],"mmmm")</f>
        <v>October</v>
      </c>
      <c r="O26552" s="2">
        <f>YEAR(vgchartz_2024[[#This Row],[release_date]])</f>
        <v>1995</v>
      </c>
      <c r="P26552" s="1"/>
    </row>
    <row r="26553" spans="1:16" x14ac:dyDescent="0.3">
      <c r="A26553" t="s">
        <v>1297</v>
      </c>
      <c r="B26553" t="s">
        <v>777</v>
      </c>
      <c r="C26553" t="s">
        <v>130</v>
      </c>
      <c r="D26553" t="s">
        <v>815</v>
      </c>
      <c r="E26553" t="s">
        <v>782</v>
      </c>
      <c r="F26553"/>
      <c r="G26553"/>
      <c r="H26553"/>
      <c r="I26553"/>
      <c r="J26553"/>
      <c r="K26553"/>
      <c r="L26553" s="1">
        <v>36578</v>
      </c>
      <c r="M26553" s="1" t="str">
        <f>TEXT(vgchartz_2024[[#This Row],[release_date]],"dd")</f>
        <v>22</v>
      </c>
      <c r="N26553" t="str">
        <f>TEXT(vgchartz_2024[[#This Row],[release_date]],"mmmm")</f>
        <v>February</v>
      </c>
      <c r="O26553" s="2">
        <f>YEAR(vgchartz_2024[[#This Row],[release_date]])</f>
        <v>2000</v>
      </c>
      <c r="P26553" s="1"/>
    </row>
    <row r="26554" spans="1:16" x14ac:dyDescent="0.3">
      <c r="A26554" t="s">
        <v>22783</v>
      </c>
      <c r="B26554" t="s">
        <v>67</v>
      </c>
      <c r="C26554" t="s">
        <v>130</v>
      </c>
      <c r="D26554" t="s">
        <v>507</v>
      </c>
      <c r="E26554" t="s">
        <v>22784</v>
      </c>
      <c r="F26554"/>
      <c r="G26554"/>
      <c r="H26554"/>
      <c r="I26554"/>
      <c r="J26554"/>
      <c r="K26554"/>
      <c r="L26554" s="1">
        <v>40781</v>
      </c>
      <c r="M26554" s="1" t="str">
        <f>TEXT(vgchartz_2024[[#This Row],[release_date]],"dd")</f>
        <v>26</v>
      </c>
      <c r="N26554" t="str">
        <f>TEXT(vgchartz_2024[[#This Row],[release_date]],"mmmm")</f>
        <v>August</v>
      </c>
      <c r="O26554" s="2">
        <f>YEAR(vgchartz_2024[[#This Row],[release_date]])</f>
        <v>2011</v>
      </c>
      <c r="P26554" s="1"/>
    </row>
    <row r="26555" spans="1:16" x14ac:dyDescent="0.3">
      <c r="A26555" t="s">
        <v>22785</v>
      </c>
      <c r="B26555" t="s">
        <v>114</v>
      </c>
      <c r="C26555" t="s">
        <v>130</v>
      </c>
      <c r="D26555" t="s">
        <v>14701</v>
      </c>
      <c r="E26555" t="s">
        <v>14701</v>
      </c>
      <c r="F26555"/>
      <c r="G26555"/>
      <c r="H26555"/>
      <c r="I26555"/>
      <c r="J26555"/>
      <c r="K26555"/>
      <c r="L26555" s="1">
        <v>39667</v>
      </c>
      <c r="M26555" s="1" t="str">
        <f>TEXT(vgchartz_2024[[#This Row],[release_date]],"dd")</f>
        <v>07</v>
      </c>
      <c r="N26555" t="str">
        <f>TEXT(vgchartz_2024[[#This Row],[release_date]],"mmmm")</f>
        <v>August</v>
      </c>
      <c r="O26555" s="2">
        <f>YEAR(vgchartz_2024[[#This Row],[release_date]])</f>
        <v>2008</v>
      </c>
      <c r="P26555" s="1"/>
    </row>
    <row r="26556" spans="1:16" x14ac:dyDescent="0.3">
      <c r="A26556" t="s">
        <v>22786</v>
      </c>
      <c r="B26556" t="s">
        <v>67</v>
      </c>
      <c r="C26556" t="s">
        <v>130</v>
      </c>
      <c r="D26556" t="s">
        <v>1282</v>
      </c>
      <c r="E26556" t="s">
        <v>21213</v>
      </c>
      <c r="F26556"/>
      <c r="G26556"/>
      <c r="H26556"/>
      <c r="I26556"/>
      <c r="J26556"/>
      <c r="K26556"/>
      <c r="L26556" s="1">
        <v>33239</v>
      </c>
      <c r="M26556" s="1" t="str">
        <f>TEXT(vgchartz_2024[[#This Row],[release_date]],"dd")</f>
        <v>01</v>
      </c>
      <c r="N26556" t="str">
        <f>TEXT(vgchartz_2024[[#This Row],[release_date]],"mmmm")</f>
        <v>January</v>
      </c>
      <c r="O26556" s="2">
        <f>YEAR(vgchartz_2024[[#This Row],[release_date]])</f>
        <v>1991</v>
      </c>
      <c r="P26556" s="1"/>
    </row>
    <row r="26557" spans="1:16" x14ac:dyDescent="0.3">
      <c r="A26557" t="s">
        <v>22787</v>
      </c>
      <c r="B26557" t="s">
        <v>67</v>
      </c>
      <c r="C26557" t="s">
        <v>130</v>
      </c>
      <c r="D26557" t="s">
        <v>1282</v>
      </c>
      <c r="E26557" t="s">
        <v>21213</v>
      </c>
      <c r="F26557"/>
      <c r="G26557"/>
      <c r="H26557"/>
      <c r="I26557"/>
      <c r="J26557"/>
      <c r="K26557"/>
      <c r="L26557" s="1">
        <v>31778</v>
      </c>
      <c r="M26557" s="1" t="str">
        <f>TEXT(vgchartz_2024[[#This Row],[release_date]],"dd")</f>
        <v>01</v>
      </c>
      <c r="N26557" t="str">
        <f>TEXT(vgchartz_2024[[#This Row],[release_date]],"mmmm")</f>
        <v>January</v>
      </c>
      <c r="O26557" s="2">
        <f>YEAR(vgchartz_2024[[#This Row],[release_date]])</f>
        <v>1987</v>
      </c>
      <c r="P26557" s="1"/>
    </row>
    <row r="26558" spans="1:16" x14ac:dyDescent="0.3">
      <c r="A26558" t="s">
        <v>22788</v>
      </c>
      <c r="B26558" t="s">
        <v>67</v>
      </c>
      <c r="C26558" t="s">
        <v>130</v>
      </c>
      <c r="D26558" t="s">
        <v>1282</v>
      </c>
      <c r="E26558" t="s">
        <v>1282</v>
      </c>
      <c r="F26558"/>
      <c r="G26558"/>
      <c r="H26558"/>
      <c r="I26558"/>
      <c r="J26558"/>
      <c r="K26558"/>
      <c r="L26558" s="1">
        <v>34700</v>
      </c>
      <c r="M26558" s="1" t="str">
        <f>TEXT(vgchartz_2024[[#This Row],[release_date]],"dd")</f>
        <v>01</v>
      </c>
      <c r="N26558" t="str">
        <f>TEXT(vgchartz_2024[[#This Row],[release_date]],"mmmm")</f>
        <v>January</v>
      </c>
      <c r="O26558" s="2">
        <f>YEAR(vgchartz_2024[[#This Row],[release_date]])</f>
        <v>1995</v>
      </c>
      <c r="P26558" s="1"/>
    </row>
    <row r="26559" spans="1:16" x14ac:dyDescent="0.3">
      <c r="A26559" t="s">
        <v>22789</v>
      </c>
      <c r="B26559" t="s">
        <v>20</v>
      </c>
      <c r="C26559" t="s">
        <v>130</v>
      </c>
      <c r="D26559" t="s">
        <v>12346</v>
      </c>
      <c r="E26559" t="s">
        <v>1758</v>
      </c>
      <c r="F26559"/>
      <c r="G26559"/>
      <c r="H26559"/>
      <c r="I26559"/>
      <c r="J26559"/>
      <c r="K26559"/>
      <c r="L26559" s="1">
        <v>38624</v>
      </c>
      <c r="M26559" s="1" t="str">
        <f>TEXT(vgchartz_2024[[#This Row],[release_date]],"dd")</f>
        <v>29</v>
      </c>
      <c r="N26559" t="str">
        <f>TEXT(vgchartz_2024[[#This Row],[release_date]],"mmmm")</f>
        <v>September</v>
      </c>
      <c r="O26559" s="2">
        <f>YEAR(vgchartz_2024[[#This Row],[release_date]])</f>
        <v>2005</v>
      </c>
      <c r="P26559" s="1"/>
    </row>
    <row r="26560" spans="1:16" x14ac:dyDescent="0.3">
      <c r="A26560" t="s">
        <v>22790</v>
      </c>
      <c r="B26560" t="s">
        <v>20</v>
      </c>
      <c r="C26560" t="s">
        <v>130</v>
      </c>
      <c r="D26560" t="s">
        <v>12346</v>
      </c>
      <c r="E26560" t="s">
        <v>1758</v>
      </c>
      <c r="F26560"/>
      <c r="G26560"/>
      <c r="H26560"/>
      <c r="I26560"/>
      <c r="J26560"/>
      <c r="K26560"/>
      <c r="L26560" s="1">
        <v>39016</v>
      </c>
      <c r="M26560" s="1" t="str">
        <f>TEXT(vgchartz_2024[[#This Row],[release_date]],"dd")</f>
        <v>26</v>
      </c>
      <c r="N26560" t="str">
        <f>TEXT(vgchartz_2024[[#This Row],[release_date]],"mmmm")</f>
        <v>October</v>
      </c>
      <c r="O26560" s="2">
        <f>YEAR(vgchartz_2024[[#This Row],[release_date]])</f>
        <v>2006</v>
      </c>
      <c r="P26560" s="1"/>
    </row>
    <row r="26561" spans="1:16" x14ac:dyDescent="0.3">
      <c r="A26561" t="s">
        <v>22791</v>
      </c>
      <c r="B26561" t="s">
        <v>67</v>
      </c>
      <c r="C26561" t="s">
        <v>130</v>
      </c>
      <c r="D26561" t="s">
        <v>22792</v>
      </c>
      <c r="E26561" t="s">
        <v>22792</v>
      </c>
      <c r="F26561"/>
      <c r="G26561"/>
      <c r="H26561"/>
      <c r="I26561"/>
      <c r="J26561"/>
      <c r="K26561"/>
      <c r="L26561" s="1">
        <v>36994</v>
      </c>
      <c r="M26561" s="1" t="str">
        <f>TEXT(vgchartz_2024[[#This Row],[release_date]],"dd")</f>
        <v>13</v>
      </c>
      <c r="N26561" t="str">
        <f>TEXT(vgchartz_2024[[#This Row],[release_date]],"mmmm")</f>
        <v>April</v>
      </c>
      <c r="O26561" s="2">
        <f>YEAR(vgchartz_2024[[#This Row],[release_date]])</f>
        <v>2001</v>
      </c>
      <c r="P26561" s="1"/>
    </row>
    <row r="26562" spans="1:16" x14ac:dyDescent="0.3">
      <c r="A26562" t="s">
        <v>22791</v>
      </c>
      <c r="B26562" t="s">
        <v>487</v>
      </c>
      <c r="C26562" t="s">
        <v>130</v>
      </c>
      <c r="D26562" t="s">
        <v>5471</v>
      </c>
      <c r="E26562" t="s">
        <v>10147</v>
      </c>
      <c r="F26562"/>
      <c r="G26562"/>
      <c r="H26562"/>
      <c r="I26562"/>
      <c r="J26562"/>
      <c r="K26562"/>
      <c r="L26562" s="1">
        <v>37322</v>
      </c>
      <c r="M26562" s="1" t="str">
        <f>TEXT(vgchartz_2024[[#This Row],[release_date]],"dd")</f>
        <v>07</v>
      </c>
      <c r="N26562" t="str">
        <f>TEXT(vgchartz_2024[[#This Row],[release_date]],"mmmm")</f>
        <v>March</v>
      </c>
      <c r="O26562" s="2">
        <f>YEAR(vgchartz_2024[[#This Row],[release_date]])</f>
        <v>2002</v>
      </c>
      <c r="P26562" s="1"/>
    </row>
    <row r="26563" spans="1:16" x14ac:dyDescent="0.3">
      <c r="A26563" t="s">
        <v>22791</v>
      </c>
      <c r="B26563" t="s">
        <v>20</v>
      </c>
      <c r="C26563" t="s">
        <v>130</v>
      </c>
      <c r="D26563" t="s">
        <v>5471</v>
      </c>
      <c r="E26563" t="s">
        <v>5471</v>
      </c>
      <c r="F26563"/>
      <c r="G26563"/>
      <c r="H26563"/>
      <c r="I26563"/>
      <c r="J26563"/>
      <c r="K26563"/>
      <c r="L26563" s="1">
        <v>37616</v>
      </c>
      <c r="M26563" s="1" t="str">
        <f>TEXT(vgchartz_2024[[#This Row],[release_date]],"dd")</f>
        <v>26</v>
      </c>
      <c r="N26563" t="str">
        <f>TEXT(vgchartz_2024[[#This Row],[release_date]],"mmmm")</f>
        <v>December</v>
      </c>
      <c r="O26563" s="2">
        <f>YEAR(vgchartz_2024[[#This Row],[release_date]])</f>
        <v>2002</v>
      </c>
      <c r="P26563" s="1"/>
    </row>
    <row r="26564" spans="1:16" x14ac:dyDescent="0.3">
      <c r="A26564" t="s">
        <v>22793</v>
      </c>
      <c r="B26564" t="s">
        <v>67</v>
      </c>
      <c r="C26564" t="s">
        <v>130</v>
      </c>
      <c r="D26564" t="s">
        <v>22794</v>
      </c>
      <c r="E26564" t="s">
        <v>22794</v>
      </c>
      <c r="F26564"/>
      <c r="G26564"/>
      <c r="H26564"/>
      <c r="I26564"/>
      <c r="J26564"/>
      <c r="K26564"/>
      <c r="L26564" s="1">
        <v>36455</v>
      </c>
      <c r="M26564" s="1" t="str">
        <f>TEXT(vgchartz_2024[[#This Row],[release_date]],"dd")</f>
        <v>22</v>
      </c>
      <c r="N26564" t="str">
        <f>TEXT(vgchartz_2024[[#This Row],[release_date]],"mmmm")</f>
        <v>October</v>
      </c>
      <c r="O26564" s="2">
        <f>YEAR(vgchartz_2024[[#This Row],[release_date]])</f>
        <v>1999</v>
      </c>
      <c r="P26564" s="1"/>
    </row>
    <row r="26565" spans="1:16" x14ac:dyDescent="0.3">
      <c r="A26565" t="s">
        <v>14522</v>
      </c>
      <c r="B26565" t="s">
        <v>20</v>
      </c>
      <c r="C26565" t="s">
        <v>130</v>
      </c>
      <c r="D26565" t="s">
        <v>13638</v>
      </c>
      <c r="E26565" t="s">
        <v>13465</v>
      </c>
      <c r="F26565"/>
      <c r="G26565"/>
      <c r="H26565"/>
      <c r="I26565"/>
      <c r="J26565"/>
      <c r="K26565"/>
      <c r="L26565" s="1">
        <v>40213</v>
      </c>
      <c r="M26565" s="1" t="str">
        <f>TEXT(vgchartz_2024[[#This Row],[release_date]],"dd")</f>
        <v>04</v>
      </c>
      <c r="N26565" t="str">
        <f>TEXT(vgchartz_2024[[#This Row],[release_date]],"mmmm")</f>
        <v>February</v>
      </c>
      <c r="O26565" s="2">
        <f>YEAR(vgchartz_2024[[#This Row],[release_date]])</f>
        <v>2010</v>
      </c>
      <c r="P26565" s="1"/>
    </row>
    <row r="26566" spans="1:16" x14ac:dyDescent="0.3">
      <c r="A26566" t="s">
        <v>22795</v>
      </c>
      <c r="B26566" t="s">
        <v>487</v>
      </c>
      <c r="C26566" t="s">
        <v>130</v>
      </c>
      <c r="D26566" t="s">
        <v>12376</v>
      </c>
      <c r="E26566" t="s">
        <v>12376</v>
      </c>
      <c r="F26566"/>
      <c r="G26566"/>
      <c r="H26566"/>
      <c r="I26566"/>
      <c r="J26566"/>
      <c r="K26566"/>
      <c r="L26566" s="1">
        <v>37980</v>
      </c>
      <c r="M26566" s="1" t="str">
        <f>TEXT(vgchartz_2024[[#This Row],[release_date]],"dd")</f>
        <v>25</v>
      </c>
      <c r="N26566" t="str">
        <f>TEXT(vgchartz_2024[[#This Row],[release_date]],"mmmm")</f>
        <v>December</v>
      </c>
      <c r="O26566" s="2">
        <f>YEAR(vgchartz_2024[[#This Row],[release_date]])</f>
        <v>2003</v>
      </c>
      <c r="P26566" s="1"/>
    </row>
    <row r="26567" spans="1:16" x14ac:dyDescent="0.3">
      <c r="A26567" t="s">
        <v>21194</v>
      </c>
      <c r="B26567" t="s">
        <v>7851</v>
      </c>
      <c r="C26567" t="s">
        <v>130</v>
      </c>
      <c r="D26567" t="s">
        <v>111</v>
      </c>
      <c r="E26567" t="s">
        <v>111</v>
      </c>
      <c r="F26567"/>
      <c r="G26567"/>
      <c r="H26567"/>
      <c r="I26567"/>
      <c r="J26567"/>
      <c r="K26567"/>
      <c r="L26567" s="1">
        <v>40366</v>
      </c>
      <c r="M26567" s="1" t="str">
        <f>TEXT(vgchartz_2024[[#This Row],[release_date]],"dd")</f>
        <v>07</v>
      </c>
      <c r="N26567" t="str">
        <f>TEXT(vgchartz_2024[[#This Row],[release_date]],"mmmm")</f>
        <v>July</v>
      </c>
      <c r="O26567" s="2">
        <f>YEAR(vgchartz_2024[[#This Row],[release_date]])</f>
        <v>2010</v>
      </c>
      <c r="P26567" s="1"/>
    </row>
    <row r="26568" spans="1:16" x14ac:dyDescent="0.3">
      <c r="A26568" t="s">
        <v>21194</v>
      </c>
      <c r="B26568" t="s">
        <v>392</v>
      </c>
      <c r="C26568" t="s">
        <v>130</v>
      </c>
      <c r="D26568" t="s">
        <v>111</v>
      </c>
      <c r="E26568" t="s">
        <v>111</v>
      </c>
      <c r="F26568"/>
      <c r="G26568"/>
      <c r="H26568"/>
      <c r="I26568"/>
      <c r="J26568"/>
      <c r="K26568"/>
      <c r="L26568" s="1">
        <v>40365</v>
      </c>
      <c r="M26568" s="1" t="str">
        <f>TEXT(vgchartz_2024[[#This Row],[release_date]],"dd")</f>
        <v>06</v>
      </c>
      <c r="N26568" t="str">
        <f>TEXT(vgchartz_2024[[#This Row],[release_date]],"mmmm")</f>
        <v>July</v>
      </c>
      <c r="O26568" s="2">
        <f>YEAR(vgchartz_2024[[#This Row],[release_date]])</f>
        <v>2010</v>
      </c>
      <c r="P26568" s="1"/>
    </row>
    <row r="26569" spans="1:16" x14ac:dyDescent="0.3">
      <c r="A26569" t="s">
        <v>22796</v>
      </c>
      <c r="B26569" t="s">
        <v>67</v>
      </c>
      <c r="C26569" t="s">
        <v>130</v>
      </c>
      <c r="D26569" t="s">
        <v>111</v>
      </c>
      <c r="E26569" t="s">
        <v>111</v>
      </c>
      <c r="F26569"/>
      <c r="G26569"/>
      <c r="H26569"/>
      <c r="I26569"/>
      <c r="J26569"/>
      <c r="K26569"/>
      <c r="L26569" s="1">
        <v>40366</v>
      </c>
      <c r="M26569" s="1" t="str">
        <f>TEXT(vgchartz_2024[[#This Row],[release_date]],"dd")</f>
        <v>07</v>
      </c>
      <c r="N26569" t="str">
        <f>TEXT(vgchartz_2024[[#This Row],[release_date]],"mmmm")</f>
        <v>July</v>
      </c>
      <c r="O26569" s="2">
        <f>YEAR(vgchartz_2024[[#This Row],[release_date]])</f>
        <v>2010</v>
      </c>
      <c r="P26569" s="1"/>
    </row>
    <row r="26570" spans="1:16" x14ac:dyDescent="0.3">
      <c r="A26570" t="s">
        <v>22797</v>
      </c>
      <c r="B26570" t="s">
        <v>67</v>
      </c>
      <c r="C26570" t="s">
        <v>130</v>
      </c>
      <c r="D26570" t="s">
        <v>111</v>
      </c>
      <c r="E26570" t="s">
        <v>111</v>
      </c>
      <c r="F26570"/>
      <c r="G26570"/>
      <c r="H26570"/>
      <c r="I26570"/>
      <c r="J26570"/>
      <c r="K26570"/>
      <c r="L26570" s="1">
        <v>33239</v>
      </c>
      <c r="M26570" s="1" t="str">
        <f>TEXT(vgchartz_2024[[#This Row],[release_date]],"dd")</f>
        <v>01</v>
      </c>
      <c r="N26570" t="str">
        <f>TEXT(vgchartz_2024[[#This Row],[release_date]],"mmmm")</f>
        <v>January</v>
      </c>
      <c r="O26570" s="2">
        <f>YEAR(vgchartz_2024[[#This Row],[release_date]])</f>
        <v>1991</v>
      </c>
      <c r="P26570" s="1"/>
    </row>
    <row r="26571" spans="1:16" x14ac:dyDescent="0.3">
      <c r="A26571" t="s">
        <v>22798</v>
      </c>
      <c r="B26571" t="s">
        <v>12200</v>
      </c>
      <c r="C26571" t="s">
        <v>130</v>
      </c>
      <c r="D26571" t="s">
        <v>4371</v>
      </c>
      <c r="E26571" t="s">
        <v>4371</v>
      </c>
      <c r="F26571"/>
      <c r="G26571"/>
      <c r="H26571"/>
      <c r="I26571"/>
      <c r="J26571"/>
      <c r="K26571"/>
      <c r="L26571" s="1">
        <v>41879</v>
      </c>
      <c r="M26571" s="1" t="str">
        <f>TEXT(vgchartz_2024[[#This Row],[release_date]],"dd")</f>
        <v>28</v>
      </c>
      <c r="N26571" t="str">
        <f>TEXT(vgchartz_2024[[#This Row],[release_date]],"mmmm")</f>
        <v>August</v>
      </c>
      <c r="O26571" s="2">
        <f>YEAR(vgchartz_2024[[#This Row],[release_date]])</f>
        <v>2014</v>
      </c>
      <c r="P26571" s="1"/>
    </row>
    <row r="26572" spans="1:16" x14ac:dyDescent="0.3">
      <c r="A26572" t="s">
        <v>22798</v>
      </c>
      <c r="B26572" t="s">
        <v>67</v>
      </c>
      <c r="C26572" t="s">
        <v>130</v>
      </c>
      <c r="D26572" t="s">
        <v>4371</v>
      </c>
      <c r="E26572" t="s">
        <v>4371</v>
      </c>
      <c r="F26572"/>
      <c r="G26572"/>
      <c r="H26572"/>
      <c r="I26572"/>
      <c r="J26572"/>
      <c r="K26572"/>
      <c r="L26572" s="1">
        <v>41879</v>
      </c>
      <c r="M26572" s="1" t="str">
        <f>TEXT(vgchartz_2024[[#This Row],[release_date]],"dd")</f>
        <v>28</v>
      </c>
      <c r="N26572" t="str">
        <f>TEXT(vgchartz_2024[[#This Row],[release_date]],"mmmm")</f>
        <v>August</v>
      </c>
      <c r="O26572" s="2">
        <f>YEAR(vgchartz_2024[[#This Row],[release_date]])</f>
        <v>2014</v>
      </c>
      <c r="P26572" s="1"/>
    </row>
    <row r="26573" spans="1:16" x14ac:dyDescent="0.3">
      <c r="A26573" t="s">
        <v>22799</v>
      </c>
      <c r="B26573" t="s">
        <v>20</v>
      </c>
      <c r="C26573" t="s">
        <v>130</v>
      </c>
      <c r="D26573" t="s">
        <v>12346</v>
      </c>
      <c r="E26573" t="s">
        <v>1758</v>
      </c>
      <c r="F26573"/>
      <c r="G26573"/>
      <c r="H26573"/>
      <c r="I26573"/>
      <c r="J26573"/>
      <c r="K26573"/>
      <c r="L26573" s="1">
        <v>38225</v>
      </c>
      <c r="M26573" s="1" t="str">
        <f>TEXT(vgchartz_2024[[#This Row],[release_date]],"dd")</f>
        <v>26</v>
      </c>
      <c r="N26573" t="str">
        <f>TEXT(vgchartz_2024[[#This Row],[release_date]],"mmmm")</f>
        <v>August</v>
      </c>
      <c r="O26573" s="2">
        <f>YEAR(vgchartz_2024[[#This Row],[release_date]])</f>
        <v>2004</v>
      </c>
      <c r="P26573" s="1"/>
    </row>
    <row r="26574" spans="1:16" x14ac:dyDescent="0.3">
      <c r="A26574" t="s">
        <v>22799</v>
      </c>
      <c r="B26574" t="s">
        <v>392</v>
      </c>
      <c r="C26574" t="s">
        <v>130</v>
      </c>
      <c r="D26574" t="s">
        <v>11562</v>
      </c>
      <c r="E26574" t="s">
        <v>11562</v>
      </c>
      <c r="F26574"/>
      <c r="G26574"/>
      <c r="H26574"/>
      <c r="I26574"/>
      <c r="J26574"/>
      <c r="K26574"/>
      <c r="L26574" s="1">
        <v>40374</v>
      </c>
      <c r="M26574" s="1" t="str">
        <f>TEXT(vgchartz_2024[[#This Row],[release_date]],"dd")</f>
        <v>15</v>
      </c>
      <c r="N26574" t="str">
        <f>TEXT(vgchartz_2024[[#This Row],[release_date]],"mmmm")</f>
        <v>July</v>
      </c>
      <c r="O26574" s="2">
        <f>YEAR(vgchartz_2024[[#This Row],[release_date]])</f>
        <v>2010</v>
      </c>
      <c r="P26574" s="1"/>
    </row>
    <row r="26575" spans="1:16" x14ac:dyDescent="0.3">
      <c r="A26575" t="s">
        <v>22799</v>
      </c>
      <c r="B26575" t="s">
        <v>71</v>
      </c>
      <c r="C26575" t="s">
        <v>130</v>
      </c>
      <c r="D26575" t="s">
        <v>11562</v>
      </c>
      <c r="E26575" t="s">
        <v>11562</v>
      </c>
      <c r="F26575"/>
      <c r="G26575"/>
      <c r="H26575"/>
      <c r="I26575"/>
      <c r="J26575"/>
      <c r="K26575"/>
      <c r="L26575" s="1">
        <v>40276</v>
      </c>
      <c r="M26575" s="1" t="str">
        <f>TEXT(vgchartz_2024[[#This Row],[release_date]],"dd")</f>
        <v>08</v>
      </c>
      <c r="N26575" t="str">
        <f>TEXT(vgchartz_2024[[#This Row],[release_date]],"mmmm")</f>
        <v>April</v>
      </c>
      <c r="O26575" s="2">
        <f>YEAR(vgchartz_2024[[#This Row],[release_date]])</f>
        <v>2010</v>
      </c>
      <c r="P26575" s="1"/>
    </row>
    <row r="26576" spans="1:16" x14ac:dyDescent="0.3">
      <c r="A26576" t="s">
        <v>22800</v>
      </c>
      <c r="B26576" t="s">
        <v>1163</v>
      </c>
      <c r="C26576" t="s">
        <v>130</v>
      </c>
      <c r="D26576" t="s">
        <v>507</v>
      </c>
      <c r="E26576" t="s">
        <v>22801</v>
      </c>
      <c r="F26576"/>
      <c r="G26576"/>
      <c r="H26576"/>
      <c r="I26576"/>
      <c r="J26576"/>
      <c r="K26576"/>
      <c r="L26576" s="1">
        <v>34719</v>
      </c>
      <c r="M26576" s="1" t="str">
        <f>TEXT(vgchartz_2024[[#This Row],[release_date]],"dd")</f>
        <v>20</v>
      </c>
      <c r="N26576" t="str">
        <f>TEXT(vgchartz_2024[[#This Row],[release_date]],"mmmm")</f>
        <v>January</v>
      </c>
      <c r="O26576" s="2">
        <f>YEAR(vgchartz_2024[[#This Row],[release_date]])</f>
        <v>1995</v>
      </c>
      <c r="P26576" s="1"/>
    </row>
    <row r="26577" spans="1:16" x14ac:dyDescent="0.3">
      <c r="A26577" t="s">
        <v>22802</v>
      </c>
      <c r="B26577" t="s">
        <v>196</v>
      </c>
      <c r="C26577" t="s">
        <v>130</v>
      </c>
      <c r="D26577" t="s">
        <v>1690</v>
      </c>
      <c r="E26577" t="s">
        <v>4472</v>
      </c>
      <c r="F26577"/>
      <c r="G26577"/>
      <c r="H26577"/>
      <c r="I26577"/>
      <c r="J26577"/>
      <c r="K26577"/>
      <c r="L26577" s="1">
        <v>30682</v>
      </c>
      <c r="M26577" s="1" t="str">
        <f>TEXT(vgchartz_2024[[#This Row],[release_date]],"dd")</f>
        <v>01</v>
      </c>
      <c r="N26577" t="str">
        <f>TEXT(vgchartz_2024[[#This Row],[release_date]],"mmmm")</f>
        <v>January</v>
      </c>
      <c r="O26577" s="2">
        <f>YEAR(vgchartz_2024[[#This Row],[release_date]])</f>
        <v>1984</v>
      </c>
      <c r="P26577" s="1"/>
    </row>
    <row r="26578" spans="1:16" x14ac:dyDescent="0.3">
      <c r="A26578" t="s">
        <v>22802</v>
      </c>
      <c r="B26578" t="s">
        <v>16706</v>
      </c>
      <c r="C26578" t="s">
        <v>130</v>
      </c>
      <c r="D26578" t="s">
        <v>1690</v>
      </c>
      <c r="E26578" t="s">
        <v>4472</v>
      </c>
      <c r="F26578"/>
      <c r="G26578"/>
      <c r="H26578"/>
      <c r="I26578"/>
      <c r="J26578"/>
      <c r="K26578"/>
      <c r="L26578" s="1">
        <v>32509</v>
      </c>
      <c r="M26578" s="1" t="str">
        <f>TEXT(vgchartz_2024[[#This Row],[release_date]],"dd")</f>
        <v>01</v>
      </c>
      <c r="N26578" t="str">
        <f>TEXT(vgchartz_2024[[#This Row],[release_date]],"mmmm")</f>
        <v>January</v>
      </c>
      <c r="O26578" s="2">
        <f>YEAR(vgchartz_2024[[#This Row],[release_date]])</f>
        <v>1989</v>
      </c>
      <c r="P26578" s="1"/>
    </row>
    <row r="26579" spans="1:16" x14ac:dyDescent="0.3">
      <c r="A26579" t="s">
        <v>22802</v>
      </c>
      <c r="B26579" t="s">
        <v>16562</v>
      </c>
      <c r="C26579" t="s">
        <v>130</v>
      </c>
      <c r="D26579" t="s">
        <v>1690</v>
      </c>
      <c r="E26579" t="s">
        <v>4472</v>
      </c>
      <c r="F26579"/>
      <c r="G26579"/>
      <c r="H26579"/>
      <c r="I26579"/>
      <c r="J26579"/>
      <c r="K26579"/>
      <c r="L26579" s="1">
        <v>30317</v>
      </c>
      <c r="M26579" s="1" t="str">
        <f>TEXT(vgchartz_2024[[#This Row],[release_date]],"dd")</f>
        <v>01</v>
      </c>
      <c r="N26579" t="str">
        <f>TEXT(vgchartz_2024[[#This Row],[release_date]],"mmmm")</f>
        <v>January</v>
      </c>
      <c r="O26579" s="2">
        <f>YEAR(vgchartz_2024[[#This Row],[release_date]])</f>
        <v>1983</v>
      </c>
      <c r="P26579" s="1"/>
    </row>
    <row r="26580" spans="1:16" x14ac:dyDescent="0.3">
      <c r="A26580" t="s">
        <v>6558</v>
      </c>
      <c r="B26580" t="s">
        <v>67</v>
      </c>
      <c r="C26580" t="s">
        <v>130</v>
      </c>
      <c r="D26580" t="s">
        <v>21596</v>
      </c>
      <c r="E26580" t="s">
        <v>21596</v>
      </c>
      <c r="F26580"/>
      <c r="G26580"/>
      <c r="H26580"/>
      <c r="I26580"/>
      <c r="J26580"/>
      <c r="K26580"/>
      <c r="L26580" s="1">
        <v>35755</v>
      </c>
      <c r="M26580" s="1" t="str">
        <f>TEXT(vgchartz_2024[[#This Row],[release_date]],"dd")</f>
        <v>21</v>
      </c>
      <c r="N26580" t="str">
        <f>TEXT(vgchartz_2024[[#This Row],[release_date]],"mmmm")</f>
        <v>November</v>
      </c>
      <c r="O26580" s="2">
        <f>YEAR(vgchartz_2024[[#This Row],[release_date]])</f>
        <v>1997</v>
      </c>
      <c r="P26580" s="1"/>
    </row>
    <row r="26581" spans="1:16" x14ac:dyDescent="0.3">
      <c r="A26581" t="s">
        <v>22803</v>
      </c>
      <c r="B26581" t="s">
        <v>675</v>
      </c>
      <c r="C26581" t="s">
        <v>130</v>
      </c>
      <c r="D26581" t="s">
        <v>10473</v>
      </c>
      <c r="E26581" t="s">
        <v>10473</v>
      </c>
      <c r="F26581"/>
      <c r="G26581"/>
      <c r="H26581"/>
      <c r="I26581"/>
      <c r="J26581"/>
      <c r="K26581"/>
      <c r="L26581" s="1">
        <v>35608</v>
      </c>
      <c r="M26581" s="1" t="str">
        <f>TEXT(vgchartz_2024[[#This Row],[release_date]],"dd")</f>
        <v>27</v>
      </c>
      <c r="N26581" t="str">
        <f>TEXT(vgchartz_2024[[#This Row],[release_date]],"mmmm")</f>
        <v>June</v>
      </c>
      <c r="O26581" s="2">
        <f>YEAR(vgchartz_2024[[#This Row],[release_date]])</f>
        <v>1997</v>
      </c>
      <c r="P26581" s="1"/>
    </row>
    <row r="26582" spans="1:16" x14ac:dyDescent="0.3">
      <c r="A26582" t="s">
        <v>22804</v>
      </c>
      <c r="B26582" t="s">
        <v>67</v>
      </c>
      <c r="C26582" t="s">
        <v>130</v>
      </c>
      <c r="D26582" t="s">
        <v>22805</v>
      </c>
      <c r="E26582" t="s">
        <v>22806</v>
      </c>
      <c r="F26582"/>
      <c r="G26582"/>
      <c r="H26582"/>
      <c r="I26582"/>
      <c r="J26582"/>
      <c r="K26582"/>
      <c r="L26582" s="1">
        <v>35796</v>
      </c>
      <c r="M26582" s="1" t="str">
        <f>TEXT(vgchartz_2024[[#This Row],[release_date]],"dd")</f>
        <v>01</v>
      </c>
      <c r="N26582" t="str">
        <f>TEXT(vgchartz_2024[[#This Row],[release_date]],"mmmm")</f>
        <v>January</v>
      </c>
      <c r="O26582" s="2">
        <f>YEAR(vgchartz_2024[[#This Row],[release_date]])</f>
        <v>1998</v>
      </c>
      <c r="P26582" s="1"/>
    </row>
    <row r="26583" spans="1:16" x14ac:dyDescent="0.3">
      <c r="A26583" t="s">
        <v>22807</v>
      </c>
      <c r="B26583" t="s">
        <v>67</v>
      </c>
      <c r="C26583" t="s">
        <v>130</v>
      </c>
      <c r="D26583" t="s">
        <v>507</v>
      </c>
      <c r="E26583" t="s">
        <v>507</v>
      </c>
      <c r="F26583"/>
      <c r="G26583"/>
      <c r="H26583"/>
      <c r="I26583"/>
      <c r="J26583"/>
      <c r="K26583"/>
      <c r="L26583" s="1">
        <v>41865</v>
      </c>
      <c r="M26583" s="1" t="str">
        <f>TEXT(vgchartz_2024[[#This Row],[release_date]],"dd")</f>
        <v>14</v>
      </c>
      <c r="N26583" t="str">
        <f>TEXT(vgchartz_2024[[#This Row],[release_date]],"mmmm")</f>
        <v>August</v>
      </c>
      <c r="O26583" s="2">
        <f>YEAR(vgchartz_2024[[#This Row],[release_date]])</f>
        <v>2014</v>
      </c>
      <c r="P26583" s="1"/>
    </row>
    <row r="26584" spans="1:16" x14ac:dyDescent="0.3">
      <c r="A26584" t="s">
        <v>22807</v>
      </c>
      <c r="B26584" t="s">
        <v>16591</v>
      </c>
      <c r="C26584" t="s">
        <v>130</v>
      </c>
      <c r="D26584" t="s">
        <v>507</v>
      </c>
      <c r="E26584" t="s">
        <v>507</v>
      </c>
      <c r="F26584"/>
      <c r="G26584"/>
      <c r="H26584"/>
      <c r="I26584"/>
      <c r="J26584"/>
      <c r="K26584"/>
      <c r="L26584" s="1">
        <v>41663</v>
      </c>
      <c r="M26584" s="1" t="str">
        <f>TEXT(vgchartz_2024[[#This Row],[release_date]],"dd")</f>
        <v>24</v>
      </c>
      <c r="N26584" t="str">
        <f>TEXT(vgchartz_2024[[#This Row],[release_date]],"mmmm")</f>
        <v>January</v>
      </c>
      <c r="O26584" s="2">
        <f>YEAR(vgchartz_2024[[#This Row],[release_date]])</f>
        <v>2014</v>
      </c>
      <c r="P26584" s="1"/>
    </row>
    <row r="26585" spans="1:16" x14ac:dyDescent="0.3">
      <c r="A26585" t="s">
        <v>22808</v>
      </c>
      <c r="B26585" t="s">
        <v>67</v>
      </c>
      <c r="C26585" t="s">
        <v>130</v>
      </c>
      <c r="D26585" t="s">
        <v>507</v>
      </c>
      <c r="E26585" t="s">
        <v>22054</v>
      </c>
      <c r="F26585"/>
      <c r="G26585"/>
      <c r="H26585"/>
      <c r="I26585"/>
      <c r="J26585"/>
      <c r="K26585"/>
      <c r="L26585" s="1"/>
      <c r="M26585" s="1" t="str">
        <f>TEXT(vgchartz_2024[[#This Row],[release_date]],"dd")</f>
        <v>00</v>
      </c>
      <c r="N26585" t="str">
        <f>TEXT(vgchartz_2024[[#This Row],[release_date]],"mmmm")</f>
        <v>January</v>
      </c>
      <c r="O26585" s="2">
        <f>YEAR(vgchartz_2024[[#This Row],[release_date]])</f>
        <v>1900</v>
      </c>
      <c r="P26585" s="1"/>
    </row>
    <row r="26586" spans="1:16" x14ac:dyDescent="0.3">
      <c r="A26586" t="s">
        <v>22809</v>
      </c>
      <c r="B26586" t="s">
        <v>67</v>
      </c>
      <c r="C26586" t="s">
        <v>130</v>
      </c>
      <c r="D26586" t="s">
        <v>22810</v>
      </c>
      <c r="E26586" t="s">
        <v>22811</v>
      </c>
      <c r="F26586"/>
      <c r="G26586"/>
      <c r="H26586"/>
      <c r="I26586"/>
      <c r="J26586"/>
      <c r="K26586"/>
      <c r="L26586" s="1">
        <v>36892</v>
      </c>
      <c r="M26586" s="1" t="str">
        <f>TEXT(vgchartz_2024[[#This Row],[release_date]],"dd")</f>
        <v>01</v>
      </c>
      <c r="N26586" t="str">
        <f>TEXT(vgchartz_2024[[#This Row],[release_date]],"mmmm")</f>
        <v>January</v>
      </c>
      <c r="O26586" s="2">
        <f>YEAR(vgchartz_2024[[#This Row],[release_date]])</f>
        <v>2001</v>
      </c>
      <c r="P26586" s="1"/>
    </row>
    <row r="26587" spans="1:16" x14ac:dyDescent="0.3">
      <c r="A26587" t="s">
        <v>22812</v>
      </c>
      <c r="B26587" t="s">
        <v>67</v>
      </c>
      <c r="C26587" t="s">
        <v>130</v>
      </c>
      <c r="D26587" t="s">
        <v>507</v>
      </c>
      <c r="E26587" t="s">
        <v>22054</v>
      </c>
      <c r="F26587"/>
      <c r="G26587"/>
      <c r="H26587"/>
      <c r="I26587"/>
      <c r="J26587"/>
      <c r="K26587"/>
      <c r="L26587" s="1"/>
      <c r="M26587" s="1" t="str">
        <f>TEXT(vgchartz_2024[[#This Row],[release_date]],"dd")</f>
        <v>00</v>
      </c>
      <c r="N26587" t="str">
        <f>TEXT(vgchartz_2024[[#This Row],[release_date]],"mmmm")</f>
        <v>January</v>
      </c>
      <c r="O26587" s="2">
        <f>YEAR(vgchartz_2024[[#This Row],[release_date]])</f>
        <v>1900</v>
      </c>
      <c r="P26587" s="1"/>
    </row>
    <row r="26588" spans="1:16" x14ac:dyDescent="0.3">
      <c r="A26588" t="s">
        <v>22813</v>
      </c>
      <c r="B26588" t="s">
        <v>67</v>
      </c>
      <c r="C26588" t="s">
        <v>130</v>
      </c>
      <c r="D26588" t="s">
        <v>22814</v>
      </c>
      <c r="E26588" t="s">
        <v>22814</v>
      </c>
      <c r="F26588"/>
      <c r="G26588"/>
      <c r="H26588"/>
      <c r="I26588"/>
      <c r="J26588"/>
      <c r="K26588"/>
      <c r="L26588" s="1">
        <v>38772</v>
      </c>
      <c r="M26588" s="1" t="str">
        <f>TEXT(vgchartz_2024[[#This Row],[release_date]],"dd")</f>
        <v>24</v>
      </c>
      <c r="N26588" t="str">
        <f>TEXT(vgchartz_2024[[#This Row],[release_date]],"mmmm")</f>
        <v>February</v>
      </c>
      <c r="O26588" s="2">
        <f>YEAR(vgchartz_2024[[#This Row],[release_date]])</f>
        <v>2006</v>
      </c>
      <c r="P26588" s="1"/>
    </row>
    <row r="26589" spans="1:16" x14ac:dyDescent="0.3">
      <c r="A26589" t="s">
        <v>22815</v>
      </c>
      <c r="B26589" t="s">
        <v>20</v>
      </c>
      <c r="C26589" t="s">
        <v>130</v>
      </c>
      <c r="D26589" t="s">
        <v>6879</v>
      </c>
      <c r="E26589" t="s">
        <v>6879</v>
      </c>
      <c r="F26589"/>
      <c r="G26589"/>
      <c r="H26589"/>
      <c r="I26589"/>
      <c r="J26589"/>
      <c r="K26589"/>
      <c r="L26589" s="1">
        <v>40598</v>
      </c>
      <c r="M26589" s="1" t="str">
        <f>TEXT(vgchartz_2024[[#This Row],[release_date]],"dd")</f>
        <v>24</v>
      </c>
      <c r="N26589" t="str">
        <f>TEXT(vgchartz_2024[[#This Row],[release_date]],"mmmm")</f>
        <v>February</v>
      </c>
      <c r="O26589" s="2">
        <f>YEAR(vgchartz_2024[[#This Row],[release_date]])</f>
        <v>2011</v>
      </c>
      <c r="P26589" s="1"/>
    </row>
    <row r="26590" spans="1:16" x14ac:dyDescent="0.3">
      <c r="A26590" t="s">
        <v>22816</v>
      </c>
      <c r="B26590" t="s">
        <v>67</v>
      </c>
      <c r="C26590" t="s">
        <v>130</v>
      </c>
      <c r="D26590" t="s">
        <v>22673</v>
      </c>
      <c r="E26590" t="s">
        <v>22673</v>
      </c>
      <c r="F26590"/>
      <c r="G26590"/>
      <c r="H26590"/>
      <c r="I26590"/>
      <c r="J26590"/>
      <c r="K26590"/>
      <c r="L26590" s="1">
        <v>40844</v>
      </c>
      <c r="M26590" s="1" t="str">
        <f>TEXT(vgchartz_2024[[#This Row],[release_date]],"dd")</f>
        <v>28</v>
      </c>
      <c r="N26590" t="str">
        <f>TEXT(vgchartz_2024[[#This Row],[release_date]],"mmmm")</f>
        <v>October</v>
      </c>
      <c r="O26590" s="2">
        <f>YEAR(vgchartz_2024[[#This Row],[release_date]])</f>
        <v>2011</v>
      </c>
      <c r="P26590" s="1"/>
    </row>
    <row r="26591" spans="1:16" x14ac:dyDescent="0.3">
      <c r="A26591" t="s">
        <v>22817</v>
      </c>
      <c r="B26591" t="s">
        <v>102</v>
      </c>
      <c r="C26591" t="s">
        <v>130</v>
      </c>
      <c r="D26591" t="s">
        <v>22818</v>
      </c>
      <c r="E26591" t="s">
        <v>21857</v>
      </c>
      <c r="F26591"/>
      <c r="G26591"/>
      <c r="H26591"/>
      <c r="I26591"/>
      <c r="J26591"/>
      <c r="K26591"/>
      <c r="L26591" s="1">
        <v>35824</v>
      </c>
      <c r="M26591" s="1" t="str">
        <f>TEXT(vgchartz_2024[[#This Row],[release_date]],"dd")</f>
        <v>29</v>
      </c>
      <c r="N26591" t="str">
        <f>TEXT(vgchartz_2024[[#This Row],[release_date]],"mmmm")</f>
        <v>January</v>
      </c>
      <c r="O26591" s="2">
        <f>YEAR(vgchartz_2024[[#This Row],[release_date]])</f>
        <v>1998</v>
      </c>
      <c r="P26591" s="1"/>
    </row>
    <row r="26592" spans="1:16" x14ac:dyDescent="0.3">
      <c r="A26592" t="s">
        <v>22819</v>
      </c>
      <c r="B26592" t="s">
        <v>67</v>
      </c>
      <c r="C26592" t="s">
        <v>130</v>
      </c>
      <c r="D26592" t="s">
        <v>1917</v>
      </c>
      <c r="E26592" t="s">
        <v>22820</v>
      </c>
      <c r="F26592"/>
      <c r="G26592"/>
      <c r="H26592"/>
      <c r="I26592"/>
      <c r="J26592"/>
      <c r="K26592"/>
      <c r="L26592" s="1">
        <v>35308</v>
      </c>
      <c r="M26592" s="1" t="str">
        <f>TEXT(vgchartz_2024[[#This Row],[release_date]],"dd")</f>
        <v>31</v>
      </c>
      <c r="N26592" t="str">
        <f>TEXT(vgchartz_2024[[#This Row],[release_date]],"mmmm")</f>
        <v>August</v>
      </c>
      <c r="O26592" s="2">
        <f>YEAR(vgchartz_2024[[#This Row],[release_date]])</f>
        <v>1996</v>
      </c>
      <c r="P26592" s="1"/>
    </row>
    <row r="26593" spans="1:16" x14ac:dyDescent="0.3">
      <c r="A26593" t="s">
        <v>22821</v>
      </c>
      <c r="B26593" t="s">
        <v>67</v>
      </c>
      <c r="C26593" t="s">
        <v>130</v>
      </c>
      <c r="D26593" t="s">
        <v>6179</v>
      </c>
      <c r="E26593" t="s">
        <v>22811</v>
      </c>
      <c r="F26593">
        <v>7</v>
      </c>
      <c r="G26593"/>
      <c r="H26593"/>
      <c r="I26593"/>
      <c r="J26593"/>
      <c r="K26593"/>
      <c r="L26593" s="1">
        <v>39686</v>
      </c>
      <c r="M26593" s="1" t="str">
        <f>TEXT(vgchartz_2024[[#This Row],[release_date]],"dd")</f>
        <v>26</v>
      </c>
      <c r="N26593" t="str">
        <f>TEXT(vgchartz_2024[[#This Row],[release_date]],"mmmm")</f>
        <v>August</v>
      </c>
      <c r="O26593" s="2">
        <f>YEAR(vgchartz_2024[[#This Row],[release_date]])</f>
        <v>2008</v>
      </c>
      <c r="P26593" s="1"/>
    </row>
    <row r="26594" spans="1:16" x14ac:dyDescent="0.3">
      <c r="A26594" t="s">
        <v>22822</v>
      </c>
      <c r="B26594" t="s">
        <v>18</v>
      </c>
      <c r="C26594" t="s">
        <v>130</v>
      </c>
      <c r="D26594" t="s">
        <v>22823</v>
      </c>
      <c r="E26594" t="s">
        <v>22823</v>
      </c>
      <c r="F26594"/>
      <c r="G26594"/>
      <c r="H26594"/>
      <c r="I26594"/>
      <c r="J26594"/>
      <c r="K26594"/>
      <c r="L26594" s="1">
        <v>44196</v>
      </c>
      <c r="M26594" s="1" t="str">
        <f>TEXT(vgchartz_2024[[#This Row],[release_date]],"dd")</f>
        <v>31</v>
      </c>
      <c r="N26594" t="str">
        <f>TEXT(vgchartz_2024[[#This Row],[release_date]],"mmmm")</f>
        <v>December</v>
      </c>
      <c r="O26594" s="2">
        <f>YEAR(vgchartz_2024[[#This Row],[release_date]])</f>
        <v>2020</v>
      </c>
      <c r="P26594" s="1"/>
    </row>
    <row r="26595" spans="1:16" x14ac:dyDescent="0.3">
      <c r="A26595" t="s">
        <v>22822</v>
      </c>
      <c r="B26595" t="s">
        <v>475</v>
      </c>
      <c r="C26595" t="s">
        <v>130</v>
      </c>
      <c r="D26595" t="s">
        <v>22823</v>
      </c>
      <c r="E26595" t="s">
        <v>22823</v>
      </c>
      <c r="F26595"/>
      <c r="G26595"/>
      <c r="H26595"/>
      <c r="I26595"/>
      <c r="J26595"/>
      <c r="K26595"/>
      <c r="L26595" s="1">
        <v>44196</v>
      </c>
      <c r="M26595" s="1" t="str">
        <f>TEXT(vgchartz_2024[[#This Row],[release_date]],"dd")</f>
        <v>31</v>
      </c>
      <c r="N26595" t="str">
        <f>TEXT(vgchartz_2024[[#This Row],[release_date]],"mmmm")</f>
        <v>December</v>
      </c>
      <c r="O26595" s="2">
        <f>YEAR(vgchartz_2024[[#This Row],[release_date]])</f>
        <v>2020</v>
      </c>
      <c r="P26595" s="1"/>
    </row>
    <row r="26596" spans="1:16" x14ac:dyDescent="0.3">
      <c r="A26596" t="s">
        <v>22824</v>
      </c>
      <c r="B26596" t="s">
        <v>71</v>
      </c>
      <c r="C26596" t="s">
        <v>130</v>
      </c>
      <c r="D26596" t="s">
        <v>6879</v>
      </c>
      <c r="E26596" t="s">
        <v>11144</v>
      </c>
      <c r="F26596"/>
      <c r="G26596"/>
      <c r="H26596"/>
      <c r="I26596"/>
      <c r="J26596"/>
      <c r="K26596"/>
      <c r="L26596" s="1">
        <v>40731</v>
      </c>
      <c r="M26596" s="1" t="str">
        <f>TEXT(vgchartz_2024[[#This Row],[release_date]],"dd")</f>
        <v>07</v>
      </c>
      <c r="N26596" t="str">
        <f>TEXT(vgchartz_2024[[#This Row],[release_date]],"mmmm")</f>
        <v>July</v>
      </c>
      <c r="O26596" s="2">
        <f>YEAR(vgchartz_2024[[#This Row],[release_date]])</f>
        <v>2011</v>
      </c>
      <c r="P26596" s="1"/>
    </row>
    <row r="26597" spans="1:16" x14ac:dyDescent="0.3">
      <c r="A26597" t="s">
        <v>22825</v>
      </c>
      <c r="B26597" t="s">
        <v>678</v>
      </c>
      <c r="C26597" t="s">
        <v>130</v>
      </c>
      <c r="D26597" t="s">
        <v>4992</v>
      </c>
      <c r="E26597" t="s">
        <v>4202</v>
      </c>
      <c r="F26597"/>
      <c r="G26597"/>
      <c r="H26597"/>
      <c r="I26597"/>
      <c r="J26597"/>
      <c r="K26597"/>
      <c r="L26597" s="1">
        <v>33939</v>
      </c>
      <c r="M26597" s="1" t="str">
        <f>TEXT(vgchartz_2024[[#This Row],[release_date]],"dd")</f>
        <v>01</v>
      </c>
      <c r="N26597" t="str">
        <f>TEXT(vgchartz_2024[[#This Row],[release_date]],"mmmm")</f>
        <v>December</v>
      </c>
      <c r="O26597" s="2">
        <f>YEAR(vgchartz_2024[[#This Row],[release_date]])</f>
        <v>1992</v>
      </c>
      <c r="P26597" s="1"/>
    </row>
    <row r="26598" spans="1:16" x14ac:dyDescent="0.3">
      <c r="A26598" t="s">
        <v>22826</v>
      </c>
      <c r="B26598" t="s">
        <v>21</v>
      </c>
      <c r="C26598" t="s">
        <v>130</v>
      </c>
      <c r="D26598" t="s">
        <v>8562</v>
      </c>
      <c r="E26598" t="s">
        <v>7205</v>
      </c>
      <c r="F26598"/>
      <c r="G26598"/>
      <c r="H26598"/>
      <c r="I26598"/>
      <c r="J26598"/>
      <c r="K26598"/>
      <c r="L26598" s="1">
        <v>40843</v>
      </c>
      <c r="M26598" s="1" t="str">
        <f>TEXT(vgchartz_2024[[#This Row],[release_date]],"dd")</f>
        <v>27</v>
      </c>
      <c r="N26598" t="str">
        <f>TEXT(vgchartz_2024[[#This Row],[release_date]],"mmmm")</f>
        <v>October</v>
      </c>
      <c r="O26598" s="2">
        <f>YEAR(vgchartz_2024[[#This Row],[release_date]])</f>
        <v>2011</v>
      </c>
      <c r="P26598" s="1"/>
    </row>
    <row r="26599" spans="1:16" x14ac:dyDescent="0.3">
      <c r="A26599" t="s">
        <v>22827</v>
      </c>
      <c r="B26599" t="s">
        <v>67</v>
      </c>
      <c r="C26599" t="s">
        <v>130</v>
      </c>
      <c r="D26599" t="s">
        <v>22828</v>
      </c>
      <c r="E26599" t="s">
        <v>22828</v>
      </c>
      <c r="F26599"/>
      <c r="G26599"/>
      <c r="H26599"/>
      <c r="I26599"/>
      <c r="J26599"/>
      <c r="K26599"/>
      <c r="L26599" s="1">
        <v>41841</v>
      </c>
      <c r="M26599" s="1" t="str">
        <f>TEXT(vgchartz_2024[[#This Row],[release_date]],"dd")</f>
        <v>21</v>
      </c>
      <c r="N26599" t="str">
        <f>TEXT(vgchartz_2024[[#This Row],[release_date]],"mmmm")</f>
        <v>July</v>
      </c>
      <c r="O26599" s="2">
        <f>YEAR(vgchartz_2024[[#This Row],[release_date]])</f>
        <v>2014</v>
      </c>
      <c r="P26599" s="1"/>
    </row>
    <row r="26600" spans="1:16" x14ac:dyDescent="0.3">
      <c r="A26600" t="s">
        <v>22827</v>
      </c>
      <c r="B26600" t="s">
        <v>16680</v>
      </c>
      <c r="C26600" t="s">
        <v>130</v>
      </c>
      <c r="D26600" t="s">
        <v>22828</v>
      </c>
      <c r="E26600" t="s">
        <v>22828</v>
      </c>
      <c r="F26600"/>
      <c r="G26600"/>
      <c r="H26600"/>
      <c r="I26600"/>
      <c r="J26600"/>
      <c r="K26600"/>
      <c r="L26600" s="1">
        <v>41841</v>
      </c>
      <c r="M26600" s="1" t="str">
        <f>TEXT(vgchartz_2024[[#This Row],[release_date]],"dd")</f>
        <v>21</v>
      </c>
      <c r="N26600" t="str">
        <f>TEXT(vgchartz_2024[[#This Row],[release_date]],"mmmm")</f>
        <v>July</v>
      </c>
      <c r="O26600" s="2">
        <f>YEAR(vgchartz_2024[[#This Row],[release_date]])</f>
        <v>2014</v>
      </c>
      <c r="P26600" s="1"/>
    </row>
    <row r="26601" spans="1:16" x14ac:dyDescent="0.3">
      <c r="A26601" t="s">
        <v>22827</v>
      </c>
      <c r="B26601" t="s">
        <v>12200</v>
      </c>
      <c r="C26601" t="s">
        <v>130</v>
      </c>
      <c r="D26601" t="s">
        <v>22828</v>
      </c>
      <c r="E26601" t="s">
        <v>22828</v>
      </c>
      <c r="F26601"/>
      <c r="G26601"/>
      <c r="H26601"/>
      <c r="I26601"/>
      <c r="J26601"/>
      <c r="K26601"/>
      <c r="L26601" s="1">
        <v>41841</v>
      </c>
      <c r="M26601" s="1" t="str">
        <f>TEXT(vgchartz_2024[[#This Row],[release_date]],"dd")</f>
        <v>21</v>
      </c>
      <c r="N26601" t="str">
        <f>TEXT(vgchartz_2024[[#This Row],[release_date]],"mmmm")</f>
        <v>July</v>
      </c>
      <c r="O26601" s="2">
        <f>YEAR(vgchartz_2024[[#This Row],[release_date]])</f>
        <v>2014</v>
      </c>
      <c r="P26601" s="1"/>
    </row>
    <row r="26602" spans="1:16" x14ac:dyDescent="0.3">
      <c r="A26602" t="s">
        <v>22829</v>
      </c>
      <c r="B26602" t="s">
        <v>20</v>
      </c>
      <c r="C26602" t="s">
        <v>130</v>
      </c>
      <c r="D26602" t="s">
        <v>12346</v>
      </c>
      <c r="E26602" t="s">
        <v>1758</v>
      </c>
      <c r="F26602"/>
      <c r="G26602"/>
      <c r="H26602"/>
      <c r="I26602"/>
      <c r="J26602"/>
      <c r="K26602"/>
      <c r="L26602" s="1">
        <v>37651</v>
      </c>
      <c r="M26602" s="1" t="str">
        <f>TEXT(vgchartz_2024[[#This Row],[release_date]],"dd")</f>
        <v>30</v>
      </c>
      <c r="N26602" t="str">
        <f>TEXT(vgchartz_2024[[#This Row],[release_date]],"mmmm")</f>
        <v>January</v>
      </c>
      <c r="O26602" s="2">
        <f>YEAR(vgchartz_2024[[#This Row],[release_date]])</f>
        <v>2003</v>
      </c>
      <c r="P26602" s="1"/>
    </row>
    <row r="26603" spans="1:16" x14ac:dyDescent="0.3">
      <c r="A26603" t="s">
        <v>22829</v>
      </c>
      <c r="B26603" t="s">
        <v>487</v>
      </c>
      <c r="C26603" t="s">
        <v>130</v>
      </c>
      <c r="D26603" t="s">
        <v>12346</v>
      </c>
      <c r="E26603" t="s">
        <v>1758</v>
      </c>
      <c r="F26603"/>
      <c r="G26603"/>
      <c r="H26603"/>
      <c r="I26603"/>
      <c r="J26603"/>
      <c r="K26603"/>
      <c r="L26603" s="1">
        <v>37371</v>
      </c>
      <c r="M26603" s="1" t="str">
        <f>TEXT(vgchartz_2024[[#This Row],[release_date]],"dd")</f>
        <v>25</v>
      </c>
      <c r="N26603" t="str">
        <f>TEXT(vgchartz_2024[[#This Row],[release_date]],"mmmm")</f>
        <v>April</v>
      </c>
      <c r="O26603" s="2">
        <f>YEAR(vgchartz_2024[[#This Row],[release_date]])</f>
        <v>2002</v>
      </c>
      <c r="P26603" s="1"/>
    </row>
    <row r="26604" spans="1:16" x14ac:dyDescent="0.3">
      <c r="A26604" t="s">
        <v>22830</v>
      </c>
      <c r="B26604" t="s">
        <v>487</v>
      </c>
      <c r="C26604" t="s">
        <v>130</v>
      </c>
      <c r="D26604" t="s">
        <v>12346</v>
      </c>
      <c r="E26604" t="s">
        <v>1758</v>
      </c>
      <c r="F26604"/>
      <c r="G26604"/>
      <c r="H26604"/>
      <c r="I26604"/>
      <c r="J26604"/>
      <c r="K26604"/>
      <c r="L26604" s="1">
        <v>37812</v>
      </c>
      <c r="M26604" s="1" t="str">
        <f>TEXT(vgchartz_2024[[#This Row],[release_date]],"dd")</f>
        <v>10</v>
      </c>
      <c r="N26604" t="str">
        <f>TEXT(vgchartz_2024[[#This Row],[release_date]],"mmmm")</f>
        <v>July</v>
      </c>
      <c r="O26604" s="2">
        <f>YEAR(vgchartz_2024[[#This Row],[release_date]])</f>
        <v>2003</v>
      </c>
      <c r="P26604" s="1"/>
    </row>
    <row r="26605" spans="1:16" x14ac:dyDescent="0.3">
      <c r="A26605" t="s">
        <v>22830</v>
      </c>
      <c r="B26605" t="s">
        <v>20</v>
      </c>
      <c r="C26605" t="s">
        <v>130</v>
      </c>
      <c r="D26605" t="s">
        <v>12346</v>
      </c>
      <c r="E26605" t="s">
        <v>1758</v>
      </c>
      <c r="F26605"/>
      <c r="G26605"/>
      <c r="H26605"/>
      <c r="I26605"/>
      <c r="J26605"/>
      <c r="K26605"/>
      <c r="L26605" s="1">
        <v>37735</v>
      </c>
      <c r="M26605" s="1" t="str">
        <f>TEXT(vgchartz_2024[[#This Row],[release_date]],"dd")</f>
        <v>24</v>
      </c>
      <c r="N26605" t="str">
        <f>TEXT(vgchartz_2024[[#This Row],[release_date]],"mmmm")</f>
        <v>April</v>
      </c>
      <c r="O26605" s="2">
        <f>YEAR(vgchartz_2024[[#This Row],[release_date]])</f>
        <v>2003</v>
      </c>
      <c r="P26605" s="1"/>
    </row>
    <row r="26606" spans="1:16" x14ac:dyDescent="0.3">
      <c r="A26606" t="s">
        <v>22831</v>
      </c>
      <c r="B26606" t="s">
        <v>71</v>
      </c>
      <c r="C26606" t="s">
        <v>130</v>
      </c>
      <c r="D26606" t="s">
        <v>11562</v>
      </c>
      <c r="E26606" t="s">
        <v>11562</v>
      </c>
      <c r="F26606"/>
      <c r="G26606"/>
      <c r="H26606"/>
      <c r="I26606"/>
      <c r="J26606"/>
      <c r="K26606"/>
      <c r="L26606" s="1">
        <v>40262</v>
      </c>
      <c r="M26606" s="1" t="str">
        <f>TEXT(vgchartz_2024[[#This Row],[release_date]],"dd")</f>
        <v>25</v>
      </c>
      <c r="N26606" t="str">
        <f>TEXT(vgchartz_2024[[#This Row],[release_date]],"mmmm")</f>
        <v>March</v>
      </c>
      <c r="O26606" s="2">
        <f>YEAR(vgchartz_2024[[#This Row],[release_date]])</f>
        <v>2010</v>
      </c>
      <c r="P26606" s="1"/>
    </row>
    <row r="26607" spans="1:16" x14ac:dyDescent="0.3">
      <c r="A26607" t="s">
        <v>22831</v>
      </c>
      <c r="B26607" t="s">
        <v>20</v>
      </c>
      <c r="C26607" t="s">
        <v>130</v>
      </c>
      <c r="D26607" t="s">
        <v>12346</v>
      </c>
      <c r="E26607" t="s">
        <v>1758</v>
      </c>
      <c r="F26607"/>
      <c r="G26607"/>
      <c r="H26607"/>
      <c r="I26607"/>
      <c r="J26607"/>
      <c r="K26607"/>
      <c r="L26607" s="1">
        <v>38533</v>
      </c>
      <c r="M26607" s="1" t="str">
        <f>TEXT(vgchartz_2024[[#This Row],[release_date]],"dd")</f>
        <v>30</v>
      </c>
      <c r="N26607" t="str">
        <f>TEXT(vgchartz_2024[[#This Row],[release_date]],"mmmm")</f>
        <v>June</v>
      </c>
      <c r="O26607" s="2">
        <f>YEAR(vgchartz_2024[[#This Row],[release_date]])</f>
        <v>2005</v>
      </c>
      <c r="P26607" s="1"/>
    </row>
    <row r="26608" spans="1:16" x14ac:dyDescent="0.3">
      <c r="A26608" t="s">
        <v>22831</v>
      </c>
      <c r="B26608" t="s">
        <v>392</v>
      </c>
      <c r="C26608" t="s">
        <v>130</v>
      </c>
      <c r="D26608" t="s">
        <v>11562</v>
      </c>
      <c r="E26608" t="s">
        <v>11562</v>
      </c>
      <c r="F26608"/>
      <c r="G26608"/>
      <c r="H26608"/>
      <c r="I26608"/>
      <c r="J26608"/>
      <c r="K26608"/>
      <c r="L26608" s="1">
        <v>40611</v>
      </c>
      <c r="M26608" s="1" t="str">
        <f>TEXT(vgchartz_2024[[#This Row],[release_date]],"dd")</f>
        <v>09</v>
      </c>
      <c r="N26608" t="str">
        <f>TEXT(vgchartz_2024[[#This Row],[release_date]],"mmmm")</f>
        <v>March</v>
      </c>
      <c r="O26608" s="2">
        <f>YEAR(vgchartz_2024[[#This Row],[release_date]])</f>
        <v>2011</v>
      </c>
      <c r="P26608" s="1"/>
    </row>
    <row r="26609" spans="1:16" x14ac:dyDescent="0.3">
      <c r="A26609" t="s">
        <v>8892</v>
      </c>
      <c r="B26609" t="s">
        <v>16898</v>
      </c>
      <c r="C26609" t="s">
        <v>130</v>
      </c>
      <c r="D26609" t="s">
        <v>164</v>
      </c>
      <c r="E26609" t="s">
        <v>13596</v>
      </c>
      <c r="F26609"/>
      <c r="G26609"/>
      <c r="H26609"/>
      <c r="I26609"/>
      <c r="J26609"/>
      <c r="K26609"/>
      <c r="L26609" s="1">
        <v>34700</v>
      </c>
      <c r="M26609" s="1" t="str">
        <f>TEXT(vgchartz_2024[[#This Row],[release_date]],"dd")</f>
        <v>01</v>
      </c>
      <c r="N26609" t="str">
        <f>TEXT(vgchartz_2024[[#This Row],[release_date]],"mmmm")</f>
        <v>January</v>
      </c>
      <c r="O26609" s="2">
        <f>YEAR(vgchartz_2024[[#This Row],[release_date]])</f>
        <v>1995</v>
      </c>
      <c r="P26609" s="1"/>
    </row>
    <row r="26610" spans="1:16" x14ac:dyDescent="0.3">
      <c r="A26610" t="s">
        <v>8892</v>
      </c>
      <c r="B26610" t="s">
        <v>392</v>
      </c>
      <c r="C26610" t="s">
        <v>130</v>
      </c>
      <c r="D26610" t="s">
        <v>407</v>
      </c>
      <c r="E26610" t="s">
        <v>13822</v>
      </c>
      <c r="F26610"/>
      <c r="G26610"/>
      <c r="H26610"/>
      <c r="I26610"/>
      <c r="J26610"/>
      <c r="K26610"/>
      <c r="L26610" s="1">
        <v>40010</v>
      </c>
      <c r="M26610" s="1" t="str">
        <f>TEXT(vgchartz_2024[[#This Row],[release_date]],"dd")</f>
        <v>16</v>
      </c>
      <c r="N26610" t="str">
        <f>TEXT(vgchartz_2024[[#This Row],[release_date]],"mmmm")</f>
        <v>July</v>
      </c>
      <c r="O26610" s="2">
        <f>YEAR(vgchartz_2024[[#This Row],[release_date]])</f>
        <v>2009</v>
      </c>
      <c r="P26610" s="1"/>
    </row>
    <row r="26611" spans="1:16" x14ac:dyDescent="0.3">
      <c r="A26611" t="s">
        <v>8892</v>
      </c>
      <c r="B26611" t="s">
        <v>1163</v>
      </c>
      <c r="C26611" t="s">
        <v>130</v>
      </c>
      <c r="D26611" t="s">
        <v>7627</v>
      </c>
      <c r="E26611" t="s">
        <v>13596</v>
      </c>
      <c r="F26611"/>
      <c r="G26611"/>
      <c r="H26611"/>
      <c r="I26611"/>
      <c r="J26611"/>
      <c r="K26611"/>
      <c r="L26611" s="1">
        <v>34700</v>
      </c>
      <c r="M26611" s="1" t="str">
        <f>TEXT(vgchartz_2024[[#This Row],[release_date]],"dd")</f>
        <v>01</v>
      </c>
      <c r="N26611" t="str">
        <f>TEXT(vgchartz_2024[[#This Row],[release_date]],"mmmm")</f>
        <v>January</v>
      </c>
      <c r="O26611" s="2">
        <f>YEAR(vgchartz_2024[[#This Row],[release_date]])</f>
        <v>1995</v>
      </c>
      <c r="P26611" s="1"/>
    </row>
    <row r="26612" spans="1:16" x14ac:dyDescent="0.3">
      <c r="A26612" t="s">
        <v>22832</v>
      </c>
      <c r="B26612" t="s">
        <v>67</v>
      </c>
      <c r="C26612" t="s">
        <v>130</v>
      </c>
      <c r="D26612" t="s">
        <v>85</v>
      </c>
      <c r="E26612" t="s">
        <v>13596</v>
      </c>
      <c r="F26612"/>
      <c r="G26612"/>
      <c r="H26612"/>
      <c r="I26612"/>
      <c r="J26612"/>
      <c r="K26612"/>
      <c r="L26612" s="1">
        <v>37938</v>
      </c>
      <c r="M26612" s="1" t="str">
        <f>TEXT(vgchartz_2024[[#This Row],[release_date]],"dd")</f>
        <v>13</v>
      </c>
      <c r="N26612" t="str">
        <f>TEXT(vgchartz_2024[[#This Row],[release_date]],"mmmm")</f>
        <v>November</v>
      </c>
      <c r="O26612" s="2">
        <f>YEAR(vgchartz_2024[[#This Row],[release_date]])</f>
        <v>2003</v>
      </c>
      <c r="P26612" s="1"/>
    </row>
    <row r="26613" spans="1:16" x14ac:dyDescent="0.3">
      <c r="A26613" t="s">
        <v>22833</v>
      </c>
      <c r="B26613" t="s">
        <v>67</v>
      </c>
      <c r="C26613" t="s">
        <v>130</v>
      </c>
      <c r="D26613" t="s">
        <v>22834</v>
      </c>
      <c r="E26613" t="s">
        <v>13596</v>
      </c>
      <c r="F26613"/>
      <c r="G26613"/>
      <c r="H26613"/>
      <c r="I26613"/>
      <c r="J26613"/>
      <c r="K26613"/>
      <c r="L26613" s="1">
        <v>39097</v>
      </c>
      <c r="M26613" s="1" t="str">
        <f>TEXT(vgchartz_2024[[#This Row],[release_date]],"dd")</f>
        <v>15</v>
      </c>
      <c r="N26613" t="str">
        <f>TEXT(vgchartz_2024[[#This Row],[release_date]],"mmmm")</f>
        <v>January</v>
      </c>
      <c r="O26613" s="2">
        <f>YEAR(vgchartz_2024[[#This Row],[release_date]])</f>
        <v>2007</v>
      </c>
      <c r="P26613" s="1"/>
    </row>
    <row r="26614" spans="1:16" x14ac:dyDescent="0.3">
      <c r="A26614" t="s">
        <v>22835</v>
      </c>
      <c r="B26614" t="s">
        <v>67</v>
      </c>
      <c r="C26614" t="s">
        <v>130</v>
      </c>
      <c r="D26614" t="s">
        <v>85</v>
      </c>
      <c r="E26614" t="s">
        <v>13596</v>
      </c>
      <c r="F26614"/>
      <c r="G26614"/>
      <c r="H26614"/>
      <c r="I26614"/>
      <c r="J26614"/>
      <c r="K26614"/>
      <c r="L26614" s="1">
        <v>37340</v>
      </c>
      <c r="M26614" s="1" t="str">
        <f>TEXT(vgchartz_2024[[#This Row],[release_date]],"dd")</f>
        <v>25</v>
      </c>
      <c r="N26614" t="str">
        <f>TEXT(vgchartz_2024[[#This Row],[release_date]],"mmmm")</f>
        <v>March</v>
      </c>
      <c r="O26614" s="2">
        <f>YEAR(vgchartz_2024[[#This Row],[release_date]])</f>
        <v>2002</v>
      </c>
      <c r="P26614" s="1"/>
    </row>
    <row r="26615" spans="1:16" x14ac:dyDescent="0.3">
      <c r="A26615" t="s">
        <v>22836</v>
      </c>
      <c r="B26615" t="s">
        <v>67</v>
      </c>
      <c r="C26615" t="s">
        <v>130</v>
      </c>
      <c r="D26615" t="s">
        <v>85</v>
      </c>
      <c r="E26615" t="s">
        <v>13596</v>
      </c>
      <c r="F26615"/>
      <c r="G26615"/>
      <c r="H26615"/>
      <c r="I26615"/>
      <c r="J26615"/>
      <c r="K26615"/>
      <c r="L26615" s="1">
        <v>38175</v>
      </c>
      <c r="M26615" s="1" t="str">
        <f>TEXT(vgchartz_2024[[#This Row],[release_date]],"dd")</f>
        <v>07</v>
      </c>
      <c r="N26615" t="str">
        <f>TEXT(vgchartz_2024[[#This Row],[release_date]],"mmmm")</f>
        <v>July</v>
      </c>
      <c r="O26615" s="2">
        <f>YEAR(vgchartz_2024[[#This Row],[release_date]])</f>
        <v>2004</v>
      </c>
      <c r="P26615" s="1"/>
    </row>
    <row r="26616" spans="1:16" x14ac:dyDescent="0.3">
      <c r="A26616" t="s">
        <v>14538</v>
      </c>
      <c r="B26616" t="s">
        <v>67</v>
      </c>
      <c r="C26616" t="s">
        <v>130</v>
      </c>
      <c r="D26616" t="s">
        <v>14678</v>
      </c>
      <c r="E26616" t="s">
        <v>14539</v>
      </c>
      <c r="F26616"/>
      <c r="G26616"/>
      <c r="H26616"/>
      <c r="I26616"/>
      <c r="J26616"/>
      <c r="K26616"/>
      <c r="L26616" s="1">
        <v>38135</v>
      </c>
      <c r="M26616" s="1" t="str">
        <f>TEXT(vgchartz_2024[[#This Row],[release_date]],"dd")</f>
        <v>28</v>
      </c>
      <c r="N26616" t="str">
        <f>TEXT(vgchartz_2024[[#This Row],[release_date]],"mmmm")</f>
        <v>May</v>
      </c>
      <c r="O26616" s="2">
        <f>YEAR(vgchartz_2024[[#This Row],[release_date]])</f>
        <v>2004</v>
      </c>
      <c r="P26616" s="1"/>
    </row>
    <row r="26617" spans="1:16" x14ac:dyDescent="0.3">
      <c r="A26617" t="s">
        <v>22837</v>
      </c>
      <c r="B26617" t="s">
        <v>67</v>
      </c>
      <c r="C26617" t="s">
        <v>130</v>
      </c>
      <c r="D26617" t="s">
        <v>14678</v>
      </c>
      <c r="E26617" t="s">
        <v>14539</v>
      </c>
      <c r="F26617"/>
      <c r="G26617"/>
      <c r="H26617"/>
      <c r="I26617"/>
      <c r="J26617"/>
      <c r="K26617"/>
      <c r="L26617" s="1">
        <v>38862</v>
      </c>
      <c r="M26617" s="1" t="str">
        <f>TEXT(vgchartz_2024[[#This Row],[release_date]],"dd")</f>
        <v>25</v>
      </c>
      <c r="N26617" t="str">
        <f>TEXT(vgchartz_2024[[#This Row],[release_date]],"mmmm")</f>
        <v>May</v>
      </c>
      <c r="O26617" s="2">
        <f>YEAR(vgchartz_2024[[#This Row],[release_date]])</f>
        <v>2006</v>
      </c>
      <c r="P26617" s="1"/>
    </row>
    <row r="26618" spans="1:16" x14ac:dyDescent="0.3">
      <c r="A26618" t="s">
        <v>22838</v>
      </c>
      <c r="B26618" t="s">
        <v>71</v>
      </c>
      <c r="C26618" t="s">
        <v>130</v>
      </c>
      <c r="D26618" t="s">
        <v>13469</v>
      </c>
      <c r="E26618" t="s">
        <v>13469</v>
      </c>
      <c r="F26618"/>
      <c r="G26618"/>
      <c r="H26618"/>
      <c r="I26618"/>
      <c r="J26618"/>
      <c r="K26618"/>
      <c r="L26618" s="1">
        <v>39562</v>
      </c>
      <c r="M26618" s="1" t="str">
        <f>TEXT(vgchartz_2024[[#This Row],[release_date]],"dd")</f>
        <v>24</v>
      </c>
      <c r="N26618" t="str">
        <f>TEXT(vgchartz_2024[[#This Row],[release_date]],"mmmm")</f>
        <v>April</v>
      </c>
      <c r="O26618" s="2">
        <f>YEAR(vgchartz_2024[[#This Row],[release_date]])</f>
        <v>2008</v>
      </c>
      <c r="P26618" s="1"/>
    </row>
    <row r="26619" spans="1:16" x14ac:dyDescent="0.3">
      <c r="A26619" t="s">
        <v>22839</v>
      </c>
      <c r="B26619" t="s">
        <v>67</v>
      </c>
      <c r="C26619" t="s">
        <v>130</v>
      </c>
      <c r="D26619" t="s">
        <v>14678</v>
      </c>
      <c r="E26619" t="s">
        <v>14539</v>
      </c>
      <c r="F26619"/>
      <c r="G26619"/>
      <c r="H26619"/>
      <c r="I26619"/>
      <c r="J26619"/>
      <c r="K26619"/>
      <c r="L26619" s="1">
        <v>39752</v>
      </c>
      <c r="M26619" s="1" t="str">
        <f>TEXT(vgchartz_2024[[#This Row],[release_date]],"dd")</f>
        <v>31</v>
      </c>
      <c r="N26619" t="str">
        <f>TEXT(vgchartz_2024[[#This Row],[release_date]],"mmmm")</f>
        <v>October</v>
      </c>
      <c r="O26619" s="2">
        <f>YEAR(vgchartz_2024[[#This Row],[release_date]])</f>
        <v>2008</v>
      </c>
      <c r="P26619" s="1"/>
    </row>
    <row r="26620" spans="1:16" x14ac:dyDescent="0.3">
      <c r="A26620" t="s">
        <v>22840</v>
      </c>
      <c r="B26620" t="s">
        <v>67</v>
      </c>
      <c r="C26620" t="s">
        <v>130</v>
      </c>
      <c r="D26620" t="s">
        <v>14678</v>
      </c>
      <c r="E26620" t="s">
        <v>14539</v>
      </c>
      <c r="F26620"/>
      <c r="G26620"/>
      <c r="H26620"/>
      <c r="I26620"/>
      <c r="J26620"/>
      <c r="K26620"/>
      <c r="L26620" s="1">
        <v>39836</v>
      </c>
      <c r="M26620" s="1" t="str">
        <f>TEXT(vgchartz_2024[[#This Row],[release_date]],"dd")</f>
        <v>23</v>
      </c>
      <c r="N26620" t="str">
        <f>TEXT(vgchartz_2024[[#This Row],[release_date]],"mmmm")</f>
        <v>January</v>
      </c>
      <c r="O26620" s="2">
        <f>YEAR(vgchartz_2024[[#This Row],[release_date]])</f>
        <v>2009</v>
      </c>
      <c r="P26620" s="1"/>
    </row>
    <row r="26621" spans="1:16" x14ac:dyDescent="0.3">
      <c r="A26621" t="s">
        <v>22841</v>
      </c>
      <c r="B26621" t="s">
        <v>67</v>
      </c>
      <c r="C26621" t="s">
        <v>130</v>
      </c>
      <c r="D26621" t="s">
        <v>7349</v>
      </c>
      <c r="E26621" t="s">
        <v>22842</v>
      </c>
      <c r="F26621"/>
      <c r="G26621"/>
      <c r="H26621"/>
      <c r="I26621"/>
      <c r="J26621"/>
      <c r="K26621"/>
      <c r="L26621" s="1">
        <v>37950</v>
      </c>
      <c r="M26621" s="1" t="str">
        <f>TEXT(vgchartz_2024[[#This Row],[release_date]],"dd")</f>
        <v>25</v>
      </c>
      <c r="N26621" t="str">
        <f>TEXT(vgchartz_2024[[#This Row],[release_date]],"mmmm")</f>
        <v>November</v>
      </c>
      <c r="O26621" s="2">
        <f>YEAR(vgchartz_2024[[#This Row],[release_date]])</f>
        <v>2003</v>
      </c>
      <c r="P26621" s="1"/>
    </row>
    <row r="26622" spans="1:16" x14ac:dyDescent="0.3">
      <c r="A26622" t="s">
        <v>22843</v>
      </c>
      <c r="B26622" t="s">
        <v>67</v>
      </c>
      <c r="C26622" t="s">
        <v>130</v>
      </c>
      <c r="D26622" t="s">
        <v>4426</v>
      </c>
      <c r="E26622" t="s">
        <v>507</v>
      </c>
      <c r="F26622"/>
      <c r="G26622"/>
      <c r="H26622"/>
      <c r="I26622"/>
      <c r="J26622"/>
      <c r="K26622"/>
      <c r="L26622" s="1">
        <v>39430</v>
      </c>
      <c r="M26622" s="1" t="str">
        <f>TEXT(vgchartz_2024[[#This Row],[release_date]],"dd")</f>
        <v>14</v>
      </c>
      <c r="N26622" t="str">
        <f>TEXT(vgchartz_2024[[#This Row],[release_date]],"mmmm")</f>
        <v>December</v>
      </c>
      <c r="O26622" s="2">
        <f>YEAR(vgchartz_2024[[#This Row],[release_date]])</f>
        <v>2007</v>
      </c>
      <c r="P26622" s="1"/>
    </row>
    <row r="26623" spans="1:16" x14ac:dyDescent="0.3">
      <c r="A26623" t="s">
        <v>22844</v>
      </c>
      <c r="B26623" t="s">
        <v>67</v>
      </c>
      <c r="C26623" t="s">
        <v>130</v>
      </c>
      <c r="D26623" t="s">
        <v>7432</v>
      </c>
      <c r="E26623" t="s">
        <v>4426</v>
      </c>
      <c r="F26623"/>
      <c r="G26623"/>
      <c r="H26623"/>
      <c r="I26623"/>
      <c r="J26623"/>
      <c r="K26623"/>
      <c r="L26623" s="1">
        <v>42466</v>
      </c>
      <c r="M26623" s="1" t="str">
        <f>TEXT(vgchartz_2024[[#This Row],[release_date]],"dd")</f>
        <v>06</v>
      </c>
      <c r="N26623" t="str">
        <f>TEXT(vgchartz_2024[[#This Row],[release_date]],"mmmm")</f>
        <v>April</v>
      </c>
      <c r="O26623" s="2">
        <f>YEAR(vgchartz_2024[[#This Row],[release_date]])</f>
        <v>2016</v>
      </c>
      <c r="P26623" s="1"/>
    </row>
    <row r="26624" spans="1:16" x14ac:dyDescent="0.3">
      <c r="A26624" t="s">
        <v>22845</v>
      </c>
      <c r="B26624" t="s">
        <v>67</v>
      </c>
      <c r="C26624" t="s">
        <v>130</v>
      </c>
      <c r="D26624" t="s">
        <v>1367</v>
      </c>
      <c r="E26624" t="s">
        <v>15365</v>
      </c>
      <c r="F26624"/>
      <c r="G26624"/>
      <c r="H26624"/>
      <c r="I26624"/>
      <c r="J26624"/>
      <c r="K26624"/>
      <c r="L26624" s="1">
        <v>40022</v>
      </c>
      <c r="M26624" s="1" t="str">
        <f>TEXT(vgchartz_2024[[#This Row],[release_date]],"dd")</f>
        <v>28</v>
      </c>
      <c r="N26624" t="str">
        <f>TEXT(vgchartz_2024[[#This Row],[release_date]],"mmmm")</f>
        <v>July</v>
      </c>
      <c r="O26624" s="2">
        <f>YEAR(vgchartz_2024[[#This Row],[release_date]])</f>
        <v>2009</v>
      </c>
      <c r="P26624" s="1"/>
    </row>
    <row r="26625" spans="1:16" x14ac:dyDescent="0.3">
      <c r="A26625" t="s">
        <v>22846</v>
      </c>
      <c r="B26625" t="s">
        <v>102</v>
      </c>
      <c r="C26625" t="s">
        <v>130</v>
      </c>
      <c r="D26625" t="s">
        <v>1987</v>
      </c>
      <c r="E26625" t="s">
        <v>1993</v>
      </c>
      <c r="F26625"/>
      <c r="G26625"/>
      <c r="H26625"/>
      <c r="I26625"/>
      <c r="J26625"/>
      <c r="K26625"/>
      <c r="L26625" s="1">
        <v>36237</v>
      </c>
      <c r="M26625" s="1" t="str">
        <f>TEXT(vgchartz_2024[[#This Row],[release_date]],"dd")</f>
        <v>18</v>
      </c>
      <c r="N26625" t="str">
        <f>TEXT(vgchartz_2024[[#This Row],[release_date]],"mmmm")</f>
        <v>March</v>
      </c>
      <c r="O26625" s="2">
        <f>YEAR(vgchartz_2024[[#This Row],[release_date]])</f>
        <v>1999</v>
      </c>
      <c r="P26625" s="1"/>
    </row>
    <row r="26626" spans="1:16" x14ac:dyDescent="0.3">
      <c r="A26626" t="s">
        <v>22847</v>
      </c>
      <c r="B26626" t="s">
        <v>67</v>
      </c>
      <c r="C26626" t="s">
        <v>130</v>
      </c>
      <c r="D26626" t="s">
        <v>22848</v>
      </c>
      <c r="E26626" t="s">
        <v>22849</v>
      </c>
      <c r="F26626"/>
      <c r="G26626"/>
      <c r="H26626"/>
      <c r="I26626"/>
      <c r="J26626"/>
      <c r="K26626"/>
      <c r="L26626" s="1">
        <v>32509</v>
      </c>
      <c r="M26626" s="1" t="str">
        <f>TEXT(vgchartz_2024[[#This Row],[release_date]],"dd")</f>
        <v>01</v>
      </c>
      <c r="N26626" t="str">
        <f>TEXT(vgchartz_2024[[#This Row],[release_date]],"mmmm")</f>
        <v>January</v>
      </c>
      <c r="O26626" s="2">
        <f>YEAR(vgchartz_2024[[#This Row],[release_date]])</f>
        <v>1989</v>
      </c>
      <c r="P26626" s="1"/>
    </row>
    <row r="26627" spans="1:16" x14ac:dyDescent="0.3">
      <c r="A26627" t="s">
        <v>22850</v>
      </c>
      <c r="B26627" t="s">
        <v>67</v>
      </c>
      <c r="C26627" t="s">
        <v>130</v>
      </c>
      <c r="D26627" t="s">
        <v>19622</v>
      </c>
      <c r="E26627" t="s">
        <v>19622</v>
      </c>
      <c r="F26627"/>
      <c r="G26627"/>
      <c r="H26627"/>
      <c r="I26627"/>
      <c r="J26627"/>
      <c r="K26627"/>
      <c r="L26627" s="1">
        <v>39108</v>
      </c>
      <c r="M26627" s="1" t="str">
        <f>TEXT(vgchartz_2024[[#This Row],[release_date]],"dd")</f>
        <v>26</v>
      </c>
      <c r="N26627" t="str">
        <f>TEXT(vgchartz_2024[[#This Row],[release_date]],"mmmm")</f>
        <v>January</v>
      </c>
      <c r="O26627" s="2">
        <f>YEAR(vgchartz_2024[[#This Row],[release_date]])</f>
        <v>2007</v>
      </c>
      <c r="P26627" s="1"/>
    </row>
    <row r="26628" spans="1:16" x14ac:dyDescent="0.3">
      <c r="A26628" t="s">
        <v>22851</v>
      </c>
      <c r="B26628" t="s">
        <v>67</v>
      </c>
      <c r="C26628" t="s">
        <v>130</v>
      </c>
      <c r="D26628" t="s">
        <v>507</v>
      </c>
      <c r="E26628" t="s">
        <v>17477</v>
      </c>
      <c r="F26628"/>
      <c r="G26628"/>
      <c r="H26628"/>
      <c r="I26628"/>
      <c r="J26628"/>
      <c r="K26628"/>
      <c r="L26628" s="1">
        <v>40781</v>
      </c>
      <c r="M26628" s="1" t="str">
        <f>TEXT(vgchartz_2024[[#This Row],[release_date]],"dd")</f>
        <v>26</v>
      </c>
      <c r="N26628" t="str">
        <f>TEXT(vgchartz_2024[[#This Row],[release_date]],"mmmm")</f>
        <v>August</v>
      </c>
      <c r="O26628" s="2">
        <f>YEAR(vgchartz_2024[[#This Row],[release_date]])</f>
        <v>2011</v>
      </c>
      <c r="P26628" s="1"/>
    </row>
    <row r="26629" spans="1:16" x14ac:dyDescent="0.3">
      <c r="A26629" t="s">
        <v>22852</v>
      </c>
      <c r="B26629" t="s">
        <v>67</v>
      </c>
      <c r="C26629" t="s">
        <v>130</v>
      </c>
      <c r="D26629" t="s">
        <v>507</v>
      </c>
      <c r="E26629" t="s">
        <v>17477</v>
      </c>
      <c r="F26629"/>
      <c r="G26629"/>
      <c r="H26629"/>
      <c r="I26629"/>
      <c r="J26629"/>
      <c r="K26629"/>
      <c r="L26629" s="1">
        <v>40235</v>
      </c>
      <c r="M26629" s="1" t="str">
        <f>TEXT(vgchartz_2024[[#This Row],[release_date]],"dd")</f>
        <v>26</v>
      </c>
      <c r="N26629" t="str">
        <f>TEXT(vgchartz_2024[[#This Row],[release_date]],"mmmm")</f>
        <v>February</v>
      </c>
      <c r="O26629" s="2">
        <f>YEAR(vgchartz_2024[[#This Row],[release_date]])</f>
        <v>2010</v>
      </c>
      <c r="P26629" s="1"/>
    </row>
    <row r="26630" spans="1:16" x14ac:dyDescent="0.3">
      <c r="A26630" t="s">
        <v>22853</v>
      </c>
      <c r="B26630" t="s">
        <v>67</v>
      </c>
      <c r="C26630" t="s">
        <v>130</v>
      </c>
      <c r="D26630" t="s">
        <v>19622</v>
      </c>
      <c r="E26630" t="s">
        <v>19622</v>
      </c>
      <c r="F26630"/>
      <c r="G26630"/>
      <c r="H26630"/>
      <c r="I26630"/>
      <c r="J26630"/>
      <c r="K26630"/>
      <c r="L26630" s="1">
        <v>37113</v>
      </c>
      <c r="M26630" s="1" t="str">
        <f>TEXT(vgchartz_2024[[#This Row],[release_date]],"dd")</f>
        <v>10</v>
      </c>
      <c r="N26630" t="str">
        <f>TEXT(vgchartz_2024[[#This Row],[release_date]],"mmmm")</f>
        <v>August</v>
      </c>
      <c r="O26630" s="2">
        <f>YEAR(vgchartz_2024[[#This Row],[release_date]])</f>
        <v>2001</v>
      </c>
      <c r="P26630" s="1"/>
    </row>
    <row r="26631" spans="1:16" x14ac:dyDescent="0.3">
      <c r="A26631" t="s">
        <v>22854</v>
      </c>
      <c r="B26631" t="s">
        <v>487</v>
      </c>
      <c r="C26631" t="s">
        <v>130</v>
      </c>
      <c r="D26631" t="s">
        <v>22855</v>
      </c>
      <c r="E26631" t="s">
        <v>22855</v>
      </c>
      <c r="F26631"/>
      <c r="G26631"/>
      <c r="H26631"/>
      <c r="I26631"/>
      <c r="J26631"/>
      <c r="K26631"/>
      <c r="L26631" s="1">
        <v>37343</v>
      </c>
      <c r="M26631" s="1" t="str">
        <f>TEXT(vgchartz_2024[[#This Row],[release_date]],"dd")</f>
        <v>28</v>
      </c>
      <c r="N26631" t="str">
        <f>TEXT(vgchartz_2024[[#This Row],[release_date]],"mmmm")</f>
        <v>March</v>
      </c>
      <c r="O26631" s="2">
        <f>YEAR(vgchartz_2024[[#This Row],[release_date]])</f>
        <v>2002</v>
      </c>
      <c r="P26631" s="1"/>
    </row>
    <row r="26632" spans="1:16" x14ac:dyDescent="0.3">
      <c r="A26632" t="s">
        <v>22856</v>
      </c>
      <c r="B26632" t="s">
        <v>199</v>
      </c>
      <c r="C26632" t="s">
        <v>130</v>
      </c>
      <c r="D26632" t="s">
        <v>4882</v>
      </c>
      <c r="E26632" t="s">
        <v>19862</v>
      </c>
      <c r="F26632"/>
      <c r="G26632"/>
      <c r="H26632"/>
      <c r="I26632"/>
      <c r="J26632"/>
      <c r="K26632"/>
      <c r="L26632" s="1">
        <v>37532</v>
      </c>
      <c r="M26632" s="1" t="str">
        <f>TEXT(vgchartz_2024[[#This Row],[release_date]],"dd")</f>
        <v>03</v>
      </c>
      <c r="N26632" t="str">
        <f>TEXT(vgchartz_2024[[#This Row],[release_date]],"mmmm")</f>
        <v>October</v>
      </c>
      <c r="O26632" s="2">
        <f>YEAR(vgchartz_2024[[#This Row],[release_date]])</f>
        <v>2002</v>
      </c>
      <c r="P26632" s="1"/>
    </row>
    <row r="26633" spans="1:16" x14ac:dyDescent="0.3">
      <c r="A26633" t="s">
        <v>22857</v>
      </c>
      <c r="B26633" t="s">
        <v>102</v>
      </c>
      <c r="C26633" t="s">
        <v>130</v>
      </c>
      <c r="D26633" t="s">
        <v>1561</v>
      </c>
      <c r="E26633" t="s">
        <v>1659</v>
      </c>
      <c r="F26633"/>
      <c r="G26633"/>
      <c r="H26633"/>
      <c r="I26633"/>
      <c r="J26633"/>
      <c r="K26633"/>
      <c r="L26633" s="1">
        <v>35286</v>
      </c>
      <c r="M26633" s="1" t="str">
        <f>TEXT(vgchartz_2024[[#This Row],[release_date]],"dd")</f>
        <v>09</v>
      </c>
      <c r="N26633" t="str">
        <f>TEXT(vgchartz_2024[[#This Row],[release_date]],"mmmm")</f>
        <v>August</v>
      </c>
      <c r="O26633" s="2">
        <f>YEAR(vgchartz_2024[[#This Row],[release_date]])</f>
        <v>1996</v>
      </c>
      <c r="P26633" s="1"/>
    </row>
    <row r="26634" spans="1:16" x14ac:dyDescent="0.3">
      <c r="A26634" t="s">
        <v>22857</v>
      </c>
      <c r="B26634" t="s">
        <v>675</v>
      </c>
      <c r="C26634" t="s">
        <v>130</v>
      </c>
      <c r="D26634" t="s">
        <v>1561</v>
      </c>
      <c r="E26634" t="s">
        <v>1659</v>
      </c>
      <c r="F26634"/>
      <c r="G26634"/>
      <c r="H26634"/>
      <c r="I26634"/>
      <c r="J26634"/>
      <c r="K26634"/>
      <c r="L26634" s="1">
        <v>35160</v>
      </c>
      <c r="M26634" s="1" t="str">
        <f>TEXT(vgchartz_2024[[#This Row],[release_date]],"dd")</f>
        <v>05</v>
      </c>
      <c r="N26634" t="str">
        <f>TEXT(vgchartz_2024[[#This Row],[release_date]],"mmmm")</f>
        <v>April</v>
      </c>
      <c r="O26634" s="2">
        <f>YEAR(vgchartz_2024[[#This Row],[release_date]])</f>
        <v>1996</v>
      </c>
      <c r="P26634" s="1"/>
    </row>
    <row r="26635" spans="1:16" x14ac:dyDescent="0.3">
      <c r="A26635" t="s">
        <v>22858</v>
      </c>
      <c r="B26635" t="s">
        <v>487</v>
      </c>
      <c r="C26635" t="s">
        <v>130</v>
      </c>
      <c r="D26635" t="s">
        <v>1561</v>
      </c>
      <c r="E26635" t="s">
        <v>1659</v>
      </c>
      <c r="F26635"/>
      <c r="G26635"/>
      <c r="H26635"/>
      <c r="I26635"/>
      <c r="J26635"/>
      <c r="K26635"/>
      <c r="L26635" s="1">
        <v>36545</v>
      </c>
      <c r="M26635" s="1" t="str">
        <f>TEXT(vgchartz_2024[[#This Row],[release_date]],"dd")</f>
        <v>20</v>
      </c>
      <c r="N26635" t="str">
        <f>TEXT(vgchartz_2024[[#This Row],[release_date]],"mmmm")</f>
        <v>January</v>
      </c>
      <c r="O26635" s="2">
        <f>YEAR(vgchartz_2024[[#This Row],[release_date]])</f>
        <v>2000</v>
      </c>
      <c r="P26635" s="1"/>
    </row>
    <row r="26636" spans="1:16" x14ac:dyDescent="0.3">
      <c r="A26636" t="s">
        <v>22859</v>
      </c>
      <c r="B26636" t="s">
        <v>67</v>
      </c>
      <c r="C26636" t="s">
        <v>130</v>
      </c>
      <c r="D26636" t="s">
        <v>13343</v>
      </c>
      <c r="E26636" t="s">
        <v>22860</v>
      </c>
      <c r="F26636"/>
      <c r="G26636"/>
      <c r="H26636"/>
      <c r="I26636"/>
      <c r="J26636"/>
      <c r="K26636"/>
      <c r="L26636" s="1">
        <v>38828</v>
      </c>
      <c r="M26636" s="1" t="str">
        <f>TEXT(vgchartz_2024[[#This Row],[release_date]],"dd")</f>
        <v>21</v>
      </c>
      <c r="N26636" t="str">
        <f>TEXT(vgchartz_2024[[#This Row],[release_date]],"mmmm")</f>
        <v>April</v>
      </c>
      <c r="O26636" s="2">
        <f>YEAR(vgchartz_2024[[#This Row],[release_date]])</f>
        <v>2006</v>
      </c>
      <c r="P26636" s="1"/>
    </row>
    <row r="26637" spans="1:16" x14ac:dyDescent="0.3">
      <c r="A26637" t="s">
        <v>22861</v>
      </c>
      <c r="B26637" t="s">
        <v>114</v>
      </c>
      <c r="C26637" t="s">
        <v>130</v>
      </c>
      <c r="D26637" t="s">
        <v>10452</v>
      </c>
      <c r="E26637" t="s">
        <v>13343</v>
      </c>
      <c r="F26637"/>
      <c r="G26637"/>
      <c r="H26637"/>
      <c r="I26637"/>
      <c r="J26637"/>
      <c r="K26637"/>
      <c r="L26637" s="1">
        <v>39583</v>
      </c>
      <c r="M26637" s="1" t="str">
        <f>TEXT(vgchartz_2024[[#This Row],[release_date]],"dd")</f>
        <v>15</v>
      </c>
      <c r="N26637" t="str">
        <f>TEXT(vgchartz_2024[[#This Row],[release_date]],"mmmm")</f>
        <v>May</v>
      </c>
      <c r="O26637" s="2">
        <f>YEAR(vgchartz_2024[[#This Row],[release_date]])</f>
        <v>2008</v>
      </c>
      <c r="P26637" s="1"/>
    </row>
    <row r="26638" spans="1:16" x14ac:dyDescent="0.3">
      <c r="A26638" t="s">
        <v>22862</v>
      </c>
      <c r="B26638" t="s">
        <v>67</v>
      </c>
      <c r="C26638" t="s">
        <v>130</v>
      </c>
      <c r="D26638" t="s">
        <v>7186</v>
      </c>
      <c r="E26638" t="s">
        <v>7186</v>
      </c>
      <c r="F26638"/>
      <c r="G26638"/>
      <c r="H26638"/>
      <c r="I26638"/>
      <c r="J26638"/>
      <c r="K26638"/>
      <c r="L26638" s="1">
        <v>39763</v>
      </c>
      <c r="M26638" s="1" t="str">
        <f>TEXT(vgchartz_2024[[#This Row],[release_date]],"dd")</f>
        <v>11</v>
      </c>
      <c r="N26638" t="str">
        <f>TEXT(vgchartz_2024[[#This Row],[release_date]],"mmmm")</f>
        <v>November</v>
      </c>
      <c r="O26638" s="2">
        <f>YEAR(vgchartz_2024[[#This Row],[release_date]])</f>
        <v>2008</v>
      </c>
      <c r="P26638" s="1"/>
    </row>
    <row r="26639" spans="1:16" x14ac:dyDescent="0.3">
      <c r="A26639" t="s">
        <v>22863</v>
      </c>
      <c r="B26639" t="s">
        <v>67</v>
      </c>
      <c r="C26639" t="s">
        <v>130</v>
      </c>
      <c r="D26639" t="s">
        <v>164</v>
      </c>
      <c r="E26639" t="s">
        <v>7186</v>
      </c>
      <c r="F26639"/>
      <c r="G26639"/>
      <c r="H26639"/>
      <c r="I26639"/>
      <c r="J26639"/>
      <c r="K26639"/>
      <c r="L26639" s="1">
        <v>38265</v>
      </c>
      <c r="M26639" s="1" t="str">
        <f>TEXT(vgchartz_2024[[#This Row],[release_date]],"dd")</f>
        <v>05</v>
      </c>
      <c r="N26639" t="str">
        <f>TEXT(vgchartz_2024[[#This Row],[release_date]],"mmmm")</f>
        <v>October</v>
      </c>
      <c r="O26639" s="2">
        <f>YEAR(vgchartz_2024[[#This Row],[release_date]])</f>
        <v>2004</v>
      </c>
      <c r="P26639" s="1"/>
    </row>
    <row r="26640" spans="1:16" x14ac:dyDescent="0.3">
      <c r="A26640" t="s">
        <v>22864</v>
      </c>
      <c r="B26640" t="s">
        <v>67</v>
      </c>
      <c r="C26640" t="s">
        <v>130</v>
      </c>
      <c r="D26640" t="s">
        <v>7186</v>
      </c>
      <c r="E26640" t="s">
        <v>7186</v>
      </c>
      <c r="F26640"/>
      <c r="G26640"/>
      <c r="H26640"/>
      <c r="I26640"/>
      <c r="J26640"/>
      <c r="K26640"/>
      <c r="L26640" s="1">
        <v>37895</v>
      </c>
      <c r="M26640" s="1" t="str">
        <f>TEXT(vgchartz_2024[[#This Row],[release_date]],"dd")</f>
        <v>01</v>
      </c>
      <c r="N26640" t="str">
        <f>TEXT(vgchartz_2024[[#This Row],[release_date]],"mmmm")</f>
        <v>October</v>
      </c>
      <c r="O26640" s="2">
        <f>YEAR(vgchartz_2024[[#This Row],[release_date]])</f>
        <v>2003</v>
      </c>
      <c r="P26640" s="1"/>
    </row>
    <row r="26641" spans="1:16" x14ac:dyDescent="0.3">
      <c r="A26641" t="s">
        <v>22865</v>
      </c>
      <c r="B26641" t="s">
        <v>67</v>
      </c>
      <c r="C26641" t="s">
        <v>130</v>
      </c>
      <c r="D26641" t="s">
        <v>6179</v>
      </c>
      <c r="E26641" t="s">
        <v>7186</v>
      </c>
      <c r="F26641"/>
      <c r="G26641"/>
      <c r="H26641"/>
      <c r="I26641"/>
      <c r="J26641"/>
      <c r="K26641"/>
      <c r="L26641" s="1">
        <v>37569</v>
      </c>
      <c r="M26641" s="1" t="str">
        <f>TEXT(vgchartz_2024[[#This Row],[release_date]],"dd")</f>
        <v>09</v>
      </c>
      <c r="N26641" t="str">
        <f>TEXT(vgchartz_2024[[#This Row],[release_date]],"mmmm")</f>
        <v>November</v>
      </c>
      <c r="O26641" s="2">
        <f>YEAR(vgchartz_2024[[#This Row],[release_date]])</f>
        <v>2002</v>
      </c>
      <c r="P26641" s="1"/>
    </row>
    <row r="26642" spans="1:16" x14ac:dyDescent="0.3">
      <c r="A26642" t="s">
        <v>22866</v>
      </c>
      <c r="B26642" t="s">
        <v>67</v>
      </c>
      <c r="C26642" t="s">
        <v>130</v>
      </c>
      <c r="D26642" t="s">
        <v>7186</v>
      </c>
      <c r="E26642" t="s">
        <v>7186</v>
      </c>
      <c r="F26642"/>
      <c r="G26642"/>
      <c r="H26642"/>
      <c r="I26642"/>
      <c r="J26642"/>
      <c r="K26642"/>
      <c r="L26642" s="1">
        <v>38611</v>
      </c>
      <c r="M26642" s="1" t="str">
        <f>TEXT(vgchartz_2024[[#This Row],[release_date]],"dd")</f>
        <v>16</v>
      </c>
      <c r="N26642" t="str">
        <f>TEXT(vgchartz_2024[[#This Row],[release_date]],"mmmm")</f>
        <v>September</v>
      </c>
      <c r="O26642" s="2">
        <f>YEAR(vgchartz_2024[[#This Row],[release_date]])</f>
        <v>2005</v>
      </c>
      <c r="P26642" s="1"/>
    </row>
    <row r="26643" spans="1:16" x14ac:dyDescent="0.3">
      <c r="A26643" t="s">
        <v>14706</v>
      </c>
      <c r="B26643" t="s">
        <v>67</v>
      </c>
      <c r="C26643" t="s">
        <v>130</v>
      </c>
      <c r="D26643" t="s">
        <v>6179</v>
      </c>
      <c r="E26643" t="s">
        <v>7186</v>
      </c>
      <c r="F26643"/>
      <c r="G26643"/>
      <c r="H26643"/>
      <c r="I26643"/>
      <c r="J26643"/>
      <c r="K26643"/>
      <c r="L26643" s="1">
        <v>36854</v>
      </c>
      <c r="M26643" s="1" t="str">
        <f>TEXT(vgchartz_2024[[#This Row],[release_date]],"dd")</f>
        <v>24</v>
      </c>
      <c r="N26643" t="str">
        <f>TEXT(vgchartz_2024[[#This Row],[release_date]],"mmmm")</f>
        <v>November</v>
      </c>
      <c r="O26643" s="2">
        <f>YEAR(vgchartz_2024[[#This Row],[release_date]])</f>
        <v>2000</v>
      </c>
      <c r="P26643" s="1"/>
    </row>
    <row r="26644" spans="1:16" x14ac:dyDescent="0.3">
      <c r="A26644" t="s">
        <v>22867</v>
      </c>
      <c r="B26644" t="s">
        <v>67</v>
      </c>
      <c r="C26644" t="s">
        <v>130</v>
      </c>
      <c r="D26644" t="s">
        <v>7186</v>
      </c>
      <c r="E26644" t="s">
        <v>7186</v>
      </c>
      <c r="F26644"/>
      <c r="G26644"/>
      <c r="H26644"/>
      <c r="I26644"/>
      <c r="J26644"/>
      <c r="K26644"/>
      <c r="L26644" s="1">
        <v>40008</v>
      </c>
      <c r="M26644" s="1" t="str">
        <f>TEXT(vgchartz_2024[[#This Row],[release_date]],"dd")</f>
        <v>14</v>
      </c>
      <c r="N26644" t="str">
        <f>TEXT(vgchartz_2024[[#This Row],[release_date]],"mmmm")</f>
        <v>July</v>
      </c>
      <c r="O26644" s="2">
        <f>YEAR(vgchartz_2024[[#This Row],[release_date]])</f>
        <v>2009</v>
      </c>
      <c r="P26644" s="1"/>
    </row>
    <row r="26645" spans="1:16" x14ac:dyDescent="0.3">
      <c r="A26645" t="s">
        <v>22868</v>
      </c>
      <c r="B26645" t="s">
        <v>67</v>
      </c>
      <c r="C26645" t="s">
        <v>130</v>
      </c>
      <c r="D26645" t="s">
        <v>7186</v>
      </c>
      <c r="E26645" t="s">
        <v>7186</v>
      </c>
      <c r="F26645"/>
      <c r="G26645"/>
      <c r="H26645"/>
      <c r="I26645"/>
      <c r="J26645"/>
      <c r="K26645"/>
      <c r="L26645" s="1">
        <v>38559</v>
      </c>
      <c r="M26645" s="1" t="str">
        <f>TEXT(vgchartz_2024[[#This Row],[release_date]],"dd")</f>
        <v>26</v>
      </c>
      <c r="N26645" t="str">
        <f>TEXT(vgchartz_2024[[#This Row],[release_date]],"mmmm")</f>
        <v>July</v>
      </c>
      <c r="O26645" s="2">
        <f>YEAR(vgchartz_2024[[#This Row],[release_date]])</f>
        <v>2005</v>
      </c>
      <c r="P26645" s="1"/>
    </row>
    <row r="26646" spans="1:16" x14ac:dyDescent="0.3">
      <c r="A26646" t="s">
        <v>22869</v>
      </c>
      <c r="B26646" t="s">
        <v>67</v>
      </c>
      <c r="C26646" t="s">
        <v>130</v>
      </c>
      <c r="D26646" t="s">
        <v>6179</v>
      </c>
      <c r="E26646" t="s">
        <v>7186</v>
      </c>
      <c r="F26646"/>
      <c r="G26646"/>
      <c r="H26646"/>
      <c r="I26646"/>
      <c r="J26646"/>
      <c r="K26646"/>
      <c r="L26646" s="1">
        <v>36487</v>
      </c>
      <c r="M26646" s="1" t="str">
        <f>TEXT(vgchartz_2024[[#This Row],[release_date]],"dd")</f>
        <v>23</v>
      </c>
      <c r="N26646" t="str">
        <f>TEXT(vgchartz_2024[[#This Row],[release_date]],"mmmm")</f>
        <v>November</v>
      </c>
      <c r="O26646" s="2">
        <f>YEAR(vgchartz_2024[[#This Row],[release_date]])</f>
        <v>1999</v>
      </c>
      <c r="P26646" s="1"/>
    </row>
    <row r="26647" spans="1:16" x14ac:dyDescent="0.3">
      <c r="A26647" t="s">
        <v>22870</v>
      </c>
      <c r="B26647" t="s">
        <v>67</v>
      </c>
      <c r="C26647" t="s">
        <v>130</v>
      </c>
      <c r="D26647" t="s">
        <v>7186</v>
      </c>
      <c r="E26647" t="s">
        <v>7186</v>
      </c>
      <c r="F26647"/>
      <c r="G26647"/>
      <c r="H26647"/>
      <c r="I26647"/>
      <c r="J26647"/>
      <c r="K26647"/>
      <c r="L26647" s="1">
        <v>36526</v>
      </c>
      <c r="M26647" s="1" t="str">
        <f>TEXT(vgchartz_2024[[#This Row],[release_date]],"dd")</f>
        <v>01</v>
      </c>
      <c r="N26647" t="str">
        <f>TEXT(vgchartz_2024[[#This Row],[release_date]],"mmmm")</f>
        <v>January</v>
      </c>
      <c r="O26647" s="2">
        <f>YEAR(vgchartz_2024[[#This Row],[release_date]])</f>
        <v>2000</v>
      </c>
      <c r="P26647" s="1"/>
    </row>
    <row r="26648" spans="1:16" x14ac:dyDescent="0.3">
      <c r="A26648" t="s">
        <v>22871</v>
      </c>
      <c r="B26648" t="s">
        <v>67</v>
      </c>
      <c r="C26648" t="s">
        <v>130</v>
      </c>
      <c r="D26648" t="s">
        <v>7186</v>
      </c>
      <c r="E26648" t="s">
        <v>7186</v>
      </c>
      <c r="F26648"/>
      <c r="G26648"/>
      <c r="H26648"/>
      <c r="I26648"/>
      <c r="J26648"/>
      <c r="K26648"/>
      <c r="L26648" s="1">
        <v>41101</v>
      </c>
      <c r="M26648" s="1" t="str">
        <f>TEXT(vgchartz_2024[[#This Row],[release_date]],"dd")</f>
        <v>11</v>
      </c>
      <c r="N26648" t="str">
        <f>TEXT(vgchartz_2024[[#This Row],[release_date]],"mmmm")</f>
        <v>July</v>
      </c>
      <c r="O26648" s="2">
        <f>YEAR(vgchartz_2024[[#This Row],[release_date]])</f>
        <v>2012</v>
      </c>
      <c r="P26648" s="1"/>
    </row>
    <row r="26649" spans="1:16" x14ac:dyDescent="0.3">
      <c r="A26649" t="s">
        <v>22872</v>
      </c>
      <c r="B26649" t="s">
        <v>67</v>
      </c>
      <c r="C26649" t="s">
        <v>130</v>
      </c>
      <c r="D26649" t="s">
        <v>7186</v>
      </c>
      <c r="E26649" t="s">
        <v>7186</v>
      </c>
      <c r="F26649"/>
      <c r="G26649"/>
      <c r="H26649"/>
      <c r="I26649"/>
      <c r="J26649"/>
      <c r="K26649"/>
      <c r="L26649" s="1">
        <v>39009</v>
      </c>
      <c r="M26649" s="1" t="str">
        <f>TEXT(vgchartz_2024[[#This Row],[release_date]],"dd")</f>
        <v>19</v>
      </c>
      <c r="N26649" t="str">
        <f>TEXT(vgchartz_2024[[#This Row],[release_date]],"mmmm")</f>
        <v>October</v>
      </c>
      <c r="O26649" s="2">
        <f>YEAR(vgchartz_2024[[#This Row],[release_date]])</f>
        <v>2006</v>
      </c>
      <c r="P26649" s="1"/>
    </row>
    <row r="26650" spans="1:16" x14ac:dyDescent="0.3">
      <c r="A26650" t="s">
        <v>22873</v>
      </c>
      <c r="B26650" t="s">
        <v>67</v>
      </c>
      <c r="C26650" t="s">
        <v>130</v>
      </c>
      <c r="D26650" t="s">
        <v>6179</v>
      </c>
      <c r="E26650" t="s">
        <v>7186</v>
      </c>
      <c r="F26650"/>
      <c r="G26650"/>
      <c r="H26650"/>
      <c r="I26650"/>
      <c r="J26650"/>
      <c r="K26650"/>
      <c r="L26650" s="1">
        <v>37150</v>
      </c>
      <c r="M26650" s="1" t="str">
        <f>TEXT(vgchartz_2024[[#This Row],[release_date]],"dd")</f>
        <v>16</v>
      </c>
      <c r="N26650" t="str">
        <f>TEXT(vgchartz_2024[[#This Row],[release_date]],"mmmm")</f>
        <v>September</v>
      </c>
      <c r="O26650" s="2">
        <f>YEAR(vgchartz_2024[[#This Row],[release_date]])</f>
        <v>2001</v>
      </c>
      <c r="P26650" s="1"/>
    </row>
    <row r="26651" spans="1:16" x14ac:dyDescent="0.3">
      <c r="A26651" t="s">
        <v>22874</v>
      </c>
      <c r="B26651" t="s">
        <v>67</v>
      </c>
      <c r="C26651" t="s">
        <v>130</v>
      </c>
      <c r="D26651" t="s">
        <v>7186</v>
      </c>
      <c r="E26651" t="s">
        <v>7186</v>
      </c>
      <c r="F26651"/>
      <c r="G26651"/>
      <c r="H26651"/>
      <c r="I26651"/>
      <c r="J26651"/>
      <c r="K26651"/>
      <c r="L26651" s="1">
        <v>37855</v>
      </c>
      <c r="M26651" s="1" t="str">
        <f>TEXT(vgchartz_2024[[#This Row],[release_date]],"dd")</f>
        <v>22</v>
      </c>
      <c r="N26651" t="str">
        <f>TEXT(vgchartz_2024[[#This Row],[release_date]],"mmmm")</f>
        <v>August</v>
      </c>
      <c r="O26651" s="2">
        <f>YEAR(vgchartz_2024[[#This Row],[release_date]])</f>
        <v>2003</v>
      </c>
      <c r="P26651" s="1"/>
    </row>
    <row r="26652" spans="1:16" x14ac:dyDescent="0.3">
      <c r="A26652" t="s">
        <v>22875</v>
      </c>
      <c r="B26652" t="s">
        <v>67</v>
      </c>
      <c r="C26652" t="s">
        <v>130</v>
      </c>
      <c r="D26652" t="s">
        <v>7186</v>
      </c>
      <c r="E26652" t="s">
        <v>7186</v>
      </c>
      <c r="F26652"/>
      <c r="G26652"/>
      <c r="H26652"/>
      <c r="I26652"/>
      <c r="J26652"/>
      <c r="K26652"/>
      <c r="L26652" s="1">
        <v>39737</v>
      </c>
      <c r="M26652" s="1" t="str">
        <f>TEXT(vgchartz_2024[[#This Row],[release_date]],"dd")</f>
        <v>16</v>
      </c>
      <c r="N26652" t="str">
        <f>TEXT(vgchartz_2024[[#This Row],[release_date]],"mmmm")</f>
        <v>October</v>
      </c>
      <c r="O26652" s="2">
        <f>YEAR(vgchartz_2024[[#This Row],[release_date]])</f>
        <v>2008</v>
      </c>
      <c r="P26652" s="1"/>
    </row>
    <row r="26653" spans="1:16" x14ac:dyDescent="0.3">
      <c r="A26653" t="s">
        <v>22876</v>
      </c>
      <c r="B26653" t="s">
        <v>67</v>
      </c>
      <c r="C26653" t="s">
        <v>130</v>
      </c>
      <c r="D26653" t="s">
        <v>7186</v>
      </c>
      <c r="E26653" t="s">
        <v>7186</v>
      </c>
      <c r="F26653"/>
      <c r="G26653"/>
      <c r="H26653"/>
      <c r="I26653"/>
      <c r="J26653"/>
      <c r="K26653"/>
      <c r="L26653" s="1">
        <v>39363</v>
      </c>
      <c r="M26653" s="1" t="str">
        <f>TEXT(vgchartz_2024[[#This Row],[release_date]],"dd")</f>
        <v>08</v>
      </c>
      <c r="N26653" t="str">
        <f>TEXT(vgchartz_2024[[#This Row],[release_date]],"mmmm")</f>
        <v>October</v>
      </c>
      <c r="O26653" s="2">
        <f>YEAR(vgchartz_2024[[#This Row],[release_date]])</f>
        <v>2007</v>
      </c>
      <c r="P26653" s="1"/>
    </row>
    <row r="26654" spans="1:16" x14ac:dyDescent="0.3">
      <c r="A26654" t="s">
        <v>22877</v>
      </c>
      <c r="B26654" t="s">
        <v>67</v>
      </c>
      <c r="C26654" t="s">
        <v>130</v>
      </c>
      <c r="D26654" t="s">
        <v>164</v>
      </c>
      <c r="E26654" t="s">
        <v>7186</v>
      </c>
      <c r="F26654"/>
      <c r="G26654"/>
      <c r="H26654"/>
      <c r="I26654"/>
      <c r="J26654"/>
      <c r="K26654"/>
      <c r="L26654" s="1">
        <v>38188</v>
      </c>
      <c r="M26654" s="1" t="str">
        <f>TEXT(vgchartz_2024[[#This Row],[release_date]],"dd")</f>
        <v>20</v>
      </c>
      <c r="N26654" t="str">
        <f>TEXT(vgchartz_2024[[#This Row],[release_date]],"mmmm")</f>
        <v>July</v>
      </c>
      <c r="O26654" s="2">
        <f>YEAR(vgchartz_2024[[#This Row],[release_date]])</f>
        <v>2004</v>
      </c>
      <c r="P26654" s="1"/>
    </row>
    <row r="26655" spans="1:16" x14ac:dyDescent="0.3">
      <c r="A26655" t="s">
        <v>7185</v>
      </c>
      <c r="B26655" t="s">
        <v>67</v>
      </c>
      <c r="C26655" t="s">
        <v>130</v>
      </c>
      <c r="D26655" t="s">
        <v>7186</v>
      </c>
      <c r="E26655" t="s">
        <v>7186</v>
      </c>
      <c r="F26655"/>
      <c r="G26655"/>
      <c r="H26655"/>
      <c r="I26655"/>
      <c r="J26655"/>
      <c r="K26655"/>
      <c r="L26655" s="1">
        <v>39240</v>
      </c>
      <c r="M26655" s="1" t="str">
        <f>TEXT(vgchartz_2024[[#This Row],[release_date]],"dd")</f>
        <v>07</v>
      </c>
      <c r="N26655" t="str">
        <f>TEXT(vgchartz_2024[[#This Row],[release_date]],"mmmm")</f>
        <v>June</v>
      </c>
      <c r="O26655" s="2">
        <f>YEAR(vgchartz_2024[[#This Row],[release_date]])</f>
        <v>2007</v>
      </c>
      <c r="P26655" s="1"/>
    </row>
    <row r="26656" spans="1:16" x14ac:dyDescent="0.3">
      <c r="A26656" t="s">
        <v>22878</v>
      </c>
      <c r="B26656" t="s">
        <v>67</v>
      </c>
      <c r="C26656" t="s">
        <v>130</v>
      </c>
      <c r="D26656" t="s">
        <v>6179</v>
      </c>
      <c r="E26656" t="s">
        <v>7186</v>
      </c>
      <c r="F26656"/>
      <c r="G26656"/>
      <c r="H26656"/>
      <c r="I26656"/>
      <c r="J26656"/>
      <c r="K26656"/>
      <c r="L26656" s="1">
        <v>37063</v>
      </c>
      <c r="M26656" s="1" t="str">
        <f>TEXT(vgchartz_2024[[#This Row],[release_date]],"dd")</f>
        <v>21</v>
      </c>
      <c r="N26656" t="str">
        <f>TEXT(vgchartz_2024[[#This Row],[release_date]],"mmmm")</f>
        <v>June</v>
      </c>
      <c r="O26656" s="2">
        <f>YEAR(vgchartz_2024[[#This Row],[release_date]])</f>
        <v>2001</v>
      </c>
      <c r="P26656" s="1"/>
    </row>
    <row r="26657" spans="1:16" x14ac:dyDescent="0.3">
      <c r="A26657" t="s">
        <v>22879</v>
      </c>
      <c r="B26657" t="s">
        <v>67</v>
      </c>
      <c r="C26657" t="s">
        <v>130</v>
      </c>
      <c r="D26657" t="s">
        <v>7186</v>
      </c>
      <c r="E26657" t="s">
        <v>7186</v>
      </c>
      <c r="F26657"/>
      <c r="G26657"/>
      <c r="H26657"/>
      <c r="I26657"/>
      <c r="J26657"/>
      <c r="K26657"/>
      <c r="L26657" s="1">
        <v>40099</v>
      </c>
      <c r="M26657" s="1" t="str">
        <f>TEXT(vgchartz_2024[[#This Row],[release_date]],"dd")</f>
        <v>13</v>
      </c>
      <c r="N26657" t="str">
        <f>TEXT(vgchartz_2024[[#This Row],[release_date]],"mmmm")</f>
        <v>October</v>
      </c>
      <c r="O26657" s="2">
        <f>YEAR(vgchartz_2024[[#This Row],[release_date]])</f>
        <v>2009</v>
      </c>
      <c r="P26657" s="1"/>
    </row>
    <row r="26658" spans="1:16" x14ac:dyDescent="0.3">
      <c r="A26658" t="s">
        <v>22880</v>
      </c>
      <c r="B26658" t="s">
        <v>67</v>
      </c>
      <c r="C26658" t="s">
        <v>130</v>
      </c>
      <c r="D26658" t="s">
        <v>507</v>
      </c>
      <c r="E26658" t="s">
        <v>21916</v>
      </c>
      <c r="F26658"/>
      <c r="G26658"/>
      <c r="H26658"/>
      <c r="I26658"/>
      <c r="J26658"/>
      <c r="K26658"/>
      <c r="L26658" s="1"/>
      <c r="M26658" s="1" t="str">
        <f>TEXT(vgchartz_2024[[#This Row],[release_date]],"dd")</f>
        <v>00</v>
      </c>
      <c r="N26658" t="str">
        <f>TEXT(vgchartz_2024[[#This Row],[release_date]],"mmmm")</f>
        <v>January</v>
      </c>
      <c r="O26658" s="2">
        <f>YEAR(vgchartz_2024[[#This Row],[release_date]])</f>
        <v>1900</v>
      </c>
      <c r="P26658" s="1"/>
    </row>
    <row r="26659" spans="1:16" x14ac:dyDescent="0.3">
      <c r="A26659" t="s">
        <v>22881</v>
      </c>
      <c r="B26659" t="s">
        <v>71</v>
      </c>
      <c r="C26659" t="s">
        <v>130</v>
      </c>
      <c r="D26659" t="s">
        <v>2752</v>
      </c>
      <c r="E26659" t="s">
        <v>13605</v>
      </c>
      <c r="F26659"/>
      <c r="G26659"/>
      <c r="H26659"/>
      <c r="I26659"/>
      <c r="J26659"/>
      <c r="K26659"/>
      <c r="L26659" s="1">
        <v>40164</v>
      </c>
      <c r="M26659" s="1" t="str">
        <f>TEXT(vgchartz_2024[[#This Row],[release_date]],"dd")</f>
        <v>17</v>
      </c>
      <c r="N26659" t="str">
        <f>TEXT(vgchartz_2024[[#This Row],[release_date]],"mmmm")</f>
        <v>December</v>
      </c>
      <c r="O26659" s="2">
        <f>YEAR(vgchartz_2024[[#This Row],[release_date]])</f>
        <v>2009</v>
      </c>
      <c r="P26659" s="1"/>
    </row>
    <row r="26660" spans="1:16" x14ac:dyDescent="0.3">
      <c r="A26660" t="s">
        <v>22882</v>
      </c>
      <c r="B26660" t="s">
        <v>67</v>
      </c>
      <c r="C26660" t="s">
        <v>130</v>
      </c>
      <c r="D26660" t="s">
        <v>22883</v>
      </c>
      <c r="E26660" t="s">
        <v>22883</v>
      </c>
      <c r="F26660"/>
      <c r="G26660"/>
      <c r="H26660"/>
      <c r="I26660"/>
      <c r="J26660"/>
      <c r="K26660"/>
      <c r="L26660" s="1">
        <v>39143</v>
      </c>
      <c r="M26660" s="1" t="str">
        <f>TEXT(vgchartz_2024[[#This Row],[release_date]],"dd")</f>
        <v>02</v>
      </c>
      <c r="N26660" t="str">
        <f>TEXT(vgchartz_2024[[#This Row],[release_date]],"mmmm")</f>
        <v>March</v>
      </c>
      <c r="O26660" s="2">
        <f>YEAR(vgchartz_2024[[#This Row],[release_date]])</f>
        <v>2007</v>
      </c>
      <c r="P26660" s="1"/>
    </row>
    <row r="26661" spans="1:16" x14ac:dyDescent="0.3">
      <c r="A26661" t="s">
        <v>22884</v>
      </c>
      <c r="B26661" t="s">
        <v>67</v>
      </c>
      <c r="C26661" t="s">
        <v>130</v>
      </c>
      <c r="D26661" t="s">
        <v>2513</v>
      </c>
      <c r="E26661" t="s">
        <v>2513</v>
      </c>
      <c r="F26661"/>
      <c r="G26661"/>
      <c r="H26661"/>
      <c r="I26661"/>
      <c r="J26661"/>
      <c r="K26661"/>
      <c r="L26661" s="1">
        <v>40294</v>
      </c>
      <c r="M26661" s="1" t="str">
        <f>TEXT(vgchartz_2024[[#This Row],[release_date]],"dd")</f>
        <v>26</v>
      </c>
      <c r="N26661" t="str">
        <f>TEXT(vgchartz_2024[[#This Row],[release_date]],"mmmm")</f>
        <v>April</v>
      </c>
      <c r="O26661" s="2">
        <f>YEAR(vgchartz_2024[[#This Row],[release_date]])</f>
        <v>2010</v>
      </c>
      <c r="P26661" s="1"/>
    </row>
    <row r="26662" spans="1:16" x14ac:dyDescent="0.3">
      <c r="A26662" t="s">
        <v>14744</v>
      </c>
      <c r="B26662" t="s">
        <v>67</v>
      </c>
      <c r="C26662" t="s">
        <v>130</v>
      </c>
      <c r="D26662" t="s">
        <v>5013</v>
      </c>
      <c r="E26662" t="s">
        <v>9273</v>
      </c>
      <c r="F26662"/>
      <c r="G26662"/>
      <c r="H26662"/>
      <c r="I26662"/>
      <c r="J26662"/>
      <c r="K26662"/>
      <c r="L26662" s="1">
        <v>40096</v>
      </c>
      <c r="M26662" s="1" t="str">
        <f>TEXT(vgchartz_2024[[#This Row],[release_date]],"dd")</f>
        <v>10</v>
      </c>
      <c r="N26662" t="str">
        <f>TEXT(vgchartz_2024[[#This Row],[release_date]],"mmmm")</f>
        <v>October</v>
      </c>
      <c r="O26662" s="2">
        <f>YEAR(vgchartz_2024[[#This Row],[release_date]])</f>
        <v>2009</v>
      </c>
      <c r="P26662" s="1"/>
    </row>
    <row r="26663" spans="1:16" x14ac:dyDescent="0.3">
      <c r="A26663" t="s">
        <v>22885</v>
      </c>
      <c r="B26663" t="s">
        <v>20</v>
      </c>
      <c r="C26663" t="s">
        <v>130</v>
      </c>
      <c r="D26663" t="s">
        <v>12376</v>
      </c>
      <c r="E26663" t="s">
        <v>12376</v>
      </c>
      <c r="F26663"/>
      <c r="G26663"/>
      <c r="H26663"/>
      <c r="I26663"/>
      <c r="J26663"/>
      <c r="K26663"/>
      <c r="L26663" s="1">
        <v>37889</v>
      </c>
      <c r="M26663" s="1" t="str">
        <f>TEXT(vgchartz_2024[[#This Row],[release_date]],"dd")</f>
        <v>25</v>
      </c>
      <c r="N26663" t="str">
        <f>TEXT(vgchartz_2024[[#This Row],[release_date]],"mmmm")</f>
        <v>September</v>
      </c>
      <c r="O26663" s="2">
        <f>YEAR(vgchartz_2024[[#This Row],[release_date]])</f>
        <v>2003</v>
      </c>
      <c r="P26663" s="1"/>
    </row>
    <row r="26664" spans="1:16" x14ac:dyDescent="0.3">
      <c r="A26664" t="s">
        <v>22886</v>
      </c>
      <c r="B26664" t="s">
        <v>20</v>
      </c>
      <c r="C26664" t="s">
        <v>130</v>
      </c>
      <c r="D26664" t="s">
        <v>12376</v>
      </c>
      <c r="E26664" t="s">
        <v>12376</v>
      </c>
      <c r="F26664"/>
      <c r="G26664"/>
      <c r="H26664"/>
      <c r="I26664"/>
      <c r="J26664"/>
      <c r="K26664"/>
      <c r="L26664" s="1">
        <v>38343</v>
      </c>
      <c r="M26664" s="1" t="str">
        <f>TEXT(vgchartz_2024[[#This Row],[release_date]],"dd")</f>
        <v>22</v>
      </c>
      <c r="N26664" t="str">
        <f>TEXT(vgchartz_2024[[#This Row],[release_date]],"mmmm")</f>
        <v>December</v>
      </c>
      <c r="O26664" s="2">
        <f>YEAR(vgchartz_2024[[#This Row],[release_date]])</f>
        <v>2004</v>
      </c>
      <c r="P26664" s="1"/>
    </row>
    <row r="26665" spans="1:16" x14ac:dyDescent="0.3">
      <c r="A26665" t="s">
        <v>14351</v>
      </c>
      <c r="B26665" t="s">
        <v>20</v>
      </c>
      <c r="C26665" t="s">
        <v>130</v>
      </c>
      <c r="D26665" t="s">
        <v>6879</v>
      </c>
      <c r="E26665" t="s">
        <v>6879</v>
      </c>
      <c r="F26665"/>
      <c r="G26665"/>
      <c r="H26665"/>
      <c r="I26665"/>
      <c r="J26665"/>
      <c r="K26665"/>
      <c r="L26665" s="1">
        <v>40388</v>
      </c>
      <c r="M26665" s="1" t="str">
        <f>TEXT(vgchartz_2024[[#This Row],[release_date]],"dd")</f>
        <v>29</v>
      </c>
      <c r="N26665" t="str">
        <f>TEXT(vgchartz_2024[[#This Row],[release_date]],"mmmm")</f>
        <v>July</v>
      </c>
      <c r="O26665" s="2">
        <f>YEAR(vgchartz_2024[[#This Row],[release_date]])</f>
        <v>2010</v>
      </c>
      <c r="P26665" s="1"/>
    </row>
    <row r="26666" spans="1:16" x14ac:dyDescent="0.3">
      <c r="A26666" t="s">
        <v>22887</v>
      </c>
      <c r="B26666" t="s">
        <v>199</v>
      </c>
      <c r="C26666" t="s">
        <v>130</v>
      </c>
      <c r="D26666" t="s">
        <v>16922</v>
      </c>
      <c r="E26666" t="s">
        <v>16922</v>
      </c>
      <c r="F26666"/>
      <c r="G26666"/>
      <c r="H26666"/>
      <c r="I26666"/>
      <c r="J26666"/>
      <c r="K26666"/>
      <c r="L26666" s="1">
        <v>37435</v>
      </c>
      <c r="M26666" s="1" t="str">
        <f>TEXT(vgchartz_2024[[#This Row],[release_date]],"dd")</f>
        <v>28</v>
      </c>
      <c r="N26666" t="str">
        <f>TEXT(vgchartz_2024[[#This Row],[release_date]],"mmmm")</f>
        <v>June</v>
      </c>
      <c r="O26666" s="2">
        <f>YEAR(vgchartz_2024[[#This Row],[release_date]])</f>
        <v>2002</v>
      </c>
      <c r="P26666" s="1"/>
    </row>
    <row r="26667" spans="1:16" x14ac:dyDescent="0.3">
      <c r="A26667" t="s">
        <v>22888</v>
      </c>
      <c r="B26667" t="s">
        <v>7622</v>
      </c>
      <c r="C26667" t="s">
        <v>130</v>
      </c>
      <c r="D26667" t="s">
        <v>6243</v>
      </c>
      <c r="E26667" t="s">
        <v>4586</v>
      </c>
      <c r="F26667"/>
      <c r="G26667"/>
      <c r="H26667"/>
      <c r="I26667"/>
      <c r="J26667"/>
      <c r="K26667"/>
      <c r="L26667" s="1">
        <v>32934</v>
      </c>
      <c r="M26667" s="1" t="str">
        <f>TEXT(vgchartz_2024[[#This Row],[release_date]],"dd")</f>
        <v>02</v>
      </c>
      <c r="N26667" t="str">
        <f>TEXT(vgchartz_2024[[#This Row],[release_date]],"mmmm")</f>
        <v>March</v>
      </c>
      <c r="O26667" s="2">
        <f>YEAR(vgchartz_2024[[#This Row],[release_date]])</f>
        <v>1990</v>
      </c>
      <c r="P26667" s="1"/>
    </row>
    <row r="26668" spans="1:16" x14ac:dyDescent="0.3">
      <c r="A26668" t="s">
        <v>22889</v>
      </c>
      <c r="B26668" t="s">
        <v>102</v>
      </c>
      <c r="C26668" t="s">
        <v>130</v>
      </c>
      <c r="D26668" t="s">
        <v>999</v>
      </c>
      <c r="E26668" t="s">
        <v>999</v>
      </c>
      <c r="F26668"/>
      <c r="G26668"/>
      <c r="H26668"/>
      <c r="I26668"/>
      <c r="J26668"/>
      <c r="K26668"/>
      <c r="L26668" s="1">
        <v>35307</v>
      </c>
      <c r="M26668" s="1" t="str">
        <f>TEXT(vgchartz_2024[[#This Row],[release_date]],"dd")</f>
        <v>30</v>
      </c>
      <c r="N26668" t="str">
        <f>TEXT(vgchartz_2024[[#This Row],[release_date]],"mmmm")</f>
        <v>August</v>
      </c>
      <c r="O26668" s="2">
        <f>YEAR(vgchartz_2024[[#This Row],[release_date]])</f>
        <v>1996</v>
      </c>
      <c r="P26668" s="1"/>
    </row>
    <row r="26669" spans="1:16" x14ac:dyDescent="0.3">
      <c r="A26669" t="s">
        <v>22890</v>
      </c>
      <c r="B26669" t="s">
        <v>3107</v>
      </c>
      <c r="C26669" t="s">
        <v>130</v>
      </c>
      <c r="D26669" t="s">
        <v>999</v>
      </c>
      <c r="E26669" t="s">
        <v>999</v>
      </c>
      <c r="F26669"/>
      <c r="G26669"/>
      <c r="H26669"/>
      <c r="I26669"/>
      <c r="J26669"/>
      <c r="K26669"/>
      <c r="L26669" s="1">
        <v>36482</v>
      </c>
      <c r="M26669" s="1" t="str">
        <f>TEXT(vgchartz_2024[[#This Row],[release_date]],"dd")</f>
        <v>18</v>
      </c>
      <c r="N26669" t="str">
        <f>TEXT(vgchartz_2024[[#This Row],[release_date]],"mmmm")</f>
        <v>November</v>
      </c>
      <c r="O26669" s="2">
        <f>YEAR(vgchartz_2024[[#This Row],[release_date]])</f>
        <v>1999</v>
      </c>
      <c r="P26669" s="1"/>
    </row>
    <row r="26670" spans="1:16" x14ac:dyDescent="0.3">
      <c r="A26670" t="s">
        <v>22891</v>
      </c>
      <c r="B26670" t="s">
        <v>102</v>
      </c>
      <c r="C26670" t="s">
        <v>130</v>
      </c>
      <c r="D26670" t="s">
        <v>13542</v>
      </c>
      <c r="E26670" t="s">
        <v>16361</v>
      </c>
      <c r="F26670"/>
      <c r="G26670"/>
      <c r="H26670"/>
      <c r="I26670"/>
      <c r="J26670"/>
      <c r="K26670"/>
      <c r="L26670" s="1">
        <v>37204</v>
      </c>
      <c r="M26670" s="1" t="str">
        <f>TEXT(vgchartz_2024[[#This Row],[release_date]],"dd")</f>
        <v>09</v>
      </c>
      <c r="N26670" t="str">
        <f>TEXT(vgchartz_2024[[#This Row],[release_date]],"mmmm")</f>
        <v>November</v>
      </c>
      <c r="O26670" s="2">
        <f>YEAR(vgchartz_2024[[#This Row],[release_date]])</f>
        <v>2001</v>
      </c>
      <c r="P26670" s="1"/>
    </row>
    <row r="26671" spans="1:16" x14ac:dyDescent="0.3">
      <c r="A26671" t="s">
        <v>22892</v>
      </c>
      <c r="B26671" t="s">
        <v>67</v>
      </c>
      <c r="C26671" t="s">
        <v>130</v>
      </c>
      <c r="D26671" t="s">
        <v>6179</v>
      </c>
      <c r="E26671" t="s">
        <v>22893</v>
      </c>
      <c r="F26671"/>
      <c r="G26671"/>
      <c r="H26671"/>
      <c r="I26671"/>
      <c r="J26671"/>
      <c r="K26671"/>
      <c r="L26671" s="1">
        <v>37022</v>
      </c>
      <c r="M26671" s="1" t="str">
        <f>TEXT(vgchartz_2024[[#This Row],[release_date]],"dd")</f>
        <v>11</v>
      </c>
      <c r="N26671" t="str">
        <f>TEXT(vgchartz_2024[[#This Row],[release_date]],"mmmm")</f>
        <v>May</v>
      </c>
      <c r="O26671" s="2">
        <f>YEAR(vgchartz_2024[[#This Row],[release_date]])</f>
        <v>2001</v>
      </c>
      <c r="P26671" s="1"/>
    </row>
    <row r="26672" spans="1:16" x14ac:dyDescent="0.3">
      <c r="A26672" t="s">
        <v>22894</v>
      </c>
      <c r="B26672" t="s">
        <v>392</v>
      </c>
      <c r="C26672" t="s">
        <v>130</v>
      </c>
      <c r="D26672" t="s">
        <v>3039</v>
      </c>
      <c r="E26672" t="s">
        <v>3039</v>
      </c>
      <c r="F26672"/>
      <c r="G26672"/>
      <c r="H26672"/>
      <c r="I26672"/>
      <c r="J26672"/>
      <c r="K26672"/>
      <c r="L26672" s="1">
        <v>40128</v>
      </c>
      <c r="M26672" s="1" t="str">
        <f>TEXT(vgchartz_2024[[#This Row],[release_date]],"dd")</f>
        <v>11</v>
      </c>
      <c r="N26672" t="str">
        <f>TEXT(vgchartz_2024[[#This Row],[release_date]],"mmmm")</f>
        <v>November</v>
      </c>
      <c r="O26672" s="2">
        <f>YEAR(vgchartz_2024[[#This Row],[release_date]])</f>
        <v>2009</v>
      </c>
      <c r="P26672" s="1"/>
    </row>
    <row r="26673" spans="1:16" x14ac:dyDescent="0.3">
      <c r="A26673" t="s">
        <v>22894</v>
      </c>
      <c r="B26673" t="s">
        <v>102</v>
      </c>
      <c r="C26673" t="s">
        <v>130</v>
      </c>
      <c r="D26673" t="s">
        <v>3039</v>
      </c>
      <c r="E26673" t="s">
        <v>3039</v>
      </c>
      <c r="F26673"/>
      <c r="G26673"/>
      <c r="H26673"/>
      <c r="I26673"/>
      <c r="J26673"/>
      <c r="K26673"/>
      <c r="L26673" s="1">
        <v>36223</v>
      </c>
      <c r="M26673" s="1" t="str">
        <f>TEXT(vgchartz_2024[[#This Row],[release_date]],"dd")</f>
        <v>04</v>
      </c>
      <c r="N26673" t="str">
        <f>TEXT(vgchartz_2024[[#This Row],[release_date]],"mmmm")</f>
        <v>March</v>
      </c>
      <c r="O26673" s="2">
        <f>YEAR(vgchartz_2024[[#This Row],[release_date]])</f>
        <v>1999</v>
      </c>
      <c r="P26673" s="1"/>
    </row>
    <row r="26674" spans="1:16" x14ac:dyDescent="0.3">
      <c r="A26674" t="s">
        <v>22895</v>
      </c>
      <c r="B26674" t="s">
        <v>1163</v>
      </c>
      <c r="C26674" t="s">
        <v>130</v>
      </c>
      <c r="D26674" t="s">
        <v>22202</v>
      </c>
      <c r="E26674" t="s">
        <v>22202</v>
      </c>
      <c r="F26674"/>
      <c r="G26674"/>
      <c r="H26674"/>
      <c r="I26674"/>
      <c r="J26674"/>
      <c r="K26674"/>
      <c r="L26674" s="1">
        <v>34684</v>
      </c>
      <c r="M26674" s="1" t="str">
        <f>TEXT(vgchartz_2024[[#This Row],[release_date]],"dd")</f>
        <v>16</v>
      </c>
      <c r="N26674" t="str">
        <f>TEXT(vgchartz_2024[[#This Row],[release_date]],"mmmm")</f>
        <v>December</v>
      </c>
      <c r="O26674" s="2">
        <f>YEAR(vgchartz_2024[[#This Row],[release_date]])</f>
        <v>1994</v>
      </c>
      <c r="P26674" s="1"/>
    </row>
    <row r="26675" spans="1:16" x14ac:dyDescent="0.3">
      <c r="A26675" t="s">
        <v>22895</v>
      </c>
      <c r="B26675" t="s">
        <v>7622</v>
      </c>
      <c r="C26675" t="s">
        <v>130</v>
      </c>
      <c r="D26675" t="s">
        <v>5345</v>
      </c>
      <c r="E26675" t="s">
        <v>5345</v>
      </c>
      <c r="F26675"/>
      <c r="G26675"/>
      <c r="H26675"/>
      <c r="I26675"/>
      <c r="J26675"/>
      <c r="K26675"/>
      <c r="L26675" s="1">
        <v>34180</v>
      </c>
      <c r="M26675" s="1" t="str">
        <f>TEXT(vgchartz_2024[[#This Row],[release_date]],"dd")</f>
        <v>30</v>
      </c>
      <c r="N26675" t="str">
        <f>TEXT(vgchartz_2024[[#This Row],[release_date]],"mmmm")</f>
        <v>July</v>
      </c>
      <c r="O26675" s="2">
        <f>YEAR(vgchartz_2024[[#This Row],[release_date]])</f>
        <v>1993</v>
      </c>
      <c r="P26675" s="1"/>
    </row>
    <row r="26676" spans="1:16" x14ac:dyDescent="0.3">
      <c r="A26676" t="s">
        <v>22896</v>
      </c>
      <c r="B26676" t="s">
        <v>20</v>
      </c>
      <c r="C26676" t="s">
        <v>130</v>
      </c>
      <c r="D26676" t="s">
        <v>1561</v>
      </c>
      <c r="E26676" t="s">
        <v>1659</v>
      </c>
      <c r="F26676"/>
      <c r="G26676"/>
      <c r="H26676"/>
      <c r="I26676"/>
      <c r="J26676"/>
      <c r="K26676"/>
      <c r="L26676" s="1">
        <v>39534</v>
      </c>
      <c r="M26676" s="1" t="str">
        <f>TEXT(vgchartz_2024[[#This Row],[release_date]],"dd")</f>
        <v>27</v>
      </c>
      <c r="N26676" t="str">
        <f>TEXT(vgchartz_2024[[#This Row],[release_date]],"mmmm")</f>
        <v>March</v>
      </c>
      <c r="O26676" s="2">
        <f>YEAR(vgchartz_2024[[#This Row],[release_date]])</f>
        <v>2008</v>
      </c>
      <c r="P26676" s="1"/>
    </row>
    <row r="26677" spans="1:16" x14ac:dyDescent="0.3">
      <c r="A26677" t="s">
        <v>22897</v>
      </c>
      <c r="B26677" t="s">
        <v>392</v>
      </c>
      <c r="C26677" t="s">
        <v>130</v>
      </c>
      <c r="D26677" t="s">
        <v>89</v>
      </c>
      <c r="E26677" t="s">
        <v>1046</v>
      </c>
      <c r="F26677"/>
      <c r="G26677"/>
      <c r="H26677"/>
      <c r="I26677"/>
      <c r="J26677"/>
      <c r="K26677"/>
      <c r="L26677" s="1">
        <v>39477</v>
      </c>
      <c r="M26677" s="1" t="str">
        <f>TEXT(vgchartz_2024[[#This Row],[release_date]],"dd")</f>
        <v>30</v>
      </c>
      <c r="N26677" t="str">
        <f>TEXT(vgchartz_2024[[#This Row],[release_date]],"mmmm")</f>
        <v>January</v>
      </c>
      <c r="O26677" s="2">
        <f>YEAR(vgchartz_2024[[#This Row],[release_date]])</f>
        <v>2008</v>
      </c>
      <c r="P26677" s="1"/>
    </row>
    <row r="26678" spans="1:16" x14ac:dyDescent="0.3">
      <c r="A26678" t="s">
        <v>22898</v>
      </c>
      <c r="B26678" t="s">
        <v>67</v>
      </c>
      <c r="C26678" t="s">
        <v>130</v>
      </c>
      <c r="D26678" t="s">
        <v>507</v>
      </c>
      <c r="E26678" t="s">
        <v>22899</v>
      </c>
      <c r="F26678"/>
      <c r="G26678"/>
      <c r="H26678"/>
      <c r="I26678"/>
      <c r="J26678"/>
      <c r="K26678"/>
      <c r="L26678" s="1">
        <v>40781</v>
      </c>
      <c r="M26678" s="1" t="str">
        <f>TEXT(vgchartz_2024[[#This Row],[release_date]],"dd")</f>
        <v>26</v>
      </c>
      <c r="N26678" t="str">
        <f>TEXT(vgchartz_2024[[#This Row],[release_date]],"mmmm")</f>
        <v>August</v>
      </c>
      <c r="O26678" s="2">
        <f>YEAR(vgchartz_2024[[#This Row],[release_date]])</f>
        <v>2011</v>
      </c>
      <c r="P26678" s="1"/>
    </row>
    <row r="26679" spans="1:16" x14ac:dyDescent="0.3">
      <c r="A26679" t="s">
        <v>22900</v>
      </c>
      <c r="B26679" t="s">
        <v>67</v>
      </c>
      <c r="C26679" t="s">
        <v>130</v>
      </c>
      <c r="D26679" t="s">
        <v>1917</v>
      </c>
      <c r="E26679" t="s">
        <v>14443</v>
      </c>
      <c r="F26679"/>
      <c r="G26679"/>
      <c r="H26679"/>
      <c r="I26679"/>
      <c r="J26679"/>
      <c r="K26679"/>
      <c r="L26679" s="1">
        <v>32509</v>
      </c>
      <c r="M26679" s="1" t="str">
        <f>TEXT(vgchartz_2024[[#This Row],[release_date]],"dd")</f>
        <v>01</v>
      </c>
      <c r="N26679" t="str">
        <f>TEXT(vgchartz_2024[[#This Row],[release_date]],"mmmm")</f>
        <v>January</v>
      </c>
      <c r="O26679" s="2">
        <f>YEAR(vgchartz_2024[[#This Row],[release_date]])</f>
        <v>1989</v>
      </c>
      <c r="P26679" s="1"/>
    </row>
    <row r="26680" spans="1:16" x14ac:dyDescent="0.3">
      <c r="A26680" t="s">
        <v>15387</v>
      </c>
      <c r="B26680" t="s">
        <v>20</v>
      </c>
      <c r="C26680" t="s">
        <v>130</v>
      </c>
      <c r="D26680" t="s">
        <v>12346</v>
      </c>
      <c r="E26680" t="s">
        <v>1758</v>
      </c>
      <c r="F26680"/>
      <c r="G26680"/>
      <c r="H26680"/>
      <c r="I26680"/>
      <c r="J26680"/>
      <c r="K26680"/>
      <c r="L26680" s="1">
        <v>37798</v>
      </c>
      <c r="M26680" s="1" t="str">
        <f>TEXT(vgchartz_2024[[#This Row],[release_date]],"dd")</f>
        <v>26</v>
      </c>
      <c r="N26680" t="str">
        <f>TEXT(vgchartz_2024[[#This Row],[release_date]],"mmmm")</f>
        <v>June</v>
      </c>
      <c r="O26680" s="2">
        <f>YEAR(vgchartz_2024[[#This Row],[release_date]])</f>
        <v>2003</v>
      </c>
      <c r="P26680" s="1"/>
    </row>
    <row r="26681" spans="1:16" x14ac:dyDescent="0.3">
      <c r="A26681" t="s">
        <v>15387</v>
      </c>
      <c r="B26681" t="s">
        <v>487</v>
      </c>
      <c r="C26681" t="s">
        <v>130</v>
      </c>
      <c r="D26681" t="s">
        <v>12346</v>
      </c>
      <c r="E26681" t="s">
        <v>1758</v>
      </c>
      <c r="F26681"/>
      <c r="G26681"/>
      <c r="H26681"/>
      <c r="I26681"/>
      <c r="J26681"/>
      <c r="K26681"/>
      <c r="L26681" s="1">
        <v>36881</v>
      </c>
      <c r="M26681" s="1" t="str">
        <f>TEXT(vgchartz_2024[[#This Row],[release_date]],"dd")</f>
        <v>21</v>
      </c>
      <c r="N26681" t="str">
        <f>TEXT(vgchartz_2024[[#This Row],[release_date]],"mmmm")</f>
        <v>December</v>
      </c>
      <c r="O26681" s="2">
        <f>YEAR(vgchartz_2024[[#This Row],[release_date]])</f>
        <v>2000</v>
      </c>
      <c r="P26681" s="1"/>
    </row>
    <row r="26682" spans="1:16" x14ac:dyDescent="0.3">
      <c r="A26682" t="s">
        <v>15387</v>
      </c>
      <c r="B26682" t="s">
        <v>67</v>
      </c>
      <c r="C26682" t="s">
        <v>130</v>
      </c>
      <c r="D26682" t="s">
        <v>11562</v>
      </c>
      <c r="E26682" t="s">
        <v>1758</v>
      </c>
      <c r="F26682"/>
      <c r="G26682"/>
      <c r="H26682"/>
      <c r="I26682"/>
      <c r="J26682"/>
      <c r="K26682"/>
      <c r="L26682" s="1">
        <v>37773</v>
      </c>
      <c r="M26682" s="1" t="str">
        <f>TEXT(vgchartz_2024[[#This Row],[release_date]],"dd")</f>
        <v>01</v>
      </c>
      <c r="N26682" t="str">
        <f>TEXT(vgchartz_2024[[#This Row],[release_date]],"mmmm")</f>
        <v>June</v>
      </c>
      <c r="O26682" s="2">
        <f>YEAR(vgchartz_2024[[#This Row],[release_date]])</f>
        <v>2003</v>
      </c>
      <c r="P26682" s="1"/>
    </row>
    <row r="26683" spans="1:16" x14ac:dyDescent="0.3">
      <c r="A26683" t="s">
        <v>15387</v>
      </c>
      <c r="B26683" t="s">
        <v>392</v>
      </c>
      <c r="C26683" t="s">
        <v>130</v>
      </c>
      <c r="D26683" t="s">
        <v>11562</v>
      </c>
      <c r="E26683" t="s">
        <v>1758</v>
      </c>
      <c r="F26683"/>
      <c r="G26683"/>
      <c r="H26683"/>
      <c r="I26683"/>
      <c r="J26683"/>
      <c r="K26683"/>
      <c r="L26683" s="1">
        <v>40157</v>
      </c>
      <c r="M26683" s="1" t="str">
        <f>TEXT(vgchartz_2024[[#This Row],[release_date]],"dd")</f>
        <v>10</v>
      </c>
      <c r="N26683" t="str">
        <f>TEXT(vgchartz_2024[[#This Row],[release_date]],"mmmm")</f>
        <v>December</v>
      </c>
      <c r="O26683" s="2">
        <f>YEAR(vgchartz_2024[[#This Row],[release_date]])</f>
        <v>2009</v>
      </c>
      <c r="P26683" s="1"/>
    </row>
    <row r="26684" spans="1:16" x14ac:dyDescent="0.3">
      <c r="A26684" t="s">
        <v>22901</v>
      </c>
      <c r="B26684" t="s">
        <v>67</v>
      </c>
      <c r="C26684" t="s">
        <v>130</v>
      </c>
      <c r="D26684" t="s">
        <v>7349</v>
      </c>
      <c r="E26684" t="s">
        <v>6179</v>
      </c>
      <c r="F26684"/>
      <c r="G26684"/>
      <c r="H26684"/>
      <c r="I26684"/>
      <c r="J26684"/>
      <c r="K26684"/>
      <c r="L26684" s="1">
        <v>39406</v>
      </c>
      <c r="M26684" s="1" t="str">
        <f>TEXT(vgchartz_2024[[#This Row],[release_date]],"dd")</f>
        <v>20</v>
      </c>
      <c r="N26684" t="str">
        <f>TEXT(vgchartz_2024[[#This Row],[release_date]],"mmmm")</f>
        <v>November</v>
      </c>
      <c r="O26684" s="2">
        <f>YEAR(vgchartz_2024[[#This Row],[release_date]])</f>
        <v>2007</v>
      </c>
      <c r="P26684" s="1"/>
    </row>
    <row r="26685" spans="1:16" x14ac:dyDescent="0.3">
      <c r="A26685" t="s">
        <v>22902</v>
      </c>
      <c r="B26685" t="s">
        <v>67</v>
      </c>
      <c r="C26685" t="s">
        <v>130</v>
      </c>
      <c r="D26685" t="s">
        <v>7349</v>
      </c>
      <c r="E26685" t="s">
        <v>13404</v>
      </c>
      <c r="F26685"/>
      <c r="G26685"/>
      <c r="H26685"/>
      <c r="I26685"/>
      <c r="J26685"/>
      <c r="K26685"/>
      <c r="L26685" s="1">
        <v>38595</v>
      </c>
      <c r="M26685" s="1" t="str">
        <f>TEXT(vgchartz_2024[[#This Row],[release_date]],"dd")</f>
        <v>31</v>
      </c>
      <c r="N26685" t="str">
        <f>TEXT(vgchartz_2024[[#This Row],[release_date]],"mmmm")</f>
        <v>August</v>
      </c>
      <c r="O26685" s="2">
        <f>YEAR(vgchartz_2024[[#This Row],[release_date]])</f>
        <v>2005</v>
      </c>
      <c r="P26685" s="1"/>
    </row>
    <row r="26686" spans="1:16" x14ac:dyDescent="0.3">
      <c r="A26686" t="s">
        <v>22903</v>
      </c>
      <c r="B26686" t="s">
        <v>71</v>
      </c>
      <c r="C26686" t="s">
        <v>130</v>
      </c>
      <c r="D26686" t="s">
        <v>5704</v>
      </c>
      <c r="E26686" t="s">
        <v>5704</v>
      </c>
      <c r="F26686"/>
      <c r="G26686"/>
      <c r="H26686"/>
      <c r="I26686"/>
      <c r="J26686"/>
      <c r="K26686"/>
      <c r="L26686" s="1">
        <v>40752</v>
      </c>
      <c r="M26686" s="1" t="str">
        <f>TEXT(vgchartz_2024[[#This Row],[release_date]],"dd")</f>
        <v>28</v>
      </c>
      <c r="N26686" t="str">
        <f>TEXT(vgchartz_2024[[#This Row],[release_date]],"mmmm")</f>
        <v>July</v>
      </c>
      <c r="O26686" s="2">
        <f>YEAR(vgchartz_2024[[#This Row],[release_date]])</f>
        <v>2011</v>
      </c>
      <c r="P26686" s="1"/>
    </row>
    <row r="26687" spans="1:16" x14ac:dyDescent="0.3">
      <c r="A26687" t="s">
        <v>22904</v>
      </c>
      <c r="B26687" t="s">
        <v>67</v>
      </c>
      <c r="C26687" t="s">
        <v>130</v>
      </c>
      <c r="D26687" t="s">
        <v>13489</v>
      </c>
      <c r="E26687" t="s">
        <v>13489</v>
      </c>
      <c r="F26687"/>
      <c r="G26687"/>
      <c r="H26687"/>
      <c r="I26687"/>
      <c r="J26687"/>
      <c r="K26687"/>
      <c r="L26687" s="1">
        <v>37862</v>
      </c>
      <c r="M26687" s="1" t="str">
        <f>TEXT(vgchartz_2024[[#This Row],[release_date]],"dd")</f>
        <v>29</v>
      </c>
      <c r="N26687" t="str">
        <f>TEXT(vgchartz_2024[[#This Row],[release_date]],"mmmm")</f>
        <v>August</v>
      </c>
      <c r="O26687" s="2">
        <f>YEAR(vgchartz_2024[[#This Row],[release_date]])</f>
        <v>2003</v>
      </c>
      <c r="P26687" s="1"/>
    </row>
    <row r="26688" spans="1:16" x14ac:dyDescent="0.3">
      <c r="A26688" t="s">
        <v>21238</v>
      </c>
      <c r="B26688" t="s">
        <v>18</v>
      </c>
      <c r="C26688" t="s">
        <v>130</v>
      </c>
      <c r="D26688" t="s">
        <v>22905</v>
      </c>
      <c r="E26688" t="s">
        <v>22906</v>
      </c>
      <c r="F26688">
        <v>8.5</v>
      </c>
      <c r="G26688"/>
      <c r="H26688"/>
      <c r="I26688"/>
      <c r="J26688"/>
      <c r="K26688"/>
      <c r="L26688" s="1">
        <v>42787</v>
      </c>
      <c r="M26688" s="1" t="str">
        <f>TEXT(vgchartz_2024[[#This Row],[release_date]],"dd")</f>
        <v>21</v>
      </c>
      <c r="N26688" t="str">
        <f>TEXT(vgchartz_2024[[#This Row],[release_date]],"mmmm")</f>
        <v>February</v>
      </c>
      <c r="O26688" s="2">
        <f>YEAR(vgchartz_2024[[#This Row],[release_date]])</f>
        <v>2017</v>
      </c>
      <c r="P26688" s="1">
        <v>43086</v>
      </c>
    </row>
    <row r="26689" spans="1:16" x14ac:dyDescent="0.3">
      <c r="A26689" t="s">
        <v>21238</v>
      </c>
      <c r="B26689" t="s">
        <v>16680</v>
      </c>
      <c r="C26689" t="s">
        <v>130</v>
      </c>
      <c r="D26689" t="s">
        <v>22906</v>
      </c>
      <c r="E26689" t="s">
        <v>22906</v>
      </c>
      <c r="F26689"/>
      <c r="G26689"/>
      <c r="H26689"/>
      <c r="I26689"/>
      <c r="J26689"/>
      <c r="K26689"/>
      <c r="L26689" s="1">
        <v>42370</v>
      </c>
      <c r="M26689" s="1" t="str">
        <f>TEXT(vgchartz_2024[[#This Row],[release_date]],"dd")</f>
        <v>01</v>
      </c>
      <c r="N26689" t="str">
        <f>TEXT(vgchartz_2024[[#This Row],[release_date]],"mmmm")</f>
        <v>January</v>
      </c>
      <c r="O26689" s="2">
        <f>YEAR(vgchartz_2024[[#This Row],[release_date]])</f>
        <v>2016</v>
      </c>
      <c r="P26689" s="1"/>
    </row>
    <row r="26690" spans="1:16" x14ac:dyDescent="0.3">
      <c r="A26690" t="s">
        <v>21238</v>
      </c>
      <c r="B26690" t="s">
        <v>12200</v>
      </c>
      <c r="C26690" t="s">
        <v>130</v>
      </c>
      <c r="D26690" t="s">
        <v>22906</v>
      </c>
      <c r="E26690" t="s">
        <v>22906</v>
      </c>
      <c r="F26690"/>
      <c r="G26690"/>
      <c r="H26690"/>
      <c r="I26690"/>
      <c r="J26690"/>
      <c r="K26690"/>
      <c r="L26690" s="1">
        <v>42370</v>
      </c>
      <c r="M26690" s="1" t="str">
        <f>TEXT(vgchartz_2024[[#This Row],[release_date]],"dd")</f>
        <v>01</v>
      </c>
      <c r="N26690" t="str">
        <f>TEXT(vgchartz_2024[[#This Row],[release_date]],"mmmm")</f>
        <v>January</v>
      </c>
      <c r="O26690" s="2">
        <f>YEAR(vgchartz_2024[[#This Row],[release_date]])</f>
        <v>2016</v>
      </c>
      <c r="P26690" s="1"/>
    </row>
    <row r="26691" spans="1:16" x14ac:dyDescent="0.3">
      <c r="A26691" t="s">
        <v>22907</v>
      </c>
      <c r="B26691" t="s">
        <v>7493</v>
      </c>
      <c r="C26691" t="s">
        <v>130</v>
      </c>
      <c r="D26691" t="s">
        <v>142</v>
      </c>
      <c r="E26691" t="s">
        <v>21998</v>
      </c>
      <c r="F26691"/>
      <c r="G26691"/>
      <c r="H26691"/>
      <c r="I26691"/>
      <c r="J26691"/>
      <c r="K26691"/>
      <c r="L26691" s="1">
        <v>33970</v>
      </c>
      <c r="M26691" s="1" t="str">
        <f>TEXT(vgchartz_2024[[#This Row],[release_date]],"dd")</f>
        <v>01</v>
      </c>
      <c r="N26691" t="str">
        <f>TEXT(vgchartz_2024[[#This Row],[release_date]],"mmmm")</f>
        <v>January</v>
      </c>
      <c r="O26691" s="2">
        <f>YEAR(vgchartz_2024[[#This Row],[release_date]])</f>
        <v>1993</v>
      </c>
      <c r="P26691" s="1"/>
    </row>
    <row r="26692" spans="1:16" x14ac:dyDescent="0.3">
      <c r="A26692" t="s">
        <v>22907</v>
      </c>
      <c r="B26692" t="s">
        <v>1163</v>
      </c>
      <c r="C26692" t="s">
        <v>130</v>
      </c>
      <c r="D26692" t="s">
        <v>743</v>
      </c>
      <c r="E26692" t="s">
        <v>21998</v>
      </c>
      <c r="F26692"/>
      <c r="G26692"/>
      <c r="H26692"/>
      <c r="I26692"/>
      <c r="J26692"/>
      <c r="K26692"/>
      <c r="L26692" s="1">
        <v>34335</v>
      </c>
      <c r="M26692" s="1" t="str">
        <f>TEXT(vgchartz_2024[[#This Row],[release_date]],"dd")</f>
        <v>01</v>
      </c>
      <c r="N26692" t="str">
        <f>TEXT(vgchartz_2024[[#This Row],[release_date]],"mmmm")</f>
        <v>January</v>
      </c>
      <c r="O26692" s="2">
        <f>YEAR(vgchartz_2024[[#This Row],[release_date]])</f>
        <v>1994</v>
      </c>
      <c r="P26692" s="1"/>
    </row>
    <row r="26693" spans="1:16" x14ac:dyDescent="0.3">
      <c r="A26693" t="s">
        <v>22908</v>
      </c>
      <c r="B26693" t="s">
        <v>67</v>
      </c>
      <c r="C26693" t="s">
        <v>130</v>
      </c>
      <c r="D26693" t="s">
        <v>21998</v>
      </c>
      <c r="E26693" t="s">
        <v>21998</v>
      </c>
      <c r="F26693"/>
      <c r="G26693"/>
      <c r="H26693"/>
      <c r="I26693"/>
      <c r="J26693"/>
      <c r="K26693"/>
      <c r="L26693" s="1">
        <v>34997</v>
      </c>
      <c r="M26693" s="1" t="str">
        <f>TEXT(vgchartz_2024[[#This Row],[release_date]],"dd")</f>
        <v>25</v>
      </c>
      <c r="N26693" t="str">
        <f>TEXT(vgchartz_2024[[#This Row],[release_date]],"mmmm")</f>
        <v>October</v>
      </c>
      <c r="O26693" s="2">
        <f>YEAR(vgchartz_2024[[#This Row],[release_date]])</f>
        <v>1995</v>
      </c>
      <c r="P26693" s="1"/>
    </row>
    <row r="26694" spans="1:16" x14ac:dyDescent="0.3">
      <c r="A26694" t="s">
        <v>22909</v>
      </c>
      <c r="B26694" t="s">
        <v>67</v>
      </c>
      <c r="C26694" t="s">
        <v>130</v>
      </c>
      <c r="D26694" t="s">
        <v>6179</v>
      </c>
      <c r="E26694" t="s">
        <v>20517</v>
      </c>
      <c r="F26694"/>
      <c r="G26694"/>
      <c r="H26694"/>
      <c r="I26694"/>
      <c r="J26694"/>
      <c r="K26694"/>
      <c r="L26694" s="1">
        <v>35796</v>
      </c>
      <c r="M26694" s="1" t="str">
        <f>TEXT(vgchartz_2024[[#This Row],[release_date]],"dd")</f>
        <v>01</v>
      </c>
      <c r="N26694" t="str">
        <f>TEXT(vgchartz_2024[[#This Row],[release_date]],"mmmm")</f>
        <v>January</v>
      </c>
      <c r="O26694" s="2">
        <f>YEAR(vgchartz_2024[[#This Row],[release_date]])</f>
        <v>1998</v>
      </c>
      <c r="P26694" s="1"/>
    </row>
    <row r="26695" spans="1:16" x14ac:dyDescent="0.3">
      <c r="A26695" t="s">
        <v>8021</v>
      </c>
      <c r="B26695" t="s">
        <v>206</v>
      </c>
      <c r="C26695" t="s">
        <v>130</v>
      </c>
      <c r="D26695" t="s">
        <v>207</v>
      </c>
      <c r="E26695" t="s">
        <v>9999</v>
      </c>
      <c r="F26695"/>
      <c r="G26695"/>
      <c r="H26695"/>
      <c r="I26695"/>
      <c r="J26695"/>
      <c r="K26695"/>
      <c r="L26695" s="1">
        <v>33239</v>
      </c>
      <c r="M26695" s="1" t="str">
        <f>TEXT(vgchartz_2024[[#This Row],[release_date]],"dd")</f>
        <v>01</v>
      </c>
      <c r="N26695" t="str">
        <f>TEXT(vgchartz_2024[[#This Row],[release_date]],"mmmm")</f>
        <v>January</v>
      </c>
      <c r="O26695" s="2">
        <f>YEAR(vgchartz_2024[[#This Row],[release_date]])</f>
        <v>1991</v>
      </c>
      <c r="P26695" s="1"/>
    </row>
    <row r="26696" spans="1:16" x14ac:dyDescent="0.3">
      <c r="A26696" t="s">
        <v>22910</v>
      </c>
      <c r="B26696" t="s">
        <v>487</v>
      </c>
      <c r="C26696" t="s">
        <v>130</v>
      </c>
      <c r="D26696" t="s">
        <v>12376</v>
      </c>
      <c r="E26696" t="s">
        <v>12376</v>
      </c>
      <c r="F26696"/>
      <c r="G26696"/>
      <c r="H26696"/>
      <c r="I26696"/>
      <c r="J26696"/>
      <c r="K26696"/>
      <c r="L26696" s="1">
        <v>37315</v>
      </c>
      <c r="M26696" s="1" t="str">
        <f>TEXT(vgchartz_2024[[#This Row],[release_date]],"dd")</f>
        <v>28</v>
      </c>
      <c r="N26696" t="str">
        <f>TEXT(vgchartz_2024[[#This Row],[release_date]],"mmmm")</f>
        <v>February</v>
      </c>
      <c r="O26696" s="2">
        <f>YEAR(vgchartz_2024[[#This Row],[release_date]])</f>
        <v>2002</v>
      </c>
      <c r="P26696" s="1"/>
    </row>
    <row r="26697" spans="1:16" x14ac:dyDescent="0.3">
      <c r="A26697" t="s">
        <v>22911</v>
      </c>
      <c r="B26697" t="s">
        <v>67</v>
      </c>
      <c r="C26697" t="s">
        <v>130</v>
      </c>
      <c r="D26697" t="s">
        <v>7791</v>
      </c>
      <c r="E26697" t="s">
        <v>13487</v>
      </c>
      <c r="F26697"/>
      <c r="G26697"/>
      <c r="H26697"/>
      <c r="I26697"/>
      <c r="J26697"/>
      <c r="K26697"/>
      <c r="L26697" s="1">
        <v>39711</v>
      </c>
      <c r="M26697" s="1" t="str">
        <f>TEXT(vgchartz_2024[[#This Row],[release_date]],"dd")</f>
        <v>20</v>
      </c>
      <c r="N26697" t="str">
        <f>TEXT(vgchartz_2024[[#This Row],[release_date]],"mmmm")</f>
        <v>September</v>
      </c>
      <c r="O26697" s="2">
        <f>YEAR(vgchartz_2024[[#This Row],[release_date]])</f>
        <v>2008</v>
      </c>
      <c r="P26697" s="1"/>
    </row>
    <row r="26698" spans="1:16" x14ac:dyDescent="0.3">
      <c r="A26698" t="s">
        <v>22912</v>
      </c>
      <c r="B26698" t="s">
        <v>392</v>
      </c>
      <c r="C26698" t="s">
        <v>130</v>
      </c>
      <c r="D26698" t="s">
        <v>11562</v>
      </c>
      <c r="E26698" t="s">
        <v>11562</v>
      </c>
      <c r="F26698"/>
      <c r="G26698"/>
      <c r="H26698"/>
      <c r="I26698"/>
      <c r="J26698"/>
      <c r="K26698"/>
      <c r="L26698" s="1">
        <v>40374</v>
      </c>
      <c r="M26698" s="1" t="str">
        <f>TEXT(vgchartz_2024[[#This Row],[release_date]],"dd")</f>
        <v>15</v>
      </c>
      <c r="N26698" t="str">
        <f>TEXT(vgchartz_2024[[#This Row],[release_date]],"mmmm")</f>
        <v>July</v>
      </c>
      <c r="O26698" s="2">
        <f>YEAR(vgchartz_2024[[#This Row],[release_date]])</f>
        <v>2010</v>
      </c>
      <c r="P26698" s="1"/>
    </row>
    <row r="26699" spans="1:16" x14ac:dyDescent="0.3">
      <c r="A26699" t="s">
        <v>22912</v>
      </c>
      <c r="B26699" t="s">
        <v>71</v>
      </c>
      <c r="C26699" t="s">
        <v>130</v>
      </c>
      <c r="D26699" t="s">
        <v>11562</v>
      </c>
      <c r="E26699" t="s">
        <v>11562</v>
      </c>
      <c r="F26699"/>
      <c r="G26699"/>
      <c r="H26699"/>
      <c r="I26699"/>
      <c r="J26699"/>
      <c r="K26699"/>
      <c r="L26699" s="1">
        <v>40171</v>
      </c>
      <c r="M26699" s="1" t="str">
        <f>TEXT(vgchartz_2024[[#This Row],[release_date]],"dd")</f>
        <v>24</v>
      </c>
      <c r="N26699" t="str">
        <f>TEXT(vgchartz_2024[[#This Row],[release_date]],"mmmm")</f>
        <v>December</v>
      </c>
      <c r="O26699" s="2">
        <f>YEAR(vgchartz_2024[[#This Row],[release_date]])</f>
        <v>2009</v>
      </c>
      <c r="P26699" s="1"/>
    </row>
    <row r="26700" spans="1:16" x14ac:dyDescent="0.3">
      <c r="A26700" t="s">
        <v>14736</v>
      </c>
      <c r="B26700" t="s">
        <v>392</v>
      </c>
      <c r="C26700" t="s">
        <v>130</v>
      </c>
      <c r="D26700" t="s">
        <v>11562</v>
      </c>
      <c r="E26700" t="s">
        <v>11562</v>
      </c>
      <c r="F26700"/>
      <c r="G26700"/>
      <c r="H26700"/>
      <c r="I26700"/>
      <c r="J26700"/>
      <c r="K26700"/>
      <c r="L26700" s="1">
        <v>40374</v>
      </c>
      <c r="M26700" s="1" t="str">
        <f>TEXT(vgchartz_2024[[#This Row],[release_date]],"dd")</f>
        <v>15</v>
      </c>
      <c r="N26700" t="str">
        <f>TEXT(vgchartz_2024[[#This Row],[release_date]],"mmmm")</f>
        <v>July</v>
      </c>
      <c r="O26700" s="2">
        <f>YEAR(vgchartz_2024[[#This Row],[release_date]])</f>
        <v>2010</v>
      </c>
      <c r="P26700" s="1"/>
    </row>
    <row r="26701" spans="1:16" x14ac:dyDescent="0.3">
      <c r="A26701" t="s">
        <v>14527</v>
      </c>
      <c r="B26701" t="s">
        <v>392</v>
      </c>
      <c r="C26701" t="s">
        <v>130</v>
      </c>
      <c r="D26701" t="s">
        <v>1242</v>
      </c>
      <c r="E26701" t="s">
        <v>1242</v>
      </c>
      <c r="F26701"/>
      <c r="G26701"/>
      <c r="H26701"/>
      <c r="I26701"/>
      <c r="J26701"/>
      <c r="K26701"/>
      <c r="L26701" s="1">
        <v>40491</v>
      </c>
      <c r="M26701" s="1" t="str">
        <f>TEXT(vgchartz_2024[[#This Row],[release_date]],"dd")</f>
        <v>09</v>
      </c>
      <c r="N26701" t="str">
        <f>TEXT(vgchartz_2024[[#This Row],[release_date]],"mmmm")</f>
        <v>November</v>
      </c>
      <c r="O26701" s="2">
        <f>YEAR(vgchartz_2024[[#This Row],[release_date]])</f>
        <v>2010</v>
      </c>
      <c r="P26701" s="1"/>
    </row>
    <row r="26702" spans="1:16" x14ac:dyDescent="0.3">
      <c r="A26702" t="s">
        <v>22913</v>
      </c>
      <c r="B26702" t="s">
        <v>67</v>
      </c>
      <c r="C26702" t="s">
        <v>130</v>
      </c>
      <c r="D26702" t="s">
        <v>507</v>
      </c>
      <c r="E26702" t="s">
        <v>22914</v>
      </c>
      <c r="F26702"/>
      <c r="G26702"/>
      <c r="H26702"/>
      <c r="I26702"/>
      <c r="J26702"/>
      <c r="K26702"/>
      <c r="L26702" s="1">
        <v>40781</v>
      </c>
      <c r="M26702" s="1" t="str">
        <f>TEXT(vgchartz_2024[[#This Row],[release_date]],"dd")</f>
        <v>26</v>
      </c>
      <c r="N26702" t="str">
        <f>TEXT(vgchartz_2024[[#This Row],[release_date]],"mmmm")</f>
        <v>August</v>
      </c>
      <c r="O26702" s="2">
        <f>YEAR(vgchartz_2024[[#This Row],[release_date]])</f>
        <v>2011</v>
      </c>
      <c r="P26702" s="1"/>
    </row>
    <row r="26703" spans="1:16" x14ac:dyDescent="0.3">
      <c r="A26703" t="s">
        <v>22915</v>
      </c>
      <c r="B26703" t="s">
        <v>102</v>
      </c>
      <c r="C26703" t="s">
        <v>130</v>
      </c>
      <c r="D26703" t="s">
        <v>10092</v>
      </c>
      <c r="E26703" t="s">
        <v>10092</v>
      </c>
      <c r="F26703"/>
      <c r="G26703"/>
      <c r="H26703"/>
      <c r="I26703"/>
      <c r="J26703"/>
      <c r="K26703"/>
      <c r="L26703" s="1">
        <v>35580</v>
      </c>
      <c r="M26703" s="1" t="str">
        <f>TEXT(vgchartz_2024[[#This Row],[release_date]],"dd")</f>
        <v>30</v>
      </c>
      <c r="N26703" t="str">
        <f>TEXT(vgchartz_2024[[#This Row],[release_date]],"mmmm")</f>
        <v>May</v>
      </c>
      <c r="O26703" s="2">
        <f>YEAR(vgchartz_2024[[#This Row],[release_date]])</f>
        <v>1997</v>
      </c>
      <c r="P26703" s="1"/>
    </row>
    <row r="26704" spans="1:16" x14ac:dyDescent="0.3">
      <c r="A26704" t="s">
        <v>22916</v>
      </c>
      <c r="B26704" t="s">
        <v>67</v>
      </c>
      <c r="C26704" t="s">
        <v>130</v>
      </c>
      <c r="D26704" t="s">
        <v>43</v>
      </c>
      <c r="E26704" t="s">
        <v>22917</v>
      </c>
      <c r="F26704"/>
      <c r="G26704"/>
      <c r="H26704"/>
      <c r="I26704"/>
      <c r="J26704"/>
      <c r="K26704"/>
      <c r="L26704" s="1">
        <v>34335</v>
      </c>
      <c r="M26704" s="1" t="str">
        <f>TEXT(vgchartz_2024[[#This Row],[release_date]],"dd")</f>
        <v>01</v>
      </c>
      <c r="N26704" t="str">
        <f>TEXT(vgchartz_2024[[#This Row],[release_date]],"mmmm")</f>
        <v>January</v>
      </c>
      <c r="O26704" s="2">
        <f>YEAR(vgchartz_2024[[#This Row],[release_date]])</f>
        <v>1994</v>
      </c>
      <c r="P26704" s="1"/>
    </row>
    <row r="26705" spans="1:16" x14ac:dyDescent="0.3">
      <c r="A26705" t="s">
        <v>22918</v>
      </c>
      <c r="B26705" t="s">
        <v>67</v>
      </c>
      <c r="C26705" t="s">
        <v>130</v>
      </c>
      <c r="D26705" t="s">
        <v>2283</v>
      </c>
      <c r="E26705" t="s">
        <v>1891</v>
      </c>
      <c r="F26705"/>
      <c r="G26705"/>
      <c r="H26705"/>
      <c r="I26705"/>
      <c r="J26705"/>
      <c r="K26705"/>
      <c r="L26705" s="1">
        <v>36458</v>
      </c>
      <c r="M26705" s="1" t="str">
        <f>TEXT(vgchartz_2024[[#This Row],[release_date]],"dd")</f>
        <v>25</v>
      </c>
      <c r="N26705" t="str">
        <f>TEXT(vgchartz_2024[[#This Row],[release_date]],"mmmm")</f>
        <v>October</v>
      </c>
      <c r="O26705" s="2">
        <f>YEAR(vgchartz_2024[[#This Row],[release_date]])</f>
        <v>1999</v>
      </c>
      <c r="P26705" s="1"/>
    </row>
    <row r="26706" spans="1:16" x14ac:dyDescent="0.3">
      <c r="A26706" t="s">
        <v>22919</v>
      </c>
      <c r="B26706" t="s">
        <v>102</v>
      </c>
      <c r="C26706" t="s">
        <v>130</v>
      </c>
      <c r="D26706" t="s">
        <v>6055</v>
      </c>
      <c r="E26706" t="s">
        <v>6055</v>
      </c>
      <c r="F26706"/>
      <c r="G26706"/>
      <c r="H26706"/>
      <c r="I26706"/>
      <c r="J26706"/>
      <c r="K26706"/>
      <c r="L26706" s="1">
        <v>36230</v>
      </c>
      <c r="M26706" s="1" t="str">
        <f>TEXT(vgchartz_2024[[#This Row],[release_date]],"dd")</f>
        <v>11</v>
      </c>
      <c r="N26706" t="str">
        <f>TEXT(vgchartz_2024[[#This Row],[release_date]],"mmmm")</f>
        <v>March</v>
      </c>
      <c r="O26706" s="2">
        <f>YEAR(vgchartz_2024[[#This Row],[release_date]])</f>
        <v>1999</v>
      </c>
      <c r="P26706" s="1"/>
    </row>
    <row r="26707" spans="1:16" x14ac:dyDescent="0.3">
      <c r="A26707" t="s">
        <v>22919</v>
      </c>
      <c r="B26707" t="s">
        <v>675</v>
      </c>
      <c r="C26707" t="s">
        <v>130</v>
      </c>
      <c r="D26707" t="s">
        <v>6055</v>
      </c>
      <c r="E26707" t="s">
        <v>6055</v>
      </c>
      <c r="F26707"/>
      <c r="G26707"/>
      <c r="H26707"/>
      <c r="I26707"/>
      <c r="J26707"/>
      <c r="K26707"/>
      <c r="L26707" s="1">
        <v>36139</v>
      </c>
      <c r="M26707" s="1" t="str">
        <f>TEXT(vgchartz_2024[[#This Row],[release_date]],"dd")</f>
        <v>10</v>
      </c>
      <c r="N26707" t="str">
        <f>TEXT(vgchartz_2024[[#This Row],[release_date]],"mmmm")</f>
        <v>December</v>
      </c>
      <c r="O26707" s="2">
        <f>YEAR(vgchartz_2024[[#This Row],[release_date]])</f>
        <v>1998</v>
      </c>
      <c r="P26707" s="1"/>
    </row>
    <row r="26708" spans="1:16" x14ac:dyDescent="0.3">
      <c r="A26708" t="s">
        <v>22920</v>
      </c>
      <c r="B26708" t="s">
        <v>102</v>
      </c>
      <c r="C26708" t="s">
        <v>130</v>
      </c>
      <c r="D26708" t="s">
        <v>6055</v>
      </c>
      <c r="E26708" t="s">
        <v>6055</v>
      </c>
      <c r="F26708"/>
      <c r="G26708"/>
      <c r="H26708"/>
      <c r="I26708"/>
      <c r="J26708"/>
      <c r="K26708"/>
      <c r="L26708" s="1">
        <v>36013</v>
      </c>
      <c r="M26708" s="1" t="str">
        <f>TEXT(vgchartz_2024[[#This Row],[release_date]],"dd")</f>
        <v>06</v>
      </c>
      <c r="N26708" t="str">
        <f>TEXT(vgchartz_2024[[#This Row],[release_date]],"mmmm")</f>
        <v>August</v>
      </c>
      <c r="O26708" s="2">
        <f>YEAR(vgchartz_2024[[#This Row],[release_date]])</f>
        <v>1998</v>
      </c>
      <c r="P26708" s="1"/>
    </row>
    <row r="26709" spans="1:16" x14ac:dyDescent="0.3">
      <c r="A26709" t="s">
        <v>22921</v>
      </c>
      <c r="B26709" t="s">
        <v>392</v>
      </c>
      <c r="C26709" t="s">
        <v>130</v>
      </c>
      <c r="D26709" t="s">
        <v>5704</v>
      </c>
      <c r="E26709" t="s">
        <v>8881</v>
      </c>
      <c r="F26709"/>
      <c r="G26709"/>
      <c r="H26709"/>
      <c r="I26709"/>
      <c r="J26709"/>
      <c r="K26709"/>
      <c r="L26709" s="1">
        <v>40479</v>
      </c>
      <c r="M26709" s="1" t="str">
        <f>TEXT(vgchartz_2024[[#This Row],[release_date]],"dd")</f>
        <v>28</v>
      </c>
      <c r="N26709" t="str">
        <f>TEXT(vgchartz_2024[[#This Row],[release_date]],"mmmm")</f>
        <v>October</v>
      </c>
      <c r="O26709" s="2">
        <f>YEAR(vgchartz_2024[[#This Row],[release_date]])</f>
        <v>2010</v>
      </c>
      <c r="P26709" s="1"/>
    </row>
    <row r="26710" spans="1:16" x14ac:dyDescent="0.3">
      <c r="A26710" t="s">
        <v>22922</v>
      </c>
      <c r="B26710" t="s">
        <v>67</v>
      </c>
      <c r="C26710" t="s">
        <v>130</v>
      </c>
      <c r="D26710" t="s">
        <v>22923</v>
      </c>
      <c r="E26710" t="s">
        <v>22923</v>
      </c>
      <c r="F26710"/>
      <c r="G26710"/>
      <c r="H26710"/>
      <c r="I26710"/>
      <c r="J26710"/>
      <c r="K26710"/>
      <c r="L26710" s="1">
        <v>41731</v>
      </c>
      <c r="M26710" s="1" t="str">
        <f>TEXT(vgchartz_2024[[#This Row],[release_date]],"dd")</f>
        <v>02</v>
      </c>
      <c r="N26710" t="str">
        <f>TEXT(vgchartz_2024[[#This Row],[release_date]],"mmmm")</f>
        <v>April</v>
      </c>
      <c r="O26710" s="2">
        <f>YEAR(vgchartz_2024[[#This Row],[release_date]])</f>
        <v>2014</v>
      </c>
      <c r="P26710" s="1">
        <v>43320</v>
      </c>
    </row>
    <row r="26711" spans="1:16" x14ac:dyDescent="0.3">
      <c r="A26711" t="s">
        <v>22922</v>
      </c>
      <c r="B26711" t="s">
        <v>12200</v>
      </c>
      <c r="C26711" t="s">
        <v>130</v>
      </c>
      <c r="D26711" t="s">
        <v>22923</v>
      </c>
      <c r="E26711" t="s">
        <v>22923</v>
      </c>
      <c r="F26711"/>
      <c r="G26711"/>
      <c r="H26711"/>
      <c r="I26711"/>
      <c r="J26711"/>
      <c r="K26711"/>
      <c r="L26711" s="1">
        <v>41731</v>
      </c>
      <c r="M26711" s="1" t="str">
        <f>TEXT(vgchartz_2024[[#This Row],[release_date]],"dd")</f>
        <v>02</v>
      </c>
      <c r="N26711" t="str">
        <f>TEXT(vgchartz_2024[[#This Row],[release_date]],"mmmm")</f>
        <v>April</v>
      </c>
      <c r="O26711" s="2">
        <f>YEAR(vgchartz_2024[[#This Row],[release_date]])</f>
        <v>2014</v>
      </c>
      <c r="P26711" s="1">
        <v>43320</v>
      </c>
    </row>
    <row r="26712" spans="1:16" x14ac:dyDescent="0.3">
      <c r="A26712" t="s">
        <v>22922</v>
      </c>
      <c r="B26712" t="s">
        <v>16680</v>
      </c>
      <c r="C26712" t="s">
        <v>130</v>
      </c>
      <c r="D26712" t="s">
        <v>22923</v>
      </c>
      <c r="E26712" t="s">
        <v>22923</v>
      </c>
      <c r="F26712"/>
      <c r="G26712"/>
      <c r="H26712"/>
      <c r="I26712"/>
      <c r="J26712"/>
      <c r="K26712"/>
      <c r="L26712" s="1">
        <v>41731</v>
      </c>
      <c r="M26712" s="1" t="str">
        <f>TEXT(vgchartz_2024[[#This Row],[release_date]],"dd")</f>
        <v>02</v>
      </c>
      <c r="N26712" t="str">
        <f>TEXT(vgchartz_2024[[#This Row],[release_date]],"mmmm")</f>
        <v>April</v>
      </c>
      <c r="O26712" s="2">
        <f>YEAR(vgchartz_2024[[#This Row],[release_date]])</f>
        <v>2014</v>
      </c>
      <c r="P26712" s="1">
        <v>43320</v>
      </c>
    </row>
    <row r="26713" spans="1:16" x14ac:dyDescent="0.3">
      <c r="A26713" t="s">
        <v>22924</v>
      </c>
      <c r="B26713" t="s">
        <v>67</v>
      </c>
      <c r="C26713" t="s">
        <v>130</v>
      </c>
      <c r="D26713" t="s">
        <v>21924</v>
      </c>
      <c r="E26713" t="s">
        <v>21924</v>
      </c>
      <c r="F26713"/>
      <c r="G26713"/>
      <c r="H26713"/>
      <c r="I26713"/>
      <c r="J26713"/>
      <c r="K26713"/>
      <c r="L26713" s="1">
        <v>35369</v>
      </c>
      <c r="M26713" s="1" t="str">
        <f>TEXT(vgchartz_2024[[#This Row],[release_date]],"dd")</f>
        <v>31</v>
      </c>
      <c r="N26713" t="str">
        <f>TEXT(vgchartz_2024[[#This Row],[release_date]],"mmmm")</f>
        <v>October</v>
      </c>
      <c r="O26713" s="2">
        <f>YEAR(vgchartz_2024[[#This Row],[release_date]])</f>
        <v>1996</v>
      </c>
      <c r="P26713" s="1"/>
    </row>
    <row r="26714" spans="1:16" x14ac:dyDescent="0.3">
      <c r="A26714" t="s">
        <v>22925</v>
      </c>
      <c r="B26714" t="s">
        <v>67</v>
      </c>
      <c r="C26714" t="s">
        <v>130</v>
      </c>
      <c r="D26714" t="s">
        <v>507</v>
      </c>
      <c r="E26714" t="s">
        <v>22926</v>
      </c>
      <c r="F26714"/>
      <c r="G26714"/>
      <c r="H26714"/>
      <c r="I26714"/>
      <c r="J26714"/>
      <c r="K26714"/>
      <c r="L26714" s="1">
        <v>40781</v>
      </c>
      <c r="M26714" s="1" t="str">
        <f>TEXT(vgchartz_2024[[#This Row],[release_date]],"dd")</f>
        <v>26</v>
      </c>
      <c r="N26714" t="str">
        <f>TEXT(vgchartz_2024[[#This Row],[release_date]],"mmmm")</f>
        <v>August</v>
      </c>
      <c r="O26714" s="2">
        <f>YEAR(vgchartz_2024[[#This Row],[release_date]])</f>
        <v>2011</v>
      </c>
      <c r="P26714" s="1"/>
    </row>
    <row r="26715" spans="1:16" x14ac:dyDescent="0.3">
      <c r="A26715" t="s">
        <v>22927</v>
      </c>
      <c r="B26715" t="s">
        <v>67</v>
      </c>
      <c r="C26715" t="s">
        <v>130</v>
      </c>
      <c r="D26715" t="s">
        <v>1917</v>
      </c>
      <c r="E26715" t="s">
        <v>943</v>
      </c>
      <c r="F26715"/>
      <c r="G26715"/>
      <c r="H26715"/>
      <c r="I26715"/>
      <c r="J26715"/>
      <c r="K26715"/>
      <c r="L26715" s="1">
        <v>35246</v>
      </c>
      <c r="M26715" s="1" t="str">
        <f>TEXT(vgchartz_2024[[#This Row],[release_date]],"dd")</f>
        <v>30</v>
      </c>
      <c r="N26715" t="str">
        <f>TEXT(vgchartz_2024[[#This Row],[release_date]],"mmmm")</f>
        <v>June</v>
      </c>
      <c r="O26715" s="2">
        <f>YEAR(vgchartz_2024[[#This Row],[release_date]])</f>
        <v>1996</v>
      </c>
      <c r="P26715" s="1"/>
    </row>
    <row r="26716" spans="1:16" x14ac:dyDescent="0.3">
      <c r="A26716" t="s">
        <v>22928</v>
      </c>
      <c r="B26716" t="s">
        <v>7493</v>
      </c>
      <c r="C26716" t="s">
        <v>130</v>
      </c>
      <c r="D26716" t="s">
        <v>22929</v>
      </c>
      <c r="E26716" t="s">
        <v>22929</v>
      </c>
      <c r="F26716"/>
      <c r="G26716"/>
      <c r="H26716"/>
      <c r="I26716"/>
      <c r="J26716"/>
      <c r="K26716"/>
      <c r="L26716" s="1">
        <v>33586</v>
      </c>
      <c r="M26716" s="1" t="str">
        <f>TEXT(vgchartz_2024[[#This Row],[release_date]],"dd")</f>
        <v>14</v>
      </c>
      <c r="N26716" t="str">
        <f>TEXT(vgchartz_2024[[#This Row],[release_date]],"mmmm")</f>
        <v>December</v>
      </c>
      <c r="O26716" s="2">
        <f>YEAR(vgchartz_2024[[#This Row],[release_date]])</f>
        <v>1991</v>
      </c>
      <c r="P26716" s="1"/>
    </row>
    <row r="26717" spans="1:16" x14ac:dyDescent="0.3">
      <c r="A26717" t="s">
        <v>22930</v>
      </c>
      <c r="B26717" t="s">
        <v>67</v>
      </c>
      <c r="C26717" t="s">
        <v>130</v>
      </c>
      <c r="D26717" t="s">
        <v>22931</v>
      </c>
      <c r="E26717" t="s">
        <v>22931</v>
      </c>
      <c r="F26717"/>
      <c r="G26717"/>
      <c r="H26717"/>
      <c r="I26717"/>
      <c r="J26717"/>
      <c r="K26717"/>
      <c r="L26717" s="1">
        <v>38786</v>
      </c>
      <c r="M26717" s="1" t="str">
        <f>TEXT(vgchartz_2024[[#This Row],[release_date]],"dd")</f>
        <v>10</v>
      </c>
      <c r="N26717" t="str">
        <f>TEXT(vgchartz_2024[[#This Row],[release_date]],"mmmm")</f>
        <v>March</v>
      </c>
      <c r="O26717" s="2">
        <f>YEAR(vgchartz_2024[[#This Row],[release_date]])</f>
        <v>2006</v>
      </c>
      <c r="P26717" s="1"/>
    </row>
    <row r="26718" spans="1:16" x14ac:dyDescent="0.3">
      <c r="A26718" t="s">
        <v>22932</v>
      </c>
      <c r="B26718" t="s">
        <v>67</v>
      </c>
      <c r="C26718" t="s">
        <v>130</v>
      </c>
      <c r="D26718" t="s">
        <v>22205</v>
      </c>
      <c r="E26718" t="s">
        <v>22205</v>
      </c>
      <c r="F26718"/>
      <c r="G26718"/>
      <c r="H26718"/>
      <c r="I26718"/>
      <c r="J26718"/>
      <c r="K26718"/>
      <c r="L26718" s="1">
        <v>40746</v>
      </c>
      <c r="M26718" s="1" t="str">
        <f>TEXT(vgchartz_2024[[#This Row],[release_date]],"dd")</f>
        <v>22</v>
      </c>
      <c r="N26718" t="str">
        <f>TEXT(vgchartz_2024[[#This Row],[release_date]],"mmmm")</f>
        <v>July</v>
      </c>
      <c r="O26718" s="2">
        <f>YEAR(vgchartz_2024[[#This Row],[release_date]])</f>
        <v>2011</v>
      </c>
      <c r="P26718" s="1"/>
    </row>
    <row r="26719" spans="1:16" x14ac:dyDescent="0.3">
      <c r="A26719" t="s">
        <v>7967</v>
      </c>
      <c r="B26719" t="s">
        <v>67</v>
      </c>
      <c r="C26719" t="s">
        <v>130</v>
      </c>
      <c r="D26719" t="s">
        <v>2412</v>
      </c>
      <c r="E26719" t="s">
        <v>7968</v>
      </c>
      <c r="F26719"/>
      <c r="G26719"/>
      <c r="H26719"/>
      <c r="I26719"/>
      <c r="J26719"/>
      <c r="K26719"/>
      <c r="L26719" s="1">
        <v>36099</v>
      </c>
      <c r="M26719" s="1" t="str">
        <f>TEXT(vgchartz_2024[[#This Row],[release_date]],"dd")</f>
        <v>31</v>
      </c>
      <c r="N26719" t="str">
        <f>TEXT(vgchartz_2024[[#This Row],[release_date]],"mmmm")</f>
        <v>October</v>
      </c>
      <c r="O26719" s="2">
        <f>YEAR(vgchartz_2024[[#This Row],[release_date]])</f>
        <v>1998</v>
      </c>
      <c r="P26719" s="1"/>
    </row>
    <row r="26720" spans="1:16" x14ac:dyDescent="0.3">
      <c r="A26720" t="s">
        <v>21325</v>
      </c>
      <c r="B26720" t="s">
        <v>12200</v>
      </c>
      <c r="C26720" t="s">
        <v>130</v>
      </c>
      <c r="D26720" t="s">
        <v>13596</v>
      </c>
      <c r="E26720" t="s">
        <v>13596</v>
      </c>
      <c r="F26720"/>
      <c r="G26720"/>
      <c r="H26720"/>
      <c r="I26720"/>
      <c r="J26720"/>
      <c r="K26720"/>
      <c r="L26720" s="1">
        <v>42606</v>
      </c>
      <c r="M26720" s="1" t="str">
        <f>TEXT(vgchartz_2024[[#This Row],[release_date]],"dd")</f>
        <v>24</v>
      </c>
      <c r="N26720" t="str">
        <f>TEXT(vgchartz_2024[[#This Row],[release_date]],"mmmm")</f>
        <v>August</v>
      </c>
      <c r="O26720" s="2">
        <f>YEAR(vgchartz_2024[[#This Row],[release_date]])</f>
        <v>2016</v>
      </c>
      <c r="P26720" s="1">
        <v>43576</v>
      </c>
    </row>
    <row r="26721" spans="1:16" x14ac:dyDescent="0.3">
      <c r="A26721" t="s">
        <v>7977</v>
      </c>
      <c r="B26721" t="s">
        <v>20</v>
      </c>
      <c r="C26721" t="s">
        <v>130</v>
      </c>
      <c r="D26721" t="s">
        <v>2864</v>
      </c>
      <c r="E26721" t="s">
        <v>6580</v>
      </c>
      <c r="F26721"/>
      <c r="G26721"/>
      <c r="H26721"/>
      <c r="I26721"/>
      <c r="J26721"/>
      <c r="K26721"/>
      <c r="L26721" s="1">
        <v>39532</v>
      </c>
      <c r="M26721" s="1" t="str">
        <f>TEXT(vgchartz_2024[[#This Row],[release_date]],"dd")</f>
        <v>25</v>
      </c>
      <c r="N26721" t="str">
        <f>TEXT(vgchartz_2024[[#This Row],[release_date]],"mmmm")</f>
        <v>March</v>
      </c>
      <c r="O26721" s="2">
        <f>YEAR(vgchartz_2024[[#This Row],[release_date]])</f>
        <v>2008</v>
      </c>
      <c r="P26721" s="1"/>
    </row>
    <row r="26722" spans="1:16" x14ac:dyDescent="0.3">
      <c r="A26722" t="s">
        <v>7977</v>
      </c>
      <c r="B26722" t="s">
        <v>392</v>
      </c>
      <c r="C26722" t="s">
        <v>130</v>
      </c>
      <c r="D26722" t="s">
        <v>22933</v>
      </c>
      <c r="E26722" t="s">
        <v>6580</v>
      </c>
      <c r="F26722"/>
      <c r="G26722"/>
      <c r="H26722"/>
      <c r="I26722"/>
      <c r="J26722"/>
      <c r="K26722"/>
      <c r="L26722" s="1">
        <v>40087</v>
      </c>
      <c r="M26722" s="1" t="str">
        <f>TEXT(vgchartz_2024[[#This Row],[release_date]],"dd")</f>
        <v>01</v>
      </c>
      <c r="N26722" t="str">
        <f>TEXT(vgchartz_2024[[#This Row],[release_date]],"mmmm")</f>
        <v>October</v>
      </c>
      <c r="O26722" s="2">
        <f>YEAR(vgchartz_2024[[#This Row],[release_date]])</f>
        <v>2009</v>
      </c>
      <c r="P26722" s="1"/>
    </row>
    <row r="26723" spans="1:16" x14ac:dyDescent="0.3">
      <c r="A26723" t="s">
        <v>7977</v>
      </c>
      <c r="B26723" t="s">
        <v>67</v>
      </c>
      <c r="C26723" t="s">
        <v>130</v>
      </c>
      <c r="D26723" t="s">
        <v>2864</v>
      </c>
      <c r="E26723" t="s">
        <v>6580</v>
      </c>
      <c r="F26723"/>
      <c r="G26723"/>
      <c r="H26723"/>
      <c r="I26723"/>
      <c r="J26723"/>
      <c r="K26723"/>
      <c r="L26723" s="1">
        <v>39532</v>
      </c>
      <c r="M26723" s="1" t="str">
        <f>TEXT(vgchartz_2024[[#This Row],[release_date]],"dd")</f>
        <v>25</v>
      </c>
      <c r="N26723" t="str">
        <f>TEXT(vgchartz_2024[[#This Row],[release_date]],"mmmm")</f>
        <v>March</v>
      </c>
      <c r="O26723" s="2">
        <f>YEAR(vgchartz_2024[[#This Row],[release_date]])</f>
        <v>2008</v>
      </c>
      <c r="P26723" s="1"/>
    </row>
    <row r="26724" spans="1:16" x14ac:dyDescent="0.3">
      <c r="A26724" t="s">
        <v>22934</v>
      </c>
      <c r="B26724" t="s">
        <v>67</v>
      </c>
      <c r="C26724" t="s">
        <v>130</v>
      </c>
      <c r="D26724" t="s">
        <v>17344</v>
      </c>
      <c r="E26724" t="s">
        <v>22935</v>
      </c>
      <c r="F26724"/>
      <c r="G26724"/>
      <c r="H26724"/>
      <c r="I26724"/>
      <c r="J26724"/>
      <c r="K26724"/>
      <c r="L26724" s="1">
        <v>35430</v>
      </c>
      <c r="M26724" s="1" t="str">
        <f>TEXT(vgchartz_2024[[#This Row],[release_date]],"dd")</f>
        <v>31</v>
      </c>
      <c r="N26724" t="str">
        <f>TEXT(vgchartz_2024[[#This Row],[release_date]],"mmmm")</f>
        <v>December</v>
      </c>
      <c r="O26724" s="2">
        <f>YEAR(vgchartz_2024[[#This Row],[release_date]])</f>
        <v>1996</v>
      </c>
      <c r="P26724" s="1"/>
    </row>
    <row r="26725" spans="1:16" x14ac:dyDescent="0.3">
      <c r="A26725" t="s">
        <v>22936</v>
      </c>
      <c r="B26725" t="s">
        <v>67</v>
      </c>
      <c r="C26725" t="s">
        <v>130</v>
      </c>
      <c r="D26725" t="s">
        <v>507</v>
      </c>
      <c r="E26725" t="s">
        <v>20709</v>
      </c>
      <c r="F26725"/>
      <c r="G26725"/>
      <c r="H26725"/>
      <c r="I26725"/>
      <c r="J26725"/>
      <c r="K26725"/>
      <c r="L26725" s="1"/>
      <c r="M26725" s="1" t="str">
        <f>TEXT(vgchartz_2024[[#This Row],[release_date]],"dd")</f>
        <v>00</v>
      </c>
      <c r="N26725" t="str">
        <f>TEXT(vgchartz_2024[[#This Row],[release_date]],"mmmm")</f>
        <v>January</v>
      </c>
      <c r="O26725" s="2">
        <f>YEAR(vgchartz_2024[[#This Row],[release_date]])</f>
        <v>1900</v>
      </c>
      <c r="P26725" s="1"/>
    </row>
    <row r="26726" spans="1:16" x14ac:dyDescent="0.3">
      <c r="A26726" t="s">
        <v>22937</v>
      </c>
      <c r="B26726" t="s">
        <v>67</v>
      </c>
      <c r="C26726" t="s">
        <v>130</v>
      </c>
      <c r="D26726" t="s">
        <v>507</v>
      </c>
      <c r="E26726" t="s">
        <v>20709</v>
      </c>
      <c r="F26726"/>
      <c r="G26726"/>
      <c r="H26726"/>
      <c r="I26726"/>
      <c r="J26726"/>
      <c r="K26726"/>
      <c r="L26726" s="1"/>
      <c r="M26726" s="1" t="str">
        <f>TEXT(vgchartz_2024[[#This Row],[release_date]],"dd")</f>
        <v>00</v>
      </c>
      <c r="N26726" t="str">
        <f>TEXT(vgchartz_2024[[#This Row],[release_date]],"mmmm")</f>
        <v>January</v>
      </c>
      <c r="O26726" s="2">
        <f>YEAR(vgchartz_2024[[#This Row],[release_date]])</f>
        <v>1900</v>
      </c>
      <c r="P26726" s="1"/>
    </row>
    <row r="26727" spans="1:16" x14ac:dyDescent="0.3">
      <c r="A26727" t="s">
        <v>22938</v>
      </c>
      <c r="B26727" t="s">
        <v>392</v>
      </c>
      <c r="C26727" t="s">
        <v>130</v>
      </c>
      <c r="D26727" t="s">
        <v>507</v>
      </c>
      <c r="E26727" t="s">
        <v>22939</v>
      </c>
      <c r="F26727"/>
      <c r="G26727"/>
      <c r="H26727"/>
      <c r="I26727"/>
      <c r="J26727"/>
      <c r="K26727"/>
      <c r="L26727" s="1"/>
      <c r="M26727" s="1" t="str">
        <f>TEXT(vgchartz_2024[[#This Row],[release_date]],"dd")</f>
        <v>00</v>
      </c>
      <c r="N26727" t="str">
        <f>TEXT(vgchartz_2024[[#This Row],[release_date]],"mmmm")</f>
        <v>January</v>
      </c>
      <c r="O26727" s="2">
        <f>YEAR(vgchartz_2024[[#This Row],[release_date]])</f>
        <v>1900</v>
      </c>
      <c r="P26727" s="1"/>
    </row>
    <row r="26728" spans="1:16" x14ac:dyDescent="0.3">
      <c r="A26728" t="s">
        <v>22940</v>
      </c>
      <c r="B26728" t="s">
        <v>20</v>
      </c>
      <c r="C26728" t="s">
        <v>130</v>
      </c>
      <c r="D26728" t="s">
        <v>21483</v>
      </c>
      <c r="E26728" t="s">
        <v>21483</v>
      </c>
      <c r="F26728"/>
      <c r="G26728"/>
      <c r="H26728"/>
      <c r="I26728"/>
      <c r="J26728"/>
      <c r="K26728"/>
      <c r="L26728" s="1">
        <v>39198</v>
      </c>
      <c r="M26728" s="1" t="str">
        <f>TEXT(vgchartz_2024[[#This Row],[release_date]],"dd")</f>
        <v>26</v>
      </c>
      <c r="N26728" t="str">
        <f>TEXT(vgchartz_2024[[#This Row],[release_date]],"mmmm")</f>
        <v>April</v>
      </c>
      <c r="O26728" s="2">
        <f>YEAR(vgchartz_2024[[#This Row],[release_date]])</f>
        <v>2007</v>
      </c>
      <c r="P26728" s="1"/>
    </row>
    <row r="26729" spans="1:16" x14ac:dyDescent="0.3">
      <c r="A26729" t="s">
        <v>22941</v>
      </c>
      <c r="B26729" t="s">
        <v>12573</v>
      </c>
      <c r="C26729" t="s">
        <v>130</v>
      </c>
      <c r="D26729" t="s">
        <v>5345</v>
      </c>
      <c r="E26729" t="s">
        <v>5345</v>
      </c>
      <c r="F26729"/>
      <c r="G26729"/>
      <c r="H26729"/>
      <c r="I26729"/>
      <c r="J26729"/>
      <c r="K26729"/>
      <c r="L26729" s="1">
        <v>35216</v>
      </c>
      <c r="M26729" s="1" t="str">
        <f>TEXT(vgchartz_2024[[#This Row],[release_date]],"dd")</f>
        <v>31</v>
      </c>
      <c r="N26729" t="str">
        <f>TEXT(vgchartz_2024[[#This Row],[release_date]],"mmmm")</f>
        <v>May</v>
      </c>
      <c r="O26729" s="2">
        <f>YEAR(vgchartz_2024[[#This Row],[release_date]])</f>
        <v>1996</v>
      </c>
      <c r="P26729" s="1"/>
    </row>
    <row r="26730" spans="1:16" x14ac:dyDescent="0.3">
      <c r="A26730" t="s">
        <v>21126</v>
      </c>
      <c r="B26730" t="s">
        <v>487</v>
      </c>
      <c r="C26730" t="s">
        <v>130</v>
      </c>
      <c r="D26730" t="s">
        <v>131</v>
      </c>
      <c r="E26730" t="s">
        <v>5035</v>
      </c>
      <c r="F26730">
        <v>6.2</v>
      </c>
      <c r="G26730"/>
      <c r="H26730"/>
      <c r="I26730"/>
      <c r="J26730"/>
      <c r="K26730"/>
      <c r="L26730" s="1">
        <v>36699</v>
      </c>
      <c r="M26730" s="1" t="str">
        <f>TEXT(vgchartz_2024[[#This Row],[release_date]],"dd")</f>
        <v>22</v>
      </c>
      <c r="N26730" t="str">
        <f>TEXT(vgchartz_2024[[#This Row],[release_date]],"mmmm")</f>
        <v>June</v>
      </c>
      <c r="O26730" s="2">
        <f>YEAR(vgchartz_2024[[#This Row],[release_date]])</f>
        <v>2000</v>
      </c>
      <c r="P26730" s="1"/>
    </row>
    <row r="26731" spans="1:16" x14ac:dyDescent="0.3">
      <c r="A26731" t="s">
        <v>21126</v>
      </c>
      <c r="B26731" t="s">
        <v>67</v>
      </c>
      <c r="C26731" t="s">
        <v>130</v>
      </c>
      <c r="D26731" t="s">
        <v>131</v>
      </c>
      <c r="E26731" t="s">
        <v>5035</v>
      </c>
      <c r="F26731"/>
      <c r="G26731"/>
      <c r="H26731"/>
      <c r="I26731"/>
      <c r="J26731"/>
      <c r="K26731"/>
      <c r="L26731" s="1">
        <v>36466</v>
      </c>
      <c r="M26731" s="1" t="str">
        <f>TEXT(vgchartz_2024[[#This Row],[release_date]],"dd")</f>
        <v>02</v>
      </c>
      <c r="N26731" t="str">
        <f>TEXT(vgchartz_2024[[#This Row],[release_date]],"mmmm")</f>
        <v>November</v>
      </c>
      <c r="O26731" s="2">
        <f>YEAR(vgchartz_2024[[#This Row],[release_date]])</f>
        <v>1999</v>
      </c>
      <c r="P26731" s="1"/>
    </row>
    <row r="26732" spans="1:16" x14ac:dyDescent="0.3">
      <c r="A26732" t="s">
        <v>22942</v>
      </c>
      <c r="B26732" t="s">
        <v>18</v>
      </c>
      <c r="C26732" t="s">
        <v>130</v>
      </c>
      <c r="D26732" t="s">
        <v>507</v>
      </c>
      <c r="E26732" t="s">
        <v>507</v>
      </c>
      <c r="F26732"/>
      <c r="G26732"/>
      <c r="H26732"/>
      <c r="I26732"/>
      <c r="J26732"/>
      <c r="K26732"/>
      <c r="L26732" s="1">
        <v>42370</v>
      </c>
      <c r="M26732" s="1" t="str">
        <f>TEXT(vgchartz_2024[[#This Row],[release_date]],"dd")</f>
        <v>01</v>
      </c>
      <c r="N26732" t="str">
        <f>TEXT(vgchartz_2024[[#This Row],[release_date]],"mmmm")</f>
        <v>January</v>
      </c>
      <c r="O26732" s="2">
        <f>YEAR(vgchartz_2024[[#This Row],[release_date]])</f>
        <v>2016</v>
      </c>
      <c r="P26732" s="1"/>
    </row>
    <row r="26733" spans="1:16" x14ac:dyDescent="0.3">
      <c r="A26733" t="s">
        <v>22942</v>
      </c>
      <c r="B26733" t="s">
        <v>475</v>
      </c>
      <c r="C26733" t="s">
        <v>130</v>
      </c>
      <c r="D26733" t="s">
        <v>507</v>
      </c>
      <c r="E26733" t="s">
        <v>507</v>
      </c>
      <c r="F26733"/>
      <c r="G26733"/>
      <c r="H26733"/>
      <c r="I26733"/>
      <c r="J26733"/>
      <c r="K26733"/>
      <c r="L26733" s="1">
        <v>42370</v>
      </c>
      <c r="M26733" s="1" t="str">
        <f>TEXT(vgchartz_2024[[#This Row],[release_date]],"dd")</f>
        <v>01</v>
      </c>
      <c r="N26733" t="str">
        <f>TEXT(vgchartz_2024[[#This Row],[release_date]],"mmmm")</f>
        <v>January</v>
      </c>
      <c r="O26733" s="2">
        <f>YEAR(vgchartz_2024[[#This Row],[release_date]])</f>
        <v>2016</v>
      </c>
      <c r="P26733" s="1"/>
    </row>
    <row r="26734" spans="1:16" x14ac:dyDescent="0.3">
      <c r="A26734" t="s">
        <v>22943</v>
      </c>
      <c r="B26734" t="s">
        <v>67</v>
      </c>
      <c r="C26734" t="s">
        <v>130</v>
      </c>
      <c r="D26734" t="s">
        <v>21792</v>
      </c>
      <c r="E26734" t="s">
        <v>21792</v>
      </c>
      <c r="F26734"/>
      <c r="G26734"/>
      <c r="H26734"/>
      <c r="I26734"/>
      <c r="J26734"/>
      <c r="K26734"/>
      <c r="L26734" s="1">
        <v>38499</v>
      </c>
      <c r="M26734" s="1" t="str">
        <f>TEXT(vgchartz_2024[[#This Row],[release_date]],"dd")</f>
        <v>27</v>
      </c>
      <c r="N26734" t="str">
        <f>TEXT(vgchartz_2024[[#This Row],[release_date]],"mmmm")</f>
        <v>May</v>
      </c>
      <c r="O26734" s="2">
        <f>YEAR(vgchartz_2024[[#This Row],[release_date]])</f>
        <v>2005</v>
      </c>
      <c r="P26734" s="1"/>
    </row>
    <row r="26735" spans="1:16" x14ac:dyDescent="0.3">
      <c r="A26735" t="s">
        <v>22944</v>
      </c>
      <c r="B26735" t="s">
        <v>67</v>
      </c>
      <c r="C26735" t="s">
        <v>130</v>
      </c>
      <c r="D26735" t="s">
        <v>507</v>
      </c>
      <c r="E26735" t="s">
        <v>22945</v>
      </c>
      <c r="F26735"/>
      <c r="G26735"/>
      <c r="H26735"/>
      <c r="I26735"/>
      <c r="J26735"/>
      <c r="K26735"/>
      <c r="L26735" s="1">
        <v>36873</v>
      </c>
      <c r="M26735" s="1" t="str">
        <f>TEXT(vgchartz_2024[[#This Row],[release_date]],"dd")</f>
        <v>13</v>
      </c>
      <c r="N26735" t="str">
        <f>TEXT(vgchartz_2024[[#This Row],[release_date]],"mmmm")</f>
        <v>December</v>
      </c>
      <c r="O26735" s="2">
        <f>YEAR(vgchartz_2024[[#This Row],[release_date]])</f>
        <v>2000</v>
      </c>
      <c r="P26735" s="1"/>
    </row>
    <row r="26736" spans="1:16" x14ac:dyDescent="0.3">
      <c r="A26736" t="s">
        <v>22946</v>
      </c>
      <c r="B26736" t="s">
        <v>67</v>
      </c>
      <c r="C26736" t="s">
        <v>130</v>
      </c>
      <c r="D26736" t="s">
        <v>507</v>
      </c>
      <c r="E26736" t="s">
        <v>22947</v>
      </c>
      <c r="F26736"/>
      <c r="G26736"/>
      <c r="H26736"/>
      <c r="I26736"/>
      <c r="J26736"/>
      <c r="K26736"/>
      <c r="L26736" s="1">
        <v>37170</v>
      </c>
      <c r="M26736" s="1" t="str">
        <f>TEXT(vgchartz_2024[[#This Row],[release_date]],"dd")</f>
        <v>06</v>
      </c>
      <c r="N26736" t="str">
        <f>TEXT(vgchartz_2024[[#This Row],[release_date]],"mmmm")</f>
        <v>October</v>
      </c>
      <c r="O26736" s="2">
        <f>YEAR(vgchartz_2024[[#This Row],[release_date]])</f>
        <v>2001</v>
      </c>
      <c r="P26736" s="1"/>
    </row>
    <row r="26737" spans="1:16" x14ac:dyDescent="0.3">
      <c r="A26737" t="s">
        <v>22948</v>
      </c>
      <c r="B26737" t="s">
        <v>67</v>
      </c>
      <c r="C26737" t="s">
        <v>130</v>
      </c>
      <c r="D26737" t="s">
        <v>19938</v>
      </c>
      <c r="E26737" t="s">
        <v>19938</v>
      </c>
      <c r="F26737"/>
      <c r="G26737"/>
      <c r="H26737"/>
      <c r="I26737"/>
      <c r="J26737"/>
      <c r="K26737"/>
      <c r="L26737" s="1">
        <v>37372</v>
      </c>
      <c r="M26737" s="1" t="str">
        <f>TEXT(vgchartz_2024[[#This Row],[release_date]],"dd")</f>
        <v>26</v>
      </c>
      <c r="N26737" t="str">
        <f>TEXT(vgchartz_2024[[#This Row],[release_date]],"mmmm")</f>
        <v>April</v>
      </c>
      <c r="O26737" s="2">
        <f>YEAR(vgchartz_2024[[#This Row],[release_date]])</f>
        <v>2002</v>
      </c>
      <c r="P26737" s="1"/>
    </row>
    <row r="26738" spans="1:16" x14ac:dyDescent="0.3">
      <c r="A26738" t="s">
        <v>22949</v>
      </c>
      <c r="B26738" t="s">
        <v>67</v>
      </c>
      <c r="C26738" t="s">
        <v>130</v>
      </c>
      <c r="D26738" t="s">
        <v>507</v>
      </c>
      <c r="E26738" t="s">
        <v>22950</v>
      </c>
      <c r="F26738"/>
      <c r="G26738"/>
      <c r="H26738"/>
      <c r="I26738"/>
      <c r="J26738"/>
      <c r="K26738"/>
      <c r="L26738" s="1">
        <v>39108</v>
      </c>
      <c r="M26738" s="1" t="str">
        <f>TEXT(vgchartz_2024[[#This Row],[release_date]],"dd")</f>
        <v>26</v>
      </c>
      <c r="N26738" t="str">
        <f>TEXT(vgchartz_2024[[#This Row],[release_date]],"mmmm")</f>
        <v>January</v>
      </c>
      <c r="O26738" s="2">
        <f>YEAR(vgchartz_2024[[#This Row],[release_date]])</f>
        <v>2007</v>
      </c>
      <c r="P26738" s="1"/>
    </row>
    <row r="26739" spans="1:16" x14ac:dyDescent="0.3">
      <c r="A26739" t="s">
        <v>22951</v>
      </c>
      <c r="B26739" t="s">
        <v>67</v>
      </c>
      <c r="C26739" t="s">
        <v>130</v>
      </c>
      <c r="D26739" t="s">
        <v>22619</v>
      </c>
      <c r="E26739" t="s">
        <v>22619</v>
      </c>
      <c r="F26739"/>
      <c r="G26739"/>
      <c r="H26739"/>
      <c r="I26739"/>
      <c r="J26739"/>
      <c r="K26739"/>
      <c r="L26739" s="1">
        <v>40207</v>
      </c>
      <c r="M26739" s="1" t="str">
        <f>TEXT(vgchartz_2024[[#This Row],[release_date]],"dd")</f>
        <v>29</v>
      </c>
      <c r="N26739" t="str">
        <f>TEXT(vgchartz_2024[[#This Row],[release_date]],"mmmm")</f>
        <v>January</v>
      </c>
      <c r="O26739" s="2">
        <f>YEAR(vgchartz_2024[[#This Row],[release_date]])</f>
        <v>2010</v>
      </c>
      <c r="P26739" s="1"/>
    </row>
    <row r="26740" spans="1:16" x14ac:dyDescent="0.3">
      <c r="A26740" t="s">
        <v>22952</v>
      </c>
      <c r="B26740" t="s">
        <v>67</v>
      </c>
      <c r="C26740" t="s">
        <v>130</v>
      </c>
      <c r="D26740" t="s">
        <v>507</v>
      </c>
      <c r="E26740" t="s">
        <v>22953</v>
      </c>
      <c r="F26740"/>
      <c r="G26740"/>
      <c r="H26740"/>
      <c r="I26740"/>
      <c r="J26740"/>
      <c r="K26740"/>
      <c r="L26740" s="1">
        <v>36665</v>
      </c>
      <c r="M26740" s="1" t="str">
        <f>TEXT(vgchartz_2024[[#This Row],[release_date]],"dd")</f>
        <v>19</v>
      </c>
      <c r="N26740" t="str">
        <f>TEXT(vgchartz_2024[[#This Row],[release_date]],"mmmm")</f>
        <v>May</v>
      </c>
      <c r="O26740" s="2">
        <f>YEAR(vgchartz_2024[[#This Row],[release_date]])</f>
        <v>2000</v>
      </c>
      <c r="P26740" s="1"/>
    </row>
    <row r="26741" spans="1:16" x14ac:dyDescent="0.3">
      <c r="A26741" t="s">
        <v>22954</v>
      </c>
      <c r="B26741" t="s">
        <v>67</v>
      </c>
      <c r="C26741" t="s">
        <v>130</v>
      </c>
      <c r="D26741" t="s">
        <v>22619</v>
      </c>
      <c r="E26741" t="s">
        <v>22619</v>
      </c>
      <c r="F26741"/>
      <c r="G26741"/>
      <c r="H26741"/>
      <c r="I26741"/>
      <c r="J26741"/>
      <c r="K26741"/>
      <c r="L26741" s="1">
        <v>39990</v>
      </c>
      <c r="M26741" s="1" t="str">
        <f>TEXT(vgchartz_2024[[#This Row],[release_date]],"dd")</f>
        <v>26</v>
      </c>
      <c r="N26741" t="str">
        <f>TEXT(vgchartz_2024[[#This Row],[release_date]],"mmmm")</f>
        <v>June</v>
      </c>
      <c r="O26741" s="2">
        <f>YEAR(vgchartz_2024[[#This Row],[release_date]])</f>
        <v>2009</v>
      </c>
      <c r="P26741" s="1"/>
    </row>
    <row r="26742" spans="1:16" x14ac:dyDescent="0.3">
      <c r="A26742" t="s">
        <v>22955</v>
      </c>
      <c r="B26742" t="s">
        <v>67</v>
      </c>
      <c r="C26742" t="s">
        <v>130</v>
      </c>
      <c r="D26742" t="s">
        <v>22956</v>
      </c>
      <c r="E26742" t="s">
        <v>22956</v>
      </c>
      <c r="F26742"/>
      <c r="G26742"/>
      <c r="H26742"/>
      <c r="I26742"/>
      <c r="J26742"/>
      <c r="K26742"/>
      <c r="L26742" s="1">
        <v>41845</v>
      </c>
      <c r="M26742" s="1" t="str">
        <f>TEXT(vgchartz_2024[[#This Row],[release_date]],"dd")</f>
        <v>25</v>
      </c>
      <c r="N26742" t="str">
        <f>TEXT(vgchartz_2024[[#This Row],[release_date]],"mmmm")</f>
        <v>July</v>
      </c>
      <c r="O26742" s="2">
        <f>YEAR(vgchartz_2024[[#This Row],[release_date]])</f>
        <v>2014</v>
      </c>
      <c r="P26742" s="1"/>
    </row>
    <row r="26743" spans="1:16" x14ac:dyDescent="0.3">
      <c r="A26743" t="s">
        <v>22955</v>
      </c>
      <c r="B26743" t="s">
        <v>16680</v>
      </c>
      <c r="C26743" t="s">
        <v>130</v>
      </c>
      <c r="D26743" t="s">
        <v>22956</v>
      </c>
      <c r="E26743" t="s">
        <v>22956</v>
      </c>
      <c r="F26743"/>
      <c r="G26743"/>
      <c r="H26743"/>
      <c r="I26743"/>
      <c r="J26743"/>
      <c r="K26743"/>
      <c r="L26743" s="1">
        <v>41845</v>
      </c>
      <c r="M26743" s="1" t="str">
        <f>TEXT(vgchartz_2024[[#This Row],[release_date]],"dd")</f>
        <v>25</v>
      </c>
      <c r="N26743" t="str">
        <f>TEXT(vgchartz_2024[[#This Row],[release_date]],"mmmm")</f>
        <v>July</v>
      </c>
      <c r="O26743" s="2">
        <f>YEAR(vgchartz_2024[[#This Row],[release_date]])</f>
        <v>2014</v>
      </c>
      <c r="P26743" s="1"/>
    </row>
    <row r="26744" spans="1:16" x14ac:dyDescent="0.3">
      <c r="A26744" t="s">
        <v>22955</v>
      </c>
      <c r="B26744" t="s">
        <v>12200</v>
      </c>
      <c r="C26744" t="s">
        <v>130</v>
      </c>
      <c r="D26744" t="s">
        <v>22956</v>
      </c>
      <c r="E26744" t="s">
        <v>22956</v>
      </c>
      <c r="F26744"/>
      <c r="G26744"/>
      <c r="H26744"/>
      <c r="I26744"/>
      <c r="J26744"/>
      <c r="K26744"/>
      <c r="L26744" s="1">
        <v>41845</v>
      </c>
      <c r="M26744" s="1" t="str">
        <f>TEXT(vgchartz_2024[[#This Row],[release_date]],"dd")</f>
        <v>25</v>
      </c>
      <c r="N26744" t="str">
        <f>TEXT(vgchartz_2024[[#This Row],[release_date]],"mmmm")</f>
        <v>July</v>
      </c>
      <c r="O26744" s="2">
        <f>YEAR(vgchartz_2024[[#This Row],[release_date]])</f>
        <v>2014</v>
      </c>
      <c r="P26744" s="1"/>
    </row>
    <row r="26745" spans="1:16" x14ac:dyDescent="0.3">
      <c r="A26745" t="s">
        <v>22957</v>
      </c>
      <c r="B26745" t="s">
        <v>67</v>
      </c>
      <c r="C26745" t="s">
        <v>130</v>
      </c>
      <c r="D26745" t="s">
        <v>507</v>
      </c>
      <c r="E26745" t="s">
        <v>22958</v>
      </c>
      <c r="F26745"/>
      <c r="G26745"/>
      <c r="H26745"/>
      <c r="I26745"/>
      <c r="J26745"/>
      <c r="K26745"/>
      <c r="L26745" s="1">
        <v>38030</v>
      </c>
      <c r="M26745" s="1" t="str">
        <f>TEXT(vgchartz_2024[[#This Row],[release_date]],"dd")</f>
        <v>13</v>
      </c>
      <c r="N26745" t="str">
        <f>TEXT(vgchartz_2024[[#This Row],[release_date]],"mmmm")</f>
        <v>February</v>
      </c>
      <c r="O26745" s="2">
        <f>YEAR(vgchartz_2024[[#This Row],[release_date]])</f>
        <v>2004</v>
      </c>
      <c r="P26745" s="1"/>
    </row>
    <row r="26746" spans="1:16" x14ac:dyDescent="0.3">
      <c r="A26746" t="s">
        <v>22959</v>
      </c>
      <c r="B26746" t="s">
        <v>67</v>
      </c>
      <c r="C26746" t="s">
        <v>130</v>
      </c>
      <c r="D26746" t="s">
        <v>21763</v>
      </c>
      <c r="E26746" t="s">
        <v>21763</v>
      </c>
      <c r="F26746"/>
      <c r="G26746"/>
      <c r="H26746"/>
      <c r="I26746"/>
      <c r="J26746"/>
      <c r="K26746"/>
      <c r="L26746" s="1">
        <v>34700</v>
      </c>
      <c r="M26746" s="1" t="str">
        <f>TEXT(vgchartz_2024[[#This Row],[release_date]],"dd")</f>
        <v>01</v>
      </c>
      <c r="N26746" t="str">
        <f>TEXT(vgchartz_2024[[#This Row],[release_date]],"mmmm")</f>
        <v>January</v>
      </c>
      <c r="O26746" s="2">
        <f>YEAR(vgchartz_2024[[#This Row],[release_date]])</f>
        <v>1995</v>
      </c>
      <c r="P26746" s="1"/>
    </row>
    <row r="26747" spans="1:16" x14ac:dyDescent="0.3">
      <c r="A26747" t="s">
        <v>22960</v>
      </c>
      <c r="B26747" t="s">
        <v>20</v>
      </c>
      <c r="C26747" t="s">
        <v>130</v>
      </c>
      <c r="D26747" t="s">
        <v>2030</v>
      </c>
      <c r="E26747" t="s">
        <v>2030</v>
      </c>
      <c r="F26747"/>
      <c r="G26747"/>
      <c r="H26747"/>
      <c r="I26747"/>
      <c r="J26747"/>
      <c r="K26747"/>
      <c r="L26747" s="1">
        <v>39198</v>
      </c>
      <c r="M26747" s="1" t="str">
        <f>TEXT(vgchartz_2024[[#This Row],[release_date]],"dd")</f>
        <v>26</v>
      </c>
      <c r="N26747" t="str">
        <f>TEXT(vgchartz_2024[[#This Row],[release_date]],"mmmm")</f>
        <v>April</v>
      </c>
      <c r="O26747" s="2">
        <f>YEAR(vgchartz_2024[[#This Row],[release_date]])</f>
        <v>2007</v>
      </c>
      <c r="P26747" s="1"/>
    </row>
    <row r="26748" spans="1:16" x14ac:dyDescent="0.3">
      <c r="A26748" t="s">
        <v>22961</v>
      </c>
      <c r="B26748" t="s">
        <v>487</v>
      </c>
      <c r="C26748" t="s">
        <v>130</v>
      </c>
      <c r="D26748" t="s">
        <v>21483</v>
      </c>
      <c r="E26748" t="s">
        <v>4216</v>
      </c>
      <c r="F26748"/>
      <c r="G26748"/>
      <c r="H26748"/>
      <c r="I26748"/>
      <c r="J26748"/>
      <c r="K26748"/>
      <c r="L26748" s="1">
        <v>38105</v>
      </c>
      <c r="M26748" s="1" t="str">
        <f>TEXT(vgchartz_2024[[#This Row],[release_date]],"dd")</f>
        <v>28</v>
      </c>
      <c r="N26748" t="str">
        <f>TEXT(vgchartz_2024[[#This Row],[release_date]],"mmmm")</f>
        <v>April</v>
      </c>
      <c r="O26748" s="2">
        <f>YEAR(vgchartz_2024[[#This Row],[release_date]])</f>
        <v>2004</v>
      </c>
      <c r="P26748" s="1"/>
    </row>
    <row r="26749" spans="1:16" x14ac:dyDescent="0.3">
      <c r="A26749" t="s">
        <v>22962</v>
      </c>
      <c r="B26749" t="s">
        <v>20</v>
      </c>
      <c r="C26749" t="s">
        <v>130</v>
      </c>
      <c r="D26749" t="s">
        <v>803</v>
      </c>
      <c r="E26749" t="s">
        <v>10147</v>
      </c>
      <c r="F26749"/>
      <c r="G26749"/>
      <c r="H26749"/>
      <c r="I26749"/>
      <c r="J26749"/>
      <c r="K26749"/>
      <c r="L26749" s="1">
        <v>39254</v>
      </c>
      <c r="M26749" s="1" t="str">
        <f>TEXT(vgchartz_2024[[#This Row],[release_date]],"dd")</f>
        <v>21</v>
      </c>
      <c r="N26749" t="str">
        <f>TEXT(vgchartz_2024[[#This Row],[release_date]],"mmmm")</f>
        <v>June</v>
      </c>
      <c r="O26749" s="2">
        <f>YEAR(vgchartz_2024[[#This Row],[release_date]])</f>
        <v>2007</v>
      </c>
      <c r="P26749" s="1"/>
    </row>
    <row r="26750" spans="1:16" x14ac:dyDescent="0.3">
      <c r="A26750" t="s">
        <v>22963</v>
      </c>
      <c r="B26750" t="s">
        <v>67</v>
      </c>
      <c r="C26750" t="s">
        <v>130</v>
      </c>
      <c r="D26750" t="s">
        <v>507</v>
      </c>
      <c r="E26750" t="s">
        <v>22495</v>
      </c>
      <c r="F26750"/>
      <c r="G26750"/>
      <c r="H26750"/>
      <c r="I26750"/>
      <c r="J26750"/>
      <c r="K26750"/>
      <c r="L26750" s="1">
        <v>40844</v>
      </c>
      <c r="M26750" s="1" t="str">
        <f>TEXT(vgchartz_2024[[#This Row],[release_date]],"dd")</f>
        <v>28</v>
      </c>
      <c r="N26750" t="str">
        <f>TEXT(vgchartz_2024[[#This Row],[release_date]],"mmmm")</f>
        <v>October</v>
      </c>
      <c r="O26750" s="2">
        <f>YEAR(vgchartz_2024[[#This Row],[release_date]])</f>
        <v>2011</v>
      </c>
      <c r="P26750" s="1"/>
    </row>
    <row r="26751" spans="1:16" x14ac:dyDescent="0.3">
      <c r="A26751" t="s">
        <v>22964</v>
      </c>
      <c r="B26751" t="s">
        <v>67</v>
      </c>
      <c r="C26751" t="s">
        <v>130</v>
      </c>
      <c r="D26751" t="s">
        <v>14981</v>
      </c>
      <c r="E26751" t="s">
        <v>14981</v>
      </c>
      <c r="F26751"/>
      <c r="G26751"/>
      <c r="H26751"/>
      <c r="I26751"/>
      <c r="J26751"/>
      <c r="K26751"/>
      <c r="L26751" s="1">
        <v>40781</v>
      </c>
      <c r="M26751" s="1" t="str">
        <f>TEXT(vgchartz_2024[[#This Row],[release_date]],"dd")</f>
        <v>26</v>
      </c>
      <c r="N26751" t="str">
        <f>TEXT(vgchartz_2024[[#This Row],[release_date]],"mmmm")</f>
        <v>August</v>
      </c>
      <c r="O26751" s="2">
        <f>YEAR(vgchartz_2024[[#This Row],[release_date]])</f>
        <v>2011</v>
      </c>
      <c r="P26751" s="1"/>
    </row>
    <row r="26752" spans="1:16" x14ac:dyDescent="0.3">
      <c r="A26752" t="s">
        <v>22965</v>
      </c>
      <c r="B26752" t="s">
        <v>199</v>
      </c>
      <c r="C26752" t="s">
        <v>130</v>
      </c>
      <c r="D26752" t="s">
        <v>6176</v>
      </c>
      <c r="E26752" t="s">
        <v>6176</v>
      </c>
      <c r="F26752"/>
      <c r="G26752"/>
      <c r="H26752"/>
      <c r="I26752"/>
      <c r="J26752"/>
      <c r="K26752"/>
      <c r="L26752" s="1">
        <v>37862</v>
      </c>
      <c r="M26752" s="1" t="str">
        <f>TEXT(vgchartz_2024[[#This Row],[release_date]],"dd")</f>
        <v>29</v>
      </c>
      <c r="N26752" t="str">
        <f>TEXT(vgchartz_2024[[#This Row],[release_date]],"mmmm")</f>
        <v>August</v>
      </c>
      <c r="O26752" s="2">
        <f>YEAR(vgchartz_2024[[#This Row],[release_date]])</f>
        <v>2003</v>
      </c>
      <c r="P26752" s="1"/>
    </row>
    <row r="26753" spans="1:16" x14ac:dyDescent="0.3">
      <c r="A26753" t="s">
        <v>22966</v>
      </c>
      <c r="B26753" t="s">
        <v>199</v>
      </c>
      <c r="C26753" t="s">
        <v>130</v>
      </c>
      <c r="D26753" t="s">
        <v>6176</v>
      </c>
      <c r="E26753" t="s">
        <v>6176</v>
      </c>
      <c r="F26753"/>
      <c r="G26753"/>
      <c r="H26753"/>
      <c r="I26753"/>
      <c r="J26753"/>
      <c r="K26753"/>
      <c r="L26753" s="1">
        <v>38540</v>
      </c>
      <c r="M26753" s="1" t="str">
        <f>TEXT(vgchartz_2024[[#This Row],[release_date]],"dd")</f>
        <v>07</v>
      </c>
      <c r="N26753" t="str">
        <f>TEXT(vgchartz_2024[[#This Row],[release_date]],"mmmm")</f>
        <v>July</v>
      </c>
      <c r="O26753" s="2">
        <f>YEAR(vgchartz_2024[[#This Row],[release_date]])</f>
        <v>2005</v>
      </c>
      <c r="P26753" s="1"/>
    </row>
    <row r="26754" spans="1:16" x14ac:dyDescent="0.3">
      <c r="A26754" t="s">
        <v>22967</v>
      </c>
      <c r="B26754" t="s">
        <v>16618</v>
      </c>
      <c r="C26754" t="s">
        <v>130</v>
      </c>
      <c r="D26754" t="s">
        <v>5862</v>
      </c>
      <c r="E26754" t="s">
        <v>10251</v>
      </c>
      <c r="F26754"/>
      <c r="G26754"/>
      <c r="H26754"/>
      <c r="I26754"/>
      <c r="J26754"/>
      <c r="K26754"/>
      <c r="L26754" s="1">
        <v>40296</v>
      </c>
      <c r="M26754" s="1" t="str">
        <f>TEXT(vgchartz_2024[[#This Row],[release_date]],"dd")</f>
        <v>28</v>
      </c>
      <c r="N26754" t="str">
        <f>TEXT(vgchartz_2024[[#This Row],[release_date]],"mmmm")</f>
        <v>April</v>
      </c>
      <c r="O26754" s="2">
        <f>YEAR(vgchartz_2024[[#This Row],[release_date]])</f>
        <v>2010</v>
      </c>
      <c r="P26754" s="1"/>
    </row>
    <row r="26755" spans="1:16" x14ac:dyDescent="0.3">
      <c r="A26755" t="s">
        <v>22968</v>
      </c>
      <c r="B26755" t="s">
        <v>20</v>
      </c>
      <c r="C26755" t="s">
        <v>130</v>
      </c>
      <c r="D26755" t="s">
        <v>22274</v>
      </c>
      <c r="E26755" t="s">
        <v>22274</v>
      </c>
      <c r="F26755"/>
      <c r="G26755"/>
      <c r="H26755"/>
      <c r="I26755"/>
      <c r="J26755"/>
      <c r="K26755"/>
      <c r="L26755" s="1">
        <v>38057</v>
      </c>
      <c r="M26755" s="1" t="str">
        <f>TEXT(vgchartz_2024[[#This Row],[release_date]],"dd")</f>
        <v>11</v>
      </c>
      <c r="N26755" t="str">
        <f>TEXT(vgchartz_2024[[#This Row],[release_date]],"mmmm")</f>
        <v>March</v>
      </c>
      <c r="O26755" s="2">
        <f>YEAR(vgchartz_2024[[#This Row],[release_date]])</f>
        <v>2004</v>
      </c>
      <c r="P26755" s="1"/>
    </row>
    <row r="26756" spans="1:16" x14ac:dyDescent="0.3">
      <c r="A26756" t="s">
        <v>22969</v>
      </c>
      <c r="B26756" t="s">
        <v>206</v>
      </c>
      <c r="C26756" t="s">
        <v>130</v>
      </c>
      <c r="D26756" t="s">
        <v>999</v>
      </c>
      <c r="E26756" t="s">
        <v>999</v>
      </c>
      <c r="F26756"/>
      <c r="G26756"/>
      <c r="H26756"/>
      <c r="I26756"/>
      <c r="J26756"/>
      <c r="K26756"/>
      <c r="L26756" s="1">
        <v>32850</v>
      </c>
      <c r="M26756" s="1" t="str">
        <f>TEXT(vgchartz_2024[[#This Row],[release_date]],"dd")</f>
        <v>08</v>
      </c>
      <c r="N26756" t="str">
        <f>TEXT(vgchartz_2024[[#This Row],[release_date]],"mmmm")</f>
        <v>December</v>
      </c>
      <c r="O26756" s="2">
        <f>YEAR(vgchartz_2024[[#This Row],[release_date]])</f>
        <v>1989</v>
      </c>
      <c r="P26756" s="1"/>
    </row>
    <row r="26757" spans="1:16" x14ac:dyDescent="0.3">
      <c r="A26757" t="s">
        <v>22970</v>
      </c>
      <c r="B26757" t="s">
        <v>83</v>
      </c>
      <c r="C26757" t="s">
        <v>130</v>
      </c>
      <c r="D26757" t="s">
        <v>6879</v>
      </c>
      <c r="E26757" t="s">
        <v>13401</v>
      </c>
      <c r="F26757"/>
      <c r="G26757"/>
      <c r="H26757"/>
      <c r="I26757"/>
      <c r="J26757"/>
      <c r="K26757"/>
      <c r="L26757" s="1">
        <v>39562</v>
      </c>
      <c r="M26757" s="1" t="str">
        <f>TEXT(vgchartz_2024[[#This Row],[release_date]],"dd")</f>
        <v>24</v>
      </c>
      <c r="N26757" t="str">
        <f>TEXT(vgchartz_2024[[#This Row],[release_date]],"mmmm")</f>
        <v>April</v>
      </c>
      <c r="O26757" s="2">
        <f>YEAR(vgchartz_2024[[#This Row],[release_date]])</f>
        <v>2008</v>
      </c>
      <c r="P26757" s="1"/>
    </row>
    <row r="26758" spans="1:16" x14ac:dyDescent="0.3">
      <c r="A26758" t="s">
        <v>22971</v>
      </c>
      <c r="B26758" t="s">
        <v>67</v>
      </c>
      <c r="C26758" t="s">
        <v>130</v>
      </c>
      <c r="D26758" t="s">
        <v>507</v>
      </c>
      <c r="E26758" t="s">
        <v>22972</v>
      </c>
      <c r="F26758"/>
      <c r="G26758"/>
      <c r="H26758"/>
      <c r="I26758"/>
      <c r="J26758"/>
      <c r="K26758"/>
      <c r="L26758" s="1">
        <v>40886</v>
      </c>
      <c r="M26758" s="1" t="str">
        <f>TEXT(vgchartz_2024[[#This Row],[release_date]],"dd")</f>
        <v>09</v>
      </c>
      <c r="N26758" t="str">
        <f>TEXT(vgchartz_2024[[#This Row],[release_date]],"mmmm")</f>
        <v>December</v>
      </c>
      <c r="O26758" s="2">
        <f>YEAR(vgchartz_2024[[#This Row],[release_date]])</f>
        <v>2011</v>
      </c>
      <c r="P26758" s="1"/>
    </row>
    <row r="26759" spans="1:16" x14ac:dyDescent="0.3">
      <c r="A26759" t="s">
        <v>22973</v>
      </c>
      <c r="B26759" t="s">
        <v>67</v>
      </c>
      <c r="C26759" t="s">
        <v>130</v>
      </c>
      <c r="D26759" t="s">
        <v>22417</v>
      </c>
      <c r="E26759" t="s">
        <v>22417</v>
      </c>
      <c r="F26759"/>
      <c r="G26759"/>
      <c r="H26759"/>
      <c r="I26759"/>
      <c r="J26759"/>
      <c r="K26759"/>
      <c r="L26759" s="1">
        <v>39045</v>
      </c>
      <c r="M26759" s="1" t="str">
        <f>TEXT(vgchartz_2024[[#This Row],[release_date]],"dd")</f>
        <v>24</v>
      </c>
      <c r="N26759" t="str">
        <f>TEXT(vgchartz_2024[[#This Row],[release_date]],"mmmm")</f>
        <v>November</v>
      </c>
      <c r="O26759" s="2">
        <f>YEAR(vgchartz_2024[[#This Row],[release_date]])</f>
        <v>2006</v>
      </c>
      <c r="P26759" s="1"/>
    </row>
    <row r="26760" spans="1:16" x14ac:dyDescent="0.3">
      <c r="A26760" t="s">
        <v>12342</v>
      </c>
      <c r="B26760" t="s">
        <v>67</v>
      </c>
      <c r="C26760" t="s">
        <v>130</v>
      </c>
      <c r="D26760" t="s">
        <v>7170</v>
      </c>
      <c r="E26760" t="s">
        <v>10147</v>
      </c>
      <c r="F26760"/>
      <c r="G26760"/>
      <c r="H26760"/>
      <c r="I26760"/>
      <c r="J26760"/>
      <c r="K26760"/>
      <c r="L26760" s="1">
        <v>39535</v>
      </c>
      <c r="M26760" s="1" t="str">
        <f>TEXT(vgchartz_2024[[#This Row],[release_date]],"dd")</f>
        <v>28</v>
      </c>
      <c r="N26760" t="str">
        <f>TEXT(vgchartz_2024[[#This Row],[release_date]],"mmmm")</f>
        <v>March</v>
      </c>
      <c r="O26760" s="2">
        <f>YEAR(vgchartz_2024[[#This Row],[release_date]])</f>
        <v>2008</v>
      </c>
      <c r="P26760" s="1"/>
    </row>
    <row r="26761" spans="1:16" x14ac:dyDescent="0.3">
      <c r="A26761" t="s">
        <v>22974</v>
      </c>
      <c r="B26761" t="s">
        <v>67</v>
      </c>
      <c r="C26761" t="s">
        <v>130</v>
      </c>
      <c r="D26761" t="s">
        <v>507</v>
      </c>
      <c r="E26761" t="s">
        <v>22413</v>
      </c>
      <c r="F26761"/>
      <c r="G26761"/>
      <c r="H26761"/>
      <c r="I26761"/>
      <c r="J26761"/>
      <c r="K26761"/>
      <c r="L26761" s="1">
        <v>40844</v>
      </c>
      <c r="M26761" s="1" t="str">
        <f>TEXT(vgchartz_2024[[#This Row],[release_date]],"dd")</f>
        <v>28</v>
      </c>
      <c r="N26761" t="str">
        <f>TEXT(vgchartz_2024[[#This Row],[release_date]],"mmmm")</f>
        <v>October</v>
      </c>
      <c r="O26761" s="2">
        <f>YEAR(vgchartz_2024[[#This Row],[release_date]])</f>
        <v>2011</v>
      </c>
      <c r="P26761" s="1"/>
    </row>
    <row r="26762" spans="1:16" x14ac:dyDescent="0.3">
      <c r="A26762" t="s">
        <v>22975</v>
      </c>
      <c r="B26762" t="s">
        <v>67</v>
      </c>
      <c r="C26762" t="s">
        <v>130</v>
      </c>
      <c r="D26762" t="s">
        <v>507</v>
      </c>
      <c r="E26762" t="s">
        <v>22976</v>
      </c>
      <c r="F26762"/>
      <c r="G26762"/>
      <c r="H26762"/>
      <c r="I26762"/>
      <c r="J26762"/>
      <c r="K26762"/>
      <c r="L26762" s="1">
        <v>40480</v>
      </c>
      <c r="M26762" s="1" t="str">
        <f>TEXT(vgchartz_2024[[#This Row],[release_date]],"dd")</f>
        <v>29</v>
      </c>
      <c r="N26762" t="str">
        <f>TEXT(vgchartz_2024[[#This Row],[release_date]],"mmmm")</f>
        <v>October</v>
      </c>
      <c r="O26762" s="2">
        <f>YEAR(vgchartz_2024[[#This Row],[release_date]])</f>
        <v>2010</v>
      </c>
      <c r="P26762" s="1"/>
    </row>
    <row r="26763" spans="1:16" x14ac:dyDescent="0.3">
      <c r="A26763" t="s">
        <v>22977</v>
      </c>
      <c r="B26763" t="s">
        <v>67</v>
      </c>
      <c r="C26763" t="s">
        <v>130</v>
      </c>
      <c r="D26763" t="s">
        <v>6179</v>
      </c>
      <c r="E26763" t="s">
        <v>22978</v>
      </c>
      <c r="F26763"/>
      <c r="G26763"/>
      <c r="H26763"/>
      <c r="I26763"/>
      <c r="J26763"/>
      <c r="K26763"/>
      <c r="L26763" s="1">
        <v>39686</v>
      </c>
      <c r="M26763" s="1" t="str">
        <f>TEXT(vgchartz_2024[[#This Row],[release_date]],"dd")</f>
        <v>26</v>
      </c>
      <c r="N26763" t="str">
        <f>TEXT(vgchartz_2024[[#This Row],[release_date]],"mmmm")</f>
        <v>August</v>
      </c>
      <c r="O26763" s="2">
        <f>YEAR(vgchartz_2024[[#This Row],[release_date]])</f>
        <v>2008</v>
      </c>
      <c r="P26763" s="1"/>
    </row>
    <row r="26764" spans="1:16" x14ac:dyDescent="0.3">
      <c r="A26764" t="s">
        <v>22979</v>
      </c>
      <c r="B26764" t="s">
        <v>67</v>
      </c>
      <c r="C26764" t="s">
        <v>130</v>
      </c>
      <c r="D26764" t="s">
        <v>12387</v>
      </c>
      <c r="E26764" t="s">
        <v>9670</v>
      </c>
      <c r="F26764"/>
      <c r="G26764"/>
      <c r="H26764"/>
      <c r="I26764"/>
      <c r="J26764"/>
      <c r="K26764"/>
      <c r="L26764" s="1">
        <v>40102</v>
      </c>
      <c r="M26764" s="1" t="str">
        <f>TEXT(vgchartz_2024[[#This Row],[release_date]],"dd")</f>
        <v>16</v>
      </c>
      <c r="N26764" t="str">
        <f>TEXT(vgchartz_2024[[#This Row],[release_date]],"mmmm")</f>
        <v>October</v>
      </c>
      <c r="O26764" s="2">
        <f>YEAR(vgchartz_2024[[#This Row],[release_date]])</f>
        <v>2009</v>
      </c>
      <c r="P26764" s="1"/>
    </row>
    <row r="26765" spans="1:16" x14ac:dyDescent="0.3">
      <c r="A26765" t="s">
        <v>7971</v>
      </c>
      <c r="B26765" t="s">
        <v>67</v>
      </c>
      <c r="C26765" t="s">
        <v>130</v>
      </c>
      <c r="D26765" t="s">
        <v>380</v>
      </c>
      <c r="E26765" t="s">
        <v>3927</v>
      </c>
      <c r="F26765"/>
      <c r="G26765"/>
      <c r="H26765"/>
      <c r="I26765"/>
      <c r="J26765"/>
      <c r="K26765"/>
      <c r="L26765" s="1">
        <v>39493</v>
      </c>
      <c r="M26765" s="1" t="str">
        <f>TEXT(vgchartz_2024[[#This Row],[release_date]],"dd")</f>
        <v>15</v>
      </c>
      <c r="N26765" t="str">
        <f>TEXT(vgchartz_2024[[#This Row],[release_date]],"mmmm")</f>
        <v>February</v>
      </c>
      <c r="O26765" s="2">
        <f>YEAR(vgchartz_2024[[#This Row],[release_date]])</f>
        <v>2008</v>
      </c>
      <c r="P26765" s="1"/>
    </row>
    <row r="26766" spans="1:16" x14ac:dyDescent="0.3">
      <c r="A26766" t="s">
        <v>22980</v>
      </c>
      <c r="B26766" t="s">
        <v>67</v>
      </c>
      <c r="C26766" t="s">
        <v>130</v>
      </c>
      <c r="D26766" t="s">
        <v>507</v>
      </c>
      <c r="E26766" t="s">
        <v>22981</v>
      </c>
      <c r="F26766"/>
      <c r="G26766"/>
      <c r="H26766"/>
      <c r="I26766"/>
      <c r="J26766"/>
      <c r="K26766"/>
      <c r="L26766" s="1">
        <v>40445</v>
      </c>
      <c r="M26766" s="1" t="str">
        <f>TEXT(vgchartz_2024[[#This Row],[release_date]],"dd")</f>
        <v>24</v>
      </c>
      <c r="N26766" t="str">
        <f>TEXT(vgchartz_2024[[#This Row],[release_date]],"mmmm")</f>
        <v>September</v>
      </c>
      <c r="O26766" s="2">
        <f>YEAR(vgchartz_2024[[#This Row],[release_date]])</f>
        <v>2010</v>
      </c>
      <c r="P26766" s="1"/>
    </row>
    <row r="26767" spans="1:16" x14ac:dyDescent="0.3">
      <c r="A26767" t="s">
        <v>22982</v>
      </c>
      <c r="B26767" t="s">
        <v>67</v>
      </c>
      <c r="C26767" t="s">
        <v>130</v>
      </c>
      <c r="D26767" t="s">
        <v>18979</v>
      </c>
      <c r="E26767" t="s">
        <v>2688</v>
      </c>
      <c r="F26767"/>
      <c r="G26767"/>
      <c r="H26767"/>
      <c r="I26767"/>
      <c r="J26767"/>
      <c r="K26767"/>
      <c r="L26767" s="1">
        <v>36617</v>
      </c>
      <c r="M26767" s="1" t="str">
        <f>TEXT(vgchartz_2024[[#This Row],[release_date]],"dd")</f>
        <v>01</v>
      </c>
      <c r="N26767" t="str">
        <f>TEXT(vgchartz_2024[[#This Row],[release_date]],"mmmm")</f>
        <v>April</v>
      </c>
      <c r="O26767" s="2">
        <f>YEAR(vgchartz_2024[[#This Row],[release_date]])</f>
        <v>2000</v>
      </c>
      <c r="P26767" s="1"/>
    </row>
    <row r="26768" spans="1:16" x14ac:dyDescent="0.3">
      <c r="A26768" t="s">
        <v>22983</v>
      </c>
      <c r="B26768" t="s">
        <v>67</v>
      </c>
      <c r="C26768" t="s">
        <v>130</v>
      </c>
      <c r="D26768" t="s">
        <v>18979</v>
      </c>
      <c r="E26768" t="s">
        <v>2688</v>
      </c>
      <c r="F26768"/>
      <c r="G26768"/>
      <c r="H26768"/>
      <c r="I26768"/>
      <c r="J26768"/>
      <c r="K26768"/>
      <c r="L26768" s="1">
        <v>37622</v>
      </c>
      <c r="M26768" s="1" t="str">
        <f>TEXT(vgchartz_2024[[#This Row],[release_date]],"dd")</f>
        <v>01</v>
      </c>
      <c r="N26768" t="str">
        <f>TEXT(vgchartz_2024[[#This Row],[release_date]],"mmmm")</f>
        <v>January</v>
      </c>
      <c r="O26768" s="2">
        <f>YEAR(vgchartz_2024[[#This Row],[release_date]])</f>
        <v>2003</v>
      </c>
      <c r="P26768" s="1"/>
    </row>
    <row r="26769" spans="1:16" x14ac:dyDescent="0.3">
      <c r="A26769" t="s">
        <v>22984</v>
      </c>
      <c r="B26769" t="s">
        <v>67</v>
      </c>
      <c r="C26769" t="s">
        <v>130</v>
      </c>
      <c r="D26769" t="s">
        <v>18979</v>
      </c>
      <c r="E26769" t="s">
        <v>2688</v>
      </c>
      <c r="F26769"/>
      <c r="G26769"/>
      <c r="H26769"/>
      <c r="I26769"/>
      <c r="J26769"/>
      <c r="K26769"/>
      <c r="L26769" s="1">
        <v>39448</v>
      </c>
      <c r="M26769" s="1" t="str">
        <f>TEXT(vgchartz_2024[[#This Row],[release_date]],"dd")</f>
        <v>01</v>
      </c>
      <c r="N26769" t="str">
        <f>TEXT(vgchartz_2024[[#This Row],[release_date]],"mmmm")</f>
        <v>January</v>
      </c>
      <c r="O26769" s="2">
        <f>YEAR(vgchartz_2024[[#This Row],[release_date]])</f>
        <v>2008</v>
      </c>
      <c r="P26769" s="1"/>
    </row>
    <row r="26770" spans="1:16" x14ac:dyDescent="0.3">
      <c r="A26770" t="s">
        <v>22985</v>
      </c>
      <c r="B26770" t="s">
        <v>67</v>
      </c>
      <c r="C26770" t="s">
        <v>130</v>
      </c>
      <c r="D26770" t="s">
        <v>164</v>
      </c>
      <c r="E26770" t="s">
        <v>2688</v>
      </c>
      <c r="F26770"/>
      <c r="G26770"/>
      <c r="H26770"/>
      <c r="I26770"/>
      <c r="J26770"/>
      <c r="K26770"/>
      <c r="L26770" s="1">
        <v>37622</v>
      </c>
      <c r="M26770" s="1" t="str">
        <f>TEXT(vgchartz_2024[[#This Row],[release_date]],"dd")</f>
        <v>01</v>
      </c>
      <c r="N26770" t="str">
        <f>TEXT(vgchartz_2024[[#This Row],[release_date]],"mmmm")</f>
        <v>January</v>
      </c>
      <c r="O26770" s="2">
        <f>YEAR(vgchartz_2024[[#This Row],[release_date]])</f>
        <v>2003</v>
      </c>
      <c r="P26770" s="1"/>
    </row>
    <row r="26771" spans="1:16" x14ac:dyDescent="0.3">
      <c r="A26771" t="s">
        <v>22986</v>
      </c>
      <c r="B26771" t="s">
        <v>67</v>
      </c>
      <c r="C26771" t="s">
        <v>130</v>
      </c>
      <c r="D26771" t="s">
        <v>18979</v>
      </c>
      <c r="E26771" t="s">
        <v>22987</v>
      </c>
      <c r="F26771"/>
      <c r="G26771"/>
      <c r="H26771"/>
      <c r="I26771"/>
      <c r="J26771"/>
      <c r="K26771"/>
      <c r="L26771" s="1">
        <v>35065</v>
      </c>
      <c r="M26771" s="1" t="str">
        <f>TEXT(vgchartz_2024[[#This Row],[release_date]],"dd")</f>
        <v>01</v>
      </c>
      <c r="N26771" t="str">
        <f>TEXT(vgchartz_2024[[#This Row],[release_date]],"mmmm")</f>
        <v>January</v>
      </c>
      <c r="O26771" s="2">
        <f>YEAR(vgchartz_2024[[#This Row],[release_date]])</f>
        <v>1996</v>
      </c>
      <c r="P26771" s="1"/>
    </row>
    <row r="26772" spans="1:16" x14ac:dyDescent="0.3">
      <c r="A26772" t="s">
        <v>22988</v>
      </c>
      <c r="B26772" t="s">
        <v>487</v>
      </c>
      <c r="C26772" t="s">
        <v>130</v>
      </c>
      <c r="D26772" t="s">
        <v>5471</v>
      </c>
      <c r="E26772" t="s">
        <v>10147</v>
      </c>
      <c r="F26772"/>
      <c r="G26772"/>
      <c r="H26772"/>
      <c r="I26772"/>
      <c r="J26772"/>
      <c r="K26772"/>
      <c r="L26772" s="1">
        <v>37511</v>
      </c>
      <c r="M26772" s="1" t="str">
        <f>TEXT(vgchartz_2024[[#This Row],[release_date]],"dd")</f>
        <v>12</v>
      </c>
      <c r="N26772" t="str">
        <f>TEXT(vgchartz_2024[[#This Row],[release_date]],"mmmm")</f>
        <v>September</v>
      </c>
      <c r="O26772" s="2">
        <f>YEAR(vgchartz_2024[[#This Row],[release_date]])</f>
        <v>2002</v>
      </c>
      <c r="P26772" s="1"/>
    </row>
    <row r="26773" spans="1:16" x14ac:dyDescent="0.3">
      <c r="A26773" t="s">
        <v>22989</v>
      </c>
      <c r="B26773" t="s">
        <v>20</v>
      </c>
      <c r="C26773" t="s">
        <v>130</v>
      </c>
      <c r="D26773" t="s">
        <v>6879</v>
      </c>
      <c r="E26773" t="s">
        <v>6879</v>
      </c>
      <c r="F26773"/>
      <c r="G26773"/>
      <c r="H26773"/>
      <c r="I26773"/>
      <c r="J26773"/>
      <c r="K26773"/>
      <c r="L26773" s="1">
        <v>40500</v>
      </c>
      <c r="M26773" s="1" t="str">
        <f>TEXT(vgchartz_2024[[#This Row],[release_date]],"dd")</f>
        <v>18</v>
      </c>
      <c r="N26773" t="str">
        <f>TEXT(vgchartz_2024[[#This Row],[release_date]],"mmmm")</f>
        <v>November</v>
      </c>
      <c r="O26773" s="2">
        <f>YEAR(vgchartz_2024[[#This Row],[release_date]])</f>
        <v>2010</v>
      </c>
      <c r="P26773" s="1"/>
    </row>
    <row r="26774" spans="1:16" x14ac:dyDescent="0.3">
      <c r="A26774" t="s">
        <v>22990</v>
      </c>
      <c r="B26774" t="s">
        <v>20</v>
      </c>
      <c r="C26774" t="s">
        <v>130</v>
      </c>
      <c r="D26774" t="s">
        <v>13852</v>
      </c>
      <c r="E26774" t="s">
        <v>13852</v>
      </c>
      <c r="F26774"/>
      <c r="G26774"/>
      <c r="H26774"/>
      <c r="I26774"/>
      <c r="J26774"/>
      <c r="K26774"/>
      <c r="L26774" s="1">
        <v>39233</v>
      </c>
      <c r="M26774" s="1" t="str">
        <f>TEXT(vgchartz_2024[[#This Row],[release_date]],"dd")</f>
        <v>31</v>
      </c>
      <c r="N26774" t="str">
        <f>TEXT(vgchartz_2024[[#This Row],[release_date]],"mmmm")</f>
        <v>May</v>
      </c>
      <c r="O26774" s="2">
        <f>YEAR(vgchartz_2024[[#This Row],[release_date]])</f>
        <v>2007</v>
      </c>
      <c r="P26774" s="1"/>
    </row>
    <row r="26775" spans="1:16" x14ac:dyDescent="0.3">
      <c r="A26775" t="s">
        <v>22991</v>
      </c>
      <c r="B26775" t="s">
        <v>67</v>
      </c>
      <c r="C26775" t="s">
        <v>130</v>
      </c>
      <c r="D26775" t="s">
        <v>6188</v>
      </c>
      <c r="E26775" t="s">
        <v>22992</v>
      </c>
      <c r="F26775"/>
      <c r="G26775"/>
      <c r="H26775"/>
      <c r="I26775"/>
      <c r="J26775"/>
      <c r="K26775"/>
      <c r="L26775" s="1">
        <v>39394</v>
      </c>
      <c r="M26775" s="1" t="str">
        <f>TEXT(vgchartz_2024[[#This Row],[release_date]],"dd")</f>
        <v>08</v>
      </c>
      <c r="N26775" t="str">
        <f>TEXT(vgchartz_2024[[#This Row],[release_date]],"mmmm")</f>
        <v>November</v>
      </c>
      <c r="O26775" s="2">
        <f>YEAR(vgchartz_2024[[#This Row],[release_date]])</f>
        <v>2007</v>
      </c>
      <c r="P26775" s="1"/>
    </row>
    <row r="26776" spans="1:16" x14ac:dyDescent="0.3">
      <c r="A26776" t="s">
        <v>22993</v>
      </c>
      <c r="B26776" t="s">
        <v>67</v>
      </c>
      <c r="C26776" t="s">
        <v>130</v>
      </c>
      <c r="D26776" t="s">
        <v>22994</v>
      </c>
      <c r="E26776" t="s">
        <v>22994</v>
      </c>
      <c r="F26776"/>
      <c r="G26776"/>
      <c r="H26776"/>
      <c r="I26776"/>
      <c r="J26776"/>
      <c r="K26776"/>
      <c r="L26776" s="1">
        <v>41382</v>
      </c>
      <c r="M26776" s="1" t="str">
        <f>TEXT(vgchartz_2024[[#This Row],[release_date]],"dd")</f>
        <v>18</v>
      </c>
      <c r="N26776" t="str">
        <f>TEXT(vgchartz_2024[[#This Row],[release_date]],"mmmm")</f>
        <v>April</v>
      </c>
      <c r="O26776" s="2">
        <f>YEAR(vgchartz_2024[[#This Row],[release_date]])</f>
        <v>2013</v>
      </c>
      <c r="P26776" s="1">
        <v>43576</v>
      </c>
    </row>
    <row r="26777" spans="1:16" x14ac:dyDescent="0.3">
      <c r="A26777" t="s">
        <v>22993</v>
      </c>
      <c r="B26777" t="s">
        <v>392</v>
      </c>
      <c r="C26777" t="s">
        <v>130</v>
      </c>
      <c r="D26777" t="s">
        <v>22994</v>
      </c>
      <c r="E26777" t="s">
        <v>22994</v>
      </c>
      <c r="F26777"/>
      <c r="G26777"/>
      <c r="H26777"/>
      <c r="I26777"/>
      <c r="J26777"/>
      <c r="K26777"/>
      <c r="L26777" s="1">
        <v>41135</v>
      </c>
      <c r="M26777" s="1" t="str">
        <f>TEXT(vgchartz_2024[[#This Row],[release_date]],"dd")</f>
        <v>14</v>
      </c>
      <c r="N26777" t="str">
        <f>TEXT(vgchartz_2024[[#This Row],[release_date]],"mmmm")</f>
        <v>August</v>
      </c>
      <c r="O26777" s="2">
        <f>YEAR(vgchartz_2024[[#This Row],[release_date]])</f>
        <v>2012</v>
      </c>
      <c r="P26777" s="1">
        <v>43576</v>
      </c>
    </row>
    <row r="26778" spans="1:16" x14ac:dyDescent="0.3">
      <c r="A26778" t="s">
        <v>22995</v>
      </c>
      <c r="B26778" t="s">
        <v>67</v>
      </c>
      <c r="C26778" t="s">
        <v>130</v>
      </c>
      <c r="D26778" t="s">
        <v>13614</v>
      </c>
      <c r="E26778" t="s">
        <v>13614</v>
      </c>
      <c r="F26778"/>
      <c r="G26778"/>
      <c r="H26778"/>
      <c r="I26778"/>
      <c r="J26778"/>
      <c r="K26778"/>
      <c r="L26778" s="1">
        <v>38436</v>
      </c>
      <c r="M26778" s="1" t="str">
        <f>TEXT(vgchartz_2024[[#This Row],[release_date]],"dd")</f>
        <v>25</v>
      </c>
      <c r="N26778" t="str">
        <f>TEXT(vgchartz_2024[[#This Row],[release_date]],"mmmm")</f>
        <v>March</v>
      </c>
      <c r="O26778" s="2">
        <f>YEAR(vgchartz_2024[[#This Row],[release_date]])</f>
        <v>2005</v>
      </c>
      <c r="P26778" s="1"/>
    </row>
    <row r="26779" spans="1:16" x14ac:dyDescent="0.3">
      <c r="A26779" t="s">
        <v>22996</v>
      </c>
      <c r="B26779" t="s">
        <v>67</v>
      </c>
      <c r="C26779" t="s">
        <v>130</v>
      </c>
      <c r="D26779" t="s">
        <v>507</v>
      </c>
      <c r="E26779" t="s">
        <v>22997</v>
      </c>
      <c r="F26779"/>
      <c r="G26779"/>
      <c r="H26779"/>
      <c r="I26779"/>
      <c r="J26779"/>
      <c r="K26779"/>
      <c r="L26779" s="1">
        <v>37073</v>
      </c>
      <c r="M26779" s="1" t="str">
        <f>TEXT(vgchartz_2024[[#This Row],[release_date]],"dd")</f>
        <v>01</v>
      </c>
      <c r="N26779" t="str">
        <f>TEXT(vgchartz_2024[[#This Row],[release_date]],"mmmm")</f>
        <v>July</v>
      </c>
      <c r="O26779" s="2">
        <f>YEAR(vgchartz_2024[[#This Row],[release_date]])</f>
        <v>2001</v>
      </c>
      <c r="P26779" s="1"/>
    </row>
    <row r="26780" spans="1:16" x14ac:dyDescent="0.3">
      <c r="A26780" t="s">
        <v>22998</v>
      </c>
      <c r="B26780" t="s">
        <v>67</v>
      </c>
      <c r="C26780" t="s">
        <v>130</v>
      </c>
      <c r="D26780" t="s">
        <v>13489</v>
      </c>
      <c r="E26780" t="s">
        <v>13489</v>
      </c>
      <c r="F26780"/>
      <c r="G26780"/>
      <c r="H26780"/>
      <c r="I26780"/>
      <c r="J26780"/>
      <c r="K26780"/>
      <c r="L26780" s="1">
        <v>36125</v>
      </c>
      <c r="M26780" s="1" t="str">
        <f>TEXT(vgchartz_2024[[#This Row],[release_date]],"dd")</f>
        <v>26</v>
      </c>
      <c r="N26780" t="str">
        <f>TEXT(vgchartz_2024[[#This Row],[release_date]],"mmmm")</f>
        <v>November</v>
      </c>
      <c r="O26780" s="2">
        <f>YEAR(vgchartz_2024[[#This Row],[release_date]])</f>
        <v>1998</v>
      </c>
      <c r="P26780" s="1"/>
    </row>
    <row r="26781" spans="1:16" x14ac:dyDescent="0.3">
      <c r="A26781" t="s">
        <v>13488</v>
      </c>
      <c r="B26781" t="s">
        <v>67</v>
      </c>
      <c r="C26781" t="s">
        <v>130</v>
      </c>
      <c r="D26781" t="s">
        <v>13489</v>
      </c>
      <c r="E26781" t="s">
        <v>13489</v>
      </c>
      <c r="F26781"/>
      <c r="G26781"/>
      <c r="H26781"/>
      <c r="I26781"/>
      <c r="J26781"/>
      <c r="K26781"/>
      <c r="L26781" s="1">
        <v>38520</v>
      </c>
      <c r="M26781" s="1" t="str">
        <f>TEXT(vgchartz_2024[[#This Row],[release_date]],"dd")</f>
        <v>17</v>
      </c>
      <c r="N26781" t="str">
        <f>TEXT(vgchartz_2024[[#This Row],[release_date]],"mmmm")</f>
        <v>June</v>
      </c>
      <c r="O26781" s="2">
        <f>YEAR(vgchartz_2024[[#This Row],[release_date]])</f>
        <v>2005</v>
      </c>
      <c r="P26781" s="1"/>
    </row>
    <row r="26782" spans="1:16" x14ac:dyDescent="0.3">
      <c r="A26782" t="s">
        <v>22999</v>
      </c>
      <c r="B26782" t="s">
        <v>67</v>
      </c>
      <c r="C26782" t="s">
        <v>130</v>
      </c>
      <c r="D26782" t="s">
        <v>23000</v>
      </c>
      <c r="E26782" t="s">
        <v>23000</v>
      </c>
      <c r="F26782"/>
      <c r="G26782"/>
      <c r="H26782"/>
      <c r="I26782"/>
      <c r="J26782"/>
      <c r="K26782"/>
      <c r="L26782" s="1">
        <v>35931</v>
      </c>
      <c r="M26782" s="1" t="str">
        <f>TEXT(vgchartz_2024[[#This Row],[release_date]],"dd")</f>
        <v>16</v>
      </c>
      <c r="N26782" t="str">
        <f>TEXT(vgchartz_2024[[#This Row],[release_date]],"mmmm")</f>
        <v>May</v>
      </c>
      <c r="O26782" s="2">
        <f>YEAR(vgchartz_2024[[#This Row],[release_date]])</f>
        <v>1998</v>
      </c>
      <c r="P26782" s="1"/>
    </row>
    <row r="26783" spans="1:16" x14ac:dyDescent="0.3">
      <c r="A26783" t="s">
        <v>23001</v>
      </c>
      <c r="B26783" t="s">
        <v>16680</v>
      </c>
      <c r="C26783" t="s">
        <v>130</v>
      </c>
      <c r="D26783" t="s">
        <v>12388</v>
      </c>
      <c r="E26783" t="s">
        <v>12388</v>
      </c>
      <c r="F26783"/>
      <c r="G26783"/>
      <c r="H26783"/>
      <c r="I26783"/>
      <c r="J26783"/>
      <c r="K26783"/>
      <c r="L26783" s="1">
        <v>42370</v>
      </c>
      <c r="M26783" s="1" t="str">
        <f>TEXT(vgchartz_2024[[#This Row],[release_date]],"dd")</f>
        <v>01</v>
      </c>
      <c r="N26783" t="str">
        <f>TEXT(vgchartz_2024[[#This Row],[release_date]],"mmmm")</f>
        <v>January</v>
      </c>
      <c r="O26783" s="2">
        <f>YEAR(vgchartz_2024[[#This Row],[release_date]])</f>
        <v>2016</v>
      </c>
      <c r="P26783" s="1"/>
    </row>
    <row r="26784" spans="1:16" x14ac:dyDescent="0.3">
      <c r="A26784" t="s">
        <v>23001</v>
      </c>
      <c r="B26784" t="s">
        <v>18</v>
      </c>
      <c r="C26784" t="s">
        <v>130</v>
      </c>
      <c r="D26784" t="s">
        <v>12388</v>
      </c>
      <c r="E26784" t="s">
        <v>12388</v>
      </c>
      <c r="F26784"/>
      <c r="G26784"/>
      <c r="H26784"/>
      <c r="I26784"/>
      <c r="J26784"/>
      <c r="K26784"/>
      <c r="L26784" s="1">
        <v>42370</v>
      </c>
      <c r="M26784" s="1" t="str">
        <f>TEXT(vgchartz_2024[[#This Row],[release_date]],"dd")</f>
        <v>01</v>
      </c>
      <c r="N26784" t="str">
        <f>TEXT(vgchartz_2024[[#This Row],[release_date]],"mmmm")</f>
        <v>January</v>
      </c>
      <c r="O26784" s="2">
        <f>YEAR(vgchartz_2024[[#This Row],[release_date]])</f>
        <v>2016</v>
      </c>
      <c r="P26784" s="1"/>
    </row>
    <row r="26785" spans="1:16" x14ac:dyDescent="0.3">
      <c r="A26785" t="s">
        <v>23001</v>
      </c>
      <c r="B26785" t="s">
        <v>59</v>
      </c>
      <c r="C26785" t="s">
        <v>130</v>
      </c>
      <c r="D26785" t="s">
        <v>12388</v>
      </c>
      <c r="E26785" t="s">
        <v>12388</v>
      </c>
      <c r="F26785"/>
      <c r="G26785"/>
      <c r="H26785"/>
      <c r="I26785"/>
      <c r="J26785"/>
      <c r="K26785"/>
      <c r="L26785" s="1">
        <v>42370</v>
      </c>
      <c r="M26785" s="1" t="str">
        <f>TEXT(vgchartz_2024[[#This Row],[release_date]],"dd")</f>
        <v>01</v>
      </c>
      <c r="N26785" t="str">
        <f>TEXT(vgchartz_2024[[#This Row],[release_date]],"mmmm")</f>
        <v>January</v>
      </c>
      <c r="O26785" s="2">
        <f>YEAR(vgchartz_2024[[#This Row],[release_date]])</f>
        <v>2016</v>
      </c>
      <c r="P26785" s="1"/>
    </row>
    <row r="26786" spans="1:16" x14ac:dyDescent="0.3">
      <c r="A26786" t="s">
        <v>23001</v>
      </c>
      <c r="B26786" t="s">
        <v>67</v>
      </c>
      <c r="C26786" t="s">
        <v>130</v>
      </c>
      <c r="D26786" t="s">
        <v>12388</v>
      </c>
      <c r="E26786" t="s">
        <v>12388</v>
      </c>
      <c r="F26786"/>
      <c r="G26786"/>
      <c r="H26786"/>
      <c r="I26786"/>
      <c r="J26786"/>
      <c r="K26786"/>
      <c r="L26786" s="1">
        <v>42370</v>
      </c>
      <c r="M26786" s="1" t="str">
        <f>TEXT(vgchartz_2024[[#This Row],[release_date]],"dd")</f>
        <v>01</v>
      </c>
      <c r="N26786" t="str">
        <f>TEXT(vgchartz_2024[[#This Row],[release_date]],"mmmm")</f>
        <v>January</v>
      </c>
      <c r="O26786" s="2">
        <f>YEAR(vgchartz_2024[[#This Row],[release_date]])</f>
        <v>2016</v>
      </c>
      <c r="P26786" s="1"/>
    </row>
    <row r="26787" spans="1:16" x14ac:dyDescent="0.3">
      <c r="A26787" t="s">
        <v>23001</v>
      </c>
      <c r="B26787" t="s">
        <v>12200</v>
      </c>
      <c r="C26787" t="s">
        <v>130</v>
      </c>
      <c r="D26787" t="s">
        <v>12388</v>
      </c>
      <c r="E26787" t="s">
        <v>12388</v>
      </c>
      <c r="F26787"/>
      <c r="G26787"/>
      <c r="H26787"/>
      <c r="I26787"/>
      <c r="J26787"/>
      <c r="K26787"/>
      <c r="L26787" s="1">
        <v>42370</v>
      </c>
      <c r="M26787" s="1" t="str">
        <f>TEXT(vgchartz_2024[[#This Row],[release_date]],"dd")</f>
        <v>01</v>
      </c>
      <c r="N26787" t="str">
        <f>TEXT(vgchartz_2024[[#This Row],[release_date]],"mmmm")</f>
        <v>January</v>
      </c>
      <c r="O26787" s="2">
        <f>YEAR(vgchartz_2024[[#This Row],[release_date]])</f>
        <v>2016</v>
      </c>
      <c r="P26787" s="1"/>
    </row>
    <row r="26788" spans="1:16" x14ac:dyDescent="0.3">
      <c r="A26788" t="s">
        <v>23002</v>
      </c>
      <c r="B26788" t="s">
        <v>487</v>
      </c>
      <c r="C26788" t="s">
        <v>130</v>
      </c>
      <c r="D26788" t="s">
        <v>21483</v>
      </c>
      <c r="E26788" t="s">
        <v>21483</v>
      </c>
      <c r="F26788"/>
      <c r="G26788"/>
      <c r="H26788"/>
      <c r="I26788"/>
      <c r="J26788"/>
      <c r="K26788"/>
      <c r="L26788" s="1">
        <v>38252</v>
      </c>
      <c r="M26788" s="1" t="str">
        <f>TEXT(vgchartz_2024[[#This Row],[release_date]],"dd")</f>
        <v>22</v>
      </c>
      <c r="N26788" t="str">
        <f>TEXT(vgchartz_2024[[#This Row],[release_date]],"mmmm")</f>
        <v>September</v>
      </c>
      <c r="O26788" s="2">
        <f>YEAR(vgchartz_2024[[#This Row],[release_date]])</f>
        <v>2004</v>
      </c>
      <c r="P26788" s="1"/>
    </row>
    <row r="26789" spans="1:16" x14ac:dyDescent="0.3">
      <c r="A26789" t="s">
        <v>23003</v>
      </c>
      <c r="B26789" t="s">
        <v>16618</v>
      </c>
      <c r="C26789" t="s">
        <v>130</v>
      </c>
      <c r="D26789" t="s">
        <v>1424</v>
      </c>
      <c r="E26789" t="s">
        <v>18282</v>
      </c>
      <c r="F26789"/>
      <c r="G26789"/>
      <c r="H26789"/>
      <c r="I26789"/>
      <c r="J26789"/>
      <c r="K26789"/>
      <c r="L26789" s="1">
        <v>40532</v>
      </c>
      <c r="M26789" s="1" t="str">
        <f>TEXT(vgchartz_2024[[#This Row],[release_date]],"dd")</f>
        <v>20</v>
      </c>
      <c r="N26789" t="str">
        <f>TEXT(vgchartz_2024[[#This Row],[release_date]],"mmmm")</f>
        <v>December</v>
      </c>
      <c r="O26789" s="2">
        <f>YEAR(vgchartz_2024[[#This Row],[release_date]])</f>
        <v>2010</v>
      </c>
      <c r="P26789" s="1"/>
    </row>
    <row r="26790" spans="1:16" x14ac:dyDescent="0.3">
      <c r="A26790" t="s">
        <v>21287</v>
      </c>
      <c r="B26790" t="s">
        <v>392</v>
      </c>
      <c r="C26790" t="s">
        <v>130</v>
      </c>
      <c r="D26790" t="s">
        <v>21288</v>
      </c>
      <c r="E26790" t="s">
        <v>21288</v>
      </c>
      <c r="F26790"/>
      <c r="G26790"/>
      <c r="H26790"/>
      <c r="I26790"/>
      <c r="J26790"/>
      <c r="K26790"/>
      <c r="L26790" s="1">
        <v>39744</v>
      </c>
      <c r="M26790" s="1" t="str">
        <f>TEXT(vgchartz_2024[[#This Row],[release_date]],"dd")</f>
        <v>23</v>
      </c>
      <c r="N26790" t="str">
        <f>TEXT(vgchartz_2024[[#This Row],[release_date]],"mmmm")</f>
        <v>October</v>
      </c>
      <c r="O26790" s="2">
        <f>YEAR(vgchartz_2024[[#This Row],[release_date]])</f>
        <v>2008</v>
      </c>
      <c r="P26790" s="1"/>
    </row>
    <row r="26791" spans="1:16" x14ac:dyDescent="0.3">
      <c r="A26791" t="s">
        <v>21287</v>
      </c>
      <c r="B26791" t="s">
        <v>7851</v>
      </c>
      <c r="C26791" t="s">
        <v>130</v>
      </c>
      <c r="D26791" t="s">
        <v>21288</v>
      </c>
      <c r="E26791" t="s">
        <v>21288</v>
      </c>
      <c r="F26791"/>
      <c r="G26791"/>
      <c r="H26791"/>
      <c r="I26791"/>
      <c r="J26791"/>
      <c r="K26791"/>
      <c r="L26791" s="1">
        <v>39589</v>
      </c>
      <c r="M26791" s="1" t="str">
        <f>TEXT(vgchartz_2024[[#This Row],[release_date]],"dd")</f>
        <v>21</v>
      </c>
      <c r="N26791" t="str">
        <f>TEXT(vgchartz_2024[[#This Row],[release_date]],"mmmm")</f>
        <v>May</v>
      </c>
      <c r="O26791" s="2">
        <f>YEAR(vgchartz_2024[[#This Row],[release_date]])</f>
        <v>2008</v>
      </c>
      <c r="P26791" s="1"/>
    </row>
    <row r="26792" spans="1:16" x14ac:dyDescent="0.3">
      <c r="A26792" t="s">
        <v>23004</v>
      </c>
      <c r="B26792" t="s">
        <v>67</v>
      </c>
      <c r="C26792" t="s">
        <v>130</v>
      </c>
      <c r="D26792" t="s">
        <v>21288</v>
      </c>
      <c r="E26792" t="s">
        <v>21288</v>
      </c>
      <c r="F26792"/>
      <c r="G26792"/>
      <c r="H26792"/>
      <c r="I26792"/>
      <c r="J26792"/>
      <c r="K26792"/>
      <c r="L26792" s="1">
        <v>39750</v>
      </c>
      <c r="M26792" s="1" t="str">
        <f>TEXT(vgchartz_2024[[#This Row],[release_date]],"dd")</f>
        <v>29</v>
      </c>
      <c r="N26792" t="str">
        <f>TEXT(vgchartz_2024[[#This Row],[release_date]],"mmmm")</f>
        <v>October</v>
      </c>
      <c r="O26792" s="2">
        <f>YEAR(vgchartz_2024[[#This Row],[release_date]])</f>
        <v>2008</v>
      </c>
      <c r="P26792" s="1"/>
    </row>
    <row r="26793" spans="1:16" x14ac:dyDescent="0.3">
      <c r="A26793" t="s">
        <v>23004</v>
      </c>
      <c r="B26793" t="s">
        <v>392</v>
      </c>
      <c r="C26793" t="s">
        <v>130</v>
      </c>
      <c r="D26793" t="s">
        <v>21288</v>
      </c>
      <c r="E26793" t="s">
        <v>21288</v>
      </c>
      <c r="F26793"/>
      <c r="G26793"/>
      <c r="H26793"/>
      <c r="I26793"/>
      <c r="J26793"/>
      <c r="K26793"/>
      <c r="L26793" s="1">
        <v>39751</v>
      </c>
      <c r="M26793" s="1" t="str">
        <f>TEXT(vgchartz_2024[[#This Row],[release_date]],"dd")</f>
        <v>30</v>
      </c>
      <c r="N26793" t="str">
        <f>TEXT(vgchartz_2024[[#This Row],[release_date]],"mmmm")</f>
        <v>October</v>
      </c>
      <c r="O26793" s="2">
        <f>YEAR(vgchartz_2024[[#This Row],[release_date]])</f>
        <v>2008</v>
      </c>
      <c r="P26793" s="1"/>
    </row>
    <row r="26794" spans="1:16" x14ac:dyDescent="0.3">
      <c r="A26794" t="s">
        <v>23004</v>
      </c>
      <c r="B26794" t="s">
        <v>7851</v>
      </c>
      <c r="C26794" t="s">
        <v>130</v>
      </c>
      <c r="D26794" t="s">
        <v>21288</v>
      </c>
      <c r="E26794" t="s">
        <v>21288</v>
      </c>
      <c r="F26794"/>
      <c r="G26794"/>
      <c r="H26794"/>
      <c r="I26794"/>
      <c r="J26794"/>
      <c r="K26794"/>
      <c r="L26794" s="1">
        <v>39750</v>
      </c>
      <c r="M26794" s="1" t="str">
        <f>TEXT(vgchartz_2024[[#This Row],[release_date]],"dd")</f>
        <v>29</v>
      </c>
      <c r="N26794" t="str">
        <f>TEXT(vgchartz_2024[[#This Row],[release_date]],"mmmm")</f>
        <v>October</v>
      </c>
      <c r="O26794" s="2">
        <f>YEAR(vgchartz_2024[[#This Row],[release_date]])</f>
        <v>2008</v>
      </c>
      <c r="P26794" s="1"/>
    </row>
    <row r="26795" spans="1:16" x14ac:dyDescent="0.3">
      <c r="A26795" t="s">
        <v>23005</v>
      </c>
      <c r="B26795" t="s">
        <v>67</v>
      </c>
      <c r="C26795" t="s">
        <v>130</v>
      </c>
      <c r="D26795" t="s">
        <v>2110</v>
      </c>
      <c r="E26795" t="s">
        <v>15127</v>
      </c>
      <c r="F26795"/>
      <c r="G26795"/>
      <c r="H26795"/>
      <c r="I26795"/>
      <c r="J26795"/>
      <c r="K26795"/>
      <c r="L26795" s="1">
        <v>39867</v>
      </c>
      <c r="M26795" s="1" t="str">
        <f>TEXT(vgchartz_2024[[#This Row],[release_date]],"dd")</f>
        <v>23</v>
      </c>
      <c r="N26795" t="str">
        <f>TEXT(vgchartz_2024[[#This Row],[release_date]],"mmmm")</f>
        <v>February</v>
      </c>
      <c r="O26795" s="2">
        <f>YEAR(vgchartz_2024[[#This Row],[release_date]])</f>
        <v>2009</v>
      </c>
      <c r="P26795" s="1"/>
    </row>
    <row r="26796" spans="1:16" x14ac:dyDescent="0.3">
      <c r="A26796" t="s">
        <v>23006</v>
      </c>
      <c r="B26796" t="s">
        <v>67</v>
      </c>
      <c r="C26796" t="s">
        <v>130</v>
      </c>
      <c r="D26796" t="s">
        <v>7107</v>
      </c>
      <c r="E26796" t="s">
        <v>15127</v>
      </c>
      <c r="F26796"/>
      <c r="G26796"/>
      <c r="H26796"/>
      <c r="I26796"/>
      <c r="J26796"/>
      <c r="K26796"/>
      <c r="L26796" s="1">
        <v>39491</v>
      </c>
      <c r="M26796" s="1" t="str">
        <f>TEXT(vgchartz_2024[[#This Row],[release_date]],"dd")</f>
        <v>13</v>
      </c>
      <c r="N26796" t="str">
        <f>TEXT(vgchartz_2024[[#This Row],[release_date]],"mmmm")</f>
        <v>February</v>
      </c>
      <c r="O26796" s="2">
        <f>YEAR(vgchartz_2024[[#This Row],[release_date]])</f>
        <v>2008</v>
      </c>
      <c r="P26796" s="1"/>
    </row>
    <row r="26797" spans="1:16" x14ac:dyDescent="0.3">
      <c r="A26797" t="s">
        <v>23007</v>
      </c>
      <c r="B26797" t="s">
        <v>67</v>
      </c>
      <c r="C26797" t="s">
        <v>130</v>
      </c>
      <c r="D26797" t="s">
        <v>7107</v>
      </c>
      <c r="E26797" t="s">
        <v>15127</v>
      </c>
      <c r="F26797"/>
      <c r="G26797"/>
      <c r="H26797"/>
      <c r="I26797"/>
      <c r="J26797"/>
      <c r="K26797"/>
      <c r="L26797" s="1">
        <v>39687</v>
      </c>
      <c r="M26797" s="1" t="str">
        <f>TEXT(vgchartz_2024[[#This Row],[release_date]],"dd")</f>
        <v>27</v>
      </c>
      <c r="N26797" t="str">
        <f>TEXT(vgchartz_2024[[#This Row],[release_date]],"mmmm")</f>
        <v>August</v>
      </c>
      <c r="O26797" s="2">
        <f>YEAR(vgchartz_2024[[#This Row],[release_date]])</f>
        <v>2008</v>
      </c>
      <c r="P26797" s="1"/>
    </row>
    <row r="26798" spans="1:16" x14ac:dyDescent="0.3">
      <c r="A26798" t="s">
        <v>23008</v>
      </c>
      <c r="B26798" t="s">
        <v>67</v>
      </c>
      <c r="C26798" t="s">
        <v>130</v>
      </c>
      <c r="D26798" t="s">
        <v>21682</v>
      </c>
      <c r="E26798" t="s">
        <v>21682</v>
      </c>
      <c r="F26798"/>
      <c r="G26798"/>
      <c r="H26798"/>
      <c r="I26798"/>
      <c r="J26798"/>
      <c r="K26798"/>
      <c r="L26798" s="1">
        <v>31413</v>
      </c>
      <c r="M26798" s="1" t="str">
        <f>TEXT(vgchartz_2024[[#This Row],[release_date]],"dd")</f>
        <v>01</v>
      </c>
      <c r="N26798" t="str">
        <f>TEXT(vgchartz_2024[[#This Row],[release_date]],"mmmm")</f>
        <v>January</v>
      </c>
      <c r="O26798" s="2">
        <f>YEAR(vgchartz_2024[[#This Row],[release_date]])</f>
        <v>1986</v>
      </c>
      <c r="P26798" s="1"/>
    </row>
    <row r="26799" spans="1:16" x14ac:dyDescent="0.3">
      <c r="A26799" t="s">
        <v>23009</v>
      </c>
      <c r="B26799" t="s">
        <v>67</v>
      </c>
      <c r="C26799" t="s">
        <v>130</v>
      </c>
      <c r="D26799" t="s">
        <v>15102</v>
      </c>
      <c r="E26799" t="s">
        <v>22058</v>
      </c>
      <c r="F26799"/>
      <c r="G26799"/>
      <c r="H26799"/>
      <c r="I26799"/>
      <c r="J26799"/>
      <c r="K26799"/>
      <c r="L26799" s="1">
        <v>32509</v>
      </c>
      <c r="M26799" s="1" t="str">
        <f>TEXT(vgchartz_2024[[#This Row],[release_date]],"dd")</f>
        <v>01</v>
      </c>
      <c r="N26799" t="str">
        <f>TEXT(vgchartz_2024[[#This Row],[release_date]],"mmmm")</f>
        <v>January</v>
      </c>
      <c r="O26799" s="2">
        <f>YEAR(vgchartz_2024[[#This Row],[release_date]])</f>
        <v>1989</v>
      </c>
      <c r="P26799" s="1"/>
    </row>
    <row r="26800" spans="1:16" x14ac:dyDescent="0.3">
      <c r="A26800" t="s">
        <v>23010</v>
      </c>
      <c r="B26800" t="s">
        <v>67</v>
      </c>
      <c r="C26800" t="s">
        <v>130</v>
      </c>
      <c r="D26800" t="s">
        <v>23011</v>
      </c>
      <c r="E26800" t="s">
        <v>23011</v>
      </c>
      <c r="F26800"/>
      <c r="G26800"/>
      <c r="H26800"/>
      <c r="I26800"/>
      <c r="J26800"/>
      <c r="K26800"/>
      <c r="L26800" s="1">
        <v>38272</v>
      </c>
      <c r="M26800" s="1" t="str">
        <f>TEXT(vgchartz_2024[[#This Row],[release_date]],"dd")</f>
        <v>12</v>
      </c>
      <c r="N26800" t="str">
        <f>TEXT(vgchartz_2024[[#This Row],[release_date]],"mmmm")</f>
        <v>October</v>
      </c>
      <c r="O26800" s="2">
        <f>YEAR(vgchartz_2024[[#This Row],[release_date]])</f>
        <v>2004</v>
      </c>
      <c r="P26800" s="1"/>
    </row>
    <row r="26801" spans="1:16" x14ac:dyDescent="0.3">
      <c r="A26801" t="s">
        <v>23012</v>
      </c>
      <c r="B26801" t="s">
        <v>67</v>
      </c>
      <c r="C26801" t="s">
        <v>130</v>
      </c>
      <c r="D26801" t="s">
        <v>1282</v>
      </c>
      <c r="E26801" t="s">
        <v>1282</v>
      </c>
      <c r="F26801"/>
      <c r="G26801"/>
      <c r="H26801"/>
      <c r="I26801"/>
      <c r="J26801"/>
      <c r="K26801"/>
      <c r="L26801" s="1">
        <v>35399</v>
      </c>
      <c r="M26801" s="1" t="str">
        <f>TEXT(vgchartz_2024[[#This Row],[release_date]],"dd")</f>
        <v>30</v>
      </c>
      <c r="N26801" t="str">
        <f>TEXT(vgchartz_2024[[#This Row],[release_date]],"mmmm")</f>
        <v>November</v>
      </c>
      <c r="O26801" s="2">
        <f>YEAR(vgchartz_2024[[#This Row],[release_date]])</f>
        <v>1996</v>
      </c>
      <c r="P26801" s="1"/>
    </row>
    <row r="26802" spans="1:16" x14ac:dyDescent="0.3">
      <c r="A26802" t="s">
        <v>23013</v>
      </c>
      <c r="B26802" t="s">
        <v>11277</v>
      </c>
      <c r="C26802" t="s">
        <v>130</v>
      </c>
      <c r="D26802" t="s">
        <v>142</v>
      </c>
      <c r="E26802" t="s">
        <v>142</v>
      </c>
      <c r="F26802"/>
      <c r="G26802"/>
      <c r="H26802"/>
      <c r="I26802"/>
      <c r="J26802"/>
      <c r="K26802"/>
      <c r="L26802" s="1">
        <v>33676</v>
      </c>
      <c r="M26802" s="1" t="str">
        <f>TEXT(vgchartz_2024[[#This Row],[release_date]],"dd")</f>
        <v>13</v>
      </c>
      <c r="N26802" t="str">
        <f>TEXT(vgchartz_2024[[#This Row],[release_date]],"mmmm")</f>
        <v>March</v>
      </c>
      <c r="O26802" s="2">
        <f>YEAR(vgchartz_2024[[#This Row],[release_date]])</f>
        <v>1992</v>
      </c>
      <c r="P26802" s="1"/>
    </row>
    <row r="26803" spans="1:16" x14ac:dyDescent="0.3">
      <c r="A26803" t="s">
        <v>13837</v>
      </c>
      <c r="B26803" t="s">
        <v>67</v>
      </c>
      <c r="C26803" t="s">
        <v>130</v>
      </c>
      <c r="D26803" t="s">
        <v>6330</v>
      </c>
      <c r="E26803" t="s">
        <v>6330</v>
      </c>
      <c r="F26803"/>
      <c r="G26803"/>
      <c r="H26803"/>
      <c r="I26803"/>
      <c r="J26803"/>
      <c r="K26803"/>
      <c r="L26803" s="1">
        <v>36581</v>
      </c>
      <c r="M26803" s="1" t="str">
        <f>TEXT(vgchartz_2024[[#This Row],[release_date]],"dd")</f>
        <v>25</v>
      </c>
      <c r="N26803" t="str">
        <f>TEXT(vgchartz_2024[[#This Row],[release_date]],"mmmm")</f>
        <v>February</v>
      </c>
      <c r="O26803" s="2">
        <f>YEAR(vgchartz_2024[[#This Row],[release_date]])</f>
        <v>2000</v>
      </c>
      <c r="P26803" s="1"/>
    </row>
    <row r="26804" spans="1:16" x14ac:dyDescent="0.3">
      <c r="A26804" t="s">
        <v>13837</v>
      </c>
      <c r="B26804" t="s">
        <v>20</v>
      </c>
      <c r="C26804" t="s">
        <v>130</v>
      </c>
      <c r="D26804" t="s">
        <v>12376</v>
      </c>
      <c r="E26804" t="s">
        <v>12376</v>
      </c>
      <c r="F26804"/>
      <c r="G26804"/>
      <c r="H26804"/>
      <c r="I26804"/>
      <c r="J26804"/>
      <c r="K26804"/>
      <c r="L26804" s="1">
        <v>37763</v>
      </c>
      <c r="M26804" s="1" t="str">
        <f>TEXT(vgchartz_2024[[#This Row],[release_date]],"dd")</f>
        <v>22</v>
      </c>
      <c r="N26804" t="str">
        <f>TEXT(vgchartz_2024[[#This Row],[release_date]],"mmmm")</f>
        <v>May</v>
      </c>
      <c r="O26804" s="2">
        <f>YEAR(vgchartz_2024[[#This Row],[release_date]])</f>
        <v>2003</v>
      </c>
      <c r="P26804" s="1"/>
    </row>
    <row r="26805" spans="1:16" x14ac:dyDescent="0.3">
      <c r="A26805" t="s">
        <v>1693</v>
      </c>
      <c r="B26805" t="s">
        <v>5504</v>
      </c>
      <c r="C26805" t="s">
        <v>130</v>
      </c>
      <c r="D26805" t="s">
        <v>146</v>
      </c>
      <c r="E26805" t="s">
        <v>146</v>
      </c>
      <c r="F26805">
        <v>6.7</v>
      </c>
      <c r="G26805"/>
      <c r="H26805"/>
      <c r="I26805"/>
      <c r="J26805"/>
      <c r="K26805"/>
      <c r="L26805" s="1">
        <v>40189</v>
      </c>
      <c r="M26805" s="1" t="str">
        <f>TEXT(vgchartz_2024[[#This Row],[release_date]],"dd")</f>
        <v>11</v>
      </c>
      <c r="N26805" t="str">
        <f>TEXT(vgchartz_2024[[#This Row],[release_date]],"mmmm")</f>
        <v>January</v>
      </c>
      <c r="O26805" s="2">
        <f>YEAR(vgchartz_2024[[#This Row],[release_date]])</f>
        <v>2010</v>
      </c>
      <c r="P26805" s="1"/>
    </row>
    <row r="26806" spans="1:16" x14ac:dyDescent="0.3">
      <c r="A26806" t="s">
        <v>3041</v>
      </c>
      <c r="B26806" t="s">
        <v>5504</v>
      </c>
      <c r="C26806" t="s">
        <v>130</v>
      </c>
      <c r="D26806" t="s">
        <v>146</v>
      </c>
      <c r="E26806" t="s">
        <v>146</v>
      </c>
      <c r="F26806"/>
      <c r="G26806"/>
      <c r="H26806"/>
      <c r="I26806"/>
      <c r="J26806"/>
      <c r="K26806"/>
      <c r="L26806" s="1">
        <v>40224</v>
      </c>
      <c r="M26806" s="1" t="str">
        <f>TEXT(vgchartz_2024[[#This Row],[release_date]],"dd")</f>
        <v>15</v>
      </c>
      <c r="N26806" t="str">
        <f>TEXT(vgchartz_2024[[#This Row],[release_date]],"mmmm")</f>
        <v>February</v>
      </c>
      <c r="O26806" s="2">
        <f>YEAR(vgchartz_2024[[#This Row],[release_date]])</f>
        <v>2010</v>
      </c>
      <c r="P26806" s="1"/>
    </row>
    <row r="26807" spans="1:16" x14ac:dyDescent="0.3">
      <c r="A26807" t="s">
        <v>2571</v>
      </c>
      <c r="B26807" t="s">
        <v>5504</v>
      </c>
      <c r="C26807" t="s">
        <v>130</v>
      </c>
      <c r="D26807" t="s">
        <v>146</v>
      </c>
      <c r="E26807" t="s">
        <v>146</v>
      </c>
      <c r="F26807">
        <v>6</v>
      </c>
      <c r="G26807"/>
      <c r="H26807"/>
      <c r="I26807"/>
      <c r="J26807"/>
      <c r="K26807"/>
      <c r="L26807" s="1">
        <v>40308</v>
      </c>
      <c r="M26807" s="1" t="str">
        <f>TEXT(vgchartz_2024[[#This Row],[release_date]],"dd")</f>
        <v>10</v>
      </c>
      <c r="N26807" t="str">
        <f>TEXT(vgchartz_2024[[#This Row],[release_date]],"mmmm")</f>
        <v>May</v>
      </c>
      <c r="O26807" s="2">
        <f>YEAR(vgchartz_2024[[#This Row],[release_date]])</f>
        <v>2010</v>
      </c>
      <c r="P26807" s="1"/>
    </row>
    <row r="26808" spans="1:16" x14ac:dyDescent="0.3">
      <c r="A26808" t="s">
        <v>23014</v>
      </c>
      <c r="B26808" t="s">
        <v>67</v>
      </c>
      <c r="C26808" t="s">
        <v>130</v>
      </c>
      <c r="D26808" t="s">
        <v>11677</v>
      </c>
      <c r="E26808" t="s">
        <v>11677</v>
      </c>
      <c r="F26808"/>
      <c r="G26808"/>
      <c r="H26808"/>
      <c r="I26808"/>
      <c r="J26808"/>
      <c r="K26808"/>
      <c r="L26808" s="1">
        <v>38924</v>
      </c>
      <c r="M26808" s="1" t="str">
        <f>TEXT(vgchartz_2024[[#This Row],[release_date]],"dd")</f>
        <v>26</v>
      </c>
      <c r="N26808" t="str">
        <f>TEXT(vgchartz_2024[[#This Row],[release_date]],"mmmm")</f>
        <v>July</v>
      </c>
      <c r="O26808" s="2">
        <f>YEAR(vgchartz_2024[[#This Row],[release_date]])</f>
        <v>2006</v>
      </c>
      <c r="P26808" s="1"/>
    </row>
    <row r="26809" spans="1:16" x14ac:dyDescent="0.3">
      <c r="A26809" t="s">
        <v>23014</v>
      </c>
      <c r="B26809" t="s">
        <v>12573</v>
      </c>
      <c r="C26809" t="s">
        <v>130</v>
      </c>
      <c r="D26809" t="s">
        <v>11677</v>
      </c>
      <c r="E26809" t="s">
        <v>10147</v>
      </c>
      <c r="F26809"/>
      <c r="G26809"/>
      <c r="H26809"/>
      <c r="I26809"/>
      <c r="J26809"/>
      <c r="K26809"/>
      <c r="L26809" s="1">
        <v>35573</v>
      </c>
      <c r="M26809" s="1" t="str">
        <f>TEXT(vgchartz_2024[[#This Row],[release_date]],"dd")</f>
        <v>23</v>
      </c>
      <c r="N26809" t="str">
        <f>TEXT(vgchartz_2024[[#This Row],[release_date]],"mmmm")</f>
        <v>May</v>
      </c>
      <c r="O26809" s="2">
        <f>YEAR(vgchartz_2024[[#This Row],[release_date]])</f>
        <v>1997</v>
      </c>
      <c r="P26809" s="1"/>
    </row>
    <row r="26810" spans="1:16" x14ac:dyDescent="0.3">
      <c r="A26810" t="s">
        <v>23014</v>
      </c>
      <c r="B26810" t="s">
        <v>675</v>
      </c>
      <c r="C26810" t="s">
        <v>130</v>
      </c>
      <c r="D26810" t="s">
        <v>12346</v>
      </c>
      <c r="E26810" t="s">
        <v>11677</v>
      </c>
      <c r="F26810"/>
      <c r="G26810"/>
      <c r="H26810"/>
      <c r="I26810"/>
      <c r="J26810"/>
      <c r="K26810"/>
      <c r="L26810" s="1">
        <v>35866</v>
      </c>
      <c r="M26810" s="1" t="str">
        <f>TEXT(vgchartz_2024[[#This Row],[release_date]],"dd")</f>
        <v>12</v>
      </c>
      <c r="N26810" t="str">
        <f>TEXT(vgchartz_2024[[#This Row],[release_date]],"mmmm")</f>
        <v>March</v>
      </c>
      <c r="O26810" s="2">
        <f>YEAR(vgchartz_2024[[#This Row],[release_date]])</f>
        <v>1998</v>
      </c>
      <c r="P26810" s="1"/>
    </row>
    <row r="26811" spans="1:16" x14ac:dyDescent="0.3">
      <c r="A26811" t="s">
        <v>23015</v>
      </c>
      <c r="B26811" t="s">
        <v>487</v>
      </c>
      <c r="C26811" t="s">
        <v>130</v>
      </c>
      <c r="D26811" t="s">
        <v>5471</v>
      </c>
      <c r="E26811" t="s">
        <v>16125</v>
      </c>
      <c r="F26811"/>
      <c r="G26811"/>
      <c r="H26811"/>
      <c r="I26811"/>
      <c r="J26811"/>
      <c r="K26811"/>
      <c r="L26811" s="1">
        <v>37658</v>
      </c>
      <c r="M26811" s="1" t="str">
        <f>TEXT(vgchartz_2024[[#This Row],[release_date]],"dd")</f>
        <v>06</v>
      </c>
      <c r="N26811" t="str">
        <f>TEXT(vgchartz_2024[[#This Row],[release_date]],"mmmm")</f>
        <v>February</v>
      </c>
      <c r="O26811" s="2">
        <f>YEAR(vgchartz_2024[[#This Row],[release_date]])</f>
        <v>2003</v>
      </c>
      <c r="P26811" s="1"/>
    </row>
    <row r="26812" spans="1:16" x14ac:dyDescent="0.3">
      <c r="A26812" t="s">
        <v>23015</v>
      </c>
      <c r="B26812" t="s">
        <v>67</v>
      </c>
      <c r="C26812" t="s">
        <v>130</v>
      </c>
      <c r="D26812" t="s">
        <v>11677</v>
      </c>
      <c r="E26812" t="s">
        <v>11677</v>
      </c>
      <c r="F26812"/>
      <c r="G26812"/>
      <c r="H26812"/>
      <c r="I26812"/>
      <c r="J26812"/>
      <c r="K26812"/>
      <c r="L26812" s="1">
        <v>35734</v>
      </c>
      <c r="M26812" s="1" t="str">
        <f>TEXT(vgchartz_2024[[#This Row],[release_date]],"dd")</f>
        <v>31</v>
      </c>
      <c r="N26812" t="str">
        <f>TEXT(vgchartz_2024[[#This Row],[release_date]],"mmmm")</f>
        <v>October</v>
      </c>
      <c r="O26812" s="2">
        <f>YEAR(vgchartz_2024[[#This Row],[release_date]])</f>
        <v>1997</v>
      </c>
      <c r="P26812" s="1"/>
    </row>
    <row r="26813" spans="1:16" x14ac:dyDescent="0.3">
      <c r="A26813" t="s">
        <v>23015</v>
      </c>
      <c r="B26813" t="s">
        <v>675</v>
      </c>
      <c r="C26813" t="s">
        <v>130</v>
      </c>
      <c r="D26813" t="s">
        <v>5471</v>
      </c>
      <c r="E26813" t="s">
        <v>11677</v>
      </c>
      <c r="F26813"/>
      <c r="G26813"/>
      <c r="H26813"/>
      <c r="I26813"/>
      <c r="J26813"/>
      <c r="K26813"/>
      <c r="L26813" s="1">
        <v>36076</v>
      </c>
      <c r="M26813" s="1" t="str">
        <f>TEXT(vgchartz_2024[[#This Row],[release_date]],"dd")</f>
        <v>08</v>
      </c>
      <c r="N26813" t="str">
        <f>TEXT(vgchartz_2024[[#This Row],[release_date]],"mmmm")</f>
        <v>October</v>
      </c>
      <c r="O26813" s="2">
        <f>YEAR(vgchartz_2024[[#This Row],[release_date]])</f>
        <v>1998</v>
      </c>
      <c r="P26813" s="1"/>
    </row>
    <row r="26814" spans="1:16" x14ac:dyDescent="0.3">
      <c r="A26814" t="s">
        <v>23016</v>
      </c>
      <c r="B26814" t="s">
        <v>777</v>
      </c>
      <c r="C26814" t="s">
        <v>130</v>
      </c>
      <c r="D26814" t="s">
        <v>5471</v>
      </c>
      <c r="E26814" t="s">
        <v>23017</v>
      </c>
      <c r="F26814"/>
      <c r="G26814"/>
      <c r="H26814"/>
      <c r="I26814"/>
      <c r="J26814"/>
      <c r="K26814"/>
      <c r="L26814" s="1">
        <v>36862</v>
      </c>
      <c r="M26814" s="1" t="str">
        <f>TEXT(vgchartz_2024[[#This Row],[release_date]],"dd")</f>
        <v>02</v>
      </c>
      <c r="N26814" t="str">
        <f>TEXT(vgchartz_2024[[#This Row],[release_date]],"mmmm")</f>
        <v>December</v>
      </c>
      <c r="O26814" s="2">
        <f>YEAR(vgchartz_2024[[#This Row],[release_date]])</f>
        <v>2000</v>
      </c>
      <c r="P26814" s="1"/>
    </row>
    <row r="26815" spans="1:16" x14ac:dyDescent="0.3">
      <c r="A26815" t="s">
        <v>23018</v>
      </c>
      <c r="B26815" t="s">
        <v>487</v>
      </c>
      <c r="C26815" t="s">
        <v>130</v>
      </c>
      <c r="D26815" t="s">
        <v>5471</v>
      </c>
      <c r="E26815" t="s">
        <v>3942</v>
      </c>
      <c r="F26815"/>
      <c r="G26815"/>
      <c r="H26815"/>
      <c r="I26815"/>
      <c r="J26815"/>
      <c r="K26815"/>
      <c r="L26815" s="1">
        <v>37707</v>
      </c>
      <c r="M26815" s="1" t="str">
        <f>TEXT(vgchartz_2024[[#This Row],[release_date]],"dd")</f>
        <v>27</v>
      </c>
      <c r="N26815" t="str">
        <f>TEXT(vgchartz_2024[[#This Row],[release_date]],"mmmm")</f>
        <v>March</v>
      </c>
      <c r="O26815" s="2">
        <f>YEAR(vgchartz_2024[[#This Row],[release_date]])</f>
        <v>2003</v>
      </c>
      <c r="P26815" s="1"/>
    </row>
    <row r="26816" spans="1:16" x14ac:dyDescent="0.3">
      <c r="A26816" t="s">
        <v>23018</v>
      </c>
      <c r="B26816" t="s">
        <v>67</v>
      </c>
      <c r="C26816" t="s">
        <v>130</v>
      </c>
      <c r="D26816" t="s">
        <v>19622</v>
      </c>
      <c r="E26816" t="s">
        <v>11677</v>
      </c>
      <c r="F26816"/>
      <c r="G26816"/>
      <c r="H26816"/>
      <c r="I26816"/>
      <c r="J26816"/>
      <c r="K26816"/>
      <c r="L26816" s="1">
        <v>37225</v>
      </c>
      <c r="M26816" s="1" t="str">
        <f>TEXT(vgchartz_2024[[#This Row],[release_date]],"dd")</f>
        <v>30</v>
      </c>
      <c r="N26816" t="str">
        <f>TEXT(vgchartz_2024[[#This Row],[release_date]],"mmmm")</f>
        <v>November</v>
      </c>
      <c r="O26816" s="2">
        <f>YEAR(vgchartz_2024[[#This Row],[release_date]])</f>
        <v>2001</v>
      </c>
      <c r="P26816" s="1"/>
    </row>
    <row r="26817" spans="1:16" x14ac:dyDescent="0.3">
      <c r="A26817" t="s">
        <v>23018</v>
      </c>
      <c r="B26817" t="s">
        <v>20</v>
      </c>
      <c r="C26817" t="s">
        <v>130</v>
      </c>
      <c r="D26817" t="s">
        <v>5471</v>
      </c>
      <c r="E26817" t="s">
        <v>3942</v>
      </c>
      <c r="F26817"/>
      <c r="G26817"/>
      <c r="H26817"/>
      <c r="I26817"/>
      <c r="J26817"/>
      <c r="K26817"/>
      <c r="L26817" s="1">
        <v>37707</v>
      </c>
      <c r="M26817" s="1" t="str">
        <f>TEXT(vgchartz_2024[[#This Row],[release_date]],"dd")</f>
        <v>27</v>
      </c>
      <c r="N26817" t="str">
        <f>TEXT(vgchartz_2024[[#This Row],[release_date]],"mmmm")</f>
        <v>March</v>
      </c>
      <c r="O26817" s="2">
        <f>YEAR(vgchartz_2024[[#This Row],[release_date]])</f>
        <v>2003</v>
      </c>
      <c r="P26817" s="1"/>
    </row>
    <row r="26818" spans="1:16" x14ac:dyDescent="0.3">
      <c r="A26818" t="s">
        <v>23019</v>
      </c>
      <c r="B26818" t="s">
        <v>199</v>
      </c>
      <c r="C26818" t="s">
        <v>130</v>
      </c>
      <c r="D26818" t="s">
        <v>5471</v>
      </c>
      <c r="E26818" t="s">
        <v>5471</v>
      </c>
      <c r="F26818"/>
      <c r="G26818"/>
      <c r="H26818"/>
      <c r="I26818"/>
      <c r="J26818"/>
      <c r="K26818"/>
      <c r="L26818" s="1">
        <v>38100</v>
      </c>
      <c r="M26818" s="1" t="str">
        <f>TEXT(vgchartz_2024[[#This Row],[release_date]],"dd")</f>
        <v>23</v>
      </c>
      <c r="N26818" t="str">
        <f>TEXT(vgchartz_2024[[#This Row],[release_date]],"mmmm")</f>
        <v>April</v>
      </c>
      <c r="O26818" s="2">
        <f>YEAR(vgchartz_2024[[#This Row],[release_date]])</f>
        <v>2004</v>
      </c>
      <c r="P26818" s="1"/>
    </row>
    <row r="26819" spans="1:16" x14ac:dyDescent="0.3">
      <c r="A26819" t="s">
        <v>23020</v>
      </c>
      <c r="B26819" t="s">
        <v>67</v>
      </c>
      <c r="C26819" t="s">
        <v>130</v>
      </c>
      <c r="D26819" t="s">
        <v>11677</v>
      </c>
      <c r="E26819" t="s">
        <v>11677</v>
      </c>
      <c r="F26819"/>
      <c r="G26819"/>
      <c r="H26819"/>
      <c r="I26819"/>
      <c r="J26819"/>
      <c r="K26819"/>
      <c r="L26819" s="1">
        <v>40172</v>
      </c>
      <c r="M26819" s="1" t="str">
        <f>TEXT(vgchartz_2024[[#This Row],[release_date]],"dd")</f>
        <v>25</v>
      </c>
      <c r="N26819" t="str">
        <f>TEXT(vgchartz_2024[[#This Row],[release_date]],"mmmm")</f>
        <v>December</v>
      </c>
      <c r="O26819" s="2">
        <f>YEAR(vgchartz_2024[[#This Row],[release_date]])</f>
        <v>2009</v>
      </c>
      <c r="P26819" s="1"/>
    </row>
    <row r="26820" spans="1:16" x14ac:dyDescent="0.3">
      <c r="A26820" t="s">
        <v>23021</v>
      </c>
      <c r="B26820" t="s">
        <v>71</v>
      </c>
      <c r="C26820" t="s">
        <v>130</v>
      </c>
      <c r="D26820" t="s">
        <v>507</v>
      </c>
      <c r="E26820" t="s">
        <v>10147</v>
      </c>
      <c r="F26820"/>
      <c r="G26820"/>
      <c r="H26820"/>
      <c r="I26820"/>
      <c r="J26820"/>
      <c r="K26820"/>
      <c r="L26820" s="1"/>
      <c r="M26820" s="1" t="str">
        <f>TEXT(vgchartz_2024[[#This Row],[release_date]],"dd")</f>
        <v>00</v>
      </c>
      <c r="N26820" t="str">
        <f>TEXT(vgchartz_2024[[#This Row],[release_date]],"mmmm")</f>
        <v>January</v>
      </c>
      <c r="O26820" s="2">
        <f>YEAR(vgchartz_2024[[#This Row],[release_date]])</f>
        <v>1900</v>
      </c>
      <c r="P26820" s="1"/>
    </row>
    <row r="26821" spans="1:16" x14ac:dyDescent="0.3">
      <c r="A26821" t="s">
        <v>23022</v>
      </c>
      <c r="B26821" t="s">
        <v>21</v>
      </c>
      <c r="C26821" t="s">
        <v>130</v>
      </c>
      <c r="D26821" t="s">
        <v>12333</v>
      </c>
      <c r="E26821" t="s">
        <v>12333</v>
      </c>
      <c r="F26821"/>
      <c r="G26821"/>
      <c r="H26821"/>
      <c r="I26821"/>
      <c r="J26821"/>
      <c r="K26821"/>
      <c r="L26821" s="1">
        <v>40598</v>
      </c>
      <c r="M26821" s="1" t="str">
        <f>TEXT(vgchartz_2024[[#This Row],[release_date]],"dd")</f>
        <v>24</v>
      </c>
      <c r="N26821" t="str">
        <f>TEXT(vgchartz_2024[[#This Row],[release_date]],"mmmm")</f>
        <v>February</v>
      </c>
      <c r="O26821" s="2">
        <f>YEAR(vgchartz_2024[[#This Row],[release_date]])</f>
        <v>2011</v>
      </c>
      <c r="P26821" s="1"/>
    </row>
    <row r="26822" spans="1:16" x14ac:dyDescent="0.3">
      <c r="A26822" t="s">
        <v>23023</v>
      </c>
      <c r="B26822" t="s">
        <v>67</v>
      </c>
      <c r="C26822" t="s">
        <v>130</v>
      </c>
      <c r="D26822" t="s">
        <v>19622</v>
      </c>
      <c r="E26822" t="s">
        <v>11677</v>
      </c>
      <c r="F26822"/>
      <c r="G26822"/>
      <c r="H26822"/>
      <c r="I26822"/>
      <c r="J26822"/>
      <c r="K26822"/>
      <c r="L26822" s="1">
        <v>38751</v>
      </c>
      <c r="M26822" s="1" t="str">
        <f>TEXT(vgchartz_2024[[#This Row],[release_date]],"dd")</f>
        <v>03</v>
      </c>
      <c r="N26822" t="str">
        <f>TEXT(vgchartz_2024[[#This Row],[release_date]],"mmmm")</f>
        <v>February</v>
      </c>
      <c r="O26822" s="2">
        <f>YEAR(vgchartz_2024[[#This Row],[release_date]])</f>
        <v>2006</v>
      </c>
      <c r="P26822" s="1"/>
    </row>
    <row r="26823" spans="1:16" x14ac:dyDescent="0.3">
      <c r="A26823" t="s">
        <v>23024</v>
      </c>
      <c r="B26823" t="s">
        <v>20</v>
      </c>
      <c r="C26823" t="s">
        <v>130</v>
      </c>
      <c r="D26823" t="s">
        <v>13801</v>
      </c>
      <c r="E26823" t="s">
        <v>11677</v>
      </c>
      <c r="F26823"/>
      <c r="G26823"/>
      <c r="H26823"/>
      <c r="I26823"/>
      <c r="J26823"/>
      <c r="K26823"/>
      <c r="L26823" s="1">
        <v>39436</v>
      </c>
      <c r="M26823" s="1" t="str">
        <f>TEXT(vgchartz_2024[[#This Row],[release_date]],"dd")</f>
        <v>20</v>
      </c>
      <c r="N26823" t="str">
        <f>TEXT(vgchartz_2024[[#This Row],[release_date]],"mmmm")</f>
        <v>December</v>
   